9E-2</v>
      </c>
      <c r="T12828" s="1">
        <v>0.128</v>
      </c>
      <c r="V12828" s="1">
        <v>0.62426054477699999</v>
      </c>
      <c r="W12828" s="1">
        <v>0.33856700000000001</v>
      </c>
      <c r="X12828" s="1">
        <v>0.61279201507568404</v>
      </c>
      <c r="Y12828" s="1">
        <v>22.2</v>
      </c>
      <c r="Z12828" s="1">
        <v>0.42359999999999998</v>
      </c>
    </row>
    <row r="12829" spans="1:26" x14ac:dyDescent="0.35">
      <c r="A12829" t="s">
        <v>348</v>
      </c>
      <c r="B12829" t="s">
        <v>42248</v>
      </c>
      <c r="C12829" s="3">
        <v>6</v>
      </c>
      <c r="D12829">
        <v>42975003</v>
      </c>
      <c r="E12829" t="s">
        <v>2</v>
      </c>
      <c r="F12829" t="s">
        <v>3</v>
      </c>
      <c r="G12829" t="s">
        <v>9917</v>
      </c>
      <c r="H12829" t="s">
        <v>9918</v>
      </c>
      <c r="I12829" t="s">
        <v>9919</v>
      </c>
      <c r="J12829" t="s">
        <v>10330</v>
      </c>
      <c r="K12829" t="b">
        <v>1</v>
      </c>
      <c r="L12829" s="2">
        <v>2.1000000000000001E-2</v>
      </c>
      <c r="M12829" s="1">
        <v>-4.3260000000000005</v>
      </c>
      <c r="N12829" s="1">
        <v>-4.2300000000000004</v>
      </c>
      <c r="O12829" s="1">
        <v>-4.4219999999999997</v>
      </c>
      <c r="P12829" s="1">
        <v>9.0211795000000006</v>
      </c>
      <c r="Q12829" s="1">
        <v>-12.255130195617676</v>
      </c>
      <c r="R12829" s="1">
        <v>0</v>
      </c>
      <c r="S12829" s="1">
        <v>0.46</v>
      </c>
      <c r="T12829" s="1">
        <v>0.91200000000000003</v>
      </c>
      <c r="U12829" s="1">
        <v>0.57099999999999995</v>
      </c>
      <c r="V12829" s="1">
        <v>0.86884140968300005</v>
      </c>
      <c r="W12829" s="1">
        <v>0.34579900000000002</v>
      </c>
      <c r="X12829" s="1">
        <v>0.99817395210266102</v>
      </c>
      <c r="Y12829" s="1">
        <v>32</v>
      </c>
      <c r="Z12829" s="1">
        <v>0.99880000000000002</v>
      </c>
    </row>
    <row r="12830" spans="1:26" x14ac:dyDescent="0.35">
      <c r="A12830" t="s">
        <v>348</v>
      </c>
      <c r="B12830" t="s">
        <v>42250</v>
      </c>
      <c r="C12830" s="3">
        <v>1</v>
      </c>
      <c r="D12830">
        <v>153719506</v>
      </c>
      <c r="E12830" t="s">
        <v>10</v>
      </c>
      <c r="F12830" t="s">
        <v>2</v>
      </c>
      <c r="G12830" t="s">
        <v>10118</v>
      </c>
      <c r="H12830" t="s">
        <v>10119</v>
      </c>
      <c r="I12830" t="s">
        <v>10120</v>
      </c>
      <c r="J12830" t="s">
        <v>42251</v>
      </c>
      <c r="K12830" t="b">
        <v>0</v>
      </c>
      <c r="L12830" s="2">
        <v>0.1629213483146067</v>
      </c>
      <c r="M12830" s="1">
        <v>-3.8965000000000005</v>
      </c>
      <c r="N12830" s="1">
        <v>-3.5870000000000002</v>
      </c>
      <c r="O12830" s="1">
        <v>-4.2060000000000004</v>
      </c>
      <c r="P12830" s="1">
        <v>9.5220000000000002</v>
      </c>
      <c r="Q12830" s="1">
        <v>-0.1649274349212646</v>
      </c>
      <c r="R12830" s="1">
        <v>2.1000000000000001E-2</v>
      </c>
      <c r="T12830" s="1">
        <v>0.89500000000000002</v>
      </c>
      <c r="U12830" s="1">
        <v>0.45700000000000002</v>
      </c>
      <c r="V12830" s="1">
        <v>0.83512067794800005</v>
      </c>
      <c r="W12830" s="1">
        <v>0.40609200000000001</v>
      </c>
      <c r="X12830" s="1">
        <v>0.93445217609405495</v>
      </c>
      <c r="Y12830" s="1">
        <v>28.3</v>
      </c>
    </row>
    <row r="12831" spans="1:26" x14ac:dyDescent="0.35">
      <c r="A12831" t="s">
        <v>348</v>
      </c>
      <c r="B12831" t="s">
        <v>42250</v>
      </c>
      <c r="C12831" s="3">
        <v>1</v>
      </c>
      <c r="D12831">
        <v>154461734</v>
      </c>
      <c r="E12831" t="s">
        <v>3</v>
      </c>
      <c r="F12831" t="s">
        <v>9</v>
      </c>
      <c r="G12831" t="s">
        <v>42252</v>
      </c>
      <c r="H12831" t="s">
        <v>42253</v>
      </c>
      <c r="I12831" t="s">
        <v>42254</v>
      </c>
      <c r="J12831" t="s">
        <v>42255</v>
      </c>
      <c r="K12831" t="b">
        <v>0</v>
      </c>
      <c r="L12831" s="2">
        <v>0.65300000000000002</v>
      </c>
      <c r="M12831" s="1">
        <v>-2.7969999999999997</v>
      </c>
      <c r="N12831" s="1">
        <v>-2.855</v>
      </c>
      <c r="O12831" s="1">
        <v>-2.7389999999999999</v>
      </c>
      <c r="P12831" s="1">
        <v>1.0316162</v>
      </c>
      <c r="Q12831" s="1">
        <v>-0.53971896171569822</v>
      </c>
      <c r="R12831" s="1">
        <v>0.36899999999999999</v>
      </c>
      <c r="S12831" s="1">
        <v>1.37</v>
      </c>
      <c r="T12831" s="1">
        <v>6.5000000000000002E-2</v>
      </c>
      <c r="U12831" s="1">
        <v>8.9999999999999993E-3</v>
      </c>
      <c r="V12831" s="1">
        <v>0.29859930276899999</v>
      </c>
      <c r="W12831" s="1">
        <v>-0.36246</v>
      </c>
      <c r="X12831" s="1">
        <v>6.3880875706672696E-2</v>
      </c>
      <c r="Y12831" s="1">
        <v>0.254</v>
      </c>
      <c r="Z12831" s="1">
        <v>5.3400000000000003E-2</v>
      </c>
    </row>
    <row r="12832" spans="1:26" x14ac:dyDescent="0.35">
      <c r="A12832" t="s">
        <v>348</v>
      </c>
      <c r="B12832" t="s">
        <v>42256</v>
      </c>
      <c r="C12832" s="3">
        <v>17</v>
      </c>
      <c r="D12832">
        <v>17720752</v>
      </c>
      <c r="E12832" t="s">
        <v>2</v>
      </c>
      <c r="F12832" t="s">
        <v>3</v>
      </c>
      <c r="G12832" t="s">
        <v>13958</v>
      </c>
      <c r="H12832" t="s">
        <v>13959</v>
      </c>
      <c r="I12832" t="s">
        <v>13960</v>
      </c>
      <c r="J12832" t="s">
        <v>42257</v>
      </c>
      <c r="K12832" t="b">
        <v>0</v>
      </c>
      <c r="L12832" s="2">
        <v>0.13781321184510251</v>
      </c>
      <c r="M12832" s="1">
        <v>-2.9770000000000003</v>
      </c>
      <c r="N12832" s="1">
        <v>-3.081</v>
      </c>
      <c r="O12832" s="1">
        <v>-2.8730000000000002</v>
      </c>
      <c r="P12832" s="1">
        <v>1.6970000000000001</v>
      </c>
      <c r="Q12832" s="1">
        <v>-0.23854188919067379</v>
      </c>
      <c r="R12832" s="1">
        <v>4.7E-2</v>
      </c>
      <c r="S12832" s="1">
        <v>0.56999999999999995</v>
      </c>
      <c r="T12832" s="1">
        <v>0.112</v>
      </c>
      <c r="U12832" s="1">
        <v>2.5999999999999999E-2</v>
      </c>
      <c r="V12832" s="1">
        <v>0.33046543598200001</v>
      </c>
      <c r="W12832" s="1">
        <v>-0.25690800000000003</v>
      </c>
      <c r="X12832" s="1">
        <v>4.8874698342885999E-2</v>
      </c>
      <c r="Y12832" s="1">
        <v>13.84</v>
      </c>
      <c r="Z12832" s="1">
        <v>6.1600000000000002E-2</v>
      </c>
    </row>
    <row r="12833" spans="1:26" x14ac:dyDescent="0.35">
      <c r="A12833" t="s">
        <v>348</v>
      </c>
      <c r="B12833" t="s">
        <v>42258</v>
      </c>
      <c r="C12833" s="3">
        <v>12</v>
      </c>
      <c r="D12833">
        <v>41961627</v>
      </c>
      <c r="E12833" t="s">
        <v>2</v>
      </c>
      <c r="F12833" t="s">
        <v>3</v>
      </c>
      <c r="G12833" t="s">
        <v>42259</v>
      </c>
      <c r="H12833" t="s">
        <v>42260</v>
      </c>
      <c r="I12833" t="s">
        <v>42261</v>
      </c>
      <c r="J12833" t="s">
        <v>10865</v>
      </c>
      <c r="K12833" t="b">
        <v>0</v>
      </c>
      <c r="L12833" s="2">
        <v>7.6999999999999999E-2</v>
      </c>
      <c r="M12833" s="1">
        <v>-3.202</v>
      </c>
      <c r="N12833" s="1">
        <v>-3.0990000000000002</v>
      </c>
      <c r="O12833" s="1">
        <v>-3.3050000000000002</v>
      </c>
      <c r="P12833" s="1">
        <v>3.9002686</v>
      </c>
      <c r="Q12833" s="1">
        <v>-8.9646490097045906</v>
      </c>
      <c r="R12833" s="1">
        <v>6.0000000000000001E-3</v>
      </c>
      <c r="S12833" s="1">
        <v>3.76</v>
      </c>
      <c r="T12833" s="1">
        <v>0.40300000000000002</v>
      </c>
      <c r="U12833" s="1">
        <v>0.28799999999999998</v>
      </c>
      <c r="V12833" s="1">
        <v>0.56536674499499995</v>
      </c>
      <c r="W12833" s="1">
        <v>0.149729</v>
      </c>
      <c r="X12833" s="1">
        <v>0.98908174037933305</v>
      </c>
      <c r="Y12833" s="1">
        <v>28.3</v>
      </c>
      <c r="Z12833" s="1">
        <v>0.32550000000000001</v>
      </c>
    </row>
    <row r="12834" spans="1:26" x14ac:dyDescent="0.35">
      <c r="A12834" t="s">
        <v>348</v>
      </c>
      <c r="B12834" t="s">
        <v>42262</v>
      </c>
      <c r="C12834" s="3">
        <v>18</v>
      </c>
      <c r="D12834">
        <v>43669562</v>
      </c>
      <c r="E12834" t="s">
        <v>9</v>
      </c>
      <c r="F12834" t="s">
        <v>10</v>
      </c>
      <c r="G12834" t="s">
        <v>5225</v>
      </c>
      <c r="H12834" t="s">
        <v>5226</v>
      </c>
      <c r="I12834" t="s">
        <v>5227</v>
      </c>
      <c r="J12834" t="s">
        <v>12527</v>
      </c>
      <c r="K12834" t="b">
        <v>1</v>
      </c>
      <c r="L12834" s="2">
        <v>1.9E-2</v>
      </c>
      <c r="M12834" s="1">
        <v>-4.4824999999999999</v>
      </c>
      <c r="N12834" s="1">
        <v>-4.391</v>
      </c>
      <c r="O12834" s="1">
        <v>-4.5739999999999998</v>
      </c>
      <c r="P12834" s="1">
        <v>11.759064</v>
      </c>
      <c r="Q12834" s="1">
        <v>-12.299334144592285</v>
      </c>
      <c r="R12834" s="1">
        <v>5.0000000000000001E-3</v>
      </c>
      <c r="S12834" s="1">
        <v>-1.47</v>
      </c>
      <c r="T12834" s="1">
        <v>0.626</v>
      </c>
      <c r="U12834" s="1">
        <v>0.88400000000000001</v>
      </c>
      <c r="V12834" s="1">
        <v>0.86840295791599997</v>
      </c>
      <c r="W12834" s="1">
        <v>0.40641500000000003</v>
      </c>
      <c r="X12834" s="1">
        <v>0.99948346614837602</v>
      </c>
      <c r="Y12834" s="1">
        <v>25.7</v>
      </c>
      <c r="Z12834" s="1">
        <v>0.99929999999999997</v>
      </c>
    </row>
    <row r="12835" spans="1:26" x14ac:dyDescent="0.35">
      <c r="A12835" t="s">
        <v>348</v>
      </c>
      <c r="B12835" t="s">
        <v>42263</v>
      </c>
      <c r="C12835" s="3">
        <v>12</v>
      </c>
      <c r="D12835">
        <v>120800907</v>
      </c>
      <c r="E12835" t="s">
        <v>9</v>
      </c>
      <c r="F12835" t="s">
        <v>2</v>
      </c>
      <c r="G12835" t="s">
        <v>883</v>
      </c>
      <c r="H12835" t="s">
        <v>884</v>
      </c>
      <c r="I12835" t="s">
        <v>885</v>
      </c>
      <c r="J12835" t="s">
        <v>42264</v>
      </c>
      <c r="K12835" t="b">
        <v>1</v>
      </c>
      <c r="L12835" s="2">
        <v>8.9999999999999993E-3</v>
      </c>
      <c r="M12835" s="1">
        <v>-4.4409999999999998</v>
      </c>
      <c r="N12835" s="1">
        <v>-4.8639999999999999</v>
      </c>
      <c r="O12835" s="1">
        <v>-4.0179999999999998</v>
      </c>
      <c r="P12835" s="1">
        <v>6.6263430000000003</v>
      </c>
      <c r="Q12835" s="1">
        <v>-12.584412002563475</v>
      </c>
      <c r="R12835" s="1">
        <v>0</v>
      </c>
      <c r="S12835" s="1">
        <v>-2.75</v>
      </c>
      <c r="T12835" s="1">
        <v>0.86799999999999999</v>
      </c>
      <c r="U12835" s="1">
        <v>0.91800000000000004</v>
      </c>
      <c r="V12835" s="1">
        <v>0.88613981008499998</v>
      </c>
      <c r="W12835" s="1">
        <v>0.45625599999999999</v>
      </c>
      <c r="X12835" s="1">
        <v>0.99741792678832997</v>
      </c>
      <c r="Y12835" s="1">
        <v>25.2</v>
      </c>
      <c r="Z12835" s="1">
        <v>0.99939999999999996</v>
      </c>
    </row>
    <row r="12836" spans="1:26" x14ac:dyDescent="0.35">
      <c r="A12836" t="s">
        <v>348</v>
      </c>
      <c r="B12836" t="s">
        <v>42265</v>
      </c>
      <c r="C12836" s="3">
        <v>7</v>
      </c>
      <c r="D12836">
        <v>30058679</v>
      </c>
      <c r="E12836" t="s">
        <v>9</v>
      </c>
      <c r="F12836" t="s">
        <v>2</v>
      </c>
      <c r="G12836" t="s">
        <v>42266</v>
      </c>
      <c r="H12836" t="s">
        <v>42267</v>
      </c>
      <c r="I12836" t="s">
        <v>42268</v>
      </c>
      <c r="J12836" t="s">
        <v>42269</v>
      </c>
      <c r="K12836" t="b">
        <v>1</v>
      </c>
      <c r="L12836" s="2">
        <v>0.59199999999999997</v>
      </c>
      <c r="M12836" s="1">
        <v>-3.3105000000000002</v>
      </c>
      <c r="N12836" s="1">
        <v>-3.2690000000000001</v>
      </c>
      <c r="O12836" s="1">
        <v>-3.3519999999999999</v>
      </c>
      <c r="P12836" s="1">
        <v>5.2392580000000004</v>
      </c>
      <c r="Q12836" s="1">
        <v>-5.2452502727508543</v>
      </c>
      <c r="R12836" s="1">
        <v>0.20200000000000001</v>
      </c>
      <c r="S12836" s="1">
        <v>1.04</v>
      </c>
      <c r="T12836" s="1">
        <v>0.76500000000000001</v>
      </c>
      <c r="U12836" s="1">
        <v>0.192</v>
      </c>
      <c r="V12836" s="1">
        <v>0.773658871651</v>
      </c>
      <c r="W12836" s="1">
        <v>7.5684399999999999E-2</v>
      </c>
      <c r="X12836" s="1">
        <v>0.98216152191162098</v>
      </c>
      <c r="Y12836" s="1">
        <v>24.1</v>
      </c>
      <c r="Z12836" s="1">
        <v>0.82010000000000005</v>
      </c>
    </row>
    <row r="12837" spans="1:26" x14ac:dyDescent="0.35">
      <c r="A12837" t="s">
        <v>348</v>
      </c>
      <c r="B12837" t="s">
        <v>42270</v>
      </c>
      <c r="C12837" s="3">
        <v>11</v>
      </c>
      <c r="D12837">
        <v>61608161</v>
      </c>
      <c r="E12837" t="s">
        <v>9</v>
      </c>
      <c r="F12837" t="s">
        <v>3</v>
      </c>
      <c r="G12837" t="s">
        <v>42271</v>
      </c>
      <c r="H12837" t="s">
        <v>42272</v>
      </c>
      <c r="I12837" t="s">
        <v>42273</v>
      </c>
      <c r="J12837" t="s">
        <v>42274</v>
      </c>
      <c r="K12837" t="b">
        <v>1</v>
      </c>
      <c r="L12837" s="2">
        <v>7.0000000000000001E-3</v>
      </c>
      <c r="M12837" s="1">
        <v>-4.8164999999999996</v>
      </c>
      <c r="N12837" s="1">
        <v>-5.085</v>
      </c>
      <c r="O12837" s="1">
        <v>-4.548</v>
      </c>
      <c r="P12837" s="1">
        <v>7.1870728000000002</v>
      </c>
      <c r="Q12837" s="1">
        <v>-6.2447923183441159</v>
      </c>
      <c r="R12837" s="1">
        <v>1E-3</v>
      </c>
      <c r="S12837" s="1">
        <v>1.79</v>
      </c>
      <c r="T12837" s="1">
        <v>0.874</v>
      </c>
      <c r="U12837" s="1">
        <v>0.318</v>
      </c>
      <c r="V12837" s="1">
        <v>0.68759912252400002</v>
      </c>
      <c r="W12837" s="1">
        <v>-4.7154099999999997E-2</v>
      </c>
      <c r="X12837" s="1">
        <v>0.99299421322539805</v>
      </c>
      <c r="Y12837" s="1">
        <v>23</v>
      </c>
      <c r="Z12837" s="1">
        <v>0.97870000000000001</v>
      </c>
    </row>
    <row r="12838" spans="1:26" x14ac:dyDescent="0.35">
      <c r="A12838" t="s">
        <v>348</v>
      </c>
      <c r="B12838" t="s">
        <v>42270</v>
      </c>
      <c r="C12838" s="3">
        <v>4</v>
      </c>
      <c r="D12838">
        <v>113568223</v>
      </c>
      <c r="E12838" t="s">
        <v>3</v>
      </c>
      <c r="F12838" t="s">
        <v>2</v>
      </c>
      <c r="G12838" t="s">
        <v>15784</v>
      </c>
      <c r="H12838" t="s">
        <v>15785</v>
      </c>
      <c r="I12838" t="s">
        <v>15786</v>
      </c>
      <c r="J12838" t="s">
        <v>42275</v>
      </c>
      <c r="K12838" t="b">
        <v>1</v>
      </c>
      <c r="L12838" s="2">
        <v>9.8000000000000004E-2</v>
      </c>
      <c r="M12838" s="1">
        <v>-3.2690000000000001</v>
      </c>
      <c r="N12838" s="1">
        <v>-3.0329999999999999</v>
      </c>
      <c r="O12838" s="1">
        <v>-3.5049999999999999</v>
      </c>
      <c r="P12838" s="1">
        <v>7.7485351499999986</v>
      </c>
      <c r="Q12838" s="1">
        <v>-0.31980581283569343</v>
      </c>
      <c r="R12838" s="1">
        <v>4.0000000000000001E-3</v>
      </c>
      <c r="S12838" s="1">
        <v>2.08</v>
      </c>
      <c r="T12838" s="1">
        <v>0.71199999999999997</v>
      </c>
      <c r="U12838" s="1">
        <v>0.23300000000000001</v>
      </c>
      <c r="V12838" s="1">
        <v>0.77236127853400005</v>
      </c>
      <c r="W12838" s="1">
        <v>6.50115E-2</v>
      </c>
      <c r="X12838" s="1">
        <v>0.85408971806061695</v>
      </c>
      <c r="Y12838" s="1">
        <v>26.6</v>
      </c>
      <c r="Z12838" s="1">
        <v>0.91800000000000004</v>
      </c>
    </row>
    <row r="12839" spans="1:26" x14ac:dyDescent="0.35">
      <c r="A12839" t="s">
        <v>348</v>
      </c>
      <c r="B12839" t="s">
        <v>42276</v>
      </c>
      <c r="C12839" s="3">
        <v>17</v>
      </c>
      <c r="D12839">
        <v>48541621</v>
      </c>
      <c r="E12839" t="s">
        <v>9</v>
      </c>
      <c r="F12839" t="s">
        <v>2</v>
      </c>
      <c r="G12839" t="s">
        <v>25080</v>
      </c>
      <c r="H12839" t="s">
        <v>25081</v>
      </c>
      <c r="I12839" t="s">
        <v>25082</v>
      </c>
      <c r="J12839" t="s">
        <v>42277</v>
      </c>
      <c r="K12839" t="b">
        <v>0</v>
      </c>
      <c r="L12839" s="2">
        <v>2.1944484813253801E-2</v>
      </c>
      <c r="M12839" s="1">
        <v>-3.1444999999999999</v>
      </c>
      <c r="N12839" s="1">
        <v>-3.0430000000000001</v>
      </c>
      <c r="O12839" s="1">
        <v>-3.246</v>
      </c>
      <c r="P12839" s="1">
        <v>4.9329999999999998</v>
      </c>
      <c r="Q12839" s="1">
        <v>-1.6843111515045166</v>
      </c>
      <c r="R12839" s="1">
        <v>4.2000000000000003E-2</v>
      </c>
      <c r="S12839" s="1">
        <v>0.96</v>
      </c>
      <c r="T12839" s="1">
        <v>0.218</v>
      </c>
      <c r="U12839" s="1">
        <v>3.4000000000000002E-2</v>
      </c>
      <c r="V12839" s="1">
        <v>0.33674812316899999</v>
      </c>
      <c r="W12839" s="1">
        <v>-0.21398400000000001</v>
      </c>
      <c r="X12839" s="1">
        <v>0.53374737501144398</v>
      </c>
      <c r="Y12839" s="1">
        <v>17.79</v>
      </c>
      <c r="Z12839" s="1">
        <v>0.13450000000000001</v>
      </c>
    </row>
    <row r="12840" spans="1:26" x14ac:dyDescent="0.35">
      <c r="A12840" t="s">
        <v>348</v>
      </c>
      <c r="B12840" t="s">
        <v>42276</v>
      </c>
      <c r="C12840" s="3">
        <v>2</v>
      </c>
      <c r="D12840">
        <v>232393584</v>
      </c>
      <c r="E12840" t="s">
        <v>10</v>
      </c>
      <c r="F12840" t="s">
        <v>2</v>
      </c>
      <c r="G12840" t="s">
        <v>42278</v>
      </c>
      <c r="H12840" t="s">
        <v>42279</v>
      </c>
      <c r="I12840" t="s">
        <v>42280</v>
      </c>
      <c r="J12840" t="s">
        <v>42281</v>
      </c>
      <c r="K12840" t="b">
        <v>0</v>
      </c>
      <c r="L12840" s="2">
        <v>0.55600000000000005</v>
      </c>
      <c r="M12840" s="1">
        <v>-3.1755</v>
      </c>
      <c r="N12840" s="1">
        <v>-3.008</v>
      </c>
      <c r="O12840" s="1">
        <v>-3.343</v>
      </c>
      <c r="P12840" s="1">
        <v>7.3736569999999997</v>
      </c>
      <c r="Q12840" s="1">
        <v>-2.3598669052124022</v>
      </c>
      <c r="R12840" s="1">
        <v>0.129</v>
      </c>
      <c r="S12840" s="1">
        <v>-0.22</v>
      </c>
      <c r="T12840" s="1">
        <v>0.48</v>
      </c>
      <c r="U12840" s="1">
        <v>0.31900000000000001</v>
      </c>
      <c r="V12840" s="1">
        <v>0.53817749023399997</v>
      </c>
      <c r="W12840" s="1">
        <v>-2.3624900000000001E-2</v>
      </c>
      <c r="X12840" s="1">
        <v>0.95430910587310802</v>
      </c>
      <c r="Y12840" s="1">
        <v>24.6</v>
      </c>
      <c r="Z12840" s="1">
        <v>0.2641</v>
      </c>
    </row>
    <row r="12841" spans="1:26" x14ac:dyDescent="0.35">
      <c r="A12841" t="s">
        <v>348</v>
      </c>
      <c r="B12841" t="s">
        <v>42276</v>
      </c>
      <c r="C12841" s="3">
        <v>7</v>
      </c>
      <c r="D12841">
        <v>94041938</v>
      </c>
      <c r="E12841" t="s">
        <v>2</v>
      </c>
      <c r="F12841" t="s">
        <v>3</v>
      </c>
      <c r="G12841" t="s">
        <v>27514</v>
      </c>
      <c r="H12841" t="s">
        <v>27515</v>
      </c>
      <c r="I12841" t="s">
        <v>27516</v>
      </c>
      <c r="J12841" t="s">
        <v>42282</v>
      </c>
      <c r="K12841" t="b">
        <v>0</v>
      </c>
      <c r="L12841" s="2">
        <v>9.0999999999999998E-2</v>
      </c>
      <c r="M12841" s="1">
        <v>-3.0615000000000001</v>
      </c>
      <c r="N12841" s="1">
        <v>-3.1360000000000001</v>
      </c>
      <c r="O12841" s="1">
        <v>-2.9870000000000001</v>
      </c>
      <c r="P12841" s="1">
        <v>0.4817504849999999</v>
      </c>
      <c r="Q12841" s="1">
        <v>-1.1999014854431151</v>
      </c>
      <c r="R12841" s="1">
        <v>0.629</v>
      </c>
      <c r="S12841" s="1">
        <v>-3.21</v>
      </c>
      <c r="T12841" s="1">
        <v>0.184</v>
      </c>
      <c r="U12841" s="1">
        <v>0.40300000000000002</v>
      </c>
      <c r="V12841" s="1">
        <v>0.44803488254500001</v>
      </c>
      <c r="W12841" s="1">
        <v>0.12191399999999999</v>
      </c>
      <c r="X12841" s="1">
        <v>0.355844706296921</v>
      </c>
      <c r="Y12841" s="1">
        <v>18.36</v>
      </c>
      <c r="Z12841" s="1">
        <v>7.7200000000000005E-2</v>
      </c>
    </row>
    <row r="12842" spans="1:26" x14ac:dyDescent="0.35">
      <c r="A12842" t="s">
        <v>348</v>
      </c>
      <c r="B12842" t="s">
        <v>42283</v>
      </c>
      <c r="C12842" s="3">
        <v>19</v>
      </c>
      <c r="D12842">
        <v>19764654</v>
      </c>
      <c r="E12842" t="s">
        <v>9</v>
      </c>
      <c r="F12842" t="s">
        <v>10</v>
      </c>
      <c r="G12842" t="s">
        <v>12987</v>
      </c>
      <c r="H12842" t="s">
        <v>12988</v>
      </c>
      <c r="I12842" t="s">
        <v>12989</v>
      </c>
      <c r="J12842" t="s">
        <v>42284</v>
      </c>
      <c r="K12842" t="b">
        <v>0</v>
      </c>
      <c r="L12842" s="2">
        <v>3.0000000000000001E-3</v>
      </c>
      <c r="M12842" s="1">
        <v>-3.2115</v>
      </c>
      <c r="N12842" s="1">
        <v>-3.2509999999999999</v>
      </c>
      <c r="O12842" s="1">
        <v>-3.1720000000000002</v>
      </c>
      <c r="P12842" s="1">
        <v>4.9208983999999996</v>
      </c>
      <c r="Q12842" s="1">
        <v>-2.1207489252090448</v>
      </c>
      <c r="R12842" s="1">
        <v>3.5000000000000003E-2</v>
      </c>
      <c r="S12842" s="1">
        <v>-0.51</v>
      </c>
      <c r="T12842" s="1">
        <v>0.44400000000000001</v>
      </c>
      <c r="U12842" s="1">
        <v>0.376</v>
      </c>
      <c r="V12842" s="1">
        <v>0.47540527582199998</v>
      </c>
      <c r="W12842" s="1">
        <v>0.153005</v>
      </c>
      <c r="X12842" s="1">
        <v>0.32559559391027998</v>
      </c>
      <c r="Y12842" s="1">
        <v>23.3</v>
      </c>
      <c r="Z12842" s="1">
        <v>9.5500000000000002E-2</v>
      </c>
    </row>
    <row r="12843" spans="1:26" x14ac:dyDescent="0.35">
      <c r="A12843" t="s">
        <v>348</v>
      </c>
      <c r="B12843" t="s">
        <v>42285</v>
      </c>
      <c r="C12843" s="3">
        <v>15</v>
      </c>
      <c r="D12843">
        <v>32929367</v>
      </c>
      <c r="E12843" t="s">
        <v>2</v>
      </c>
      <c r="F12843" t="s">
        <v>9</v>
      </c>
      <c r="G12843" t="s">
        <v>42286</v>
      </c>
      <c r="H12843" t="s">
        <v>42287</v>
      </c>
      <c r="I12843" t="s">
        <v>42288</v>
      </c>
      <c r="J12843" t="s">
        <v>42289</v>
      </c>
      <c r="K12843" t="b">
        <v>0</v>
      </c>
      <c r="L12843" s="2">
        <v>8.4000000000000005E-2</v>
      </c>
      <c r="M12843" s="1">
        <v>-3.1160000000000001</v>
      </c>
      <c r="N12843" s="1">
        <v>-3.2370000000000001</v>
      </c>
      <c r="O12843" s="1">
        <v>-2.9950000000000001</v>
      </c>
      <c r="P12843" s="1">
        <v>2.3439941000000002</v>
      </c>
      <c r="Q12843" s="1">
        <v>-0.55494463443756104</v>
      </c>
      <c r="R12843" s="1">
        <v>0.499</v>
      </c>
      <c r="S12843" s="1">
        <v>3.02</v>
      </c>
      <c r="T12843" s="1">
        <v>0.05</v>
      </c>
      <c r="U12843" s="1">
        <v>7.6999999999999999E-2</v>
      </c>
      <c r="V12843" s="1">
        <v>0.24762991070699999</v>
      </c>
      <c r="W12843" s="1">
        <v>-0.36288399999999998</v>
      </c>
      <c r="X12843" s="1">
        <v>2.2766755893826499E-2</v>
      </c>
      <c r="Y12843" s="1">
        <v>7.1769999999999996</v>
      </c>
      <c r="Z12843" s="1">
        <v>6.9800000000000001E-2</v>
      </c>
    </row>
    <row r="12844" spans="1:26" x14ac:dyDescent="0.35">
      <c r="A12844" t="s">
        <v>348</v>
      </c>
      <c r="B12844" t="s">
        <v>42290</v>
      </c>
      <c r="C12844" s="3">
        <v>5</v>
      </c>
      <c r="D12844">
        <v>151230967</v>
      </c>
      <c r="E12844" t="s">
        <v>9</v>
      </c>
      <c r="F12844" t="s">
        <v>10</v>
      </c>
      <c r="G12844" t="s">
        <v>31188</v>
      </c>
      <c r="H12844" t="s">
        <v>31189</v>
      </c>
      <c r="I12844" t="s">
        <v>31190</v>
      </c>
      <c r="J12844" t="s">
        <v>6817</v>
      </c>
      <c r="K12844" t="b">
        <v>1</v>
      </c>
      <c r="L12844" s="2">
        <v>4.7E-2</v>
      </c>
      <c r="M12844" s="1">
        <v>-3.6915</v>
      </c>
      <c r="N12844" s="1">
        <v>-3.6339999999999999</v>
      </c>
      <c r="O12844" s="1">
        <v>-3.7490000000000001</v>
      </c>
      <c r="P12844" s="1">
        <v>5.0286255000000004</v>
      </c>
      <c r="Q12844" s="1">
        <v>-10.94866943359375</v>
      </c>
      <c r="R12844" s="1">
        <v>0.03</v>
      </c>
      <c r="S12844" s="1">
        <v>-2.12</v>
      </c>
      <c r="T12844" s="1">
        <v>0.63900000000000001</v>
      </c>
      <c r="U12844" s="1">
        <v>0.89400000000000002</v>
      </c>
      <c r="V12844" s="1">
        <v>0.79673904180499999</v>
      </c>
      <c r="W12844" s="1">
        <v>0.382247</v>
      </c>
      <c r="X12844" s="1">
        <v>0.97268843650817904</v>
      </c>
      <c r="Y12844" s="1">
        <v>28.5</v>
      </c>
      <c r="Z12844" s="1">
        <v>0.63619999999999999</v>
      </c>
    </row>
    <row r="12845" spans="1:26" x14ac:dyDescent="0.35">
      <c r="A12845" t="s">
        <v>348</v>
      </c>
      <c r="B12845" t="s">
        <v>42290</v>
      </c>
      <c r="C12845" s="3">
        <v>8</v>
      </c>
      <c r="D12845">
        <v>29961988</v>
      </c>
      <c r="E12845" t="s">
        <v>2</v>
      </c>
      <c r="F12845" t="s">
        <v>3</v>
      </c>
      <c r="G12845" t="s">
        <v>42291</v>
      </c>
      <c r="H12845" t="s">
        <v>42292</v>
      </c>
      <c r="I12845" t="s">
        <v>42293</v>
      </c>
      <c r="J12845" t="s">
        <v>42294</v>
      </c>
      <c r="K12845" t="b">
        <v>1</v>
      </c>
      <c r="L12845" s="2">
        <v>1E-3</v>
      </c>
      <c r="M12845" s="1">
        <v>-3.593</v>
      </c>
      <c r="N12845" s="1">
        <v>-3.3679999999999999</v>
      </c>
      <c r="O12845" s="1">
        <v>-3.8180000000000001</v>
      </c>
      <c r="P12845" s="1">
        <v>2.6614990000000001</v>
      </c>
      <c r="Q12845" s="1">
        <v>-0.29257774353027338</v>
      </c>
      <c r="R12845" s="1">
        <v>1.2E-2</v>
      </c>
      <c r="T12845" s="1">
        <v>0.73599999999999999</v>
      </c>
      <c r="U12845" s="1">
        <v>0.67700000000000005</v>
      </c>
      <c r="V12845" s="1">
        <v>0.62168866396</v>
      </c>
      <c r="W12845" s="1">
        <v>0.30370900000000001</v>
      </c>
      <c r="X12845" s="1">
        <v>0.99652075767517101</v>
      </c>
      <c r="Y12845" s="1">
        <v>29.9</v>
      </c>
      <c r="Z12845" s="1">
        <v>0.52210000000000001</v>
      </c>
    </row>
    <row r="12846" spans="1:26" x14ac:dyDescent="0.35">
      <c r="A12846" t="s">
        <v>348</v>
      </c>
      <c r="B12846" t="s">
        <v>42295</v>
      </c>
      <c r="C12846" s="3">
        <v>1</v>
      </c>
      <c r="D12846">
        <v>147231166</v>
      </c>
      <c r="E12846" t="s">
        <v>3</v>
      </c>
      <c r="F12846" t="s">
        <v>2</v>
      </c>
      <c r="G12846" t="s">
        <v>42296</v>
      </c>
      <c r="H12846" t="s">
        <v>42297</v>
      </c>
      <c r="I12846" t="s">
        <v>42298</v>
      </c>
      <c r="J12846" t="s">
        <v>42299</v>
      </c>
      <c r="K12846" t="b">
        <v>0</v>
      </c>
      <c r="L12846" s="2">
        <v>1.0999999999999999E-2</v>
      </c>
      <c r="M12846" s="1">
        <v>-4.4390000000000001</v>
      </c>
      <c r="N12846" s="1">
        <v>-4.4390000000000001</v>
      </c>
      <c r="O12846" s="1">
        <v>-4.4390000000000001</v>
      </c>
      <c r="P12846" s="1">
        <v>14.378418</v>
      </c>
      <c r="Q12846" s="1">
        <v>-10.963031387329099</v>
      </c>
      <c r="T12846" s="1">
        <v>0.97399999999999998</v>
      </c>
      <c r="V12846" s="1">
        <v>0.57592427730600004</v>
      </c>
      <c r="W12846" s="1">
        <v>0.57187699999999997</v>
      </c>
      <c r="X12846" s="1">
        <v>0.99983322620391801</v>
      </c>
      <c r="Y12846" s="1">
        <v>29</v>
      </c>
      <c r="Z12846" s="1">
        <v>0.99470000000000003</v>
      </c>
    </row>
    <row r="12847" spans="1:26" x14ac:dyDescent="0.35">
      <c r="A12847" t="s">
        <v>348</v>
      </c>
      <c r="B12847" t="s">
        <v>42300</v>
      </c>
      <c r="C12847" s="3">
        <v>4</v>
      </c>
      <c r="D12847">
        <v>110788917</v>
      </c>
      <c r="E12847" t="s">
        <v>2</v>
      </c>
      <c r="F12847" t="s">
        <v>3</v>
      </c>
      <c r="G12847" t="s">
        <v>27030</v>
      </c>
      <c r="H12847" t="s">
        <v>27031</v>
      </c>
      <c r="I12847" t="s">
        <v>27032</v>
      </c>
      <c r="J12847" t="s">
        <v>249</v>
      </c>
      <c r="K12847" t="b">
        <v>1</v>
      </c>
      <c r="L12847" s="2">
        <v>0.04</v>
      </c>
      <c r="M12847" s="1">
        <v>-2.9260000000000002</v>
      </c>
      <c r="N12847" s="1">
        <v>-3.1440000000000001</v>
      </c>
      <c r="O12847" s="1">
        <v>-2.7080000000000002</v>
      </c>
      <c r="P12847" s="1">
        <v>1.3400879000000001</v>
      </c>
      <c r="Q12847" s="1">
        <v>-1.8230987548828128</v>
      </c>
      <c r="S12847" s="1">
        <v>0.65</v>
      </c>
      <c r="T12847" s="1">
        <v>0.17899999999999999</v>
      </c>
      <c r="V12847" s="1">
        <v>0.24136312305900001</v>
      </c>
      <c r="W12847" s="1">
        <v>-0.56466400000000005</v>
      </c>
      <c r="X12847" s="1">
        <v>1.0361278360411501E-2</v>
      </c>
      <c r="Y12847" s="1">
        <v>13.53</v>
      </c>
      <c r="Z12847" s="1">
        <v>6.3799999999999996E-2</v>
      </c>
    </row>
    <row r="12848" spans="1:26" x14ac:dyDescent="0.35">
      <c r="A12848" t="s">
        <v>348</v>
      </c>
      <c r="B12848" t="s">
        <v>42301</v>
      </c>
      <c r="C12848" s="3">
        <v>16</v>
      </c>
      <c r="D12848">
        <v>48145761</v>
      </c>
      <c r="E12848" t="s">
        <v>10</v>
      </c>
      <c r="F12848" t="s">
        <v>9</v>
      </c>
      <c r="G12848" t="s">
        <v>37694</v>
      </c>
      <c r="H12848" t="s">
        <v>37695</v>
      </c>
      <c r="I12848" t="s">
        <v>37696</v>
      </c>
      <c r="J12848" t="s">
        <v>42302</v>
      </c>
      <c r="K12848" t="b">
        <v>0</v>
      </c>
      <c r="L12848" s="2">
        <v>1.2E-2</v>
      </c>
      <c r="M12848" s="1">
        <v>-3.508</v>
      </c>
      <c r="N12848" s="1">
        <v>-3.5760000000000001</v>
      </c>
      <c r="O12848" s="1">
        <v>-3.44</v>
      </c>
      <c r="P12848" s="1">
        <v>7.0688477000000001</v>
      </c>
      <c r="Q12848" s="1">
        <v>-4.4689506530761722</v>
      </c>
      <c r="R12848" s="1">
        <v>3.7999999999999999E-2</v>
      </c>
      <c r="S12848" s="1">
        <v>-0.79</v>
      </c>
      <c r="T12848" s="1">
        <v>0.26100000000000001</v>
      </c>
      <c r="U12848" s="1">
        <v>0.35799999999999998</v>
      </c>
      <c r="V12848" s="1">
        <v>0.37800222635300001</v>
      </c>
      <c r="W12848" s="1">
        <v>-1.54587E-3</v>
      </c>
      <c r="X12848" s="1">
        <v>0.93945330381393399</v>
      </c>
      <c r="Y12848" s="1">
        <v>23.1</v>
      </c>
      <c r="Z12848" s="1">
        <v>0.10009999999999999</v>
      </c>
    </row>
    <row r="12849" spans="1:26" x14ac:dyDescent="0.35">
      <c r="A12849" t="s">
        <v>348</v>
      </c>
      <c r="B12849" t="s">
        <v>42301</v>
      </c>
      <c r="C12849" s="3" t="s">
        <v>99</v>
      </c>
      <c r="D12849">
        <v>125686155</v>
      </c>
      <c r="E12849" t="s">
        <v>10</v>
      </c>
      <c r="F12849" t="s">
        <v>2</v>
      </c>
      <c r="G12849" t="s">
        <v>15864</v>
      </c>
      <c r="H12849" t="s">
        <v>15865</v>
      </c>
      <c r="I12849" t="s">
        <v>15866</v>
      </c>
      <c r="J12849" t="s">
        <v>42303</v>
      </c>
      <c r="K12849" t="b">
        <v>0</v>
      </c>
      <c r="L12849" s="2">
        <v>0.153</v>
      </c>
      <c r="M12849" s="1">
        <v>-2.4824999999999999</v>
      </c>
      <c r="N12849" s="1">
        <v>-3.0339999999999998</v>
      </c>
      <c r="O12849" s="1">
        <v>-1.931</v>
      </c>
      <c r="P12849" s="1">
        <v>-2.4550169999999998</v>
      </c>
      <c r="Q12849" s="1">
        <v>0.43340029716491701</v>
      </c>
      <c r="R12849" s="1">
        <v>0.88200000000000001</v>
      </c>
      <c r="S12849" s="1">
        <v>1.68</v>
      </c>
      <c r="T12849" s="1">
        <v>1.2999999999999999E-2</v>
      </c>
      <c r="U12849" s="1">
        <v>2.4E-2</v>
      </c>
      <c r="V12849" s="1">
        <v>0.35834199190100002</v>
      </c>
      <c r="W12849" s="1">
        <v>-0.70815600000000001</v>
      </c>
      <c r="X12849" s="1">
        <v>1.5669862625469301E-2</v>
      </c>
      <c r="Y12849" s="1">
        <v>4.4939999999999998</v>
      </c>
      <c r="Z12849" s="1">
        <v>6.0999999999999999E-2</v>
      </c>
    </row>
    <row r="12850" spans="1:26" x14ac:dyDescent="0.35">
      <c r="A12850" t="s">
        <v>348</v>
      </c>
      <c r="B12850" t="s">
        <v>42304</v>
      </c>
      <c r="C12850" s="3">
        <v>17</v>
      </c>
      <c r="D12850">
        <v>651029</v>
      </c>
      <c r="E12850" t="s">
        <v>2</v>
      </c>
      <c r="F12850" t="s">
        <v>10</v>
      </c>
      <c r="G12850" t="s">
        <v>29938</v>
      </c>
      <c r="H12850" t="s">
        <v>29939</v>
      </c>
      <c r="I12850" t="s">
        <v>29940</v>
      </c>
      <c r="J12850" t="s">
        <v>42305</v>
      </c>
      <c r="K12850" t="b">
        <v>1</v>
      </c>
      <c r="L12850" s="2">
        <v>0.36699999999999999</v>
      </c>
      <c r="M12850" s="1">
        <v>-3.3235000000000001</v>
      </c>
      <c r="N12850" s="1">
        <v>-3.242</v>
      </c>
      <c r="O12850" s="1">
        <v>-3.4049999999999998</v>
      </c>
      <c r="P12850" s="1">
        <v>4.6271972999999997</v>
      </c>
      <c r="Q12850" s="1">
        <v>-0.65820202827453611</v>
      </c>
      <c r="R12850" s="1">
        <v>0.39300000000000002</v>
      </c>
      <c r="S12850" s="1">
        <v>1.85</v>
      </c>
      <c r="T12850" s="1">
        <v>0.27900000000000003</v>
      </c>
      <c r="U12850" s="1">
        <v>0.14599999999999999</v>
      </c>
      <c r="V12850" s="1">
        <v>0.33173263072999998</v>
      </c>
      <c r="W12850" s="1">
        <v>-0.12092</v>
      </c>
      <c r="X12850" s="1">
        <v>0.42771723866462702</v>
      </c>
      <c r="Y12850" s="1">
        <v>15.87</v>
      </c>
      <c r="Z12850" s="1">
        <v>0.10639999999999999</v>
      </c>
    </row>
    <row r="12851" spans="1:26" x14ac:dyDescent="0.35">
      <c r="A12851" t="s">
        <v>348</v>
      </c>
      <c r="B12851" t="s">
        <v>42304</v>
      </c>
      <c r="C12851" s="3">
        <v>19</v>
      </c>
      <c r="D12851">
        <v>3178797</v>
      </c>
      <c r="E12851" t="s">
        <v>2</v>
      </c>
      <c r="F12851" t="s">
        <v>3</v>
      </c>
      <c r="G12851" t="s">
        <v>17615</v>
      </c>
      <c r="H12851" t="s">
        <v>17616</v>
      </c>
      <c r="I12851" t="s">
        <v>17617</v>
      </c>
      <c r="J12851" t="s">
        <v>42306</v>
      </c>
      <c r="K12851" t="b">
        <v>1</v>
      </c>
      <c r="L12851" s="2">
        <v>0.999</v>
      </c>
      <c r="M12851" s="1">
        <v>-2.427</v>
      </c>
      <c r="N12851" s="1">
        <v>-2.4969999999999999</v>
      </c>
      <c r="O12851" s="1">
        <v>-2.3570000000000002</v>
      </c>
      <c r="P12851" s="1">
        <v>-9.1552734000000001E-4</v>
      </c>
      <c r="Q12851" s="1">
        <v>-0.72770094871520996</v>
      </c>
      <c r="R12851" s="1">
        <v>0.24</v>
      </c>
      <c r="S12851" s="1">
        <v>-1.57</v>
      </c>
      <c r="T12851" s="1">
        <v>4.2000000000000003E-2</v>
      </c>
      <c r="U12851" s="1">
        <v>0.184</v>
      </c>
      <c r="V12851" s="1">
        <v>0.59147828817400006</v>
      </c>
      <c r="W12851" s="1">
        <v>-9.0803200000000001E-2</v>
      </c>
      <c r="X12851" s="1">
        <v>3.7386074762870397E-2</v>
      </c>
      <c r="Y12851" s="1">
        <v>8.2129999999999992</v>
      </c>
      <c r="Z12851" s="1">
        <v>6.8500000000000005E-2</v>
      </c>
    </row>
    <row r="12852" spans="1:26" x14ac:dyDescent="0.35">
      <c r="A12852" t="s">
        <v>348</v>
      </c>
      <c r="B12852" t="s">
        <v>42304</v>
      </c>
      <c r="C12852" s="3">
        <v>5</v>
      </c>
      <c r="D12852">
        <v>134002644</v>
      </c>
      <c r="E12852" t="s">
        <v>2</v>
      </c>
      <c r="F12852" t="s">
        <v>10</v>
      </c>
      <c r="G12852" t="s">
        <v>7263</v>
      </c>
      <c r="H12852" t="s">
        <v>7264</v>
      </c>
      <c r="I12852" t="s">
        <v>7265</v>
      </c>
      <c r="J12852" t="s">
        <v>42307</v>
      </c>
      <c r="K12852" t="b">
        <v>1</v>
      </c>
      <c r="L12852" s="2">
        <v>0.191</v>
      </c>
      <c r="M12852" s="1">
        <v>-3.09</v>
      </c>
      <c r="N12852" s="1">
        <v>-3.173</v>
      </c>
      <c r="O12852" s="1">
        <v>-3.0070000000000001</v>
      </c>
      <c r="P12852" s="1">
        <v>1.2431641</v>
      </c>
      <c r="Q12852" s="1">
        <v>-0.83475484848022463</v>
      </c>
      <c r="R12852" s="1">
        <v>3.9E-2</v>
      </c>
      <c r="S12852" s="1">
        <v>0.91</v>
      </c>
      <c r="T12852" s="1">
        <v>0.158</v>
      </c>
      <c r="U12852" s="1">
        <v>1.4999999999999999E-2</v>
      </c>
      <c r="V12852" s="1">
        <v>0.29981616139400002</v>
      </c>
      <c r="W12852" s="1">
        <v>-0.243534</v>
      </c>
      <c r="X12852" s="1">
        <v>9.55089321464032E-2</v>
      </c>
      <c r="Y12852" s="1">
        <v>9.1430000000000007</v>
      </c>
      <c r="Z12852" s="1">
        <v>0.1002</v>
      </c>
    </row>
    <row r="12853" spans="1:26" x14ac:dyDescent="0.35">
      <c r="A12853" t="s">
        <v>348</v>
      </c>
      <c r="B12853" t="s">
        <v>42308</v>
      </c>
      <c r="C12853" s="3">
        <v>4</v>
      </c>
      <c r="D12853">
        <v>152680052</v>
      </c>
      <c r="E12853" t="s">
        <v>9</v>
      </c>
      <c r="F12853" t="s">
        <v>10</v>
      </c>
      <c r="G12853" t="s">
        <v>42309</v>
      </c>
      <c r="H12853" t="s">
        <v>42310</v>
      </c>
      <c r="I12853" t="s">
        <v>42311</v>
      </c>
      <c r="J12853" t="s">
        <v>19720</v>
      </c>
      <c r="K12853" t="b">
        <v>0</v>
      </c>
      <c r="L12853" s="2">
        <v>4.7E-2</v>
      </c>
      <c r="M12853" s="1">
        <v>-2.996</v>
      </c>
      <c r="N12853" s="1">
        <v>-2.88</v>
      </c>
      <c r="O12853" s="1">
        <v>-3.1120000000000001</v>
      </c>
      <c r="P12853" s="1">
        <v>2.8693236999999998</v>
      </c>
      <c r="Q12853" s="1">
        <v>4.4561755657196001E-2</v>
      </c>
      <c r="R12853" s="1">
        <v>0.33400000000000002</v>
      </c>
      <c r="S12853" s="1">
        <v>1.28</v>
      </c>
      <c r="T12853" s="1">
        <v>0.625</v>
      </c>
      <c r="U12853" s="1">
        <v>0.32400000000000001</v>
      </c>
      <c r="V12853" s="1">
        <v>0.41064879298200002</v>
      </c>
      <c r="W12853" s="1">
        <v>-4.5378799999999997E-2</v>
      </c>
      <c r="X12853" s="1">
        <v>0.95232194662094105</v>
      </c>
      <c r="Y12853" s="1">
        <v>23.4</v>
      </c>
      <c r="Z12853" s="1">
        <v>9.1399999999999995E-2</v>
      </c>
    </row>
    <row r="12854" spans="1:26" x14ac:dyDescent="0.35">
      <c r="A12854" t="s">
        <v>348</v>
      </c>
      <c r="B12854" t="s">
        <v>42312</v>
      </c>
      <c r="C12854" s="3">
        <v>19</v>
      </c>
      <c r="D12854">
        <v>8656953</v>
      </c>
      <c r="E12854" t="s">
        <v>2</v>
      </c>
      <c r="F12854" t="s">
        <v>3</v>
      </c>
      <c r="G12854" t="s">
        <v>25959</v>
      </c>
      <c r="H12854" t="s">
        <v>25960</v>
      </c>
      <c r="I12854" t="s">
        <v>25961</v>
      </c>
      <c r="J12854" t="s">
        <v>42313</v>
      </c>
      <c r="K12854" t="b">
        <v>0</v>
      </c>
      <c r="L12854" s="2">
        <v>0.432</v>
      </c>
      <c r="M12854" s="1">
        <v>-3.2709999999999999</v>
      </c>
      <c r="N12854" s="1">
        <v>-3.2040000000000002</v>
      </c>
      <c r="O12854" s="1">
        <v>-3.3380000000000001</v>
      </c>
      <c r="P12854" s="1">
        <v>2.5893554999999999</v>
      </c>
      <c r="Q12854" s="1">
        <v>-1.3857098579406739</v>
      </c>
      <c r="S12854" s="1">
        <v>-0.03</v>
      </c>
      <c r="T12854" s="1">
        <v>0.224</v>
      </c>
      <c r="W12854" s="1">
        <v>1.55665E-2</v>
      </c>
      <c r="X12854" s="1">
        <v>0.123120710253716</v>
      </c>
      <c r="Y12854" s="1">
        <v>22.6</v>
      </c>
      <c r="Z12854" s="1">
        <v>0.1162</v>
      </c>
    </row>
    <row r="12855" spans="1:26" x14ac:dyDescent="0.35">
      <c r="A12855" t="s">
        <v>348</v>
      </c>
      <c r="B12855" t="s">
        <v>42314</v>
      </c>
      <c r="C12855" s="3">
        <v>19</v>
      </c>
      <c r="D12855">
        <v>17943427</v>
      </c>
      <c r="E12855" t="s">
        <v>9</v>
      </c>
      <c r="F12855" t="s">
        <v>10</v>
      </c>
      <c r="G12855" t="s">
        <v>34510</v>
      </c>
      <c r="H12855" t="s">
        <v>34511</v>
      </c>
      <c r="I12855" t="s">
        <v>34512</v>
      </c>
      <c r="J12855" t="s">
        <v>42315</v>
      </c>
      <c r="K12855" t="b">
        <v>1</v>
      </c>
      <c r="L12855" s="2">
        <v>9.0999999999999998E-2</v>
      </c>
      <c r="M12855" s="1">
        <v>-3.1465000000000001</v>
      </c>
      <c r="N12855" s="1">
        <v>-3.2450000000000001</v>
      </c>
      <c r="O12855" s="1">
        <v>-3.048</v>
      </c>
      <c r="P12855" s="1">
        <v>1.8842773500000001</v>
      </c>
      <c r="Q12855" s="1">
        <v>-0.98886551856994642</v>
      </c>
      <c r="R12855" s="1">
        <v>0.20499999999999999</v>
      </c>
      <c r="S12855" s="1">
        <v>-1.59</v>
      </c>
      <c r="T12855" s="1">
        <v>0.20699999999999999</v>
      </c>
      <c r="U12855" s="1">
        <v>0.54200000000000004</v>
      </c>
      <c r="V12855" s="1">
        <v>0.54425615072300004</v>
      </c>
      <c r="W12855" s="1">
        <v>0.154581</v>
      </c>
      <c r="X12855" s="1">
        <v>0.77818389783314501</v>
      </c>
      <c r="Y12855" s="1">
        <v>22.1</v>
      </c>
      <c r="Z12855" s="1">
        <v>0.27700000000000002</v>
      </c>
    </row>
    <row r="12856" spans="1:26" x14ac:dyDescent="0.35">
      <c r="A12856" t="s">
        <v>348</v>
      </c>
      <c r="B12856" t="s">
        <v>42314</v>
      </c>
      <c r="C12856" s="3">
        <v>9</v>
      </c>
      <c r="D12856">
        <v>140137742</v>
      </c>
      <c r="E12856" t="s">
        <v>9</v>
      </c>
      <c r="F12856" t="s">
        <v>10</v>
      </c>
      <c r="G12856" t="s">
        <v>2574</v>
      </c>
      <c r="H12856" t="s">
        <v>2575</v>
      </c>
      <c r="I12856" t="s">
        <v>2576</v>
      </c>
      <c r="J12856" t="s">
        <v>2577</v>
      </c>
      <c r="K12856" t="b">
        <v>1</v>
      </c>
      <c r="L12856" s="2">
        <v>0.126</v>
      </c>
      <c r="M12856" s="1">
        <v>-3.9925000000000002</v>
      </c>
      <c r="N12856" s="1">
        <v>-3.9390000000000001</v>
      </c>
      <c r="O12856" s="1">
        <v>-4.0460000000000003</v>
      </c>
      <c r="P12856" s="1">
        <v>5.4478759500000002</v>
      </c>
      <c r="Q12856" s="1">
        <v>-9.1521591186523441</v>
      </c>
      <c r="S12856" s="1">
        <v>-2.52</v>
      </c>
      <c r="T12856" s="1">
        <v>0.73399999999999999</v>
      </c>
      <c r="U12856" s="1">
        <v>0.81399999999999995</v>
      </c>
      <c r="V12856" s="1">
        <v>0.81488764286000004</v>
      </c>
      <c r="W12856" s="1">
        <v>0.33781299999999997</v>
      </c>
      <c r="X12856" s="1">
        <v>0.99718743562698398</v>
      </c>
      <c r="Y12856" s="1">
        <v>24.8</v>
      </c>
      <c r="Z12856" s="1">
        <v>0.94710000000000005</v>
      </c>
    </row>
    <row r="12857" spans="1:26" x14ac:dyDescent="0.35">
      <c r="A12857" t="s">
        <v>348</v>
      </c>
      <c r="B12857" t="s">
        <v>42316</v>
      </c>
      <c r="C12857" s="3">
        <v>1</v>
      </c>
      <c r="D12857">
        <v>90152042</v>
      </c>
      <c r="E12857" t="s">
        <v>2</v>
      </c>
      <c r="F12857" t="s">
        <v>3</v>
      </c>
      <c r="G12857" t="s">
        <v>19631</v>
      </c>
      <c r="H12857" t="s">
        <v>19632</v>
      </c>
      <c r="I12857" t="s">
        <v>19633</v>
      </c>
      <c r="J12857" t="s">
        <v>40515</v>
      </c>
      <c r="K12857" t="b">
        <v>0</v>
      </c>
      <c r="L12857" s="2">
        <v>0.1194879089615931</v>
      </c>
      <c r="M12857" s="1">
        <v>-4.0140000000000002</v>
      </c>
      <c r="N12857" s="1">
        <v>-3.64</v>
      </c>
      <c r="O12857" s="1">
        <v>-4.3879999999999999</v>
      </c>
      <c r="P12857" s="1">
        <v>7.601</v>
      </c>
      <c r="Q12857" s="1">
        <v>-3.9501041412353519</v>
      </c>
      <c r="R12857" s="1">
        <v>2E-3</v>
      </c>
      <c r="S12857" s="1">
        <v>1.59</v>
      </c>
      <c r="T12857" s="1">
        <v>0.379</v>
      </c>
      <c r="U12857" s="1">
        <v>0.17299999999999999</v>
      </c>
      <c r="V12857" s="1">
        <v>0.85219931602499999</v>
      </c>
      <c r="W12857" s="1">
        <v>-0.20899100000000001</v>
      </c>
      <c r="X12857" s="1">
        <v>0.55059868097305298</v>
      </c>
      <c r="Y12857" s="1">
        <v>26.3</v>
      </c>
      <c r="Z12857" s="1">
        <v>0.55930000000000002</v>
      </c>
    </row>
    <row r="12858" spans="1:26" x14ac:dyDescent="0.35">
      <c r="A12858" t="s">
        <v>348</v>
      </c>
      <c r="B12858" t="s">
        <v>42317</v>
      </c>
      <c r="C12858" s="3">
        <v>17</v>
      </c>
      <c r="D12858">
        <v>57232505</v>
      </c>
      <c r="E12858" t="s">
        <v>10</v>
      </c>
      <c r="F12858" t="s">
        <v>9</v>
      </c>
      <c r="G12858" t="s">
        <v>42318</v>
      </c>
      <c r="H12858" t="s">
        <v>42319</v>
      </c>
      <c r="I12858" t="s">
        <v>42320</v>
      </c>
      <c r="J12858" t="s">
        <v>42321</v>
      </c>
      <c r="K12858" t="b">
        <v>0</v>
      </c>
      <c r="L12858" s="2">
        <v>0.48099999999999998</v>
      </c>
      <c r="M12858" s="1">
        <v>-3.3265000000000002</v>
      </c>
      <c r="N12858" s="1">
        <v>-3.2149999999999999</v>
      </c>
      <c r="O12858" s="1">
        <v>-3.4380000000000002</v>
      </c>
      <c r="P12858" s="1">
        <v>5.2739563</v>
      </c>
      <c r="Q12858" s="1">
        <v>7.5540304183959002E-3</v>
      </c>
      <c r="R12858" s="1">
        <v>5.8000000000000003E-2</v>
      </c>
      <c r="S12858" s="1">
        <v>1.54</v>
      </c>
      <c r="T12858" s="1">
        <v>0.35299999999999998</v>
      </c>
      <c r="U12858" s="1">
        <v>0.13600000000000001</v>
      </c>
      <c r="V12858" s="1">
        <v>0.68234872818000003</v>
      </c>
      <c r="W12858" s="1">
        <v>-8.0238799999999999E-2</v>
      </c>
      <c r="X12858" s="1">
        <v>0.79238629598654797</v>
      </c>
      <c r="Y12858" s="1">
        <v>26.6</v>
      </c>
      <c r="Z12858" s="1">
        <v>0.11310000000000001</v>
      </c>
    </row>
    <row r="12859" spans="1:26" x14ac:dyDescent="0.35">
      <c r="A12859" t="s">
        <v>348</v>
      </c>
      <c r="B12859" t="s">
        <v>42317</v>
      </c>
      <c r="C12859" s="3">
        <v>7</v>
      </c>
      <c r="D12859">
        <v>112102387</v>
      </c>
      <c r="E12859" t="s">
        <v>2</v>
      </c>
      <c r="F12859" t="s">
        <v>9</v>
      </c>
      <c r="G12859" t="s">
        <v>42003</v>
      </c>
      <c r="H12859" t="s">
        <v>42004</v>
      </c>
      <c r="I12859" t="s">
        <v>42005</v>
      </c>
      <c r="J12859" t="s">
        <v>42322</v>
      </c>
      <c r="K12859" t="b">
        <v>0</v>
      </c>
      <c r="L12859" s="2">
        <v>1.4999999999999999E-2</v>
      </c>
      <c r="M12859" s="1">
        <v>-3.754</v>
      </c>
      <c r="N12859" s="1">
        <v>-3.7440000000000002</v>
      </c>
      <c r="O12859" s="1">
        <v>-3.7639999999999998</v>
      </c>
      <c r="P12859" s="1">
        <v>6.8128659999999996</v>
      </c>
      <c r="Q12859" s="1">
        <v>-4.8991590499877926</v>
      </c>
      <c r="R12859" s="1">
        <v>0</v>
      </c>
      <c r="S12859" s="1">
        <v>0.05</v>
      </c>
      <c r="T12859" s="1">
        <v>0.90900000000000003</v>
      </c>
      <c r="U12859" s="1">
        <v>0.752</v>
      </c>
      <c r="V12859" s="1">
        <v>0.78879380226100004</v>
      </c>
      <c r="W12859" s="1">
        <v>0.38134000000000001</v>
      </c>
      <c r="X12859" s="1">
        <v>0.99853610992431596</v>
      </c>
      <c r="Y12859" s="1">
        <v>27.2</v>
      </c>
      <c r="Z12859" s="1">
        <v>0.77049999999999996</v>
      </c>
    </row>
    <row r="12860" spans="1:26" x14ac:dyDescent="0.35">
      <c r="A12860" t="s">
        <v>348</v>
      </c>
      <c r="B12860" t="s">
        <v>42323</v>
      </c>
      <c r="C12860" s="3">
        <v>12</v>
      </c>
      <c r="D12860">
        <v>106500295</v>
      </c>
      <c r="E12860" t="s">
        <v>10</v>
      </c>
      <c r="F12860" t="s">
        <v>9</v>
      </c>
      <c r="G12860" t="s">
        <v>25863</v>
      </c>
      <c r="H12860" t="s">
        <v>25864</v>
      </c>
      <c r="I12860" t="s">
        <v>25865</v>
      </c>
      <c r="J12860" t="s">
        <v>23997</v>
      </c>
      <c r="K12860" t="b">
        <v>0</v>
      </c>
      <c r="L12860" s="2">
        <v>3.9E-2</v>
      </c>
      <c r="M12860" s="1">
        <v>-3.4415</v>
      </c>
      <c r="N12860" s="1">
        <v>-3.2839999999999998</v>
      </c>
      <c r="O12860" s="1">
        <v>-3.5990000000000002</v>
      </c>
      <c r="P12860" s="1">
        <v>6.7421875</v>
      </c>
      <c r="Q12860" s="1">
        <v>-5.5458163261413578</v>
      </c>
      <c r="R12860" s="1">
        <v>0</v>
      </c>
      <c r="S12860" s="1">
        <v>1.58</v>
      </c>
      <c r="T12860" s="1">
        <v>0.94699999999999995</v>
      </c>
      <c r="U12860" s="1">
        <v>0.33800000000000002</v>
      </c>
      <c r="V12860" s="1">
        <v>0.81949520111100005</v>
      </c>
      <c r="W12860" s="1">
        <v>8.6411000000000002E-2</v>
      </c>
      <c r="X12860" s="1">
        <v>0.98180401325225797</v>
      </c>
      <c r="Y12860" s="1">
        <v>25.5</v>
      </c>
      <c r="Z12860" s="1">
        <v>0.85699999999999998</v>
      </c>
    </row>
    <row r="12861" spans="1:26" x14ac:dyDescent="0.35">
      <c r="A12861" t="s">
        <v>348</v>
      </c>
      <c r="B12861" t="s">
        <v>42324</v>
      </c>
      <c r="C12861" s="3">
        <v>12</v>
      </c>
      <c r="D12861">
        <v>116420189</v>
      </c>
      <c r="E12861" t="s">
        <v>9</v>
      </c>
      <c r="F12861" t="s">
        <v>3</v>
      </c>
      <c r="G12861" t="s">
        <v>608</v>
      </c>
      <c r="H12861" t="s">
        <v>609</v>
      </c>
      <c r="I12861" t="s">
        <v>610</v>
      </c>
      <c r="J12861" t="s">
        <v>42325</v>
      </c>
      <c r="K12861" t="b">
        <v>1</v>
      </c>
      <c r="L12861" s="2">
        <v>6.0606060606060601E-2</v>
      </c>
      <c r="M12861" s="1">
        <v>-3.92</v>
      </c>
      <c r="N12861" s="1">
        <v>-3.5550000000000002</v>
      </c>
      <c r="O12861" s="1">
        <v>-4.2850000000000001</v>
      </c>
      <c r="P12861" s="1">
        <v>10.936999999999999</v>
      </c>
      <c r="Q12861" s="1">
        <v>0.1082683563232421</v>
      </c>
      <c r="R12861" s="1">
        <v>0</v>
      </c>
      <c r="S12861" s="1">
        <v>-1.91</v>
      </c>
      <c r="T12861" s="1">
        <v>0.93</v>
      </c>
      <c r="U12861" s="1">
        <v>0.86499999999999999</v>
      </c>
      <c r="V12861" s="1">
        <v>0.665238142014</v>
      </c>
      <c r="W12861" s="1">
        <v>0.42671199999999998</v>
      </c>
      <c r="X12861" s="1">
        <v>0.99757832288742099</v>
      </c>
      <c r="Y12861" s="1">
        <v>35</v>
      </c>
      <c r="Z12861" s="1">
        <v>0.87170000000000003</v>
      </c>
    </row>
    <row r="12862" spans="1:26" x14ac:dyDescent="0.35">
      <c r="A12862" t="s">
        <v>348</v>
      </c>
      <c r="B12862" t="s">
        <v>42324</v>
      </c>
      <c r="C12862" s="3">
        <v>19</v>
      </c>
      <c r="D12862">
        <v>17837638</v>
      </c>
      <c r="E12862" t="s">
        <v>9</v>
      </c>
      <c r="F12862" t="s">
        <v>2</v>
      </c>
      <c r="G12862" t="s">
        <v>20097</v>
      </c>
      <c r="H12862" t="s">
        <v>20098</v>
      </c>
      <c r="I12862" t="s">
        <v>20099</v>
      </c>
      <c r="J12862" t="s">
        <v>42326</v>
      </c>
      <c r="K12862" t="b">
        <v>1</v>
      </c>
      <c r="L12862" s="2">
        <v>0</v>
      </c>
      <c r="M12862" s="1">
        <v>-3.0945</v>
      </c>
      <c r="N12862" s="1">
        <v>-3.3090000000000002</v>
      </c>
      <c r="O12862" s="1">
        <v>-2.88</v>
      </c>
      <c r="P12862" s="1">
        <v>4.9467772999999999</v>
      </c>
      <c r="Q12862" s="1">
        <v>-2.3414082527160645</v>
      </c>
      <c r="R12862" s="1">
        <v>1.2999999999999999E-2</v>
      </c>
      <c r="S12862" s="1">
        <v>3.64</v>
      </c>
      <c r="T12862" s="1">
        <v>0.23499999999999999</v>
      </c>
      <c r="U12862" s="1">
        <v>0.13100000000000001</v>
      </c>
      <c r="V12862" s="1">
        <v>0.56565654277800004</v>
      </c>
      <c r="W12862" s="1">
        <v>-0.27652199999999999</v>
      </c>
      <c r="X12862" s="1">
        <v>0.86637502908706698</v>
      </c>
      <c r="Y12862" s="1">
        <v>13.37</v>
      </c>
      <c r="Z12862" s="1">
        <v>0.14460000000000001</v>
      </c>
    </row>
    <row r="12863" spans="1:26" x14ac:dyDescent="0.35">
      <c r="A12863" t="s">
        <v>348</v>
      </c>
      <c r="B12863" t="s">
        <v>42327</v>
      </c>
      <c r="C12863" s="3">
        <v>20</v>
      </c>
      <c r="D12863">
        <v>62575806</v>
      </c>
      <c r="E12863" t="s">
        <v>9</v>
      </c>
      <c r="F12863" t="s">
        <v>10</v>
      </c>
      <c r="G12863" t="s">
        <v>20197</v>
      </c>
      <c r="H12863" t="s">
        <v>20198</v>
      </c>
      <c r="I12863" t="s">
        <v>20199</v>
      </c>
      <c r="J12863" t="s">
        <v>42328</v>
      </c>
      <c r="K12863" t="b">
        <v>0</v>
      </c>
      <c r="L12863" s="2">
        <v>3.0000000000000001E-3</v>
      </c>
      <c r="M12863" s="1">
        <v>-2.9530000000000003</v>
      </c>
      <c r="N12863" s="1">
        <v>-2.9079999999999999</v>
      </c>
      <c r="O12863" s="1">
        <v>-2.9980000000000002</v>
      </c>
      <c r="P12863" s="1">
        <v>-0.91833496000000003</v>
      </c>
      <c r="Q12863" s="1">
        <v>-1.7917112827301025</v>
      </c>
      <c r="R12863" s="1">
        <v>0.27900000000000003</v>
      </c>
      <c r="T12863" s="1">
        <v>0.59799999999999998</v>
      </c>
      <c r="U12863" s="1">
        <v>0.29299999999999998</v>
      </c>
      <c r="V12863" s="1">
        <v>0.76913046836900001</v>
      </c>
      <c r="W12863" s="1">
        <v>0.101185</v>
      </c>
      <c r="X12863" s="1">
        <v>0.80383348464965798</v>
      </c>
      <c r="Y12863" s="1">
        <v>22.4</v>
      </c>
      <c r="Z12863" s="1">
        <v>0.14580000000000001</v>
      </c>
    </row>
    <row r="12864" spans="1:26" x14ac:dyDescent="0.35">
      <c r="A12864" t="s">
        <v>348</v>
      </c>
      <c r="B12864" t="s">
        <v>42329</v>
      </c>
      <c r="C12864" s="3">
        <v>3</v>
      </c>
      <c r="D12864">
        <v>113005629</v>
      </c>
      <c r="E12864" t="s">
        <v>2</v>
      </c>
      <c r="F12864" t="s">
        <v>3</v>
      </c>
      <c r="G12864" t="s">
        <v>5667</v>
      </c>
      <c r="H12864" t="s">
        <v>5668</v>
      </c>
      <c r="I12864" t="s">
        <v>5669</v>
      </c>
      <c r="J12864" t="s">
        <v>42330</v>
      </c>
      <c r="K12864" t="b">
        <v>1</v>
      </c>
      <c r="L12864" s="2">
        <v>0.502</v>
      </c>
      <c r="M12864" s="1">
        <v>-3.1515</v>
      </c>
      <c r="N12864" s="1">
        <v>-3.1850000000000001</v>
      </c>
      <c r="O12864" s="1">
        <v>-3.1179999999999999</v>
      </c>
      <c r="P12864" s="1">
        <v>1.4819336000000001</v>
      </c>
      <c r="Q12864" s="1">
        <v>-1.1224172592163086</v>
      </c>
      <c r="R12864" s="1">
        <v>0.28199999999999997</v>
      </c>
      <c r="S12864" s="1">
        <v>0.31</v>
      </c>
      <c r="T12864" s="1">
        <v>5.3999999999999999E-2</v>
      </c>
      <c r="U12864" s="1">
        <v>7.3999999999999996E-2</v>
      </c>
      <c r="V12864" s="1">
        <v>0.24233430623999999</v>
      </c>
      <c r="W12864" s="1">
        <v>-0.37617</v>
      </c>
      <c r="X12864" s="1">
        <v>4.7272762250358299E-2</v>
      </c>
      <c r="Y12864" s="1">
        <v>2E-3</v>
      </c>
      <c r="Z12864" s="1">
        <v>0.104</v>
      </c>
    </row>
    <row r="12865" spans="1:26" x14ac:dyDescent="0.35">
      <c r="A12865" t="s">
        <v>348</v>
      </c>
      <c r="B12865" t="s">
        <v>42329</v>
      </c>
      <c r="C12865" s="3">
        <v>3</v>
      </c>
      <c r="D12865">
        <v>64608122</v>
      </c>
      <c r="E12865" t="s">
        <v>2</v>
      </c>
      <c r="F12865" t="s">
        <v>10</v>
      </c>
      <c r="G12865" t="s">
        <v>11272</v>
      </c>
      <c r="H12865" t="s">
        <v>11273</v>
      </c>
      <c r="I12865" t="s">
        <v>11274</v>
      </c>
      <c r="J12865" t="s">
        <v>42331</v>
      </c>
      <c r="K12865" t="b">
        <v>1</v>
      </c>
      <c r="L12865" s="2">
        <v>1.0999999999999999E-2</v>
      </c>
      <c r="M12865" s="1">
        <v>-3.2424999999999997</v>
      </c>
      <c r="N12865" s="1">
        <v>-2.9039999999999999</v>
      </c>
      <c r="O12865" s="1">
        <v>-3.581</v>
      </c>
      <c r="P12865" s="1">
        <v>7.6357419999999996</v>
      </c>
      <c r="Q12865" s="1">
        <v>0.76246123313903813</v>
      </c>
      <c r="R12865" s="1">
        <v>8.0000000000000002E-3</v>
      </c>
      <c r="S12865" s="1">
        <v>0.74</v>
      </c>
      <c r="T12865" s="1">
        <v>0.88900000000000001</v>
      </c>
      <c r="U12865" s="1">
        <v>0.44500000000000001</v>
      </c>
      <c r="V12865" s="1">
        <v>0.484493732452</v>
      </c>
      <c r="W12865" s="1">
        <v>0.195851</v>
      </c>
      <c r="X12865" s="1">
        <v>0.99659192562103305</v>
      </c>
      <c r="Y12865" s="1">
        <v>26.9</v>
      </c>
      <c r="Z12865" s="1">
        <v>0.45789999999999997</v>
      </c>
    </row>
    <row r="12866" spans="1:26" x14ac:dyDescent="0.35">
      <c r="A12866" t="s">
        <v>348</v>
      </c>
      <c r="B12866" t="s">
        <v>42332</v>
      </c>
      <c r="C12866" s="3">
        <v>16</v>
      </c>
      <c r="D12866">
        <v>56385308</v>
      </c>
      <c r="E12866" t="s">
        <v>2</v>
      </c>
      <c r="F12866" t="s">
        <v>3</v>
      </c>
      <c r="G12866" t="s">
        <v>10862</v>
      </c>
      <c r="H12866" t="s">
        <v>10863</v>
      </c>
      <c r="I12866" t="s">
        <v>10864</v>
      </c>
      <c r="J12866" t="s">
        <v>10865</v>
      </c>
      <c r="K12866" t="b">
        <v>1</v>
      </c>
      <c r="L12866" s="2">
        <v>5.8000000000000003E-2</v>
      </c>
      <c r="M12866" s="1">
        <v>-6.2364999999999995</v>
      </c>
      <c r="N12866" s="1">
        <v>-6.9779999999999998</v>
      </c>
      <c r="O12866" s="1">
        <v>-5.4950000000000001</v>
      </c>
      <c r="P12866" s="1">
        <v>8.1171570000000006</v>
      </c>
      <c r="Q12866" s="1">
        <v>-12.387590599060058</v>
      </c>
      <c r="R12866" s="1">
        <v>0</v>
      </c>
      <c r="S12866" s="1">
        <v>-2.69</v>
      </c>
      <c r="T12866" s="1">
        <v>0.93400000000000005</v>
      </c>
      <c r="U12866" s="1">
        <v>0.84399999999999997</v>
      </c>
      <c r="W12866" s="1">
        <v>0.497423</v>
      </c>
      <c r="X12866" s="1">
        <v>0.99953186511993397</v>
      </c>
      <c r="Y12866" s="1">
        <v>22.8</v>
      </c>
      <c r="Z12866" s="1">
        <v>0.99870000000000003</v>
      </c>
    </row>
    <row r="12867" spans="1:26" x14ac:dyDescent="0.35">
      <c r="A12867" t="s">
        <v>348</v>
      </c>
      <c r="B12867" t="s">
        <v>42333</v>
      </c>
      <c r="C12867" s="3">
        <v>19</v>
      </c>
      <c r="D12867">
        <v>58238803</v>
      </c>
      <c r="E12867" t="s">
        <v>9</v>
      </c>
      <c r="F12867" t="s">
        <v>2</v>
      </c>
      <c r="G12867" t="s">
        <v>42334</v>
      </c>
      <c r="H12867" t="s">
        <v>42335</v>
      </c>
      <c r="I12867" t="s">
        <v>42336</v>
      </c>
      <c r="J12867" t="s">
        <v>42337</v>
      </c>
      <c r="K12867" t="b">
        <v>0</v>
      </c>
      <c r="L12867" s="2">
        <v>0.98</v>
      </c>
      <c r="M12867" s="1">
        <v>-2.7160000000000002</v>
      </c>
      <c r="N12867" s="1">
        <v>-3.085</v>
      </c>
      <c r="O12867" s="1">
        <v>-2.347</v>
      </c>
      <c r="P12867" s="1">
        <v>-0.25952148000000003</v>
      </c>
      <c r="Q12867" s="1">
        <v>0.82667965888977046</v>
      </c>
      <c r="R12867" s="1">
        <v>0.64300000000000002</v>
      </c>
      <c r="S12867" s="1">
        <v>3.58</v>
      </c>
      <c r="T12867" s="1">
        <v>0.125</v>
      </c>
      <c r="U12867" s="1">
        <v>6.0000000000000001E-3</v>
      </c>
      <c r="V12867" s="1">
        <v>0.42511552572299999</v>
      </c>
      <c r="W12867" s="1">
        <v>-0.28276400000000002</v>
      </c>
      <c r="X12867" s="1">
        <v>5.65705901584347E-2</v>
      </c>
      <c r="Y12867" s="1">
        <v>0.53600000000000003</v>
      </c>
      <c r="Z12867" s="1">
        <v>0.1162</v>
      </c>
    </row>
    <row r="12868" spans="1:26" x14ac:dyDescent="0.35">
      <c r="A12868" t="s">
        <v>348</v>
      </c>
      <c r="B12868" t="s">
        <v>42338</v>
      </c>
      <c r="C12868" s="3">
        <v>6</v>
      </c>
      <c r="D12868">
        <v>39832795</v>
      </c>
      <c r="E12868" t="s">
        <v>3</v>
      </c>
      <c r="F12868" t="s">
        <v>10</v>
      </c>
      <c r="G12868" t="s">
        <v>7668</v>
      </c>
      <c r="H12868" t="s">
        <v>7669</v>
      </c>
      <c r="I12868" t="s">
        <v>7670</v>
      </c>
      <c r="J12868" t="s">
        <v>42339</v>
      </c>
      <c r="K12868" t="b">
        <v>0</v>
      </c>
      <c r="L12868" s="2">
        <v>0.57487437185929646</v>
      </c>
      <c r="M12868" s="1">
        <v>-2.891</v>
      </c>
      <c r="N12868" s="1">
        <v>-2.9119999999999999</v>
      </c>
      <c r="O12868" s="1">
        <v>-2.87</v>
      </c>
      <c r="P12868" s="1">
        <v>3.8220000000000001</v>
      </c>
      <c r="Q12868" s="1">
        <v>-0.99096863269805924</v>
      </c>
      <c r="R12868" s="1">
        <v>0.373</v>
      </c>
      <c r="S12868" s="1">
        <v>-2.02</v>
      </c>
      <c r="T12868" s="1">
        <v>0.23499999999999999</v>
      </c>
      <c r="U12868" s="1">
        <v>0.27400000000000002</v>
      </c>
      <c r="V12868" s="1">
        <v>0.37213525176000001</v>
      </c>
      <c r="W12868" s="1">
        <v>-4.0413699999999997E-2</v>
      </c>
      <c r="X12868" s="1">
        <v>0.52081829309463501</v>
      </c>
      <c r="Y12868" s="1">
        <v>18.100000000000001</v>
      </c>
      <c r="Z12868" s="1">
        <v>9.3600000000000003E-2</v>
      </c>
    </row>
    <row r="12869" spans="1:26" x14ac:dyDescent="0.35">
      <c r="A12869" t="s">
        <v>348</v>
      </c>
      <c r="B12869" t="s">
        <v>42340</v>
      </c>
      <c r="C12869" s="3">
        <v>16</v>
      </c>
      <c r="D12869">
        <v>2124201</v>
      </c>
      <c r="E12869" t="s">
        <v>9</v>
      </c>
      <c r="F12869" t="s">
        <v>10</v>
      </c>
      <c r="G12869" t="s">
        <v>5921</v>
      </c>
      <c r="H12869" t="s">
        <v>5922</v>
      </c>
      <c r="I12869" t="s">
        <v>5923</v>
      </c>
      <c r="J12869" t="s">
        <v>42341</v>
      </c>
      <c r="K12869" t="b">
        <v>1</v>
      </c>
      <c r="L12869" s="2">
        <v>5.0000000000000001E-3</v>
      </c>
      <c r="M12869" s="1">
        <v>-3.6059999999999999</v>
      </c>
      <c r="N12869" s="1">
        <v>-3.76</v>
      </c>
      <c r="O12869" s="1">
        <v>-3.452</v>
      </c>
      <c r="P12869" s="1">
        <v>6.6276855000000001</v>
      </c>
      <c r="Q12869" s="1">
        <v>-2.1086026191711427</v>
      </c>
      <c r="R12869" s="1">
        <v>1E-3</v>
      </c>
      <c r="S12869" s="1">
        <v>-2.1800000000000002</v>
      </c>
      <c r="T12869" s="1">
        <v>0.93</v>
      </c>
      <c r="U12869" s="1">
        <v>0.72899999999999998</v>
      </c>
      <c r="V12869" s="1">
        <v>0.62367212772400005</v>
      </c>
      <c r="W12869" s="1">
        <v>0.25852199999999997</v>
      </c>
      <c r="X12869" s="1">
        <v>0.61375337839126598</v>
      </c>
      <c r="Y12869" s="1">
        <v>33</v>
      </c>
      <c r="Z12869" s="1">
        <v>0.49840000000000001</v>
      </c>
    </row>
    <row r="12870" spans="1:26" x14ac:dyDescent="0.35">
      <c r="A12870" t="s">
        <v>348</v>
      </c>
      <c r="B12870" t="s">
        <v>42340</v>
      </c>
      <c r="C12870" s="3">
        <v>3</v>
      </c>
      <c r="D12870">
        <v>148897432</v>
      </c>
      <c r="E12870" t="s">
        <v>9</v>
      </c>
      <c r="F12870" t="s">
        <v>10</v>
      </c>
      <c r="G12870" t="s">
        <v>42342</v>
      </c>
      <c r="H12870" t="s">
        <v>42343</v>
      </c>
      <c r="I12870" t="s">
        <v>42344</v>
      </c>
      <c r="J12870" t="s">
        <v>42345</v>
      </c>
      <c r="K12870" t="b">
        <v>1</v>
      </c>
      <c r="L12870" s="2">
        <v>0.54</v>
      </c>
      <c r="M12870" s="1">
        <v>-2.76</v>
      </c>
      <c r="N12870" s="1">
        <v>-2.9569999999999999</v>
      </c>
      <c r="O12870" s="1">
        <v>-2.5630000000000002</v>
      </c>
      <c r="P12870" s="1">
        <v>-2.2142334000000004</v>
      </c>
      <c r="Q12870" s="1">
        <v>-0.20667872428894041</v>
      </c>
      <c r="R12870" s="1">
        <v>0.48299999999999998</v>
      </c>
      <c r="S12870" s="1">
        <v>-5.0599999999999996</v>
      </c>
      <c r="T12870" s="1">
        <v>8.7999999999999995E-2</v>
      </c>
      <c r="U12870" s="1">
        <v>0.23</v>
      </c>
      <c r="V12870" s="1">
        <v>0.258700311184</v>
      </c>
      <c r="W12870" s="1">
        <v>-0.361147</v>
      </c>
      <c r="X12870" s="1">
        <v>0.95066606998443604</v>
      </c>
      <c r="Y12870" s="1">
        <v>1.006</v>
      </c>
      <c r="Z12870" s="1">
        <v>5.7799999999999997E-2</v>
      </c>
    </row>
    <row r="12871" spans="1:26" x14ac:dyDescent="0.35">
      <c r="A12871" t="s">
        <v>348</v>
      </c>
      <c r="B12871" t="s">
        <v>42340</v>
      </c>
      <c r="C12871" s="3">
        <v>5</v>
      </c>
      <c r="D12871">
        <v>154188021</v>
      </c>
      <c r="E12871" t="s">
        <v>9</v>
      </c>
      <c r="F12871" t="s">
        <v>10</v>
      </c>
      <c r="G12871" t="s">
        <v>42346</v>
      </c>
      <c r="H12871" t="s">
        <v>42347</v>
      </c>
      <c r="I12871" t="s">
        <v>42348</v>
      </c>
      <c r="J12871" t="s">
        <v>33487</v>
      </c>
      <c r="K12871" t="b">
        <v>1</v>
      </c>
      <c r="L12871" s="2">
        <v>0.12785072563925359</v>
      </c>
      <c r="M12871" s="1">
        <v>-4.4805000000000001</v>
      </c>
      <c r="N12871" s="1">
        <v>-4.6580000000000004</v>
      </c>
      <c r="O12871" s="1">
        <v>-4.3029999999999999</v>
      </c>
      <c r="P12871" s="1">
        <v>12.593</v>
      </c>
      <c r="Q12871" s="1">
        <v>-10.462589263916016</v>
      </c>
      <c r="R12871" s="1">
        <v>0</v>
      </c>
      <c r="S12871" s="1">
        <v>0.05</v>
      </c>
      <c r="T12871" s="1">
        <v>0.92</v>
      </c>
      <c r="U12871" s="1">
        <v>0.58699999999999997</v>
      </c>
      <c r="V12871" s="1">
        <v>0.93142032623299997</v>
      </c>
      <c r="W12871" s="1">
        <v>0.33838000000000001</v>
      </c>
      <c r="X12871" s="1">
        <v>0.99951767921447798</v>
      </c>
      <c r="Y12871" s="1">
        <v>28.6</v>
      </c>
    </row>
    <row r="12872" spans="1:26" x14ac:dyDescent="0.35">
      <c r="A12872" t="s">
        <v>348</v>
      </c>
      <c r="B12872" t="s">
        <v>42349</v>
      </c>
      <c r="C12872" s="3">
        <v>12</v>
      </c>
      <c r="D12872">
        <v>22676391</v>
      </c>
      <c r="E12872" t="s">
        <v>9</v>
      </c>
      <c r="F12872" t="s">
        <v>3</v>
      </c>
      <c r="G12872" t="s">
        <v>36812</v>
      </c>
      <c r="H12872" t="s">
        <v>36813</v>
      </c>
      <c r="I12872" t="s">
        <v>36814</v>
      </c>
      <c r="J12872" t="s">
        <v>42350</v>
      </c>
      <c r="K12872" t="b">
        <v>0</v>
      </c>
      <c r="L12872" s="2">
        <v>0.28699999999999998</v>
      </c>
      <c r="M12872" s="1">
        <v>-3.1929999999999996</v>
      </c>
      <c r="N12872" s="1">
        <v>-3.0779999999999998</v>
      </c>
      <c r="O12872" s="1">
        <v>-3.3079999999999998</v>
      </c>
      <c r="P12872" s="1">
        <v>3.9279785</v>
      </c>
      <c r="Q12872" s="1">
        <v>0.80717809200286861</v>
      </c>
      <c r="R12872" s="1">
        <v>0.154</v>
      </c>
      <c r="S12872" s="1">
        <v>0.69</v>
      </c>
      <c r="T12872" s="1">
        <v>0.24199999999999999</v>
      </c>
      <c r="U12872" s="1">
        <v>3.7999999999999999E-2</v>
      </c>
      <c r="V12872" s="1">
        <v>0.55874824523900002</v>
      </c>
      <c r="W12872" s="1">
        <v>-0.16952999999999999</v>
      </c>
      <c r="X12872" s="1">
        <v>0.73093909025192305</v>
      </c>
      <c r="Y12872" s="1">
        <v>19.05</v>
      </c>
      <c r="Z12872" s="1">
        <v>7.8299999999999995E-2</v>
      </c>
    </row>
    <row r="12873" spans="1:26" x14ac:dyDescent="0.35">
      <c r="A12873" t="s">
        <v>348</v>
      </c>
      <c r="B12873" t="s">
        <v>42349</v>
      </c>
      <c r="C12873" s="3">
        <v>13</v>
      </c>
      <c r="D12873">
        <v>86370394</v>
      </c>
      <c r="E12873" t="s">
        <v>3</v>
      </c>
      <c r="F12873" t="s">
        <v>2</v>
      </c>
      <c r="G12873" t="s">
        <v>25375</v>
      </c>
      <c r="H12873" t="s">
        <v>25376</v>
      </c>
      <c r="I12873" t="s">
        <v>25377</v>
      </c>
      <c r="J12873" t="s">
        <v>20756</v>
      </c>
      <c r="K12873" t="b">
        <v>0</v>
      </c>
      <c r="L12873" s="2">
        <v>5.1999999999999998E-2</v>
      </c>
      <c r="M12873" s="1">
        <v>-3.4690000000000003</v>
      </c>
      <c r="N12873" s="1">
        <v>-3.484</v>
      </c>
      <c r="O12873" s="1">
        <v>-3.4540000000000002</v>
      </c>
      <c r="P12873" s="1">
        <v>4.2412109999999998</v>
      </c>
      <c r="Q12873" s="1">
        <v>-2.7593225479125976</v>
      </c>
      <c r="V12873" s="1">
        <v>0.64700758457200003</v>
      </c>
      <c r="W12873" s="1">
        <v>-8.0229099999999998E-2</v>
      </c>
      <c r="X12873" s="1">
        <v>0.94037485122680697</v>
      </c>
      <c r="Y12873" s="1">
        <v>22.4</v>
      </c>
      <c r="Z12873" s="1">
        <v>0.88270000000000004</v>
      </c>
    </row>
    <row r="12874" spans="1:26" x14ac:dyDescent="0.35">
      <c r="A12874" t="s">
        <v>348</v>
      </c>
      <c r="B12874" t="s">
        <v>42349</v>
      </c>
      <c r="C12874" s="3">
        <v>4</v>
      </c>
      <c r="D12874">
        <v>16017854</v>
      </c>
      <c r="E12874" t="s">
        <v>9</v>
      </c>
      <c r="F12874" t="s">
        <v>3</v>
      </c>
      <c r="G12874" t="s">
        <v>38131</v>
      </c>
      <c r="H12874" t="s">
        <v>38132</v>
      </c>
      <c r="I12874" t="s">
        <v>38133</v>
      </c>
      <c r="J12874" t="s">
        <v>42351</v>
      </c>
      <c r="K12874" t="b">
        <v>0</v>
      </c>
      <c r="L12874" s="2">
        <v>2.9000000000000001E-2</v>
      </c>
      <c r="M12874" s="1">
        <v>-2.6014999999999997</v>
      </c>
      <c r="N12874" s="1">
        <v>-2.758</v>
      </c>
      <c r="O12874" s="1">
        <v>-2.4449999999999998</v>
      </c>
      <c r="P12874" s="1">
        <v>1.6245117</v>
      </c>
      <c r="Q12874" s="1">
        <v>-0.25862311124801629</v>
      </c>
      <c r="R12874" s="1">
        <v>0.505</v>
      </c>
      <c r="S12874" s="1">
        <v>0.79</v>
      </c>
      <c r="T12874" s="1">
        <v>0.10299999999999999</v>
      </c>
      <c r="U12874" s="1">
        <v>0.12</v>
      </c>
      <c r="V12874" s="1">
        <v>0.38383978605300001</v>
      </c>
      <c r="W12874" s="1">
        <v>-0.28894599999999998</v>
      </c>
      <c r="X12874" s="1">
        <v>0.344557404518127</v>
      </c>
      <c r="Y12874" s="1">
        <v>6.0890000000000004</v>
      </c>
      <c r="Z12874" s="1">
        <v>0.3236</v>
      </c>
    </row>
    <row r="12875" spans="1:26" x14ac:dyDescent="0.35">
      <c r="A12875" t="s">
        <v>348</v>
      </c>
      <c r="B12875" t="s">
        <v>42352</v>
      </c>
      <c r="C12875" s="3">
        <v>10</v>
      </c>
      <c r="D12875">
        <v>131757214</v>
      </c>
      <c r="E12875" t="s">
        <v>2</v>
      </c>
      <c r="F12875" t="s">
        <v>3</v>
      </c>
      <c r="G12875" t="s">
        <v>6139</v>
      </c>
      <c r="H12875" t="s">
        <v>6140</v>
      </c>
      <c r="I12875" t="s">
        <v>6141</v>
      </c>
      <c r="J12875" t="s">
        <v>23877</v>
      </c>
      <c r="K12875" t="b">
        <v>1</v>
      </c>
      <c r="L12875" s="2">
        <v>0.154</v>
      </c>
      <c r="M12875" s="1">
        <v>-4.2234999999999996</v>
      </c>
      <c r="N12875" s="1">
        <v>-4.0010000000000003</v>
      </c>
      <c r="O12875" s="1">
        <v>-4.4459999999999997</v>
      </c>
      <c r="P12875" s="1">
        <v>7.0949096999999997</v>
      </c>
      <c r="Q12875" s="1">
        <v>-10.652186584472656</v>
      </c>
      <c r="R12875" s="1">
        <v>0</v>
      </c>
      <c r="S12875" s="1">
        <v>-0.17</v>
      </c>
      <c r="T12875" s="1">
        <v>0.78</v>
      </c>
      <c r="U12875" s="1">
        <v>0.66600000000000004</v>
      </c>
      <c r="V12875" s="1">
        <v>0.91300719976400002</v>
      </c>
      <c r="W12875" s="1">
        <v>0.36606499999999997</v>
      </c>
      <c r="X12875" s="1">
        <v>0.99802339076995805</v>
      </c>
      <c r="Y12875" s="1">
        <v>31</v>
      </c>
      <c r="Z12875" s="1">
        <v>0.99950000000000006</v>
      </c>
    </row>
    <row r="12876" spans="1:26" x14ac:dyDescent="0.35">
      <c r="A12876" t="s">
        <v>348</v>
      </c>
      <c r="B12876" t="s">
        <v>42353</v>
      </c>
      <c r="C12876" s="3">
        <v>20</v>
      </c>
      <c r="D12876">
        <v>47990953</v>
      </c>
      <c r="E12876" t="s">
        <v>9</v>
      </c>
      <c r="F12876" t="s">
        <v>2</v>
      </c>
      <c r="G12876" t="s">
        <v>5893</v>
      </c>
      <c r="H12876" t="s">
        <v>5894</v>
      </c>
      <c r="I12876" t="s">
        <v>5895</v>
      </c>
      <c r="J12876" t="s">
        <v>42354</v>
      </c>
      <c r="K12876" t="b">
        <v>1</v>
      </c>
      <c r="L12876" s="2">
        <v>0</v>
      </c>
      <c r="M12876" s="1">
        <v>-5.5625</v>
      </c>
      <c r="N12876" s="1">
        <v>-5.665</v>
      </c>
      <c r="O12876" s="1">
        <v>-5.46</v>
      </c>
      <c r="P12876" s="1">
        <v>8.9230347999999999</v>
      </c>
      <c r="Q12876" s="1">
        <v>-14.720536613464356</v>
      </c>
      <c r="R12876" s="1">
        <v>0</v>
      </c>
      <c r="S12876" s="1">
        <v>-5.34</v>
      </c>
      <c r="T12876" s="1">
        <v>0.98699999999999999</v>
      </c>
      <c r="U12876" s="1">
        <v>0.98499999999999999</v>
      </c>
      <c r="V12876" s="1">
        <v>0.90514558553699997</v>
      </c>
      <c r="W12876" s="1">
        <v>0.57041500000000001</v>
      </c>
      <c r="X12876" s="1">
        <v>0.99933630228042603</v>
      </c>
      <c r="Y12876" s="1">
        <v>25.7</v>
      </c>
      <c r="Z12876" s="1">
        <v>0.99970000000000003</v>
      </c>
    </row>
    <row r="12877" spans="1:26" x14ac:dyDescent="0.35">
      <c r="A12877" t="s">
        <v>348</v>
      </c>
      <c r="B12877" t="s">
        <v>42353</v>
      </c>
      <c r="C12877" s="3">
        <v>9</v>
      </c>
      <c r="D12877">
        <v>131847321</v>
      </c>
      <c r="E12877" t="s">
        <v>10</v>
      </c>
      <c r="F12877" t="s">
        <v>9</v>
      </c>
      <c r="G12877" t="s">
        <v>42355</v>
      </c>
      <c r="H12877" t="s">
        <v>42356</v>
      </c>
      <c r="I12877" t="s">
        <v>42357</v>
      </c>
      <c r="J12877" t="s">
        <v>42358</v>
      </c>
      <c r="K12877" t="b">
        <v>1</v>
      </c>
      <c r="L12877" s="2">
        <v>0.01</v>
      </c>
      <c r="M12877" s="1">
        <v>-4.242</v>
      </c>
      <c r="N12877" s="1">
        <v>-4.6189999999999998</v>
      </c>
      <c r="O12877" s="1">
        <v>-3.8650000000000002</v>
      </c>
      <c r="P12877" s="1">
        <v>8.549652</v>
      </c>
      <c r="Q12877" s="1">
        <v>-9.6851726531982418</v>
      </c>
      <c r="R12877" s="1">
        <v>3.0000000000000001E-3</v>
      </c>
      <c r="S12877" s="1">
        <v>-1.32</v>
      </c>
      <c r="T12877" s="1">
        <v>0.89200000000000002</v>
      </c>
      <c r="U12877" s="1">
        <v>0.86799999999999999</v>
      </c>
      <c r="V12877" s="1">
        <v>0.76075601577800001</v>
      </c>
      <c r="W12877" s="1">
        <v>0.40190100000000001</v>
      </c>
      <c r="X12877" s="1">
        <v>0.99326831102371205</v>
      </c>
      <c r="Y12877" s="1">
        <v>29.8</v>
      </c>
      <c r="Z12877" s="1">
        <v>0.98799999999999999</v>
      </c>
    </row>
    <row r="12878" spans="1:26" x14ac:dyDescent="0.35">
      <c r="A12878" t="s">
        <v>348</v>
      </c>
      <c r="B12878" t="s">
        <v>42359</v>
      </c>
      <c r="C12878" s="3">
        <v>5</v>
      </c>
      <c r="D12878">
        <v>153382465</v>
      </c>
      <c r="E12878" t="s">
        <v>10</v>
      </c>
      <c r="F12878" t="s">
        <v>9</v>
      </c>
      <c r="G12878" t="s">
        <v>42360</v>
      </c>
      <c r="H12878" t="s">
        <v>42361</v>
      </c>
      <c r="I12878" t="s">
        <v>42362</v>
      </c>
      <c r="J12878" t="s">
        <v>42363</v>
      </c>
      <c r="K12878" t="b">
        <v>0</v>
      </c>
      <c r="L12878" s="2">
        <v>0.41599999999999998</v>
      </c>
      <c r="M12878" s="1">
        <v>-3.0745</v>
      </c>
      <c r="N12878" s="1">
        <v>-3.149</v>
      </c>
      <c r="O12878" s="1">
        <v>-3</v>
      </c>
      <c r="P12878" s="1">
        <v>2.2474976</v>
      </c>
      <c r="Q12878" s="1">
        <v>-1.5622979402542114</v>
      </c>
      <c r="R12878" s="1">
        <v>8.0000000000000002E-3</v>
      </c>
      <c r="S12878" s="1">
        <v>2.21</v>
      </c>
      <c r="T12878" s="1">
        <v>0.21</v>
      </c>
      <c r="U12878" s="1">
        <v>1.6E-2</v>
      </c>
      <c r="V12878" s="1">
        <v>0.29556202888499999</v>
      </c>
      <c r="W12878" s="1">
        <v>-0.188608</v>
      </c>
      <c r="X12878" s="1">
        <v>0.87161552906036399</v>
      </c>
      <c r="Y12878" s="1">
        <v>22.1</v>
      </c>
      <c r="Z12878" s="1">
        <v>6.3600000000000004E-2</v>
      </c>
    </row>
    <row r="12879" spans="1:26" x14ac:dyDescent="0.35">
      <c r="A12879" t="s">
        <v>348</v>
      </c>
      <c r="B12879" t="s">
        <v>42364</v>
      </c>
      <c r="C12879" s="3">
        <v>11</v>
      </c>
      <c r="D12879">
        <v>27384632</v>
      </c>
      <c r="E12879" t="s">
        <v>3</v>
      </c>
      <c r="F12879" t="s">
        <v>10</v>
      </c>
      <c r="G12879" t="s">
        <v>42365</v>
      </c>
      <c r="H12879" t="s">
        <v>42366</v>
      </c>
      <c r="I12879" t="s">
        <v>42367</v>
      </c>
      <c r="J12879" t="s">
        <v>42368</v>
      </c>
      <c r="K12879" t="b">
        <v>0</v>
      </c>
      <c r="L12879" s="2">
        <v>0.20699999999999999</v>
      </c>
      <c r="M12879" s="1">
        <v>-3.0905</v>
      </c>
      <c r="N12879" s="1">
        <v>-2.82</v>
      </c>
      <c r="O12879" s="1">
        <v>-3.3610000000000002</v>
      </c>
      <c r="P12879" s="1">
        <v>3.8099365000000001</v>
      </c>
      <c r="Q12879" s="1">
        <v>0.62126317024230959</v>
      </c>
      <c r="R12879" s="1">
        <v>0.20799999999999999</v>
      </c>
      <c r="S12879" s="1">
        <v>1.36</v>
      </c>
      <c r="T12879" s="1">
        <v>0.47299999999999998</v>
      </c>
      <c r="U12879" s="1">
        <v>2.3E-2</v>
      </c>
      <c r="V12879" s="1">
        <v>0.51538670063000003</v>
      </c>
      <c r="W12879" s="1">
        <v>-0.169021</v>
      </c>
      <c r="X12879" s="1">
        <v>8.1598840963713906E-2</v>
      </c>
      <c r="Y12879" s="1">
        <v>6.1109999999999998</v>
      </c>
      <c r="Z12879" s="1">
        <v>0.12520000000000001</v>
      </c>
    </row>
    <row r="12880" spans="1:26" x14ac:dyDescent="0.35">
      <c r="A12880" t="s">
        <v>348</v>
      </c>
      <c r="B12880" t="s">
        <v>42364</v>
      </c>
      <c r="C12880" s="3">
        <v>19</v>
      </c>
      <c r="D12880">
        <v>56424575</v>
      </c>
      <c r="E12880" t="s">
        <v>10</v>
      </c>
      <c r="F12880" t="s">
        <v>9</v>
      </c>
      <c r="G12880" t="s">
        <v>9861</v>
      </c>
      <c r="H12880" t="s">
        <v>9862</v>
      </c>
      <c r="I12880" t="s">
        <v>9863</v>
      </c>
      <c r="J12880" t="s">
        <v>42369</v>
      </c>
      <c r="K12880" t="b">
        <v>0</v>
      </c>
      <c r="L12880" s="2">
        <v>0.20899999999999999</v>
      </c>
      <c r="M12880" s="1">
        <v>-3.278</v>
      </c>
      <c r="N12880" s="1">
        <v>-3.032</v>
      </c>
      <c r="O12880" s="1">
        <v>-3.524</v>
      </c>
      <c r="P12880" s="1">
        <v>9.0742189999999994</v>
      </c>
      <c r="Q12880" s="1">
        <v>-1.1637821197509766</v>
      </c>
      <c r="R12880" s="1">
        <v>3.5999999999999997E-2</v>
      </c>
      <c r="S12880" s="1">
        <v>-0.75</v>
      </c>
      <c r="T12880" s="1">
        <v>0.374</v>
      </c>
      <c r="U12880" s="1">
        <v>0.252</v>
      </c>
      <c r="V12880" s="1">
        <v>0.46223568916300001</v>
      </c>
      <c r="W12880" s="1">
        <v>-5.3768400000000001E-2</v>
      </c>
      <c r="X12880" s="1">
        <v>0.52861829445168496</v>
      </c>
      <c r="Y12880" s="1">
        <v>22.8</v>
      </c>
      <c r="Z12880" s="1">
        <v>0.18659999999999999</v>
      </c>
    </row>
    <row r="12881" spans="1:26" x14ac:dyDescent="0.35">
      <c r="A12881" t="s">
        <v>348</v>
      </c>
      <c r="B12881" t="s">
        <v>42370</v>
      </c>
      <c r="C12881" s="3">
        <v>2</v>
      </c>
      <c r="D12881">
        <v>5833188</v>
      </c>
      <c r="E12881" t="s">
        <v>3</v>
      </c>
      <c r="F12881" t="s">
        <v>2</v>
      </c>
      <c r="G12881" t="s">
        <v>3770</v>
      </c>
      <c r="H12881" t="s">
        <v>3771</v>
      </c>
      <c r="I12881" t="s">
        <v>3772</v>
      </c>
      <c r="J12881" t="s">
        <v>42371</v>
      </c>
      <c r="K12881" t="b">
        <v>1</v>
      </c>
      <c r="L12881" s="2">
        <v>3.0000000000000001E-3</v>
      </c>
      <c r="M12881" s="1">
        <v>-5.3360000000000003</v>
      </c>
      <c r="N12881" s="1">
        <v>-5.74</v>
      </c>
      <c r="O12881" s="1">
        <v>-4.9320000000000004</v>
      </c>
      <c r="P12881" s="1">
        <v>10.3681945</v>
      </c>
      <c r="Q12881" s="1">
        <v>-13.542960929870606</v>
      </c>
      <c r="R12881" s="1">
        <v>0</v>
      </c>
      <c r="S12881" s="1">
        <v>-3.37</v>
      </c>
      <c r="T12881" s="1">
        <v>0.77700000000000002</v>
      </c>
      <c r="U12881" s="1">
        <v>0.83399999999999996</v>
      </c>
      <c r="V12881" s="1">
        <v>0.85741758346600006</v>
      </c>
      <c r="W12881" s="1">
        <v>0.33247300000000002</v>
      </c>
      <c r="X12881" s="1">
        <v>0.996914863586426</v>
      </c>
      <c r="Y12881" s="1">
        <v>32</v>
      </c>
      <c r="Z12881" s="1">
        <v>0.99960000000000004</v>
      </c>
    </row>
    <row r="12882" spans="1:26" x14ac:dyDescent="0.35">
      <c r="A12882" t="s">
        <v>348</v>
      </c>
      <c r="B12882" t="s">
        <v>42372</v>
      </c>
      <c r="C12882" s="3">
        <v>14</v>
      </c>
      <c r="D12882">
        <v>58827629</v>
      </c>
      <c r="E12882" t="s">
        <v>3</v>
      </c>
      <c r="F12882" t="s">
        <v>2</v>
      </c>
      <c r="G12882" t="s">
        <v>13759</v>
      </c>
      <c r="H12882" t="s">
        <v>13760</v>
      </c>
      <c r="I12882" t="s">
        <v>13761</v>
      </c>
      <c r="J12882" t="s">
        <v>5280</v>
      </c>
      <c r="K12882" t="b">
        <v>0</v>
      </c>
      <c r="L12882" s="2">
        <v>0.1091160220994475</v>
      </c>
      <c r="M12882" s="1">
        <v>-3.3970000000000002</v>
      </c>
      <c r="N12882" s="1">
        <v>-3.516</v>
      </c>
      <c r="O12882" s="1">
        <v>-3.278</v>
      </c>
      <c r="P12882" s="1">
        <v>4.9859999999999998</v>
      </c>
      <c r="Q12882" s="1">
        <v>-1.197848129272461</v>
      </c>
      <c r="R12882" s="1">
        <v>5.7000000000000002E-2</v>
      </c>
      <c r="S12882" s="1">
        <v>1.07</v>
      </c>
      <c r="T12882" s="1">
        <v>0.54700000000000004</v>
      </c>
      <c r="U12882" s="1">
        <v>0.1</v>
      </c>
      <c r="V12882" s="1">
        <v>0.59414052963300001</v>
      </c>
      <c r="W12882" s="1">
        <v>-6.5314999999999998E-2</v>
      </c>
      <c r="X12882" s="1">
        <v>0.89646131077338198</v>
      </c>
      <c r="Y12882" s="1">
        <v>26.7</v>
      </c>
      <c r="Z12882" s="1">
        <v>0.33960000000000001</v>
      </c>
    </row>
    <row r="12883" spans="1:26" x14ac:dyDescent="0.35">
      <c r="A12883" t="s">
        <v>348</v>
      </c>
      <c r="B12883" t="s">
        <v>42372</v>
      </c>
      <c r="C12883" s="3">
        <v>1</v>
      </c>
      <c r="D12883">
        <v>154530962</v>
      </c>
      <c r="E12883" t="s">
        <v>2</v>
      </c>
      <c r="F12883" t="s">
        <v>9</v>
      </c>
      <c r="G12883" t="s">
        <v>31874</v>
      </c>
      <c r="H12883" t="s">
        <v>31875</v>
      </c>
      <c r="I12883" t="s">
        <v>31876</v>
      </c>
      <c r="J12883" t="s">
        <v>42373</v>
      </c>
      <c r="K12883" t="b">
        <v>0</v>
      </c>
      <c r="L12883" s="2">
        <v>0.98962194217939203</v>
      </c>
      <c r="M12883" s="1">
        <v>-3.5505000000000004</v>
      </c>
      <c r="N12883" s="1">
        <v>-3.24</v>
      </c>
      <c r="O12883" s="1">
        <v>-3.8610000000000002</v>
      </c>
      <c r="P12883" s="1">
        <v>4.8810000000000002</v>
      </c>
      <c r="Q12883" s="1">
        <v>0.63139910697937007</v>
      </c>
      <c r="R12883" s="1">
        <v>3.1E-2</v>
      </c>
      <c r="T12883" s="1">
        <v>0.17699999999999999</v>
      </c>
      <c r="U12883" s="1">
        <v>6.8000000000000005E-2</v>
      </c>
      <c r="V12883" s="1">
        <v>0.88418233394599999</v>
      </c>
      <c r="W12883" s="1">
        <v>-0.16963800000000001</v>
      </c>
      <c r="X12883" s="1">
        <v>9.6947683381271896E-2</v>
      </c>
      <c r="Y12883" s="1">
        <v>18.57</v>
      </c>
    </row>
    <row r="12884" spans="1:26" x14ac:dyDescent="0.35">
      <c r="A12884" t="s">
        <v>348</v>
      </c>
      <c r="B12884" t="s">
        <v>42374</v>
      </c>
      <c r="C12884" s="3">
        <v>12</v>
      </c>
      <c r="D12884">
        <v>15793674</v>
      </c>
      <c r="E12884" t="s">
        <v>3</v>
      </c>
      <c r="F12884" t="s">
        <v>9</v>
      </c>
      <c r="G12884" t="s">
        <v>42375</v>
      </c>
      <c r="H12884" t="s">
        <v>42376</v>
      </c>
      <c r="I12884" t="s">
        <v>42377</v>
      </c>
      <c r="J12884" t="s">
        <v>42378</v>
      </c>
      <c r="K12884" t="b">
        <v>0</v>
      </c>
      <c r="L12884" s="2">
        <v>-1</v>
      </c>
      <c r="M12884" s="1">
        <v>-3.2435</v>
      </c>
      <c r="N12884" s="1">
        <v>-3.2480000000000002</v>
      </c>
      <c r="O12884" s="1">
        <v>-3.2389999999999999</v>
      </c>
      <c r="P12884" s="1">
        <v>5.1116942999999999</v>
      </c>
      <c r="Q12884" s="1">
        <v>-2.1187255382537842</v>
      </c>
      <c r="R12884" s="1">
        <v>5.5E-2</v>
      </c>
      <c r="S12884" s="1">
        <v>1.86</v>
      </c>
      <c r="T12884" s="1">
        <v>0.35099999999999998</v>
      </c>
      <c r="U12884" s="1">
        <v>8.4000000000000005E-2</v>
      </c>
      <c r="V12884" s="1">
        <v>0.50445306301100001</v>
      </c>
      <c r="W12884" s="1">
        <v>-0.13595699999999999</v>
      </c>
      <c r="X12884" s="1">
        <v>0.31151348352432301</v>
      </c>
      <c r="Y12884" s="1">
        <v>22.8</v>
      </c>
      <c r="Z12884" s="1">
        <v>0.1188</v>
      </c>
    </row>
    <row r="12885" spans="1:26" x14ac:dyDescent="0.35">
      <c r="A12885" t="s">
        <v>348</v>
      </c>
      <c r="B12885" t="s">
        <v>42379</v>
      </c>
      <c r="C12885" s="3">
        <v>22</v>
      </c>
      <c r="D12885">
        <v>32113184</v>
      </c>
      <c r="E12885" t="s">
        <v>9</v>
      </c>
      <c r="F12885" t="s">
        <v>3</v>
      </c>
      <c r="G12885" t="s">
        <v>8237</v>
      </c>
      <c r="H12885" t="s">
        <v>8238</v>
      </c>
      <c r="I12885" t="s">
        <v>8239</v>
      </c>
      <c r="J12885" t="s">
        <v>42380</v>
      </c>
      <c r="K12885" t="b">
        <v>0</v>
      </c>
      <c r="L12885" s="2">
        <v>0.17475728155339801</v>
      </c>
      <c r="M12885" s="1">
        <v>-3.5434999999999999</v>
      </c>
      <c r="N12885" s="1">
        <v>-2.9689999999999999</v>
      </c>
      <c r="O12885" s="1">
        <v>-4.1180000000000003</v>
      </c>
      <c r="P12885" s="1">
        <v>8.3260000000000005</v>
      </c>
      <c r="Q12885" s="1">
        <v>0.56437020301818852</v>
      </c>
      <c r="R12885" s="1">
        <v>0</v>
      </c>
      <c r="S12885" s="1">
        <v>3</v>
      </c>
      <c r="T12885" s="1">
        <v>0.52900000000000003</v>
      </c>
      <c r="U12885" s="1">
        <v>0.152</v>
      </c>
      <c r="V12885" s="1">
        <v>0.29454582929599998</v>
      </c>
      <c r="W12885" s="1">
        <v>0.116215</v>
      </c>
      <c r="X12885" s="1">
        <v>0.992747962474823</v>
      </c>
      <c r="Y12885" s="1">
        <v>23.1</v>
      </c>
      <c r="Z12885" s="1">
        <v>0.16370000000000001</v>
      </c>
    </row>
    <row r="12886" spans="1:26" x14ac:dyDescent="0.35">
      <c r="A12886" t="s">
        <v>348</v>
      </c>
      <c r="B12886" t="s">
        <v>42381</v>
      </c>
      <c r="C12886" s="3">
        <v>11</v>
      </c>
      <c r="D12886">
        <v>644627</v>
      </c>
      <c r="E12886" t="s">
        <v>9</v>
      </c>
      <c r="F12886" t="s">
        <v>10</v>
      </c>
      <c r="G12886" t="s">
        <v>1916</v>
      </c>
      <c r="H12886" t="s">
        <v>1917</v>
      </c>
      <c r="I12886" t="s">
        <v>1918</v>
      </c>
      <c r="J12886" t="s">
        <v>42382</v>
      </c>
      <c r="K12886" t="b">
        <v>1</v>
      </c>
      <c r="L12886" s="2">
        <v>0.46600000000000003</v>
      </c>
      <c r="M12886" s="1">
        <v>-3.2184999999999997</v>
      </c>
      <c r="N12886" s="1">
        <v>-3.258</v>
      </c>
      <c r="O12886" s="1">
        <v>-3.1789999999999998</v>
      </c>
      <c r="P12886" s="1">
        <v>1.7971496499999999</v>
      </c>
      <c r="Q12886" s="1">
        <v>-2.6301192879676818</v>
      </c>
      <c r="R12886" s="1">
        <v>0.13800000000000001</v>
      </c>
      <c r="S12886" s="1">
        <v>-0.23</v>
      </c>
      <c r="T12886" s="1">
        <v>0.23200000000000001</v>
      </c>
      <c r="U12886" s="1">
        <v>0.14799999999999999</v>
      </c>
      <c r="V12886" s="1">
        <v>0.51120328903199996</v>
      </c>
      <c r="W12886" s="1">
        <v>-4.1072299999999999E-2</v>
      </c>
      <c r="X12886" s="1">
        <v>0.266386479139328</v>
      </c>
      <c r="Y12886" s="1">
        <v>17.149999999999999</v>
      </c>
      <c r="Z12886" s="1">
        <v>8.72E-2</v>
      </c>
    </row>
    <row r="12887" spans="1:26" x14ac:dyDescent="0.35">
      <c r="A12887" t="s">
        <v>348</v>
      </c>
      <c r="B12887" t="s">
        <v>42383</v>
      </c>
      <c r="C12887" s="3">
        <v>3</v>
      </c>
      <c r="D12887">
        <v>48508442</v>
      </c>
      <c r="E12887" t="s">
        <v>2</v>
      </c>
      <c r="F12887" t="s">
        <v>9</v>
      </c>
      <c r="G12887" t="s">
        <v>42384</v>
      </c>
      <c r="H12887" t="s">
        <v>42385</v>
      </c>
      <c r="I12887" t="s">
        <v>42386</v>
      </c>
      <c r="J12887" t="s">
        <v>42387</v>
      </c>
      <c r="K12887" t="b">
        <v>1</v>
      </c>
      <c r="L12887" s="2">
        <v>2E-3</v>
      </c>
      <c r="M12887" s="1">
        <v>-3.8410000000000002</v>
      </c>
      <c r="N12887" s="1">
        <v>-4.0250000000000004</v>
      </c>
      <c r="O12887" s="1">
        <v>-3.657</v>
      </c>
      <c r="P12887" s="1">
        <v>11.978607</v>
      </c>
      <c r="Q12887" s="1">
        <v>-9.8793893814086928</v>
      </c>
      <c r="V12887" s="1">
        <v>0.60425978898999999</v>
      </c>
      <c r="W12887" s="1">
        <v>0.55631900000000001</v>
      </c>
      <c r="X12887" s="1">
        <v>0.99808937311172496</v>
      </c>
      <c r="Y12887" s="1">
        <v>28.7</v>
      </c>
      <c r="Z12887" s="1">
        <v>0.95120000000000005</v>
      </c>
    </row>
    <row r="12888" spans="1:26" x14ac:dyDescent="0.35">
      <c r="A12888" t="s">
        <v>348</v>
      </c>
      <c r="B12888" t="s">
        <v>42388</v>
      </c>
      <c r="C12888" s="3">
        <v>6</v>
      </c>
      <c r="D12888">
        <v>1610738</v>
      </c>
      <c r="E12888" t="s">
        <v>2</v>
      </c>
      <c r="F12888" t="s">
        <v>3</v>
      </c>
      <c r="G12888" t="s">
        <v>30031</v>
      </c>
      <c r="H12888" t="s">
        <v>30032</v>
      </c>
      <c r="I12888" t="s">
        <v>30033</v>
      </c>
      <c r="J12888" t="s">
        <v>42389</v>
      </c>
      <c r="K12888" t="b">
        <v>1</v>
      </c>
      <c r="L12888" s="2">
        <v>0.189</v>
      </c>
      <c r="M12888" s="1">
        <v>-2.1259999999999999</v>
      </c>
      <c r="N12888" s="1">
        <v>-2.15</v>
      </c>
      <c r="O12888" s="1">
        <v>-2.1019999999999999</v>
      </c>
      <c r="P12888" s="1">
        <v>0.57690430000000004</v>
      </c>
      <c r="Q12888" s="1">
        <v>1.582306718826294</v>
      </c>
      <c r="V12888" s="1">
        <v>0.94695758819599996</v>
      </c>
      <c r="W12888" s="1">
        <v>-0.114181</v>
      </c>
      <c r="X12888" s="1">
        <v>0.12620712580256399</v>
      </c>
      <c r="Y12888" s="1">
        <v>19.170000000000002</v>
      </c>
      <c r="Z12888" s="1">
        <v>8.5400000000000004E-2</v>
      </c>
    </row>
    <row r="12889" spans="1:26" x14ac:dyDescent="0.35">
      <c r="A12889" t="s">
        <v>348</v>
      </c>
      <c r="B12889" t="s">
        <v>42390</v>
      </c>
      <c r="C12889" s="3">
        <v>8</v>
      </c>
      <c r="D12889">
        <v>6782407</v>
      </c>
      <c r="E12889" t="s">
        <v>10</v>
      </c>
      <c r="F12889" t="s">
        <v>9</v>
      </c>
      <c r="G12889" t="s">
        <v>42391</v>
      </c>
      <c r="H12889" t="s">
        <v>42392</v>
      </c>
      <c r="I12889" t="s">
        <v>42393</v>
      </c>
      <c r="J12889" t="s">
        <v>42394</v>
      </c>
      <c r="K12889" t="b">
        <v>0</v>
      </c>
      <c r="L12889" s="2">
        <v>0.13600000000000001</v>
      </c>
      <c r="M12889" s="1">
        <v>-2.6989999999999998</v>
      </c>
      <c r="N12889" s="1">
        <v>-2.6419999999999999</v>
      </c>
      <c r="O12889" s="1">
        <v>-2.7559999999999998</v>
      </c>
      <c r="P12889" s="1">
        <v>1.0357056</v>
      </c>
      <c r="Q12889" s="1">
        <v>0.1042917728424072</v>
      </c>
      <c r="R12889" s="1">
        <v>0.20200000000000001</v>
      </c>
      <c r="S12889" s="1">
        <v>0.93</v>
      </c>
      <c r="T12889" s="1">
        <v>0.123</v>
      </c>
      <c r="U12889" s="1">
        <v>0.104</v>
      </c>
      <c r="V12889" s="1">
        <v>0.53393650054899999</v>
      </c>
      <c r="W12889" s="1">
        <v>-0.29527500000000001</v>
      </c>
      <c r="X12889" s="1">
        <v>0.181078849381614</v>
      </c>
      <c r="Y12889" s="1">
        <v>4.4420000000000002</v>
      </c>
      <c r="Z12889" s="1">
        <v>0.7087</v>
      </c>
    </row>
    <row r="12890" spans="1:26" x14ac:dyDescent="0.35">
      <c r="A12890" t="s">
        <v>348</v>
      </c>
      <c r="B12890" t="s">
        <v>42395</v>
      </c>
      <c r="C12890" s="3">
        <v>19</v>
      </c>
      <c r="D12890">
        <v>8564177</v>
      </c>
      <c r="E12890" t="s">
        <v>10</v>
      </c>
      <c r="F12890" t="s">
        <v>9</v>
      </c>
      <c r="G12890" t="s">
        <v>42396</v>
      </c>
      <c r="H12890" t="s">
        <v>42397</v>
      </c>
      <c r="I12890" t="s">
        <v>42398</v>
      </c>
      <c r="J12890" t="s">
        <v>42399</v>
      </c>
      <c r="K12890" t="b">
        <v>1</v>
      </c>
      <c r="L12890" s="2">
        <v>0.49</v>
      </c>
      <c r="M12890" s="1">
        <v>-2.9524999999999997</v>
      </c>
      <c r="N12890" s="1">
        <v>-2.6629999999999998</v>
      </c>
      <c r="O12890" s="1">
        <v>-3.242</v>
      </c>
      <c r="P12890" s="1">
        <v>4.4907227000000001</v>
      </c>
      <c r="Q12890" s="1">
        <v>0.79226694107055662</v>
      </c>
      <c r="R12890" s="1">
        <v>2.1999999999999999E-2</v>
      </c>
      <c r="S12890" s="1">
        <v>2.08</v>
      </c>
      <c r="T12890" s="1">
        <v>0.192</v>
      </c>
      <c r="U12890" s="1">
        <v>0.03</v>
      </c>
      <c r="V12890" s="1">
        <v>0.34131807088900001</v>
      </c>
      <c r="W12890" s="1">
        <v>-0.224638</v>
      </c>
      <c r="X12890" s="1">
        <v>0.354107856750488</v>
      </c>
      <c r="Y12890" s="1">
        <v>19.13</v>
      </c>
      <c r="Z12890" s="1">
        <v>9.9299999999999999E-2</v>
      </c>
    </row>
    <row r="12891" spans="1:26" x14ac:dyDescent="0.35">
      <c r="A12891" t="s">
        <v>348</v>
      </c>
      <c r="B12891" t="s">
        <v>42395</v>
      </c>
      <c r="C12891" s="3">
        <v>22</v>
      </c>
      <c r="D12891">
        <v>21342329</v>
      </c>
      <c r="E12891" t="s">
        <v>9</v>
      </c>
      <c r="F12891" t="s">
        <v>3</v>
      </c>
      <c r="G12891" t="s">
        <v>659</v>
      </c>
      <c r="H12891" t="s">
        <v>660</v>
      </c>
      <c r="I12891" t="s">
        <v>661</v>
      </c>
      <c r="J12891" t="s">
        <v>42400</v>
      </c>
      <c r="K12891" t="b">
        <v>1</v>
      </c>
      <c r="L12891" s="2">
        <v>0.65300000000000002</v>
      </c>
      <c r="M12891" s="1">
        <v>-3.423</v>
      </c>
      <c r="N12891" s="1">
        <v>-3.4860000000000002</v>
      </c>
      <c r="O12891" s="1">
        <v>-3.36</v>
      </c>
      <c r="P12891" s="1">
        <v>2.8337402000000003</v>
      </c>
      <c r="Q12891" s="1">
        <v>-11.332624816894532</v>
      </c>
      <c r="V12891" s="1">
        <v>0.90860092639900003</v>
      </c>
      <c r="W12891" s="1">
        <v>0.14483599999999999</v>
      </c>
      <c r="X12891" s="1">
        <v>0.99581271409988403</v>
      </c>
      <c r="Y12891" s="1">
        <v>26.9</v>
      </c>
      <c r="Z12891" s="1">
        <v>0.94630000000000003</v>
      </c>
    </row>
    <row r="12892" spans="1:26" x14ac:dyDescent="0.35">
      <c r="A12892" t="s">
        <v>348</v>
      </c>
      <c r="B12892" t="s">
        <v>42401</v>
      </c>
      <c r="C12892" s="3">
        <v>19</v>
      </c>
      <c r="D12892">
        <v>44792714</v>
      </c>
      <c r="E12892" t="s">
        <v>9</v>
      </c>
      <c r="F12892" t="s">
        <v>3</v>
      </c>
      <c r="G12892" t="s">
        <v>13298</v>
      </c>
      <c r="H12892" t="s">
        <v>13299</v>
      </c>
      <c r="I12892" t="s">
        <v>13300</v>
      </c>
      <c r="J12892" t="s">
        <v>42402</v>
      </c>
      <c r="K12892" t="b">
        <v>0</v>
      </c>
      <c r="L12892" s="2">
        <v>9.8000000000000004E-2</v>
      </c>
      <c r="M12892" s="1">
        <v>-2.9815</v>
      </c>
      <c r="N12892" s="1">
        <v>-2.9540000000000002</v>
      </c>
      <c r="O12892" s="1">
        <v>-3.0089999999999999</v>
      </c>
      <c r="P12892" s="1">
        <v>-0.69702149999999996</v>
      </c>
      <c r="Q12892" s="1">
        <v>1.2673187732696534</v>
      </c>
      <c r="R12892" s="1">
        <v>0.46200000000000002</v>
      </c>
      <c r="S12892" s="1">
        <v>5.4</v>
      </c>
      <c r="T12892" s="1">
        <v>3.6999999999999998E-2</v>
      </c>
      <c r="U12892" s="1">
        <v>4.7E-2</v>
      </c>
      <c r="V12892" s="1">
        <v>0.15859347581899999</v>
      </c>
      <c r="W12892" s="1">
        <v>-0.36696600000000001</v>
      </c>
      <c r="X12892" s="1">
        <v>7.3920980095863301E-2</v>
      </c>
      <c r="Y12892" s="1">
        <v>1E-3</v>
      </c>
      <c r="Z12892" s="1">
        <v>6.5799999999999997E-2</v>
      </c>
    </row>
    <row r="12893" spans="1:26" x14ac:dyDescent="0.35">
      <c r="A12893" t="s">
        <v>348</v>
      </c>
      <c r="B12893" t="s">
        <v>42403</v>
      </c>
      <c r="C12893" s="3">
        <v>12</v>
      </c>
      <c r="D12893">
        <v>79747378</v>
      </c>
      <c r="E12893" t="s">
        <v>3</v>
      </c>
      <c r="F12893" t="s">
        <v>2</v>
      </c>
      <c r="G12893" t="s">
        <v>16385</v>
      </c>
      <c r="H12893" t="s">
        <v>16386</v>
      </c>
      <c r="I12893" t="s">
        <v>16387</v>
      </c>
      <c r="J12893" t="s">
        <v>42404</v>
      </c>
      <c r="K12893" t="b">
        <v>1</v>
      </c>
      <c r="L12893" s="2">
        <v>7.0999999999999994E-2</v>
      </c>
      <c r="M12893" s="1">
        <v>-4.8205</v>
      </c>
      <c r="N12893" s="1">
        <v>-5.024</v>
      </c>
      <c r="O12893" s="1">
        <v>-4.617</v>
      </c>
      <c r="P12893" s="1">
        <v>7.4021147499999991</v>
      </c>
      <c r="Q12893" s="1">
        <v>-10.208749866485595</v>
      </c>
      <c r="R12893" s="1">
        <v>2E-3</v>
      </c>
      <c r="S12893" s="1">
        <v>-0.52</v>
      </c>
      <c r="T12893" s="1">
        <v>0.67200000000000004</v>
      </c>
      <c r="U12893" s="1">
        <v>0.53600000000000003</v>
      </c>
      <c r="V12893" s="1">
        <v>0.89708292484300001</v>
      </c>
      <c r="W12893" s="1">
        <v>0.21732399999999999</v>
      </c>
      <c r="X12893" s="1">
        <v>0.97713088989257801</v>
      </c>
      <c r="Y12893" s="1">
        <v>24.2</v>
      </c>
      <c r="Z12893" s="1">
        <v>0.98050000000000004</v>
      </c>
    </row>
    <row r="12894" spans="1:26" x14ac:dyDescent="0.35">
      <c r="A12894" t="s">
        <v>348</v>
      </c>
      <c r="B12894" t="s">
        <v>42405</v>
      </c>
      <c r="C12894" s="3">
        <v>19</v>
      </c>
      <c r="D12894">
        <v>13136360</v>
      </c>
      <c r="E12894" t="s">
        <v>3</v>
      </c>
      <c r="F12894" t="s">
        <v>2</v>
      </c>
      <c r="G12894" t="s">
        <v>21359</v>
      </c>
      <c r="H12894" t="s">
        <v>21360</v>
      </c>
      <c r="I12894" t="s">
        <v>21361</v>
      </c>
      <c r="J12894" t="s">
        <v>42406</v>
      </c>
      <c r="K12894" t="b">
        <v>1</v>
      </c>
      <c r="L12894" s="2">
        <v>0</v>
      </c>
      <c r="M12894" s="1">
        <v>-3.169</v>
      </c>
      <c r="N12894" s="1">
        <v>-3.0640000000000001</v>
      </c>
      <c r="O12894" s="1">
        <v>-3.274</v>
      </c>
      <c r="P12894" s="1">
        <v>0.1068420379999999</v>
      </c>
      <c r="Q12894" s="1">
        <v>-4.1995297431945797</v>
      </c>
      <c r="R12894" s="1">
        <v>0.59199999999999997</v>
      </c>
      <c r="S12894" s="1">
        <v>1</v>
      </c>
      <c r="T12894" s="1">
        <v>0.22600000000000001</v>
      </c>
      <c r="U12894" s="1">
        <v>0.13900000000000001</v>
      </c>
      <c r="V12894" s="1">
        <v>0.63862514495800005</v>
      </c>
      <c r="W12894" s="1">
        <v>-9.1674099999999994E-2</v>
      </c>
      <c r="X12894" s="1">
        <v>0.82786077260971103</v>
      </c>
      <c r="Y12894" s="1">
        <v>22.1</v>
      </c>
      <c r="Z12894" s="1">
        <v>6.4000000000000001E-2</v>
      </c>
    </row>
    <row r="12895" spans="1:26" x14ac:dyDescent="0.35">
      <c r="A12895" t="s">
        <v>348</v>
      </c>
      <c r="B12895" t="s">
        <v>42407</v>
      </c>
      <c r="C12895" s="3">
        <v>8</v>
      </c>
      <c r="D12895">
        <v>6728241</v>
      </c>
      <c r="E12895" t="s">
        <v>9</v>
      </c>
      <c r="F12895" t="s">
        <v>2</v>
      </c>
      <c r="G12895" t="s">
        <v>42408</v>
      </c>
      <c r="H12895" t="s">
        <v>42409</v>
      </c>
      <c r="I12895" t="s">
        <v>42410</v>
      </c>
      <c r="J12895" t="s">
        <v>42411</v>
      </c>
      <c r="K12895" t="b">
        <v>0</v>
      </c>
      <c r="L12895" s="2">
        <v>2E-3</v>
      </c>
      <c r="M12895" s="1">
        <v>-2.4775</v>
      </c>
      <c r="N12895" s="1">
        <v>-2.4249999999999998</v>
      </c>
      <c r="O12895" s="1">
        <v>-2.5299999999999998</v>
      </c>
      <c r="P12895" s="1">
        <v>9.1964869999999994</v>
      </c>
      <c r="Q12895" s="1">
        <v>-4.9691004276275637</v>
      </c>
      <c r="R12895" s="1">
        <v>0</v>
      </c>
      <c r="S12895" s="1">
        <v>-0.36</v>
      </c>
      <c r="T12895" s="1">
        <v>0.54800000000000004</v>
      </c>
      <c r="U12895" s="1">
        <v>0.58499999999999996</v>
      </c>
      <c r="V12895" s="1">
        <v>0.42279607057599999</v>
      </c>
      <c r="W12895" s="1">
        <v>0.30790699999999999</v>
      </c>
      <c r="X12895" s="1">
        <v>0.99834215641021695</v>
      </c>
      <c r="Y12895" s="1">
        <v>23.3</v>
      </c>
      <c r="Z12895" s="1">
        <v>0.99239999999999995</v>
      </c>
    </row>
    <row r="12896" spans="1:26" x14ac:dyDescent="0.35">
      <c r="A12896" t="s">
        <v>348</v>
      </c>
      <c r="B12896" t="s">
        <v>42412</v>
      </c>
      <c r="C12896" s="3">
        <v>10</v>
      </c>
      <c r="D12896">
        <v>22498057</v>
      </c>
      <c r="E12896" t="s">
        <v>2</v>
      </c>
      <c r="F12896" t="s">
        <v>3</v>
      </c>
      <c r="G12896" t="s">
        <v>42413</v>
      </c>
      <c r="H12896" t="s">
        <v>42414</v>
      </c>
      <c r="I12896" t="s">
        <v>42415</v>
      </c>
      <c r="J12896" t="s">
        <v>18860</v>
      </c>
      <c r="K12896" t="b">
        <v>1</v>
      </c>
      <c r="L12896" s="2">
        <v>0.25</v>
      </c>
      <c r="M12896" s="1">
        <v>-3.5970000000000004</v>
      </c>
      <c r="N12896" s="1">
        <v>-3.7</v>
      </c>
      <c r="O12896" s="1">
        <v>-3.4940000000000002</v>
      </c>
      <c r="P12896" s="1">
        <v>5.1574707000000002</v>
      </c>
      <c r="Q12896" s="1">
        <v>-1.0233819484710691</v>
      </c>
      <c r="T12896" s="1">
        <v>0.14499999999999999</v>
      </c>
      <c r="V12896" s="1">
        <v>0.40772330760999997</v>
      </c>
      <c r="W12896" s="1">
        <v>-0.34011999999999998</v>
      </c>
      <c r="Y12896" s="1">
        <v>1.486</v>
      </c>
      <c r="Z12896" s="1">
        <v>7.6200000000000004E-2</v>
      </c>
    </row>
    <row r="12897" spans="1:26" x14ac:dyDescent="0.35">
      <c r="A12897" t="s">
        <v>348</v>
      </c>
      <c r="B12897" t="s">
        <v>42412</v>
      </c>
      <c r="C12897" s="3">
        <v>11</v>
      </c>
      <c r="D12897">
        <v>68707176</v>
      </c>
      <c r="E12897" t="s">
        <v>9</v>
      </c>
      <c r="F12897" t="s">
        <v>10</v>
      </c>
      <c r="G12897" t="s">
        <v>18973</v>
      </c>
      <c r="H12897" t="s">
        <v>18974</v>
      </c>
      <c r="I12897" t="s">
        <v>18975</v>
      </c>
      <c r="J12897" t="s">
        <v>42416</v>
      </c>
      <c r="K12897" t="b">
        <v>1</v>
      </c>
      <c r="L12897" s="2">
        <v>0.88400000000000001</v>
      </c>
      <c r="M12897" s="1">
        <v>-3.2315</v>
      </c>
      <c r="N12897" s="1">
        <v>-3.294</v>
      </c>
      <c r="O12897" s="1">
        <v>-3.169</v>
      </c>
      <c r="P12897" s="1">
        <v>5.5958862500000004</v>
      </c>
      <c r="Q12897" s="1">
        <v>-2.7075679302215576</v>
      </c>
      <c r="R12897" s="1">
        <v>1E-3</v>
      </c>
      <c r="S12897" s="1">
        <v>-2.79</v>
      </c>
      <c r="T12897" s="1">
        <v>0.14199999999999999</v>
      </c>
      <c r="U12897" s="1">
        <v>0.33500000000000002</v>
      </c>
      <c r="V12897" s="1">
        <v>0.36762464046499999</v>
      </c>
      <c r="W12897" s="1">
        <v>3.5271799999999999E-2</v>
      </c>
      <c r="X12897" s="1">
        <v>0.96884781122207597</v>
      </c>
      <c r="Y12897" s="1">
        <v>22.7</v>
      </c>
      <c r="Z12897" s="1">
        <v>0.1459</v>
      </c>
    </row>
    <row r="12898" spans="1:26" x14ac:dyDescent="0.35">
      <c r="A12898" t="s">
        <v>348</v>
      </c>
      <c r="B12898" t="s">
        <v>42412</v>
      </c>
      <c r="C12898" s="3">
        <v>19</v>
      </c>
      <c r="D12898">
        <v>50209229</v>
      </c>
      <c r="E12898" t="s">
        <v>2</v>
      </c>
      <c r="F12898" t="s">
        <v>3</v>
      </c>
      <c r="G12898" t="s">
        <v>42417</v>
      </c>
      <c r="H12898" t="s">
        <v>42418</v>
      </c>
      <c r="I12898" t="s">
        <v>42419</v>
      </c>
      <c r="J12898" t="s">
        <v>42420</v>
      </c>
      <c r="K12898" t="b">
        <v>1</v>
      </c>
      <c r="L12898" s="2">
        <v>6.0000000000000001E-3</v>
      </c>
      <c r="M12898" s="1">
        <v>-3.1879999999999997</v>
      </c>
      <c r="N12898" s="1">
        <v>-2.9630000000000001</v>
      </c>
      <c r="O12898" s="1">
        <v>-3.4129999999999998</v>
      </c>
      <c r="P12898" s="1">
        <v>5.8969727000000001</v>
      </c>
      <c r="Q12898" s="1">
        <v>-3.5198055267333985</v>
      </c>
      <c r="R12898" s="1">
        <v>2E-3</v>
      </c>
      <c r="S12898" s="1">
        <v>-2.5499999999999998</v>
      </c>
      <c r="T12898" s="1">
        <v>0.47199999999999998</v>
      </c>
      <c r="U12898" s="1">
        <v>0.53500000000000003</v>
      </c>
      <c r="V12898" s="1">
        <v>0.62924706935899999</v>
      </c>
      <c r="W12898" s="1">
        <v>8.6592699999999995E-2</v>
      </c>
      <c r="X12898" s="1">
        <v>0.94201439619064298</v>
      </c>
      <c r="Y12898" s="1">
        <v>23.6</v>
      </c>
      <c r="Z12898" s="1">
        <v>0.1137</v>
      </c>
    </row>
    <row r="12899" spans="1:26" x14ac:dyDescent="0.35">
      <c r="A12899" t="s">
        <v>348</v>
      </c>
      <c r="B12899" t="s">
        <v>42421</v>
      </c>
      <c r="C12899" s="3">
        <v>10</v>
      </c>
      <c r="D12899">
        <v>96018636</v>
      </c>
      <c r="E12899" t="s">
        <v>3</v>
      </c>
      <c r="F12899" t="s">
        <v>2</v>
      </c>
      <c r="G12899" t="s">
        <v>32586</v>
      </c>
      <c r="H12899" t="s">
        <v>32587</v>
      </c>
      <c r="I12899" t="s">
        <v>32588</v>
      </c>
      <c r="J12899" t="s">
        <v>42422</v>
      </c>
      <c r="K12899" t="b">
        <v>1</v>
      </c>
      <c r="L12899" s="2">
        <v>3.2303370786516801E-2</v>
      </c>
      <c r="M12899" s="1">
        <v>-3.4710000000000001</v>
      </c>
      <c r="N12899" s="1">
        <v>-3.3959999999999999</v>
      </c>
      <c r="O12899" s="1">
        <v>-3.5459999999999998</v>
      </c>
      <c r="P12899" s="1">
        <v>6.5819999999999999</v>
      </c>
      <c r="Q12899" s="1">
        <v>-0.2208547115325927</v>
      </c>
      <c r="R12899" s="1">
        <v>2.4E-2</v>
      </c>
      <c r="S12899" s="1">
        <v>1.06</v>
      </c>
      <c r="T12899" s="1">
        <v>0.35299999999999998</v>
      </c>
      <c r="U12899" s="1">
        <v>9.7000000000000003E-2</v>
      </c>
      <c r="V12899" s="1">
        <v>0.48124930262600002</v>
      </c>
      <c r="W12899" s="1">
        <v>-0.19864299999999999</v>
      </c>
      <c r="X12899" s="1">
        <v>0.94124150276184104</v>
      </c>
      <c r="Y12899" s="1">
        <v>22.7</v>
      </c>
      <c r="Z12899" s="1">
        <v>0.1618</v>
      </c>
    </row>
    <row r="12900" spans="1:26" x14ac:dyDescent="0.35">
      <c r="A12900" t="s">
        <v>348</v>
      </c>
      <c r="B12900" t="s">
        <v>42421</v>
      </c>
      <c r="C12900" s="3">
        <v>5</v>
      </c>
      <c r="D12900">
        <v>147788777</v>
      </c>
      <c r="E12900" t="s">
        <v>2</v>
      </c>
      <c r="F12900" t="s">
        <v>3</v>
      </c>
      <c r="G12900" t="s">
        <v>15015</v>
      </c>
      <c r="H12900" t="s">
        <v>15016</v>
      </c>
      <c r="I12900" t="s">
        <v>15017</v>
      </c>
      <c r="J12900" t="s">
        <v>42423</v>
      </c>
      <c r="K12900" t="b">
        <v>1</v>
      </c>
      <c r="L12900" s="2">
        <v>2.5000000000000001E-2</v>
      </c>
      <c r="M12900" s="1">
        <v>-3.77</v>
      </c>
      <c r="N12900" s="1">
        <v>-3.7970000000000002</v>
      </c>
      <c r="O12900" s="1">
        <v>-3.7429999999999999</v>
      </c>
      <c r="P12900" s="1">
        <v>5.607666</v>
      </c>
      <c r="Q12900" s="1">
        <v>-1.64861159324646</v>
      </c>
      <c r="R12900" s="1">
        <v>6.0000000000000001E-3</v>
      </c>
      <c r="S12900" s="1">
        <v>1.22</v>
      </c>
      <c r="T12900" s="1">
        <v>0.59499999999999997</v>
      </c>
      <c r="U12900" s="1">
        <v>0.34899999999999998</v>
      </c>
      <c r="V12900" s="1">
        <v>0.89468574523900002</v>
      </c>
      <c r="W12900" s="1">
        <v>-2.4121799999999999E-2</v>
      </c>
      <c r="X12900" s="1">
        <v>0.83967244625091597</v>
      </c>
      <c r="Y12900" s="1">
        <v>29.4</v>
      </c>
      <c r="Z12900" s="1">
        <v>0.59740000000000004</v>
      </c>
    </row>
    <row r="12901" spans="1:26" x14ac:dyDescent="0.35">
      <c r="A12901" t="s">
        <v>348</v>
      </c>
      <c r="B12901" t="s">
        <v>42421</v>
      </c>
      <c r="C12901" s="3">
        <v>5</v>
      </c>
      <c r="D12901">
        <v>149449436</v>
      </c>
      <c r="E12901" t="s">
        <v>9</v>
      </c>
      <c r="F12901" t="s">
        <v>10</v>
      </c>
      <c r="G12901" t="s">
        <v>30184</v>
      </c>
      <c r="H12901" t="s">
        <v>30185</v>
      </c>
      <c r="I12901" t="s">
        <v>30186</v>
      </c>
      <c r="J12901" t="s">
        <v>42424</v>
      </c>
      <c r="K12901" t="b">
        <v>1</v>
      </c>
      <c r="L12901" s="2">
        <v>0.01</v>
      </c>
      <c r="M12901" s="1">
        <v>-3.0209999999999999</v>
      </c>
      <c r="N12901" s="1">
        <v>-3.0129999999999999</v>
      </c>
      <c r="O12901" s="1">
        <v>-3.0289999999999999</v>
      </c>
      <c r="P12901" s="1">
        <v>3.3706665</v>
      </c>
      <c r="Q12901" s="1">
        <v>-4.90358829498291E-2</v>
      </c>
      <c r="R12901" s="1">
        <v>0.129</v>
      </c>
      <c r="S12901" s="1">
        <v>-1.1599999999999999</v>
      </c>
      <c r="T12901" s="1">
        <v>0.183</v>
      </c>
      <c r="U12901" s="1">
        <v>0.24399999999999999</v>
      </c>
      <c r="V12901" s="1">
        <v>0.247795552015</v>
      </c>
      <c r="W12901" s="1">
        <v>-0.12044000000000001</v>
      </c>
      <c r="X12901" s="1">
        <v>0.168216392397881</v>
      </c>
      <c r="Y12901" s="1">
        <v>20.2</v>
      </c>
      <c r="Z12901" s="1">
        <v>8.4900000000000003E-2</v>
      </c>
    </row>
    <row r="12902" spans="1:26" x14ac:dyDescent="0.35">
      <c r="A12902" t="s">
        <v>348</v>
      </c>
      <c r="B12902" t="s">
        <v>42425</v>
      </c>
      <c r="C12902" s="3">
        <v>22</v>
      </c>
      <c r="D12902">
        <v>24129387</v>
      </c>
      <c r="E12902" t="s">
        <v>2</v>
      </c>
      <c r="F12902" t="s">
        <v>3</v>
      </c>
      <c r="G12902" t="s">
        <v>3987</v>
      </c>
      <c r="H12902" t="s">
        <v>3988</v>
      </c>
      <c r="I12902" t="s">
        <v>3989</v>
      </c>
      <c r="J12902" t="s">
        <v>42426</v>
      </c>
      <c r="K12902" t="b">
        <v>1</v>
      </c>
      <c r="L12902" s="2">
        <v>0.80400000000000005</v>
      </c>
      <c r="M12902" s="1">
        <v>-4.2324999999999999</v>
      </c>
      <c r="N12902" s="1">
        <v>-3.88</v>
      </c>
      <c r="O12902" s="1">
        <v>-4.585</v>
      </c>
      <c r="P12902" s="1">
        <v>7.6727295</v>
      </c>
      <c r="Q12902" s="1">
        <v>-0.13220429420471189</v>
      </c>
      <c r="V12902" s="1">
        <v>0.89054363966000005</v>
      </c>
      <c r="W12902" s="1">
        <v>0.22234999999999999</v>
      </c>
      <c r="X12902" s="1">
        <v>0.99904185533523604</v>
      </c>
      <c r="Y12902" s="1">
        <v>32</v>
      </c>
      <c r="Z12902" s="1">
        <v>0.99850000000000005</v>
      </c>
    </row>
    <row r="12903" spans="1:26" x14ac:dyDescent="0.35">
      <c r="A12903" t="s">
        <v>348</v>
      </c>
      <c r="B12903" t="s">
        <v>42427</v>
      </c>
      <c r="C12903" s="3">
        <v>17</v>
      </c>
      <c r="D12903">
        <v>4883809</v>
      </c>
      <c r="E12903" t="s">
        <v>2</v>
      </c>
      <c r="F12903" t="s">
        <v>9</v>
      </c>
      <c r="G12903" t="s">
        <v>25944</v>
      </c>
      <c r="H12903" t="s">
        <v>25945</v>
      </c>
      <c r="I12903" t="s">
        <v>25946</v>
      </c>
      <c r="J12903" t="s">
        <v>42428</v>
      </c>
      <c r="K12903" t="b">
        <v>0</v>
      </c>
      <c r="L12903" s="2">
        <v>0.23599999999999999</v>
      </c>
      <c r="M12903" s="1">
        <v>-3.2264999999999997</v>
      </c>
      <c r="N12903" s="1">
        <v>-3.246</v>
      </c>
      <c r="O12903" s="1">
        <v>-3.2069999999999999</v>
      </c>
      <c r="P12903" s="1">
        <v>4.6473389999999997</v>
      </c>
      <c r="Q12903" s="1">
        <v>-0.84631423950195317</v>
      </c>
      <c r="R12903" s="1">
        <v>0.14599999999999999</v>
      </c>
      <c r="S12903" s="1">
        <v>0.8</v>
      </c>
      <c r="T12903" s="1">
        <v>0.215</v>
      </c>
      <c r="U12903" s="1">
        <v>0.107</v>
      </c>
      <c r="V12903" s="1">
        <v>0.44011443853400001</v>
      </c>
      <c r="W12903" s="1">
        <v>-0.30641600000000002</v>
      </c>
      <c r="X12903" s="1">
        <v>0.18397918732787999</v>
      </c>
      <c r="Y12903" s="1">
        <v>18.68</v>
      </c>
      <c r="Z12903" s="1">
        <v>5.5500000000000001E-2</v>
      </c>
    </row>
    <row r="12904" spans="1:26" x14ac:dyDescent="0.35">
      <c r="A12904" t="s">
        <v>348</v>
      </c>
      <c r="B12904" t="s">
        <v>42427</v>
      </c>
      <c r="C12904" s="3">
        <v>3</v>
      </c>
      <c r="D12904">
        <v>138009399</v>
      </c>
      <c r="E12904" t="s">
        <v>9</v>
      </c>
      <c r="F12904" t="s">
        <v>10</v>
      </c>
      <c r="G12904" t="s">
        <v>42429</v>
      </c>
      <c r="H12904" t="s">
        <v>42430</v>
      </c>
      <c r="I12904" t="s">
        <v>42431</v>
      </c>
      <c r="J12904" t="s">
        <v>29933</v>
      </c>
      <c r="K12904" t="b">
        <v>0</v>
      </c>
      <c r="L12904" s="2">
        <v>0.224</v>
      </c>
      <c r="M12904" s="1">
        <v>-4.2844999999999995</v>
      </c>
      <c r="N12904" s="1">
        <v>-4.3620000000000001</v>
      </c>
      <c r="O12904" s="1">
        <v>-4.2069999999999999</v>
      </c>
      <c r="P12904" s="1">
        <v>8.0466309999999996</v>
      </c>
      <c r="Q12904" s="1">
        <v>-6.7025770187377933</v>
      </c>
      <c r="R12904" s="1">
        <v>0</v>
      </c>
      <c r="S12904" s="1">
        <v>-0.13</v>
      </c>
      <c r="T12904" s="1">
        <v>0.77800000000000002</v>
      </c>
      <c r="U12904" s="1">
        <v>0.44400000000000001</v>
      </c>
      <c r="V12904" s="1">
        <v>0.82231563329699997</v>
      </c>
      <c r="W12904" s="1">
        <v>0.23582400000000001</v>
      </c>
      <c r="X12904" s="1">
        <v>0.992856025695801</v>
      </c>
      <c r="Y12904" s="1">
        <v>32</v>
      </c>
      <c r="Z12904" s="1">
        <v>0.82589999999999997</v>
      </c>
    </row>
    <row r="12905" spans="1:26" x14ac:dyDescent="0.35">
      <c r="A12905" t="s">
        <v>348</v>
      </c>
      <c r="B12905" t="s">
        <v>42432</v>
      </c>
      <c r="C12905" s="3">
        <v>5</v>
      </c>
      <c r="D12905">
        <v>158250228</v>
      </c>
      <c r="E12905" t="s">
        <v>9</v>
      </c>
      <c r="F12905" t="s">
        <v>10</v>
      </c>
      <c r="G12905" t="s">
        <v>23650</v>
      </c>
      <c r="H12905" t="s">
        <v>23651</v>
      </c>
      <c r="I12905" t="s">
        <v>23652</v>
      </c>
      <c r="J12905" t="s">
        <v>12944</v>
      </c>
      <c r="K12905" t="b">
        <v>0</v>
      </c>
      <c r="L12905" s="2">
        <v>0.1046077210460772</v>
      </c>
      <c r="M12905" s="1">
        <v>-4.4615</v>
      </c>
      <c r="N12905" s="1">
        <v>-4.99</v>
      </c>
      <c r="O12905" s="1">
        <v>-3.9329999999999998</v>
      </c>
      <c r="P12905" s="1">
        <v>7.8449999999999998</v>
      </c>
      <c r="Q12905" s="1">
        <v>-12.220641708374025</v>
      </c>
      <c r="R12905" s="1">
        <v>3.0000000000000001E-3</v>
      </c>
      <c r="S12905" s="1">
        <v>0.68</v>
      </c>
      <c r="T12905" s="1">
        <v>0.86</v>
      </c>
      <c r="U12905" s="1">
        <v>0.253</v>
      </c>
      <c r="V12905" s="1">
        <v>0.90452921390499996</v>
      </c>
      <c r="W12905" s="1">
        <v>0.15068699999999999</v>
      </c>
      <c r="X12905" s="1">
        <v>0.95545989274978604</v>
      </c>
      <c r="Y12905" s="1">
        <v>26.9</v>
      </c>
      <c r="Z12905" s="1">
        <v>0.92349999999999999</v>
      </c>
    </row>
    <row r="12906" spans="1:26" x14ac:dyDescent="0.35">
      <c r="A12906" t="s">
        <v>348</v>
      </c>
      <c r="B12906" t="s">
        <v>42433</v>
      </c>
      <c r="C12906" s="3">
        <v>9</v>
      </c>
      <c r="D12906">
        <v>33026847</v>
      </c>
      <c r="E12906" t="s">
        <v>2</v>
      </c>
      <c r="F12906" t="s">
        <v>10</v>
      </c>
      <c r="G12906" t="s">
        <v>32881</v>
      </c>
      <c r="H12906" t="s">
        <v>32882</v>
      </c>
      <c r="I12906" t="s">
        <v>32883</v>
      </c>
      <c r="J12906" t="s">
        <v>42434</v>
      </c>
      <c r="K12906" t="b">
        <v>0</v>
      </c>
      <c r="L12906" s="2">
        <v>3.9E-2</v>
      </c>
      <c r="M12906" s="1">
        <v>-5.0890000000000004</v>
      </c>
      <c r="N12906" s="1">
        <v>-5.2510000000000003</v>
      </c>
      <c r="O12906" s="1">
        <v>-4.9269999999999996</v>
      </c>
      <c r="P12906" s="1">
        <v>10.299011</v>
      </c>
      <c r="Q12906" s="1">
        <v>-12.82644214630127</v>
      </c>
      <c r="R12906" s="1">
        <v>0</v>
      </c>
      <c r="S12906" s="1">
        <v>-1.32</v>
      </c>
      <c r="T12906" s="1">
        <v>0.77600000000000002</v>
      </c>
      <c r="U12906" s="1">
        <v>0.92100000000000004</v>
      </c>
      <c r="V12906" s="1">
        <v>0.80426514148700001</v>
      </c>
      <c r="W12906" s="1">
        <v>0.453017</v>
      </c>
      <c r="X12906" s="1">
        <v>0.99867981672286998</v>
      </c>
      <c r="Y12906" s="1">
        <v>33</v>
      </c>
      <c r="Z12906" s="1">
        <v>0.95199999999999996</v>
      </c>
    </row>
    <row r="12907" spans="1:26" x14ac:dyDescent="0.35">
      <c r="A12907" t="s">
        <v>348</v>
      </c>
      <c r="B12907" t="s">
        <v>42435</v>
      </c>
      <c r="C12907" s="3">
        <v>14</v>
      </c>
      <c r="D12907">
        <v>99640648</v>
      </c>
      <c r="E12907" t="s">
        <v>10</v>
      </c>
      <c r="F12907" t="s">
        <v>2</v>
      </c>
      <c r="G12907" t="s">
        <v>17138</v>
      </c>
      <c r="H12907" t="s">
        <v>17139</v>
      </c>
      <c r="I12907" t="s">
        <v>17140</v>
      </c>
      <c r="J12907" t="s">
        <v>42436</v>
      </c>
      <c r="K12907" t="b">
        <v>1</v>
      </c>
      <c r="L12907" s="2">
        <v>9.9000000000000005E-2</v>
      </c>
      <c r="M12907" s="1">
        <v>-5.6775000000000002</v>
      </c>
      <c r="N12907" s="1">
        <v>-6.5140000000000002</v>
      </c>
      <c r="O12907" s="1">
        <v>-4.8410000000000002</v>
      </c>
      <c r="P12907" s="1">
        <v>8.3881840000000008</v>
      </c>
      <c r="Q12907" s="1">
        <v>-16.345846748352052</v>
      </c>
      <c r="R12907" s="1">
        <v>0</v>
      </c>
      <c r="S12907" s="1">
        <v>0.16</v>
      </c>
      <c r="T12907" s="1">
        <v>0.95699999999999996</v>
      </c>
      <c r="U12907" s="1">
        <v>0.76</v>
      </c>
      <c r="V12907" s="1">
        <v>0.92918157577500005</v>
      </c>
      <c r="W12907" s="1">
        <v>0.36277399999999999</v>
      </c>
      <c r="X12907" s="1">
        <v>0.999575555324554</v>
      </c>
      <c r="Y12907" s="1">
        <v>27.7</v>
      </c>
      <c r="Z12907" s="1">
        <v>0.99980000000000002</v>
      </c>
    </row>
    <row r="12908" spans="1:26" x14ac:dyDescent="0.35">
      <c r="A12908" t="s">
        <v>348</v>
      </c>
      <c r="B12908" t="s">
        <v>42437</v>
      </c>
      <c r="C12908" s="3">
        <v>4</v>
      </c>
      <c r="D12908">
        <v>147108528</v>
      </c>
      <c r="E12908" t="s">
        <v>2</v>
      </c>
      <c r="F12908" t="s">
        <v>3</v>
      </c>
      <c r="G12908" t="s">
        <v>42438</v>
      </c>
      <c r="H12908" t="s">
        <v>42439</v>
      </c>
      <c r="I12908" t="s">
        <v>42440</v>
      </c>
      <c r="J12908" t="s">
        <v>5053</v>
      </c>
      <c r="K12908" t="b">
        <v>0</v>
      </c>
      <c r="L12908" s="2">
        <v>3.8212697128993098E-2</v>
      </c>
      <c r="M12908" s="1">
        <v>-4.38</v>
      </c>
      <c r="N12908" s="1">
        <v>-4.8259999999999996</v>
      </c>
      <c r="O12908" s="1">
        <v>-3.9340000000000002</v>
      </c>
      <c r="P12908" s="1">
        <v>6.9329999999999998</v>
      </c>
      <c r="Q12908" s="1">
        <v>-9.6679888725280758</v>
      </c>
      <c r="R12908" s="1">
        <v>1.0999999999999999E-2</v>
      </c>
      <c r="S12908" s="1">
        <v>-0.19</v>
      </c>
      <c r="T12908" s="1">
        <v>0.97899999999999998</v>
      </c>
      <c r="U12908" s="1">
        <v>0.63100000000000001</v>
      </c>
      <c r="V12908" s="1">
        <v>0.88267374038699997</v>
      </c>
      <c r="W12908" s="1">
        <v>0.34725099999999998</v>
      </c>
      <c r="X12908" s="1">
        <v>0.98054605722427401</v>
      </c>
      <c r="Y12908" s="1">
        <v>26</v>
      </c>
      <c r="Z12908" s="1">
        <v>0.98760000000000003</v>
      </c>
    </row>
    <row r="12909" spans="1:26" x14ac:dyDescent="0.35">
      <c r="A12909" t="s">
        <v>348</v>
      </c>
      <c r="B12909" t="s">
        <v>42441</v>
      </c>
      <c r="C12909" s="3">
        <v>16</v>
      </c>
      <c r="D12909">
        <v>28878329</v>
      </c>
      <c r="E12909" t="s">
        <v>2</v>
      </c>
      <c r="F12909" t="s">
        <v>3</v>
      </c>
      <c r="G12909" t="s">
        <v>19073</v>
      </c>
      <c r="H12909" t="s">
        <v>19074</v>
      </c>
      <c r="I12909" t="s">
        <v>19075</v>
      </c>
      <c r="J12909" t="s">
        <v>42442</v>
      </c>
      <c r="K12909" t="b">
        <v>0</v>
      </c>
      <c r="L12909" s="2">
        <v>1.2E-2</v>
      </c>
      <c r="M12909" s="1">
        <v>-3.2</v>
      </c>
      <c r="N12909" s="1">
        <v>-3.2349999999999999</v>
      </c>
      <c r="O12909" s="1">
        <v>-3.165</v>
      </c>
      <c r="P12909" s="1">
        <v>1.805542</v>
      </c>
      <c r="Q12909" s="1">
        <v>-4.2699413299560547</v>
      </c>
      <c r="T12909" s="1">
        <v>0.56499999999999995</v>
      </c>
      <c r="V12909" s="1">
        <v>0.58340853452700003</v>
      </c>
      <c r="W12909" s="1">
        <v>-2.1106900000000001E-2</v>
      </c>
      <c r="X12909" s="1">
        <v>0.46402838826179499</v>
      </c>
      <c r="Y12909" s="1">
        <v>22.6</v>
      </c>
      <c r="Z12909" s="1">
        <v>8.3500000000000005E-2</v>
      </c>
    </row>
    <row r="12910" spans="1:26" x14ac:dyDescent="0.35">
      <c r="A12910" t="s">
        <v>348</v>
      </c>
      <c r="B12910" t="s">
        <v>42443</v>
      </c>
      <c r="C12910" s="3" t="s">
        <v>99</v>
      </c>
      <c r="D12910">
        <v>100748993</v>
      </c>
      <c r="E12910" t="s">
        <v>2</v>
      </c>
      <c r="F12910" t="s">
        <v>3</v>
      </c>
      <c r="G12910" t="s">
        <v>42444</v>
      </c>
      <c r="H12910" t="s">
        <v>42445</v>
      </c>
      <c r="I12910" t="s">
        <v>42446</v>
      </c>
      <c r="J12910" t="s">
        <v>42447</v>
      </c>
      <c r="K12910" t="b">
        <v>0</v>
      </c>
      <c r="L12910" s="2">
        <v>9.7744360902255606E-2</v>
      </c>
      <c r="M12910" s="1">
        <v>-3.3365</v>
      </c>
      <c r="N12910" s="1">
        <v>-3.3439999999999999</v>
      </c>
      <c r="O12910" s="1">
        <v>-3.3290000000000002</v>
      </c>
      <c r="P12910" s="1">
        <v>3.5779999999999998</v>
      </c>
      <c r="Q12910" s="1">
        <v>-2.0271889686584474</v>
      </c>
      <c r="S12910" s="1">
        <v>2.17</v>
      </c>
      <c r="T12910" s="1">
        <v>0.12</v>
      </c>
      <c r="U12910" s="1">
        <v>0.113</v>
      </c>
      <c r="V12910" s="1">
        <v>0.53973305225400003</v>
      </c>
      <c r="W12910" s="1">
        <v>-0.45079599999999997</v>
      </c>
      <c r="X12910" s="1">
        <v>1.27173606306314E-2</v>
      </c>
      <c r="Y12910" s="1">
        <v>4.319</v>
      </c>
      <c r="Z12910" s="1">
        <v>0.1192</v>
      </c>
    </row>
    <row r="12911" spans="1:26" x14ac:dyDescent="0.35">
      <c r="A12911" t="s">
        <v>348</v>
      </c>
      <c r="B12911" t="s">
        <v>42448</v>
      </c>
      <c r="C12911" s="3">
        <v>9</v>
      </c>
      <c r="D12911">
        <v>130825823</v>
      </c>
      <c r="E12911" t="s">
        <v>2</v>
      </c>
      <c r="F12911" t="s">
        <v>3</v>
      </c>
      <c r="G12911" t="s">
        <v>33070</v>
      </c>
      <c r="H12911" t="s">
        <v>33071</v>
      </c>
      <c r="I12911" t="s">
        <v>33072</v>
      </c>
      <c r="J12911" t="s">
        <v>42449</v>
      </c>
      <c r="K12911" t="b">
        <v>0</v>
      </c>
      <c r="L12911" s="2">
        <v>0.30232558139534882</v>
      </c>
      <c r="M12911" s="1">
        <v>-3.7810000000000001</v>
      </c>
      <c r="N12911" s="1">
        <v>-3.95</v>
      </c>
      <c r="O12911" s="1">
        <v>-3.6120000000000001</v>
      </c>
      <c r="P12911" s="1">
        <v>6.3630000000000004</v>
      </c>
      <c r="Q12911" s="1">
        <v>-4.0573746204376224</v>
      </c>
      <c r="R12911" s="1">
        <v>1E-3</v>
      </c>
      <c r="T12911" s="1">
        <v>0.87</v>
      </c>
      <c r="U12911" s="1">
        <v>0.23300000000000001</v>
      </c>
      <c r="V12911" s="1">
        <v>0.695523440838</v>
      </c>
      <c r="W12911" s="1">
        <v>0.31966600000000001</v>
      </c>
      <c r="X12911" s="1">
        <v>0.93369436264038097</v>
      </c>
      <c r="Y12911" s="1">
        <v>28.9</v>
      </c>
      <c r="Z12911" s="1">
        <v>0.80689999999999995</v>
      </c>
    </row>
    <row r="12912" spans="1:26" x14ac:dyDescent="0.35">
      <c r="A12912" t="s">
        <v>348</v>
      </c>
      <c r="B12912" t="s">
        <v>42450</v>
      </c>
      <c r="C12912" s="3">
        <v>3</v>
      </c>
      <c r="D12912">
        <v>52830844</v>
      </c>
      <c r="E12912" t="s">
        <v>9</v>
      </c>
      <c r="F12912" t="s">
        <v>10</v>
      </c>
      <c r="G12912" t="s">
        <v>16645</v>
      </c>
      <c r="H12912" t="s">
        <v>16646</v>
      </c>
      <c r="I12912" t="s">
        <v>16647</v>
      </c>
      <c r="J12912" t="s">
        <v>42451</v>
      </c>
      <c r="K12912" t="b">
        <v>0</v>
      </c>
      <c r="L12912" s="2">
        <v>0.113</v>
      </c>
      <c r="M12912" s="1">
        <v>-3.5994999999999999</v>
      </c>
      <c r="N12912" s="1">
        <v>-3.508</v>
      </c>
      <c r="O12912" s="1">
        <v>-3.6909999999999998</v>
      </c>
      <c r="P12912" s="1">
        <v>8.6943359999999998</v>
      </c>
      <c r="Q12912" s="1">
        <v>-7.569073581695557</v>
      </c>
      <c r="R12912" s="1">
        <v>1E-3</v>
      </c>
      <c r="S12912" s="1">
        <v>1.86</v>
      </c>
      <c r="T12912" s="1">
        <v>0.55300000000000005</v>
      </c>
      <c r="U12912" s="1">
        <v>0.246</v>
      </c>
      <c r="V12912" s="1">
        <v>0.61265552043899996</v>
      </c>
      <c r="W12912" s="1">
        <v>-0.22539200000000001</v>
      </c>
      <c r="X12912" s="1">
        <v>0.19855946253816201</v>
      </c>
      <c r="Y12912" s="1">
        <v>24.2</v>
      </c>
      <c r="Z12912" s="1">
        <v>0.26169999999999999</v>
      </c>
    </row>
    <row r="12913" spans="1:26" x14ac:dyDescent="0.35">
      <c r="A12913" t="s">
        <v>348</v>
      </c>
      <c r="B12913" t="s">
        <v>42452</v>
      </c>
      <c r="C12913" s="3">
        <v>11</v>
      </c>
      <c r="D12913">
        <v>73105539</v>
      </c>
      <c r="E12913" t="s">
        <v>9</v>
      </c>
      <c r="F12913" t="s">
        <v>2</v>
      </c>
      <c r="G12913" t="s">
        <v>41025</v>
      </c>
      <c r="H12913" t="s">
        <v>41026</v>
      </c>
      <c r="I12913" t="s">
        <v>41027</v>
      </c>
      <c r="J12913" t="s">
        <v>42453</v>
      </c>
      <c r="K12913" t="b">
        <v>0</v>
      </c>
      <c r="L12913" s="2">
        <v>6.4000000000000001E-2</v>
      </c>
      <c r="M12913" s="1">
        <v>-3.2675000000000001</v>
      </c>
      <c r="N12913" s="1">
        <v>-3.18</v>
      </c>
      <c r="O12913" s="1">
        <v>-3.355</v>
      </c>
      <c r="P12913" s="1">
        <v>3.3343200500000001</v>
      </c>
      <c r="Q12913" s="1">
        <v>-1.2007690668106079</v>
      </c>
      <c r="R12913" s="1">
        <v>6.2E-2</v>
      </c>
      <c r="S12913" s="1">
        <v>-1.01</v>
      </c>
      <c r="T12913" s="1">
        <v>0.23499999999999999</v>
      </c>
      <c r="U12913" s="1">
        <v>0.24</v>
      </c>
      <c r="V12913" s="1">
        <v>0.32700669765500001</v>
      </c>
      <c r="W12913" s="1">
        <v>-2.16067E-2</v>
      </c>
      <c r="X12913" s="1">
        <v>0.82215929031372104</v>
      </c>
      <c r="Y12913" s="1">
        <v>13.37</v>
      </c>
      <c r="Z12913" s="1">
        <v>8.2199999999999995E-2</v>
      </c>
    </row>
    <row r="12914" spans="1:26" x14ac:dyDescent="0.35">
      <c r="A12914" t="s">
        <v>348</v>
      </c>
      <c r="B12914" t="s">
        <v>42454</v>
      </c>
      <c r="C12914" s="3">
        <v>16</v>
      </c>
      <c r="D12914">
        <v>239994</v>
      </c>
      <c r="E12914" t="s">
        <v>2</v>
      </c>
      <c r="F12914" t="s">
        <v>9</v>
      </c>
      <c r="G12914" t="s">
        <v>14935</v>
      </c>
      <c r="H12914" t="s">
        <v>14936</v>
      </c>
      <c r="I12914" t="s">
        <v>14937</v>
      </c>
      <c r="J12914" t="s">
        <v>42455</v>
      </c>
      <c r="K12914" t="b">
        <v>0</v>
      </c>
      <c r="L12914" s="2">
        <v>0.55353817504655489</v>
      </c>
      <c r="M12914" s="1">
        <v>-2.71</v>
      </c>
      <c r="N12914" s="1">
        <v>-2.9359999999999999</v>
      </c>
      <c r="O12914" s="1">
        <v>-2.484</v>
      </c>
      <c r="P12914" s="1">
        <v>-1.7649999999999999</v>
      </c>
      <c r="Q12914" s="1">
        <v>1.1127689361572266</v>
      </c>
      <c r="R12914" s="1">
        <v>0.314</v>
      </c>
      <c r="T12914" s="1">
        <v>0.14000000000000001</v>
      </c>
      <c r="U12914" s="1">
        <v>8.3000000000000004E-2</v>
      </c>
      <c r="V12914" s="1">
        <v>0.31505906581900001</v>
      </c>
      <c r="W12914" s="1">
        <v>-0.238203</v>
      </c>
      <c r="X12914" s="1">
        <v>0.449196577072144</v>
      </c>
      <c r="Y12914" s="1">
        <v>21.8</v>
      </c>
      <c r="Z12914" s="1">
        <v>5.6300000000000003E-2</v>
      </c>
    </row>
    <row r="12915" spans="1:26" x14ac:dyDescent="0.35">
      <c r="A12915" t="s">
        <v>348</v>
      </c>
      <c r="B12915" t="s">
        <v>42456</v>
      </c>
      <c r="C12915" s="3">
        <v>20</v>
      </c>
      <c r="D12915">
        <v>44506164</v>
      </c>
      <c r="E12915" t="s">
        <v>2</v>
      </c>
      <c r="F12915" t="s">
        <v>3</v>
      </c>
      <c r="G12915" t="s">
        <v>6033</v>
      </c>
      <c r="H12915" t="s">
        <v>6034</v>
      </c>
      <c r="I12915" t="s">
        <v>6035</v>
      </c>
      <c r="J12915" t="s">
        <v>42457</v>
      </c>
      <c r="K12915" t="b">
        <v>0</v>
      </c>
      <c r="L12915" s="2">
        <v>6.6000000000000003E-2</v>
      </c>
      <c r="M12915" s="1">
        <v>-3.2750000000000004</v>
      </c>
      <c r="N12915" s="1">
        <v>-3.2280000000000002</v>
      </c>
      <c r="O12915" s="1">
        <v>-3.3220000000000001</v>
      </c>
      <c r="P12915" s="1">
        <v>4.5958249999999996</v>
      </c>
      <c r="Q12915" s="1">
        <v>-1.3467931747436501E-2</v>
      </c>
      <c r="R12915" s="1">
        <v>0.32800000000000001</v>
      </c>
      <c r="S12915" s="1">
        <v>1.9</v>
      </c>
      <c r="T12915" s="1">
        <v>9.2999999999999999E-2</v>
      </c>
      <c r="U12915" s="1">
        <v>5.6000000000000001E-2</v>
      </c>
      <c r="V12915" s="1">
        <v>0.34597083926200001</v>
      </c>
      <c r="W12915" s="1">
        <v>-0.28965299999999999</v>
      </c>
      <c r="X12915" s="1">
        <v>0.11055927420212899</v>
      </c>
      <c r="Y12915" s="1">
        <v>15.1</v>
      </c>
      <c r="Z12915" s="1">
        <v>7.8799999999999995E-2</v>
      </c>
    </row>
    <row r="12916" spans="1:26" x14ac:dyDescent="0.35">
      <c r="A12916" t="s">
        <v>348</v>
      </c>
      <c r="B12916" t="s">
        <v>42458</v>
      </c>
      <c r="C12916" s="3">
        <v>7</v>
      </c>
      <c r="D12916">
        <v>102113047</v>
      </c>
      <c r="E12916" t="s">
        <v>2</v>
      </c>
      <c r="F12916" t="s">
        <v>3</v>
      </c>
      <c r="G12916" t="s">
        <v>30202</v>
      </c>
      <c r="H12916" t="s">
        <v>30203</v>
      </c>
      <c r="I12916" t="s">
        <v>30204</v>
      </c>
      <c r="J12916" t="s">
        <v>39596</v>
      </c>
      <c r="K12916" t="b">
        <v>0</v>
      </c>
      <c r="L12916" s="2">
        <v>7.8E-2</v>
      </c>
      <c r="M12916" s="1">
        <v>-2.4535</v>
      </c>
      <c r="N12916" s="1">
        <v>-2.86</v>
      </c>
      <c r="O12916" s="1">
        <v>-2.0470000000000002</v>
      </c>
      <c r="P12916" s="1">
        <v>-2.7351074</v>
      </c>
      <c r="Q12916" s="1">
        <v>1.3368487358093199E-2</v>
      </c>
      <c r="R12916" s="1">
        <v>1</v>
      </c>
      <c r="S12916" s="1">
        <v>-0.48</v>
      </c>
      <c r="T12916" s="1">
        <v>0.16200000000000001</v>
      </c>
      <c r="U12916" s="1">
        <v>0.16700000000000001</v>
      </c>
      <c r="V12916" s="1">
        <v>0.23566803336100001</v>
      </c>
      <c r="W12916" s="1">
        <v>-0.21171799999999999</v>
      </c>
      <c r="X12916" s="1">
        <v>1.9896752885139399E-2</v>
      </c>
      <c r="Y12916" s="1">
        <v>6.319</v>
      </c>
      <c r="Z12916" s="1">
        <v>6.08E-2</v>
      </c>
    </row>
    <row r="12917" spans="1:26" x14ac:dyDescent="0.35">
      <c r="A12917" t="s">
        <v>348</v>
      </c>
      <c r="B12917" t="s">
        <v>42459</v>
      </c>
      <c r="C12917" s="3">
        <v>14</v>
      </c>
      <c r="D12917">
        <v>105517539</v>
      </c>
      <c r="E12917" t="s">
        <v>2</v>
      </c>
      <c r="F12917" t="s">
        <v>3</v>
      </c>
      <c r="G12917" t="s">
        <v>35945</v>
      </c>
      <c r="H12917" t="s">
        <v>35946</v>
      </c>
      <c r="I12917" t="s">
        <v>35947</v>
      </c>
      <c r="J12917" t="s">
        <v>42460</v>
      </c>
      <c r="K12917" t="b">
        <v>0</v>
      </c>
      <c r="L12917" s="2">
        <v>3.2000000000000001E-2</v>
      </c>
      <c r="M12917" s="1">
        <v>-3.5949999999999998</v>
      </c>
      <c r="N12917" s="1">
        <v>-3.7930000000000001</v>
      </c>
      <c r="O12917" s="1">
        <v>-3.3969999999999998</v>
      </c>
      <c r="P12917" s="1">
        <v>6.2683716</v>
      </c>
      <c r="Q12917" s="1">
        <v>-5.6610824584960939</v>
      </c>
      <c r="R12917" s="1">
        <v>1E-3</v>
      </c>
      <c r="S12917" s="1">
        <v>1.1299999999999999</v>
      </c>
      <c r="T12917" s="1">
        <v>0.13700000000000001</v>
      </c>
      <c r="U12917" s="1">
        <v>8.8999999999999996E-2</v>
      </c>
      <c r="V12917" s="1">
        <v>0.28479164838799997</v>
      </c>
      <c r="W12917" s="1">
        <v>-0.19259899999999999</v>
      </c>
      <c r="X12917" s="1">
        <v>0.58200603723526001</v>
      </c>
      <c r="Y12917" s="1">
        <v>23.5</v>
      </c>
      <c r="Z12917" s="1">
        <v>0.10680000000000001</v>
      </c>
    </row>
    <row r="12918" spans="1:26" x14ac:dyDescent="0.35">
      <c r="A12918" t="s">
        <v>348</v>
      </c>
      <c r="B12918" t="s">
        <v>42461</v>
      </c>
      <c r="C12918" s="3">
        <v>6</v>
      </c>
      <c r="D12918">
        <v>138583843</v>
      </c>
      <c r="E12918" t="s">
        <v>10</v>
      </c>
      <c r="F12918" t="s">
        <v>9</v>
      </c>
      <c r="G12918" t="s">
        <v>12780</v>
      </c>
      <c r="H12918" t="s">
        <v>12781</v>
      </c>
      <c r="I12918" t="s">
        <v>12782</v>
      </c>
      <c r="J12918" t="s">
        <v>42462</v>
      </c>
      <c r="K12918" t="b">
        <v>0</v>
      </c>
      <c r="L12918" s="2">
        <v>0.308</v>
      </c>
      <c r="M12918" s="1">
        <v>-3.367</v>
      </c>
      <c r="N12918" s="1">
        <v>-3.169</v>
      </c>
      <c r="O12918" s="1">
        <v>-3.5649999999999999</v>
      </c>
      <c r="P12918" s="1">
        <v>5.1723632999999998</v>
      </c>
      <c r="Q12918" s="1">
        <v>0.3388919353485107</v>
      </c>
      <c r="R12918" s="1">
        <v>2E-3</v>
      </c>
      <c r="S12918" s="1">
        <v>3.51</v>
      </c>
      <c r="T12918" s="1">
        <v>0.90900000000000003</v>
      </c>
      <c r="U12918" s="1">
        <v>0.26</v>
      </c>
      <c r="V12918" s="1">
        <v>0.85107630491300001</v>
      </c>
      <c r="W12918" s="1">
        <v>3.3850199999999997E-2</v>
      </c>
      <c r="X12918" s="1">
        <v>0.960094094276428</v>
      </c>
      <c r="Y12918" s="1">
        <v>23</v>
      </c>
      <c r="Z12918" s="1">
        <v>0.39579999999999999</v>
      </c>
    </row>
    <row r="12919" spans="1:26" x14ac:dyDescent="0.35">
      <c r="A12919" t="s">
        <v>348</v>
      </c>
      <c r="B12919" t="s">
        <v>42463</v>
      </c>
      <c r="C12919" s="3">
        <v>6</v>
      </c>
      <c r="D12919">
        <v>10398931</v>
      </c>
      <c r="E12919" t="s">
        <v>3</v>
      </c>
      <c r="F12919" t="s">
        <v>2</v>
      </c>
      <c r="G12919" t="s">
        <v>42464</v>
      </c>
      <c r="H12919" t="s">
        <v>42465</v>
      </c>
      <c r="I12919" t="s">
        <v>42466</v>
      </c>
      <c r="J12919" t="s">
        <v>40966</v>
      </c>
      <c r="K12919" t="b">
        <v>1</v>
      </c>
      <c r="L12919" s="2">
        <v>-1</v>
      </c>
      <c r="M12919" s="1">
        <v>-4.9169999999999998</v>
      </c>
      <c r="N12919" s="1">
        <v>-4.9169999999999998</v>
      </c>
      <c r="Q12919" s="1">
        <v>-12.480269622802734</v>
      </c>
      <c r="R12919" s="1">
        <v>1E-3</v>
      </c>
      <c r="S12919" s="1">
        <v>-4.26</v>
      </c>
      <c r="T12919" s="1">
        <v>0.93100000000000005</v>
      </c>
      <c r="U12919" s="1">
        <v>0.97299999999999998</v>
      </c>
      <c r="V12919" s="1">
        <v>0.95703530311600005</v>
      </c>
      <c r="W12919" s="1">
        <v>0.55985200000000002</v>
      </c>
      <c r="X12919" s="1">
        <v>0.99919587373733498</v>
      </c>
      <c r="Y12919" s="1">
        <v>32</v>
      </c>
    </row>
    <row r="12920" spans="1:26" x14ac:dyDescent="0.35">
      <c r="A12920" t="s">
        <v>348</v>
      </c>
      <c r="B12920" t="s">
        <v>42467</v>
      </c>
      <c r="C12920" s="3">
        <v>3</v>
      </c>
      <c r="D12920">
        <v>48831437</v>
      </c>
      <c r="E12920" t="s">
        <v>10</v>
      </c>
      <c r="F12920" t="s">
        <v>9</v>
      </c>
      <c r="G12920" t="s">
        <v>42468</v>
      </c>
      <c r="H12920" t="s">
        <v>42469</v>
      </c>
      <c r="I12920" t="s">
        <v>42470</v>
      </c>
      <c r="J12920" t="s">
        <v>42471</v>
      </c>
      <c r="K12920" t="b">
        <v>0</v>
      </c>
      <c r="L12920" s="2">
        <v>0.1884484711211778</v>
      </c>
      <c r="M12920" s="1">
        <v>-2.9115000000000002</v>
      </c>
      <c r="N12920" s="1">
        <v>-2.8959999999999999</v>
      </c>
      <c r="O12920" s="1">
        <v>-2.927</v>
      </c>
      <c r="P12920" s="1">
        <v>2.323</v>
      </c>
      <c r="Q12920" s="1">
        <v>-3.0948712825775142</v>
      </c>
      <c r="R12920" s="1">
        <v>0.312</v>
      </c>
      <c r="S12920" s="1">
        <v>-1.53</v>
      </c>
      <c r="T12920" s="1">
        <v>0.20799999999999999</v>
      </c>
      <c r="U12920" s="1">
        <v>0.34599999999999997</v>
      </c>
      <c r="V12920" s="1">
        <v>0.478782534599</v>
      </c>
      <c r="W12920" s="1">
        <v>-0.156886</v>
      </c>
      <c r="X12920" s="1">
        <v>0.13169670104980499</v>
      </c>
      <c r="Y12920" s="1">
        <v>23.5</v>
      </c>
      <c r="Z12920" s="1">
        <v>0.1694</v>
      </c>
    </row>
    <row r="12921" spans="1:26" x14ac:dyDescent="0.35">
      <c r="A12921" t="s">
        <v>348</v>
      </c>
      <c r="B12921" t="s">
        <v>42467</v>
      </c>
      <c r="C12921" s="3">
        <v>6</v>
      </c>
      <c r="D12921">
        <v>114277232</v>
      </c>
      <c r="E12921" t="s">
        <v>9</v>
      </c>
      <c r="F12921" t="s">
        <v>10</v>
      </c>
      <c r="G12921" t="s">
        <v>15847</v>
      </c>
      <c r="H12921" t="s">
        <v>15848</v>
      </c>
      <c r="I12921" t="s">
        <v>15849</v>
      </c>
      <c r="J12921" t="s">
        <v>42472</v>
      </c>
      <c r="K12921" t="b">
        <v>0</v>
      </c>
      <c r="L12921" s="2">
        <v>4.0000000000000001E-3</v>
      </c>
      <c r="M12921" s="1">
        <v>-5.2125000000000004</v>
      </c>
      <c r="N12921" s="1">
        <v>-5.149</v>
      </c>
      <c r="O12921" s="1">
        <v>-5.2759999999999998</v>
      </c>
      <c r="P12921" s="1">
        <v>8.8022460000000002</v>
      </c>
      <c r="Q12921" s="1">
        <v>-10.580588150024417</v>
      </c>
      <c r="R12921" s="1">
        <v>0</v>
      </c>
      <c r="S12921" s="1">
        <v>-0.6</v>
      </c>
      <c r="T12921" s="1">
        <v>0.879</v>
      </c>
      <c r="U12921" s="1">
        <v>0.69</v>
      </c>
      <c r="V12921" s="1">
        <v>0.778585672379</v>
      </c>
      <c r="W12921" s="1">
        <v>0.39950799999999997</v>
      </c>
      <c r="X12921" s="1">
        <v>0.99935537576675404</v>
      </c>
      <c r="Y12921" s="1">
        <v>27.2</v>
      </c>
      <c r="Z12921" s="1">
        <v>0.99880000000000002</v>
      </c>
    </row>
    <row r="12922" spans="1:26" x14ac:dyDescent="0.35">
      <c r="A12922" t="s">
        <v>348</v>
      </c>
      <c r="B12922" t="s">
        <v>42473</v>
      </c>
      <c r="C12922" s="3">
        <v>20</v>
      </c>
      <c r="D12922">
        <v>31814774</v>
      </c>
      <c r="E12922" t="s">
        <v>10</v>
      </c>
      <c r="F12922" t="s">
        <v>2</v>
      </c>
      <c r="G12922" t="s">
        <v>42474</v>
      </c>
      <c r="H12922" t="s">
        <v>42475</v>
      </c>
      <c r="I12922" t="s">
        <v>42476</v>
      </c>
      <c r="J12922" t="s">
        <v>42477</v>
      </c>
      <c r="K12922" t="b">
        <v>1</v>
      </c>
      <c r="L12922" s="2">
        <v>7.8E-2</v>
      </c>
      <c r="M12922" s="1">
        <v>-3.5670000000000002</v>
      </c>
      <c r="N12922" s="1">
        <v>-3.641</v>
      </c>
      <c r="O12922" s="1">
        <v>-3.4929999999999999</v>
      </c>
      <c r="P12922" s="1">
        <v>7.2262269999999997</v>
      </c>
      <c r="Q12922" s="1">
        <v>-2.1458714246749881</v>
      </c>
      <c r="R12922" s="1">
        <v>0</v>
      </c>
      <c r="S12922" s="1">
        <v>3.6</v>
      </c>
      <c r="T12922" s="1">
        <v>0.746</v>
      </c>
      <c r="U12922" s="1">
        <v>0.23100000000000001</v>
      </c>
      <c r="V12922" s="1">
        <v>0.58107447624200004</v>
      </c>
      <c r="W12922" s="1">
        <v>-0.14798500000000001</v>
      </c>
      <c r="X12922" s="1">
        <v>0.99013632535934404</v>
      </c>
      <c r="Y12922" s="1">
        <v>23.7</v>
      </c>
      <c r="Z12922" s="1">
        <v>0.92520000000000002</v>
      </c>
    </row>
    <row r="12923" spans="1:26" x14ac:dyDescent="0.35">
      <c r="A12923" t="s">
        <v>348</v>
      </c>
      <c r="B12923" t="s">
        <v>42473</v>
      </c>
      <c r="C12923" s="3">
        <v>2</v>
      </c>
      <c r="D12923">
        <v>51254709</v>
      </c>
      <c r="E12923" t="s">
        <v>3</v>
      </c>
      <c r="F12923" t="s">
        <v>2</v>
      </c>
      <c r="G12923" t="s">
        <v>10497</v>
      </c>
      <c r="H12923" t="s">
        <v>10498</v>
      </c>
      <c r="I12923" t="s">
        <v>10499</v>
      </c>
      <c r="J12923" t="s">
        <v>42478</v>
      </c>
      <c r="K12923" t="b">
        <v>1</v>
      </c>
      <c r="L12923" s="2">
        <v>0.90100000000000002</v>
      </c>
      <c r="M12923" s="1">
        <v>-4.0529999999999999</v>
      </c>
      <c r="N12923" s="1">
        <v>-4.7590000000000003</v>
      </c>
      <c r="O12923" s="1">
        <v>-3.347</v>
      </c>
      <c r="P12923" s="1">
        <v>5.3171387000000001</v>
      </c>
      <c r="Q12923" s="1">
        <v>-10.540848922729491</v>
      </c>
      <c r="R12923" s="1">
        <v>0.20300000000000001</v>
      </c>
      <c r="S12923" s="1">
        <v>0.54</v>
      </c>
      <c r="T12923" s="1">
        <v>0.66100000000000003</v>
      </c>
      <c r="U12923" s="1">
        <v>0.314</v>
      </c>
      <c r="V12923" s="1">
        <v>0.82125759124800002</v>
      </c>
      <c r="W12923" s="1">
        <v>0.36980000000000002</v>
      </c>
      <c r="X12923" s="1">
        <v>0.98061072826385498</v>
      </c>
      <c r="Y12923" s="1">
        <v>24.6</v>
      </c>
      <c r="Z12923" s="1">
        <v>0.94510000000000005</v>
      </c>
    </row>
    <row r="12924" spans="1:26" x14ac:dyDescent="0.35">
      <c r="A12924" t="s">
        <v>348</v>
      </c>
      <c r="B12924" t="s">
        <v>42479</v>
      </c>
      <c r="C12924" s="3">
        <v>7</v>
      </c>
      <c r="D12924">
        <v>140453133</v>
      </c>
      <c r="E12924" t="s">
        <v>10</v>
      </c>
      <c r="F12924" t="s">
        <v>3</v>
      </c>
      <c r="G12924" t="s">
        <v>1838</v>
      </c>
      <c r="H12924" t="s">
        <v>1839</v>
      </c>
      <c r="I12924" t="s">
        <v>1840</v>
      </c>
      <c r="J12924" t="s">
        <v>42480</v>
      </c>
      <c r="K12924" t="b">
        <v>1</v>
      </c>
      <c r="L12924" s="2">
        <v>4.8000000000000001E-2</v>
      </c>
      <c r="M12924" s="1">
        <v>-5.7584999999999997</v>
      </c>
      <c r="N12924" s="1">
        <v>-6.5549999999999997</v>
      </c>
      <c r="O12924" s="1">
        <v>-4.9619999999999997</v>
      </c>
      <c r="P12924" s="1">
        <v>8.2108763499999995</v>
      </c>
      <c r="Q12924" s="1">
        <v>-15.808753585815429</v>
      </c>
      <c r="V12924" s="1">
        <v>0.84808087348899996</v>
      </c>
      <c r="W12924" s="1">
        <v>0.345358</v>
      </c>
      <c r="X12924" s="1">
        <v>0.99825173616409302</v>
      </c>
      <c r="Y12924" s="1">
        <v>29.6</v>
      </c>
      <c r="Z12924" s="1">
        <v>0.999</v>
      </c>
    </row>
    <row r="12925" spans="1:26" x14ac:dyDescent="0.35">
      <c r="A12925" t="s">
        <v>348</v>
      </c>
      <c r="B12925" t="s">
        <v>42481</v>
      </c>
      <c r="C12925" s="3">
        <v>14</v>
      </c>
      <c r="D12925">
        <v>77493082</v>
      </c>
      <c r="E12925" t="s">
        <v>9</v>
      </c>
      <c r="F12925" t="s">
        <v>10</v>
      </c>
      <c r="G12925" t="s">
        <v>32008</v>
      </c>
      <c r="H12925" t="s">
        <v>32009</v>
      </c>
      <c r="I12925" t="s">
        <v>32010</v>
      </c>
      <c r="J12925" t="s">
        <v>42482</v>
      </c>
      <c r="K12925" t="b">
        <v>1</v>
      </c>
      <c r="L12925" s="2">
        <v>2.4E-2</v>
      </c>
      <c r="M12925" s="1">
        <v>-2.9385000000000003</v>
      </c>
      <c r="N12925" s="1">
        <v>-2.6160000000000001</v>
      </c>
      <c r="O12925" s="1">
        <v>-3.2610000000000001</v>
      </c>
      <c r="P12925" s="1">
        <v>4.8719482000000003</v>
      </c>
      <c r="Q12925" s="1">
        <v>-0.28445522785186761</v>
      </c>
      <c r="R12925" s="1">
        <v>0.01</v>
      </c>
      <c r="S12925" s="1">
        <v>2.14</v>
      </c>
      <c r="T12925" s="1">
        <v>0.52500000000000002</v>
      </c>
      <c r="U12925" s="1">
        <v>0.13700000000000001</v>
      </c>
      <c r="V12925" s="1">
        <v>0.82972252368900001</v>
      </c>
      <c r="W12925" s="1">
        <v>-7.6224700000000006E-2</v>
      </c>
      <c r="X12925" s="1">
        <v>0.98191225528716997</v>
      </c>
      <c r="Y12925" s="1">
        <v>29.8</v>
      </c>
      <c r="Z12925" s="1">
        <v>0.96340000000000003</v>
      </c>
    </row>
    <row r="12926" spans="1:26" x14ac:dyDescent="0.35">
      <c r="A12926" t="s">
        <v>348</v>
      </c>
      <c r="B12926" t="s">
        <v>42483</v>
      </c>
      <c r="C12926" s="3">
        <v>4</v>
      </c>
      <c r="D12926">
        <v>94690473</v>
      </c>
      <c r="E12926" t="s">
        <v>2</v>
      </c>
      <c r="F12926" t="s">
        <v>3</v>
      </c>
      <c r="G12926" t="s">
        <v>42484</v>
      </c>
      <c r="H12926" t="s">
        <v>42485</v>
      </c>
      <c r="I12926" t="s">
        <v>42486</v>
      </c>
      <c r="J12926" t="s">
        <v>42487</v>
      </c>
      <c r="K12926" t="b">
        <v>1</v>
      </c>
      <c r="L12926" s="2">
        <v>0.20499999999999999</v>
      </c>
      <c r="M12926" s="1">
        <v>-3.67</v>
      </c>
      <c r="O12926" s="1">
        <v>-3.67</v>
      </c>
      <c r="P12926" s="1">
        <v>5.0338134999999999</v>
      </c>
      <c r="R12926" s="1">
        <v>3.3000000000000002E-2</v>
      </c>
      <c r="S12926" s="1">
        <v>0.6</v>
      </c>
      <c r="T12926" s="1">
        <v>0.73899999999999999</v>
      </c>
      <c r="U12926" s="1">
        <v>0.216</v>
      </c>
      <c r="V12926" s="1">
        <v>0.68292474746700005</v>
      </c>
      <c r="W12926" s="1">
        <v>-5.5843799999999999E-2</v>
      </c>
      <c r="X12926" s="1">
        <v>0.73388487100601196</v>
      </c>
      <c r="Y12926" s="1">
        <v>24</v>
      </c>
      <c r="Z12926" s="1">
        <v>0.12130000000000001</v>
      </c>
    </row>
    <row r="12927" spans="1:26" x14ac:dyDescent="0.35">
      <c r="A12927" t="s">
        <v>348</v>
      </c>
      <c r="B12927" t="s">
        <v>42488</v>
      </c>
      <c r="C12927" s="3">
        <v>5</v>
      </c>
      <c r="D12927">
        <v>157075751</v>
      </c>
      <c r="E12927" t="s">
        <v>10</v>
      </c>
      <c r="F12927" t="s">
        <v>2</v>
      </c>
      <c r="G12927" t="s">
        <v>42489</v>
      </c>
      <c r="H12927" t="s">
        <v>42490</v>
      </c>
      <c r="I12927" t="s">
        <v>42491</v>
      </c>
      <c r="J12927" t="s">
        <v>42492</v>
      </c>
      <c r="K12927" t="b">
        <v>0</v>
      </c>
      <c r="L12927" s="2">
        <v>0</v>
      </c>
      <c r="M12927" s="1">
        <v>-4.1779999999999999</v>
      </c>
      <c r="N12927" s="1">
        <v>-4.306</v>
      </c>
      <c r="O12927" s="1">
        <v>-4.05</v>
      </c>
      <c r="P12927" s="1">
        <v>6.7375489999999996</v>
      </c>
      <c r="Q12927" s="1">
        <v>-7.9681631088256832</v>
      </c>
      <c r="R12927" s="1">
        <v>1E-3</v>
      </c>
      <c r="S12927" s="1">
        <v>-4.62</v>
      </c>
      <c r="T12927" s="1">
        <v>0.81399999999999995</v>
      </c>
      <c r="U12927" s="1">
        <v>0.74399999999999999</v>
      </c>
      <c r="V12927" s="1">
        <v>0.79471766948699996</v>
      </c>
      <c r="W12927" s="1">
        <v>0.46260000000000001</v>
      </c>
      <c r="X12927" s="1">
        <v>0.99626713991165206</v>
      </c>
      <c r="Y12927" s="1">
        <v>27.8</v>
      </c>
      <c r="Z12927" s="1">
        <v>0.9819</v>
      </c>
    </row>
    <row r="12928" spans="1:26" x14ac:dyDescent="0.35">
      <c r="A12928" t="s">
        <v>348</v>
      </c>
      <c r="B12928" t="s">
        <v>42493</v>
      </c>
      <c r="C12928" s="3">
        <v>22</v>
      </c>
      <c r="D12928">
        <v>31924738</v>
      </c>
      <c r="E12928" t="s">
        <v>9</v>
      </c>
      <c r="F12928" t="s">
        <v>10</v>
      </c>
      <c r="G12928" t="s">
        <v>13544</v>
      </c>
      <c r="H12928" t="s">
        <v>13545</v>
      </c>
      <c r="I12928" t="s">
        <v>13546</v>
      </c>
      <c r="J12928" t="s">
        <v>35207</v>
      </c>
      <c r="K12928" t="b">
        <v>0</v>
      </c>
      <c r="L12928" s="2">
        <v>0.48699999999999999</v>
      </c>
      <c r="M12928" s="1">
        <v>-3.3564999999999996</v>
      </c>
      <c r="N12928" s="1">
        <v>-3.2839999999999998</v>
      </c>
      <c r="O12928" s="1">
        <v>-3.4289999999999998</v>
      </c>
      <c r="P12928" s="1">
        <v>6.3392334000000004</v>
      </c>
      <c r="Q12928" s="1">
        <v>-1.0822930335998535</v>
      </c>
      <c r="R12928" s="1">
        <v>6.3E-2</v>
      </c>
      <c r="S12928" s="1">
        <v>2.71</v>
      </c>
      <c r="T12928" s="1">
        <v>0.23</v>
      </c>
      <c r="U12928" s="1">
        <v>4.1000000000000002E-2</v>
      </c>
      <c r="V12928" s="1">
        <v>0.28660702705399999</v>
      </c>
      <c r="W12928" s="1">
        <v>-0.17893000000000001</v>
      </c>
      <c r="X12928" s="1">
        <v>0.27452865242958102</v>
      </c>
      <c r="Y12928" s="1">
        <v>11.49</v>
      </c>
      <c r="Z12928" s="1">
        <v>0.105</v>
      </c>
    </row>
    <row r="12929" spans="1:26" x14ac:dyDescent="0.35">
      <c r="A12929" t="s">
        <v>348</v>
      </c>
      <c r="B12929" t="s">
        <v>42494</v>
      </c>
      <c r="C12929" s="3">
        <v>1</v>
      </c>
      <c r="D12929">
        <v>100546082</v>
      </c>
      <c r="E12929" t="s">
        <v>2</v>
      </c>
      <c r="F12929" t="s">
        <v>3</v>
      </c>
      <c r="G12929" t="s">
        <v>42495</v>
      </c>
      <c r="H12929" t="s">
        <v>42496</v>
      </c>
      <c r="I12929" t="s">
        <v>42497</v>
      </c>
      <c r="J12929" t="s">
        <v>42498</v>
      </c>
      <c r="K12929" t="b">
        <v>0</v>
      </c>
      <c r="L12929" s="2">
        <v>0.1348107109879963</v>
      </c>
      <c r="M12929" s="1">
        <v>-4.093</v>
      </c>
      <c r="N12929" s="1">
        <v>-4.2210000000000001</v>
      </c>
      <c r="O12929" s="1">
        <v>-3.9649999999999999</v>
      </c>
      <c r="P12929" s="1">
        <v>8.9079999999999995</v>
      </c>
      <c r="Q12929" s="1">
        <v>-9.6665315628051758</v>
      </c>
      <c r="R12929" s="1">
        <v>5.0000000000000001E-3</v>
      </c>
      <c r="S12929" s="1">
        <v>0.34</v>
      </c>
      <c r="T12929" s="1">
        <v>0.69099999999999995</v>
      </c>
      <c r="U12929" s="1">
        <v>0.55600000000000005</v>
      </c>
      <c r="V12929" s="1">
        <v>0.88735264539699998</v>
      </c>
      <c r="W12929" s="1">
        <v>0.31925100000000001</v>
      </c>
      <c r="X12929" s="1">
        <v>0.99611073732376099</v>
      </c>
      <c r="Y12929" s="1">
        <v>32</v>
      </c>
      <c r="Z12929" s="1">
        <v>0.6835</v>
      </c>
    </row>
    <row r="12930" spans="1:26" x14ac:dyDescent="0.35">
      <c r="A12930" t="s">
        <v>348</v>
      </c>
      <c r="B12930" t="s">
        <v>42494</v>
      </c>
      <c r="C12930" s="3">
        <v>4</v>
      </c>
      <c r="D12930">
        <v>155507148</v>
      </c>
      <c r="E12930" t="s">
        <v>3</v>
      </c>
      <c r="F12930" t="s">
        <v>10</v>
      </c>
      <c r="G12930" t="s">
        <v>14713</v>
      </c>
      <c r="H12930" t="s">
        <v>14714</v>
      </c>
      <c r="I12930" t="s">
        <v>14715</v>
      </c>
      <c r="J12930" t="s">
        <v>42499</v>
      </c>
      <c r="K12930" t="b">
        <v>0</v>
      </c>
      <c r="L12930" s="2">
        <v>0.44400000000000001</v>
      </c>
      <c r="M12930" s="1">
        <v>-3.7815000000000003</v>
      </c>
      <c r="N12930" s="1">
        <v>-3.98</v>
      </c>
      <c r="O12930" s="1">
        <v>-3.5830000000000002</v>
      </c>
      <c r="P12930" s="1">
        <v>5.5753174000000003</v>
      </c>
      <c r="Q12930" s="1">
        <v>-4.9796943664550781</v>
      </c>
      <c r="R12930" s="1">
        <v>2E-3</v>
      </c>
      <c r="S12930" s="1">
        <v>0.28999999999999998</v>
      </c>
      <c r="T12930" s="1">
        <v>0.29699999999999999</v>
      </c>
      <c r="U12930" s="1">
        <v>0.27300000000000002</v>
      </c>
      <c r="V12930" s="1">
        <v>0.31543803214999999</v>
      </c>
      <c r="W12930" s="1">
        <v>-2.2566699999999999E-2</v>
      </c>
      <c r="X12930" s="1">
        <v>0.98409330844879195</v>
      </c>
      <c r="Y12930" s="1">
        <v>22.9</v>
      </c>
      <c r="Z12930" s="1">
        <v>0.23419999999999999</v>
      </c>
    </row>
    <row r="12931" spans="1:26" x14ac:dyDescent="0.35">
      <c r="A12931" t="s">
        <v>348</v>
      </c>
      <c r="B12931" t="s">
        <v>42500</v>
      </c>
      <c r="C12931" s="3">
        <v>9</v>
      </c>
      <c r="D12931">
        <v>77282784</v>
      </c>
      <c r="E12931" t="s">
        <v>2</v>
      </c>
      <c r="F12931" t="s">
        <v>3</v>
      </c>
      <c r="G12931" t="s">
        <v>42501</v>
      </c>
      <c r="H12931" t="s">
        <v>42502</v>
      </c>
      <c r="I12931" t="s">
        <v>42503</v>
      </c>
      <c r="J12931" t="s">
        <v>42504</v>
      </c>
      <c r="K12931" t="b">
        <v>1</v>
      </c>
      <c r="L12931" s="2">
        <v>0.11732673267326731</v>
      </c>
      <c r="M12931" s="1">
        <v>-4.3565000000000005</v>
      </c>
      <c r="N12931" s="1">
        <v>-3.968</v>
      </c>
      <c r="O12931" s="1">
        <v>-4.7450000000000001</v>
      </c>
      <c r="P12931" s="1">
        <v>6.8410000000000002</v>
      </c>
      <c r="Q12931" s="1">
        <v>-5.7813195228576664</v>
      </c>
      <c r="R12931" s="1">
        <v>1E-3</v>
      </c>
      <c r="S12931" s="1">
        <v>-4.4400000000000004</v>
      </c>
      <c r="T12931" s="1">
        <v>0.82599999999999996</v>
      </c>
      <c r="U12931" s="1">
        <v>0.83599999999999997</v>
      </c>
      <c r="V12931" s="1">
        <v>0.78874093294100001</v>
      </c>
      <c r="W12931" s="1">
        <v>0.56235500000000005</v>
      </c>
      <c r="X12931" s="1">
        <v>0.99591845273971602</v>
      </c>
      <c r="Y12931" s="1">
        <v>29.7</v>
      </c>
      <c r="Z12931" s="1">
        <v>0.99180000000000001</v>
      </c>
    </row>
    <row r="12932" spans="1:26" x14ac:dyDescent="0.35">
      <c r="A12932" t="s">
        <v>348</v>
      </c>
      <c r="B12932" t="s">
        <v>42505</v>
      </c>
      <c r="C12932" s="3">
        <v>2</v>
      </c>
      <c r="D12932">
        <v>54040194</v>
      </c>
      <c r="E12932" t="s">
        <v>2</v>
      </c>
      <c r="F12932" t="s">
        <v>3</v>
      </c>
      <c r="G12932" t="s">
        <v>42506</v>
      </c>
      <c r="H12932" t="s">
        <v>42507</v>
      </c>
      <c r="I12932" t="s">
        <v>42508</v>
      </c>
      <c r="J12932" t="s">
        <v>16703</v>
      </c>
      <c r="K12932" t="b">
        <v>0</v>
      </c>
      <c r="L12932" s="2">
        <v>0.19500000000000001</v>
      </c>
      <c r="M12932" s="1">
        <v>-3.137</v>
      </c>
      <c r="N12932" s="1">
        <v>-3.0830000000000002</v>
      </c>
      <c r="O12932" s="1">
        <v>-3.1909999999999998</v>
      </c>
      <c r="P12932" s="1">
        <v>3.7415771000000002</v>
      </c>
      <c r="Q12932" s="1">
        <v>-0.85895981788635256</v>
      </c>
      <c r="R12932" s="1">
        <v>0.193</v>
      </c>
      <c r="S12932" s="1">
        <v>0.86</v>
      </c>
      <c r="T12932" s="1">
        <v>0.60499999999999998</v>
      </c>
      <c r="U12932" s="1">
        <v>0.32100000000000001</v>
      </c>
      <c r="V12932" s="1">
        <v>0.59561002254499995</v>
      </c>
      <c r="W12932" s="1">
        <v>0.12631700000000001</v>
      </c>
      <c r="X12932" s="1">
        <v>0.99288529157638505</v>
      </c>
      <c r="Y12932" s="1">
        <v>26.6</v>
      </c>
      <c r="Z12932" s="1">
        <v>8.2799999999999999E-2</v>
      </c>
    </row>
    <row r="12933" spans="1:26" x14ac:dyDescent="0.35">
      <c r="A12933" t="s">
        <v>348</v>
      </c>
      <c r="B12933" t="s">
        <v>42509</v>
      </c>
      <c r="C12933" s="3">
        <v>11</v>
      </c>
      <c r="D12933">
        <v>64088136</v>
      </c>
      <c r="E12933" t="s">
        <v>9</v>
      </c>
      <c r="F12933" t="s">
        <v>10</v>
      </c>
      <c r="G12933" t="s">
        <v>42510</v>
      </c>
      <c r="H12933" t="s">
        <v>42511</v>
      </c>
      <c r="I12933" t="s">
        <v>42512</v>
      </c>
      <c r="J12933" t="s">
        <v>42513</v>
      </c>
      <c r="K12933" t="b">
        <v>0</v>
      </c>
      <c r="L12933" s="2">
        <v>1.6140974381756198E-2</v>
      </c>
      <c r="M12933" s="1">
        <v>-4.4814999999999996</v>
      </c>
      <c r="N12933" s="1">
        <v>-4.7089999999999996</v>
      </c>
      <c r="O12933" s="1">
        <v>-4.2539999999999996</v>
      </c>
      <c r="P12933" s="1">
        <v>9.8740000000000006</v>
      </c>
      <c r="Q12933" s="1">
        <v>-10.677943801879882</v>
      </c>
      <c r="R12933" s="1">
        <v>1E-3</v>
      </c>
      <c r="S12933" s="1">
        <v>0.21</v>
      </c>
      <c r="T12933" s="1">
        <v>0.94499999999999995</v>
      </c>
      <c r="U12933" s="1">
        <v>0.66100000000000003</v>
      </c>
      <c r="V12933" s="1">
        <v>0.72035753726999996</v>
      </c>
      <c r="W12933" s="1">
        <v>0.32037399999999999</v>
      </c>
      <c r="X12933" s="1">
        <v>0.99951195716857899</v>
      </c>
      <c r="Y12933" s="1">
        <v>24.5</v>
      </c>
      <c r="Z12933" s="1">
        <v>0.9143</v>
      </c>
    </row>
    <row r="12934" spans="1:26" x14ac:dyDescent="0.35">
      <c r="A12934" t="s">
        <v>348</v>
      </c>
      <c r="B12934" t="s">
        <v>42514</v>
      </c>
      <c r="C12934" s="3">
        <v>10</v>
      </c>
      <c r="D12934">
        <v>115481445</v>
      </c>
      <c r="E12934" t="s">
        <v>2</v>
      </c>
      <c r="F12934" t="s">
        <v>9</v>
      </c>
      <c r="G12934" t="s">
        <v>42515</v>
      </c>
      <c r="H12934" t="s">
        <v>42516</v>
      </c>
      <c r="I12934" t="s">
        <v>42517</v>
      </c>
      <c r="J12934" t="s">
        <v>42518</v>
      </c>
      <c r="K12934" t="b">
        <v>0</v>
      </c>
      <c r="L12934" s="2">
        <v>6.0000000000000001E-3</v>
      </c>
      <c r="M12934" s="1">
        <v>-3.2350000000000003</v>
      </c>
      <c r="N12934" s="1">
        <v>-3.3420000000000001</v>
      </c>
      <c r="O12934" s="1">
        <v>-3.1280000000000001</v>
      </c>
      <c r="P12934" s="1">
        <v>3.2924804999999999</v>
      </c>
      <c r="Q12934" s="1">
        <v>-3.1697022438049318</v>
      </c>
      <c r="R12934" s="1">
        <v>4.4999999999999998E-2</v>
      </c>
      <c r="S12934" s="1">
        <v>0.15</v>
      </c>
      <c r="T12934" s="1">
        <v>0.25900000000000001</v>
      </c>
      <c r="U12934" s="1">
        <v>0.127</v>
      </c>
      <c r="V12934" s="1">
        <v>0.352062642574</v>
      </c>
      <c r="W12934" s="1">
        <v>-4.8947400000000002E-2</v>
      </c>
      <c r="X12934" s="1">
        <v>0.65422932132737699</v>
      </c>
      <c r="Y12934" s="1">
        <v>22</v>
      </c>
      <c r="Z12934" s="1">
        <v>0.1144</v>
      </c>
    </row>
    <row r="12935" spans="1:26" x14ac:dyDescent="0.35">
      <c r="A12935" t="s">
        <v>348</v>
      </c>
      <c r="B12935" t="s">
        <v>42519</v>
      </c>
      <c r="C12935" s="3">
        <v>11</v>
      </c>
      <c r="D12935">
        <v>44939538</v>
      </c>
      <c r="E12935" t="s">
        <v>9</v>
      </c>
      <c r="F12935" t="s">
        <v>2</v>
      </c>
      <c r="G12935" t="s">
        <v>42520</v>
      </c>
      <c r="H12935" t="s">
        <v>42521</v>
      </c>
      <c r="I12935" t="s">
        <v>42522</v>
      </c>
      <c r="J12935" t="s">
        <v>42523</v>
      </c>
      <c r="K12935" t="b">
        <v>0</v>
      </c>
      <c r="L12935" s="2">
        <v>1.9906610960923998E-2</v>
      </c>
      <c r="M12935" s="1">
        <v>-3.3805000000000001</v>
      </c>
      <c r="N12935" s="1">
        <v>-3.4660000000000002</v>
      </c>
      <c r="O12935" s="1">
        <v>-3.2949999999999999</v>
      </c>
      <c r="P12935" s="1">
        <v>5.3719999999999999</v>
      </c>
      <c r="Q12935" s="1">
        <v>-5.7809513092041014</v>
      </c>
      <c r="R12935" s="1">
        <v>0</v>
      </c>
      <c r="S12935" s="1">
        <v>-1.38</v>
      </c>
      <c r="T12935" s="1">
        <v>0.59199999999999997</v>
      </c>
      <c r="U12935" s="1">
        <v>0.61799999999999999</v>
      </c>
      <c r="V12935" s="1">
        <v>0.71233826875700001</v>
      </c>
      <c r="W12935" s="1">
        <v>0.20030700000000001</v>
      </c>
      <c r="X12935" s="1">
        <v>0.98501366376876798</v>
      </c>
      <c r="Y12935" s="1">
        <v>24.7</v>
      </c>
      <c r="Z12935" s="1">
        <v>0.24429999999999999</v>
      </c>
    </row>
    <row r="12936" spans="1:26" x14ac:dyDescent="0.35">
      <c r="A12936" t="s">
        <v>348</v>
      </c>
      <c r="B12936" t="s">
        <v>42524</v>
      </c>
      <c r="C12936" s="3">
        <v>9</v>
      </c>
      <c r="D12936">
        <v>2115850</v>
      </c>
      <c r="E12936" t="s">
        <v>2</v>
      </c>
      <c r="F12936" t="s">
        <v>3</v>
      </c>
      <c r="G12936" t="s">
        <v>6353</v>
      </c>
      <c r="H12936" t="s">
        <v>6354</v>
      </c>
      <c r="I12936" t="s">
        <v>6355</v>
      </c>
      <c r="J12936" t="s">
        <v>35638</v>
      </c>
      <c r="K12936" t="b">
        <v>1</v>
      </c>
      <c r="L12936" s="2">
        <v>3.5999999999999997E-2</v>
      </c>
      <c r="M12936" s="1">
        <v>-5.5090000000000003</v>
      </c>
      <c r="N12936" s="1">
        <v>-6.0880000000000001</v>
      </c>
      <c r="O12936" s="1">
        <v>-4.93</v>
      </c>
      <c r="P12936" s="1">
        <v>8.3101805000000013</v>
      </c>
      <c r="Q12936" s="1">
        <v>-11.583613204956055</v>
      </c>
      <c r="R12936" s="1">
        <v>0</v>
      </c>
      <c r="S12936" s="1">
        <v>-4.57</v>
      </c>
      <c r="T12936" s="1">
        <v>0.96699999999999997</v>
      </c>
      <c r="U12936" s="1">
        <v>0.93600000000000005</v>
      </c>
      <c r="V12936" s="1">
        <v>0.91726386547100003</v>
      </c>
      <c r="W12936" s="1">
        <v>0.59492100000000003</v>
      </c>
      <c r="X12936" s="1">
        <v>0.99989998340606701</v>
      </c>
      <c r="Y12936" s="1">
        <v>32</v>
      </c>
      <c r="Z12936" s="1">
        <v>0.99680000000000002</v>
      </c>
    </row>
    <row r="12937" spans="1:26" x14ac:dyDescent="0.35">
      <c r="A12937" t="s">
        <v>348</v>
      </c>
      <c r="B12937" t="s">
        <v>42525</v>
      </c>
      <c r="C12937" s="3">
        <v>16</v>
      </c>
      <c r="D12937">
        <v>1272690</v>
      </c>
      <c r="E12937" t="s">
        <v>9</v>
      </c>
      <c r="F12937" t="s">
        <v>10</v>
      </c>
      <c r="G12937" t="s">
        <v>42526</v>
      </c>
      <c r="H12937" t="s">
        <v>42527</v>
      </c>
      <c r="I12937" t="s">
        <v>42528</v>
      </c>
      <c r="J12937" t="s">
        <v>6137</v>
      </c>
      <c r="K12937" t="b">
        <v>0</v>
      </c>
      <c r="L12937" s="2">
        <v>2.2645739910313899E-2</v>
      </c>
      <c r="M12937" s="1">
        <v>-2.3475000000000001</v>
      </c>
      <c r="N12937" s="1">
        <v>-2.427</v>
      </c>
      <c r="O12937" s="1">
        <v>-2.2679999999999998</v>
      </c>
      <c r="P12937" s="1">
        <v>2.1509999999999998</v>
      </c>
      <c r="Q12937" s="1">
        <v>0.2738499641418457</v>
      </c>
      <c r="R12937" s="1">
        <v>0.96499999999999997</v>
      </c>
      <c r="S12937" s="1">
        <v>-2.38</v>
      </c>
      <c r="T12937" s="1">
        <v>9.0999999999999998E-2</v>
      </c>
      <c r="U12937" s="1">
        <v>0.25900000000000001</v>
      </c>
      <c r="V12937" s="1">
        <v>0.35930973291399998</v>
      </c>
      <c r="W12937" s="1">
        <v>-0.214255</v>
      </c>
      <c r="X12937" s="1">
        <v>2.7144509865401598E-2</v>
      </c>
      <c r="Y12937" s="1">
        <v>1E-3</v>
      </c>
      <c r="Z12937" s="1">
        <v>6.4899999999999999E-2</v>
      </c>
    </row>
    <row r="12938" spans="1:26" x14ac:dyDescent="0.35">
      <c r="A12938" t="s">
        <v>348</v>
      </c>
      <c r="B12938" t="s">
        <v>42529</v>
      </c>
      <c r="C12938" s="3">
        <v>8</v>
      </c>
      <c r="D12938">
        <v>125082736</v>
      </c>
      <c r="E12938" t="s">
        <v>10</v>
      </c>
      <c r="F12938" t="s">
        <v>2</v>
      </c>
      <c r="G12938" t="s">
        <v>2390</v>
      </c>
      <c r="H12938" t="s">
        <v>2391</v>
      </c>
      <c r="I12938" t="s">
        <v>2392</v>
      </c>
      <c r="J12938" t="s">
        <v>42530</v>
      </c>
      <c r="K12938" t="b">
        <v>0</v>
      </c>
      <c r="L12938" s="2">
        <v>0.28699999999999998</v>
      </c>
      <c r="M12938" s="1">
        <v>-3.5244999999999997</v>
      </c>
      <c r="N12938" s="1">
        <v>-3.4910000000000001</v>
      </c>
      <c r="O12938" s="1">
        <v>-3.5579999999999998</v>
      </c>
      <c r="P12938" s="1">
        <v>7.5083010000000003</v>
      </c>
      <c r="Q12938" s="1">
        <v>-1.6038457870483398</v>
      </c>
      <c r="R12938" s="1">
        <v>0</v>
      </c>
      <c r="S12938" s="1">
        <v>-2.58</v>
      </c>
      <c r="T12938" s="1">
        <v>0.89500000000000002</v>
      </c>
      <c r="U12938" s="1">
        <v>0.83099999999999996</v>
      </c>
      <c r="V12938" s="1">
        <v>0.67708158493000004</v>
      </c>
      <c r="W12938" s="1">
        <v>0.39715299999999998</v>
      </c>
      <c r="X12938" s="1">
        <v>0.99436593055725098</v>
      </c>
      <c r="Y12938" s="1">
        <v>26.3</v>
      </c>
      <c r="Z12938" s="1">
        <v>0.65010000000000001</v>
      </c>
    </row>
    <row r="12939" spans="1:26" x14ac:dyDescent="0.35">
      <c r="A12939" t="s">
        <v>348</v>
      </c>
      <c r="B12939" t="s">
        <v>42531</v>
      </c>
      <c r="C12939" s="3">
        <v>10</v>
      </c>
      <c r="D12939">
        <v>89503153</v>
      </c>
      <c r="E12939" t="s">
        <v>9</v>
      </c>
      <c r="F12939" t="s">
        <v>10</v>
      </c>
      <c r="G12939" t="s">
        <v>27813</v>
      </c>
      <c r="H12939" t="s">
        <v>27814</v>
      </c>
      <c r="I12939" t="s">
        <v>27815</v>
      </c>
      <c r="J12939" t="s">
        <v>42532</v>
      </c>
      <c r="K12939" t="b">
        <v>1</v>
      </c>
      <c r="L12939" s="2">
        <v>8.0000000000000002E-3</v>
      </c>
      <c r="M12939" s="1">
        <v>-3.6879999999999997</v>
      </c>
      <c r="N12939" s="1">
        <v>-3.78</v>
      </c>
      <c r="O12939" s="1">
        <v>-3.5960000000000001</v>
      </c>
      <c r="P12939" s="1">
        <v>10.159668</v>
      </c>
      <c r="Q12939" s="1">
        <v>-8.3676299095153812</v>
      </c>
      <c r="R12939" s="1">
        <v>0</v>
      </c>
      <c r="S12939" s="1">
        <v>1</v>
      </c>
      <c r="T12939" s="1">
        <v>0.96099999999999997</v>
      </c>
      <c r="U12939" s="1">
        <v>0.67700000000000005</v>
      </c>
      <c r="V12939" s="1">
        <v>0.88339829444899998</v>
      </c>
      <c r="W12939" s="1">
        <v>5.7241199999999999E-2</v>
      </c>
      <c r="X12939" s="1">
        <v>0.997813940048218</v>
      </c>
      <c r="Y12939" s="1">
        <v>32</v>
      </c>
      <c r="Z12939" s="1">
        <v>0.99119999999999997</v>
      </c>
    </row>
    <row r="12940" spans="1:26" x14ac:dyDescent="0.35">
      <c r="A12940" t="s">
        <v>348</v>
      </c>
      <c r="B12940" t="s">
        <v>42533</v>
      </c>
      <c r="C12940" s="3">
        <v>16</v>
      </c>
      <c r="D12940">
        <v>27514201</v>
      </c>
      <c r="E12940" t="s">
        <v>9</v>
      </c>
      <c r="F12940" t="s">
        <v>10</v>
      </c>
      <c r="G12940" t="s">
        <v>25999</v>
      </c>
      <c r="H12940" t="s">
        <v>26000</v>
      </c>
      <c r="I12940" t="s">
        <v>26001</v>
      </c>
      <c r="J12940" t="s">
        <v>42534</v>
      </c>
      <c r="K12940" t="b">
        <v>1</v>
      </c>
      <c r="L12940" s="2">
        <v>5.2969502407704601E-2</v>
      </c>
      <c r="M12940" s="1">
        <v>-3.6924999999999999</v>
      </c>
      <c r="N12940" s="1">
        <v>-3.4369999999999998</v>
      </c>
      <c r="O12940" s="1">
        <v>-3.948</v>
      </c>
      <c r="P12940" s="1">
        <v>8.1069999999999993</v>
      </c>
      <c r="Q12940" s="1">
        <v>-0.62794232368469238</v>
      </c>
      <c r="R12940" s="1">
        <v>4.0000000000000001E-3</v>
      </c>
      <c r="S12940" s="1">
        <v>1.67</v>
      </c>
      <c r="T12940" s="1">
        <v>0.434</v>
      </c>
      <c r="U12940" s="1">
        <v>0.222</v>
      </c>
      <c r="V12940" s="1">
        <v>0.75125098228499998</v>
      </c>
      <c r="W12940" s="1">
        <v>-6.3436800000000002E-2</v>
      </c>
      <c r="X12940" s="1">
        <v>0.89797127246856701</v>
      </c>
      <c r="Y12940" s="1">
        <v>29</v>
      </c>
      <c r="Z12940" s="1">
        <v>0.40500000000000003</v>
      </c>
    </row>
    <row r="12941" spans="1:26" x14ac:dyDescent="0.35">
      <c r="A12941" t="s">
        <v>348</v>
      </c>
      <c r="B12941" t="s">
        <v>42533</v>
      </c>
      <c r="C12941" s="3">
        <v>7</v>
      </c>
      <c r="D12941">
        <v>44664034</v>
      </c>
      <c r="E12941" t="s">
        <v>9</v>
      </c>
      <c r="F12941" t="s">
        <v>10</v>
      </c>
      <c r="G12941" t="s">
        <v>24562</v>
      </c>
      <c r="H12941" t="s">
        <v>24563</v>
      </c>
      <c r="I12941" t="s">
        <v>24564</v>
      </c>
      <c r="J12941" t="s">
        <v>42535</v>
      </c>
      <c r="K12941" t="b">
        <v>1</v>
      </c>
      <c r="L12941" s="2">
        <v>0.93500000000000005</v>
      </c>
      <c r="M12941" s="1">
        <v>-3.0954999999999999</v>
      </c>
      <c r="N12941" s="1">
        <v>-3.07</v>
      </c>
      <c r="O12941" s="1">
        <v>-3.121</v>
      </c>
      <c r="P12941" s="1">
        <v>1.2523192999999999</v>
      </c>
      <c r="Q12941" s="1">
        <v>-0.16114425659179679</v>
      </c>
      <c r="R12941" s="1">
        <v>0.47199999999999998</v>
      </c>
      <c r="S12941" s="1">
        <v>0.97</v>
      </c>
      <c r="T12941" s="1">
        <v>0.17599999999999999</v>
      </c>
      <c r="U12941" s="1">
        <v>0.01</v>
      </c>
      <c r="V12941" s="1">
        <v>0.30195161700200002</v>
      </c>
      <c r="W12941" s="1">
        <v>-0.22702900000000001</v>
      </c>
      <c r="X12941" s="1">
        <v>0.25494283437728898</v>
      </c>
      <c r="Y12941" s="1">
        <v>17.27</v>
      </c>
      <c r="Z12941" s="1">
        <v>7.9600000000000004E-2</v>
      </c>
    </row>
    <row r="12942" spans="1:26" x14ac:dyDescent="0.35">
      <c r="A12942" t="s">
        <v>348</v>
      </c>
      <c r="B12942" t="s">
        <v>42536</v>
      </c>
      <c r="C12942" s="3">
        <v>20</v>
      </c>
      <c r="D12942">
        <v>60640509</v>
      </c>
      <c r="E12942" t="s">
        <v>9</v>
      </c>
      <c r="F12942" t="s">
        <v>2</v>
      </c>
      <c r="G12942" t="s">
        <v>40021</v>
      </c>
      <c r="H12942" t="s">
        <v>40022</v>
      </c>
      <c r="I12942" t="s">
        <v>40023</v>
      </c>
      <c r="J12942" t="s">
        <v>42537</v>
      </c>
      <c r="K12942" t="b">
        <v>0</v>
      </c>
      <c r="L12942" s="2">
        <v>0.83</v>
      </c>
      <c r="M12942" s="1">
        <v>-2.6179999999999999</v>
      </c>
      <c r="N12942" s="1">
        <v>-2.2909999999999999</v>
      </c>
      <c r="O12942" s="1">
        <v>-2.9449999999999998</v>
      </c>
      <c r="P12942" s="1">
        <v>4.9378659999999996</v>
      </c>
      <c r="Q12942" s="1">
        <v>0.1329538822174072</v>
      </c>
      <c r="R12942" s="1">
        <v>3.5000000000000003E-2</v>
      </c>
      <c r="S12942" s="1">
        <v>1.91</v>
      </c>
      <c r="T12942" s="1">
        <v>0.17100000000000001</v>
      </c>
      <c r="U12942" s="1">
        <v>6.0999999999999999E-2</v>
      </c>
      <c r="V12942" s="1">
        <v>0.65716993808699997</v>
      </c>
      <c r="W12942" s="1">
        <v>-0.26918399999999998</v>
      </c>
      <c r="X12942" s="1">
        <v>4.0685193957344899E-2</v>
      </c>
      <c r="Y12942" s="1">
        <v>13.83</v>
      </c>
      <c r="Z12942" s="1">
        <v>8.0299999999999996E-2</v>
      </c>
    </row>
    <row r="12943" spans="1:26" x14ac:dyDescent="0.35">
      <c r="A12943" t="s">
        <v>348</v>
      </c>
      <c r="B12943" t="s">
        <v>42538</v>
      </c>
      <c r="C12943" s="3">
        <v>15</v>
      </c>
      <c r="D12943">
        <v>48057112</v>
      </c>
      <c r="E12943" t="s">
        <v>9</v>
      </c>
      <c r="F12943" t="s">
        <v>10</v>
      </c>
      <c r="G12943" t="s">
        <v>42539</v>
      </c>
      <c r="H12943" t="s">
        <v>42540</v>
      </c>
      <c r="I12943" t="s">
        <v>42541</v>
      </c>
      <c r="J12943" t="s">
        <v>42542</v>
      </c>
      <c r="K12943" t="b">
        <v>0</v>
      </c>
      <c r="L12943" s="2">
        <v>5.8000000000000003E-2</v>
      </c>
      <c r="M12943" s="1">
        <v>-3.0469999999999997</v>
      </c>
      <c r="N12943" s="1">
        <v>-2.7170000000000001</v>
      </c>
      <c r="O12943" s="1">
        <v>-3.3769999999999998</v>
      </c>
      <c r="P12943" s="1">
        <v>3.3296508999999999</v>
      </c>
      <c r="Q12943" s="1">
        <v>-2.2953721046447755</v>
      </c>
      <c r="R12943" s="1">
        <v>0.28100000000000003</v>
      </c>
      <c r="S12943" s="1">
        <v>2.82</v>
      </c>
      <c r="T12943" s="1">
        <v>0.13500000000000001</v>
      </c>
      <c r="U12943" s="1">
        <v>0.1</v>
      </c>
      <c r="V12943" s="1">
        <v>0.39006805419899998</v>
      </c>
      <c r="W12943" s="1">
        <v>-0.225352</v>
      </c>
      <c r="X12943" s="1">
        <v>0.30776433099115102</v>
      </c>
      <c r="Y12943" s="1">
        <v>20.8</v>
      </c>
      <c r="Z12943" s="1">
        <v>7.1800000000000003E-2</v>
      </c>
    </row>
    <row r="12944" spans="1:26" x14ac:dyDescent="0.35">
      <c r="A12944" t="s">
        <v>348</v>
      </c>
      <c r="B12944" t="s">
        <v>42543</v>
      </c>
      <c r="C12944" s="3">
        <v>1</v>
      </c>
      <c r="D12944">
        <v>3754079</v>
      </c>
      <c r="E12944" t="s">
        <v>9</v>
      </c>
      <c r="F12944" t="s">
        <v>10</v>
      </c>
      <c r="G12944" t="s">
        <v>22302</v>
      </c>
      <c r="H12944" t="s">
        <v>22303</v>
      </c>
      <c r="I12944" t="s">
        <v>22304</v>
      </c>
      <c r="J12944" t="s">
        <v>6817</v>
      </c>
      <c r="K12944" t="b">
        <v>1</v>
      </c>
      <c r="L12944" s="2">
        <v>7.2336265884652903E-2</v>
      </c>
      <c r="M12944" s="1">
        <v>-2.8174999999999999</v>
      </c>
      <c r="N12944" s="1">
        <v>-3.0619999999999998</v>
      </c>
      <c r="O12944" s="1">
        <v>-2.573</v>
      </c>
      <c r="P12944" s="1">
        <v>0.98199999999999998</v>
      </c>
      <c r="Q12944" s="1">
        <v>-2.2617483139038001E-2</v>
      </c>
      <c r="R12944" s="1">
        <v>0.33100000000000002</v>
      </c>
      <c r="S12944" s="1">
        <v>1.56</v>
      </c>
      <c r="T12944" s="1">
        <v>0.17799999999999999</v>
      </c>
      <c r="U12944" s="1">
        <v>2.7E-2</v>
      </c>
      <c r="V12944" s="1">
        <v>0.241218447685</v>
      </c>
      <c r="W12944" s="1">
        <v>-0.57128999999999996</v>
      </c>
      <c r="X12944" s="1">
        <v>1.8232969567179701E-2</v>
      </c>
      <c r="Y12944" s="1">
        <v>16.440000000000001</v>
      </c>
      <c r="Z12944" s="1">
        <v>7.0599999999999996E-2</v>
      </c>
    </row>
    <row r="12945" spans="1:26" x14ac:dyDescent="0.35">
      <c r="A12945" t="s">
        <v>348</v>
      </c>
      <c r="B12945" t="s">
        <v>42544</v>
      </c>
      <c r="C12945" s="3">
        <v>6</v>
      </c>
      <c r="D12945">
        <v>34498021</v>
      </c>
      <c r="E12945" t="s">
        <v>10</v>
      </c>
      <c r="F12945" t="s">
        <v>9</v>
      </c>
      <c r="G12945" t="s">
        <v>42545</v>
      </c>
      <c r="H12945" t="s">
        <v>42546</v>
      </c>
      <c r="I12945" t="s">
        <v>42547</v>
      </c>
      <c r="J12945" t="s">
        <v>42548</v>
      </c>
      <c r="K12945" t="b">
        <v>0</v>
      </c>
      <c r="L12945" s="2">
        <v>2.4E-2</v>
      </c>
      <c r="M12945" s="1">
        <v>-3.5874999999999999</v>
      </c>
      <c r="N12945" s="1">
        <v>-3.4689999999999999</v>
      </c>
      <c r="O12945" s="1">
        <v>-3.706</v>
      </c>
      <c r="P12945" s="1">
        <v>6.6511839999999998</v>
      </c>
      <c r="Q12945" s="1">
        <v>-5.0737616539001467</v>
      </c>
      <c r="R12945" s="1">
        <v>0.13400000000000001</v>
      </c>
      <c r="S12945" s="1">
        <v>1</v>
      </c>
      <c r="T12945" s="1">
        <v>0.83699999999999997</v>
      </c>
      <c r="U12945" s="1">
        <v>0.308</v>
      </c>
      <c r="V12945" s="1">
        <v>0.77398401498799996</v>
      </c>
      <c r="W12945" s="1">
        <v>8.7295200000000003E-2</v>
      </c>
      <c r="X12945" s="1">
        <v>0.98053371906280495</v>
      </c>
      <c r="Y12945" s="1">
        <v>29.7</v>
      </c>
      <c r="Z12945" s="1">
        <v>0.82520000000000004</v>
      </c>
    </row>
    <row r="12946" spans="1:26" x14ac:dyDescent="0.35">
      <c r="A12946" t="s">
        <v>348</v>
      </c>
      <c r="B12946" t="s">
        <v>42549</v>
      </c>
      <c r="C12946" s="3">
        <v>22</v>
      </c>
      <c r="D12946">
        <v>21343917</v>
      </c>
      <c r="E12946" t="s">
        <v>2</v>
      </c>
      <c r="F12946" t="s">
        <v>9</v>
      </c>
      <c r="G12946" t="s">
        <v>659</v>
      </c>
      <c r="H12946" t="s">
        <v>660</v>
      </c>
      <c r="I12946" t="s">
        <v>661</v>
      </c>
      <c r="J12946" t="s">
        <v>42550</v>
      </c>
      <c r="K12946" t="b">
        <v>1</v>
      </c>
      <c r="L12946" s="2">
        <v>0.64</v>
      </c>
      <c r="M12946" s="1">
        <v>-3.246</v>
      </c>
      <c r="N12946" s="1">
        <v>-3.2669999999999999</v>
      </c>
      <c r="O12946" s="1">
        <v>-3.2250000000000001</v>
      </c>
      <c r="P12946" s="1">
        <v>3.8337401999999998</v>
      </c>
      <c r="Q12946" s="1">
        <v>-10.455969429016111</v>
      </c>
      <c r="V12946" s="1">
        <v>0.90062016248700005</v>
      </c>
      <c r="W12946" s="1">
        <v>2.5504499999999999E-2</v>
      </c>
      <c r="X12946" s="1">
        <v>0.94988656044006303</v>
      </c>
      <c r="Y12946" s="1">
        <v>24.9</v>
      </c>
      <c r="Z12946" s="1">
        <v>0.92210000000000003</v>
      </c>
    </row>
    <row r="12947" spans="1:26" x14ac:dyDescent="0.35">
      <c r="A12947" t="s">
        <v>348</v>
      </c>
      <c r="B12947" t="s">
        <v>42549</v>
      </c>
      <c r="C12947" s="3">
        <v>2</v>
      </c>
      <c r="D12947">
        <v>128459482</v>
      </c>
      <c r="E12947" t="s">
        <v>2</v>
      </c>
      <c r="F12947" t="s">
        <v>9</v>
      </c>
      <c r="G12947" t="s">
        <v>14435</v>
      </c>
      <c r="H12947" t="s">
        <v>14436</v>
      </c>
      <c r="I12947" t="s">
        <v>14437</v>
      </c>
      <c r="J12947" t="s">
        <v>42551</v>
      </c>
      <c r="K12947" t="b">
        <v>1</v>
      </c>
      <c r="L12947" s="2">
        <v>2.03862660944206E-2</v>
      </c>
      <c r="M12947" s="1">
        <v>-2.8325</v>
      </c>
      <c r="N12947" s="1">
        <v>-2.6419999999999999</v>
      </c>
      <c r="O12947" s="1">
        <v>-3.0230000000000001</v>
      </c>
      <c r="P12947" s="1">
        <v>10.487</v>
      </c>
      <c r="Q12947" s="1">
        <v>-2.3837863445281982</v>
      </c>
      <c r="R12947" s="1">
        <v>0.20899999999999999</v>
      </c>
      <c r="S12947" s="1">
        <v>0.95</v>
      </c>
      <c r="T12947" s="1">
        <v>0.505</v>
      </c>
      <c r="U12947" s="1">
        <v>0.51100000000000001</v>
      </c>
      <c r="V12947" s="1">
        <v>0.92311286926299996</v>
      </c>
      <c r="W12947" s="1">
        <v>9.6984899999999999E-2</v>
      </c>
      <c r="X12947" s="1">
        <v>0.99590128660202004</v>
      </c>
      <c r="Y12947" s="1">
        <v>27.4</v>
      </c>
      <c r="Z12947" s="1">
        <v>0.35539999999999999</v>
      </c>
    </row>
    <row r="12948" spans="1:26" x14ac:dyDescent="0.35">
      <c r="A12948" t="s">
        <v>348</v>
      </c>
      <c r="B12948" t="s">
        <v>42552</v>
      </c>
      <c r="C12948" s="3">
        <v>1</v>
      </c>
      <c r="D12948">
        <v>26487859</v>
      </c>
      <c r="E12948" t="s">
        <v>9</v>
      </c>
      <c r="F12948" t="s">
        <v>3</v>
      </c>
      <c r="G12948" t="s">
        <v>650</v>
      </c>
      <c r="H12948" t="s">
        <v>651</v>
      </c>
      <c r="I12948" t="s">
        <v>652</v>
      </c>
      <c r="J12948" t="s">
        <v>42553</v>
      </c>
      <c r="K12948" t="b">
        <v>0</v>
      </c>
      <c r="L12948" s="2">
        <v>7.0999999999999994E-2</v>
      </c>
      <c r="M12948" s="1">
        <v>-3.28</v>
      </c>
      <c r="N12948" s="1">
        <v>-3.28</v>
      </c>
      <c r="Q12948" s="1">
        <v>-1.8319541454315185</v>
      </c>
      <c r="R12948" s="1">
        <v>2E-3</v>
      </c>
      <c r="S12948" s="1">
        <v>0.08</v>
      </c>
      <c r="T12948" s="1">
        <v>0.70899999999999996</v>
      </c>
      <c r="U12948" s="1">
        <v>0.39500000000000002</v>
      </c>
      <c r="V12948" s="1">
        <v>0.85918194055599995</v>
      </c>
      <c r="W12948" s="1">
        <v>0.304865</v>
      </c>
      <c r="X12948" s="1">
        <v>0.99296230077743497</v>
      </c>
      <c r="Y12948" s="1">
        <v>27.3</v>
      </c>
      <c r="Z12948" s="1">
        <v>0.90710000000000002</v>
      </c>
    </row>
    <row r="12949" spans="1:26" x14ac:dyDescent="0.35">
      <c r="A12949" t="s">
        <v>348</v>
      </c>
      <c r="B12949" t="s">
        <v>42554</v>
      </c>
      <c r="C12949" s="3">
        <v>9</v>
      </c>
      <c r="D12949">
        <v>110086270</v>
      </c>
      <c r="E12949" t="s">
        <v>10</v>
      </c>
      <c r="F12949" t="s">
        <v>9</v>
      </c>
      <c r="G12949" t="s">
        <v>42555</v>
      </c>
      <c r="H12949" t="s">
        <v>42556</v>
      </c>
      <c r="I12949" t="s">
        <v>42557</v>
      </c>
      <c r="J12949" t="s">
        <v>42558</v>
      </c>
      <c r="K12949" t="b">
        <v>0</v>
      </c>
      <c r="L12949" s="2">
        <v>3.4000000000000002E-2</v>
      </c>
      <c r="M12949" s="1">
        <v>-4.8780000000000001</v>
      </c>
      <c r="N12949" s="1">
        <v>-4.7910000000000004</v>
      </c>
      <c r="O12949" s="1">
        <v>-4.9649999999999999</v>
      </c>
      <c r="P12949" s="1">
        <v>14.829772999999999</v>
      </c>
      <c r="Q12949" s="1">
        <v>-10.757364463806152</v>
      </c>
      <c r="R12949" s="1">
        <v>1E-3</v>
      </c>
      <c r="S12949" s="1">
        <v>1.91</v>
      </c>
      <c r="T12949" s="1">
        <v>0.80400000000000005</v>
      </c>
      <c r="U12949" s="1">
        <v>0.64600000000000002</v>
      </c>
      <c r="V12949" s="1">
        <v>0.86223638057700003</v>
      </c>
      <c r="W12949" s="1">
        <v>0.23855000000000001</v>
      </c>
      <c r="X12949" s="1">
        <v>0.99477934837341297</v>
      </c>
      <c r="Y12949" s="1">
        <v>28</v>
      </c>
      <c r="Z12949" s="1">
        <v>0.99629999999999996</v>
      </c>
    </row>
    <row r="12950" spans="1:26" x14ac:dyDescent="0.35">
      <c r="A12950" t="s">
        <v>348</v>
      </c>
      <c r="B12950" t="s">
        <v>42559</v>
      </c>
      <c r="C12950" s="3">
        <v>17</v>
      </c>
      <c r="D12950">
        <v>29631618</v>
      </c>
      <c r="E12950" t="s">
        <v>10</v>
      </c>
      <c r="F12950" t="s">
        <v>2</v>
      </c>
      <c r="G12950" t="s">
        <v>42560</v>
      </c>
      <c r="H12950" t="s">
        <v>42561</v>
      </c>
      <c r="I12950" t="s">
        <v>42562</v>
      </c>
      <c r="J12950" t="s">
        <v>42563</v>
      </c>
      <c r="K12950" t="b">
        <v>1</v>
      </c>
      <c r="L12950" s="2">
        <v>0</v>
      </c>
      <c r="M12950" s="1">
        <v>-3.4829999999999997</v>
      </c>
      <c r="N12950" s="1">
        <v>-3.0179999999999998</v>
      </c>
      <c r="O12950" s="1">
        <v>-3.948</v>
      </c>
      <c r="P12950" s="1">
        <v>6.4960326999999998</v>
      </c>
      <c r="Q12950" s="1">
        <v>0.46091609001159661</v>
      </c>
      <c r="R12950" s="1">
        <v>0.2</v>
      </c>
      <c r="S12950" s="1">
        <v>0.42</v>
      </c>
      <c r="T12950" s="1">
        <v>0.29599999999999999</v>
      </c>
      <c r="U12950" s="1">
        <v>0.22500000000000001</v>
      </c>
      <c r="V12950" s="1">
        <v>0.29153734445599999</v>
      </c>
      <c r="W12950" s="1">
        <v>-7.56748E-2</v>
      </c>
      <c r="X12950" s="1">
        <v>0.96273845434188798</v>
      </c>
      <c r="Y12950" s="1">
        <v>23.2</v>
      </c>
      <c r="Z12950" s="1">
        <v>0.17219999999999999</v>
      </c>
    </row>
    <row r="12951" spans="1:26" x14ac:dyDescent="0.35">
      <c r="A12951" t="s">
        <v>348</v>
      </c>
      <c r="B12951" t="s">
        <v>42559</v>
      </c>
      <c r="C12951" s="3">
        <v>19</v>
      </c>
      <c r="D12951">
        <v>50770158</v>
      </c>
      <c r="E12951" t="s">
        <v>9</v>
      </c>
      <c r="F12951" t="s">
        <v>10</v>
      </c>
      <c r="G12951" t="s">
        <v>32156</v>
      </c>
      <c r="H12951" t="s">
        <v>32157</v>
      </c>
      <c r="I12951" t="s">
        <v>32158</v>
      </c>
      <c r="J12951" t="s">
        <v>39216</v>
      </c>
      <c r="K12951" t="b">
        <v>1</v>
      </c>
      <c r="L12951" s="2">
        <v>7.0000000000000001E-3</v>
      </c>
      <c r="M12951" s="1">
        <v>-3.3235000000000001</v>
      </c>
      <c r="N12951" s="1">
        <v>-3.1469999999999998</v>
      </c>
      <c r="O12951" s="1">
        <v>-3.5</v>
      </c>
      <c r="P12951" s="1">
        <v>8.6225590000000008</v>
      </c>
      <c r="Q12951" s="1">
        <v>-3.9234700679779051</v>
      </c>
      <c r="T12951" s="1">
        <v>0.58199999999999996</v>
      </c>
      <c r="U12951" s="1">
        <v>0.54</v>
      </c>
      <c r="V12951" s="1">
        <v>0.79487645626100001</v>
      </c>
      <c r="W12951" s="1">
        <v>0.20058899999999999</v>
      </c>
      <c r="X12951" s="1">
        <v>0.67291641235351596</v>
      </c>
      <c r="Y12951" s="1">
        <v>23.4</v>
      </c>
      <c r="Z12951" s="1">
        <v>0.63349999999999995</v>
      </c>
    </row>
    <row r="12952" spans="1:26" x14ac:dyDescent="0.35">
      <c r="A12952" t="s">
        <v>348</v>
      </c>
      <c r="B12952" t="s">
        <v>42559</v>
      </c>
      <c r="C12952" s="3">
        <v>3</v>
      </c>
      <c r="D12952">
        <v>53778817</v>
      </c>
      <c r="E12952" t="s">
        <v>2</v>
      </c>
      <c r="F12952" t="s">
        <v>3</v>
      </c>
      <c r="G12952" t="s">
        <v>4805</v>
      </c>
      <c r="H12952" t="s">
        <v>4806</v>
      </c>
      <c r="I12952" t="s">
        <v>4807</v>
      </c>
      <c r="J12952" t="s">
        <v>42564</v>
      </c>
      <c r="K12952" t="b">
        <v>1</v>
      </c>
      <c r="L12952" s="2">
        <v>1E-3</v>
      </c>
      <c r="M12952" s="1">
        <v>-5.165</v>
      </c>
      <c r="N12952" s="1">
        <v>-5.165</v>
      </c>
      <c r="P12952" s="1">
        <v>10.114746</v>
      </c>
      <c r="Q12952" s="1">
        <v>-11.537662506103516</v>
      </c>
      <c r="R12952" s="1">
        <v>0</v>
      </c>
      <c r="S12952" s="1">
        <v>-6.24</v>
      </c>
      <c r="T12952" s="1">
        <v>0.89</v>
      </c>
      <c r="U12952" s="1">
        <v>0.94799999999999995</v>
      </c>
      <c r="V12952" s="1">
        <v>0.91363877057999998</v>
      </c>
      <c r="W12952" s="1">
        <v>0.56809500000000002</v>
      </c>
      <c r="X12952" s="1">
        <v>0.99984288215637196</v>
      </c>
      <c r="Y12952" s="1">
        <v>32</v>
      </c>
      <c r="Z12952" s="1">
        <v>0.99539999999999995</v>
      </c>
    </row>
    <row r="12953" spans="1:26" x14ac:dyDescent="0.35">
      <c r="A12953" t="s">
        <v>348</v>
      </c>
      <c r="B12953" t="s">
        <v>42565</v>
      </c>
      <c r="C12953" s="3">
        <v>1</v>
      </c>
      <c r="D12953">
        <v>38273491</v>
      </c>
      <c r="E12953" t="s">
        <v>9</v>
      </c>
      <c r="F12953" t="s">
        <v>2</v>
      </c>
      <c r="G12953" t="s">
        <v>15436</v>
      </c>
      <c r="H12953" t="s">
        <v>15437</v>
      </c>
      <c r="I12953" t="s">
        <v>15438</v>
      </c>
      <c r="J12953" t="s">
        <v>42566</v>
      </c>
      <c r="K12953" t="b">
        <v>1</v>
      </c>
      <c r="L12953" s="2">
        <v>1E-3</v>
      </c>
      <c r="M12953" s="1">
        <v>-3.3380000000000001</v>
      </c>
      <c r="N12953" s="1">
        <v>-3.2759999999999998</v>
      </c>
      <c r="O12953" s="1">
        <v>-3.4</v>
      </c>
      <c r="P12953" s="1">
        <v>6.8529663000000003</v>
      </c>
      <c r="Q12953" s="1">
        <v>-5.2978882789611816</v>
      </c>
      <c r="R12953" s="1">
        <v>3.7999999999999999E-2</v>
      </c>
      <c r="T12953" s="1">
        <v>0.71899999999999997</v>
      </c>
      <c r="U12953" s="1">
        <v>0.59899999999999998</v>
      </c>
      <c r="V12953" s="1">
        <v>0.95998769998599998</v>
      </c>
      <c r="W12953" s="1">
        <v>0.11439100000000001</v>
      </c>
      <c r="X12953" s="1">
        <v>0.99894088506698597</v>
      </c>
      <c r="Y12953" s="1">
        <v>27.6</v>
      </c>
      <c r="Z12953" s="1">
        <v>0.8276</v>
      </c>
    </row>
    <row r="12954" spans="1:26" x14ac:dyDescent="0.35">
      <c r="A12954" t="s">
        <v>348</v>
      </c>
      <c r="B12954" t="s">
        <v>42567</v>
      </c>
      <c r="C12954" s="3">
        <v>7</v>
      </c>
      <c r="D12954">
        <v>141619094</v>
      </c>
      <c r="E12954" t="s">
        <v>9</v>
      </c>
      <c r="F12954" t="s">
        <v>10</v>
      </c>
      <c r="G12954" t="s">
        <v>42568</v>
      </c>
      <c r="H12954" t="s">
        <v>42569</v>
      </c>
      <c r="I12954" t="s">
        <v>42570</v>
      </c>
      <c r="J12954" t="s">
        <v>42571</v>
      </c>
      <c r="K12954" t="b">
        <v>0</v>
      </c>
      <c r="L12954" s="2">
        <v>5.0000000000000001E-3</v>
      </c>
      <c r="M12954" s="1">
        <v>-2.952</v>
      </c>
      <c r="N12954" s="1">
        <v>-3.01</v>
      </c>
      <c r="O12954" s="1">
        <v>-2.8940000000000001</v>
      </c>
      <c r="P12954" s="1">
        <v>3.1886597000000001</v>
      </c>
      <c r="Q12954" s="1">
        <v>-0.1529306411743164</v>
      </c>
      <c r="V12954" s="1">
        <v>0.25276899337800002</v>
      </c>
      <c r="W12954" s="1">
        <v>-0.20264199999999999</v>
      </c>
      <c r="X12954" s="1">
        <v>0.30302786827087402</v>
      </c>
      <c r="Y12954" s="1">
        <v>14.11</v>
      </c>
      <c r="Z12954" s="1">
        <v>0.1041</v>
      </c>
    </row>
    <row r="12955" spans="1:26" x14ac:dyDescent="0.35">
      <c r="A12955" t="s">
        <v>348</v>
      </c>
      <c r="B12955" t="s">
        <v>42572</v>
      </c>
      <c r="C12955" s="3">
        <v>1</v>
      </c>
      <c r="D12955">
        <v>169437470</v>
      </c>
      <c r="E12955" t="s">
        <v>3</v>
      </c>
      <c r="F12955" t="s">
        <v>10</v>
      </c>
      <c r="G12955" t="s">
        <v>42573</v>
      </c>
      <c r="H12955" t="s">
        <v>42574</v>
      </c>
      <c r="I12955" t="s">
        <v>42575</v>
      </c>
      <c r="J12955" t="s">
        <v>42576</v>
      </c>
      <c r="K12955" t="b">
        <v>0</v>
      </c>
      <c r="L12955" s="2">
        <v>0.184</v>
      </c>
      <c r="M12955" s="1">
        <v>-4.7584999999999997</v>
      </c>
      <c r="N12955" s="1">
        <v>-5.1920000000000002</v>
      </c>
      <c r="O12955" s="1">
        <v>-4.3250000000000002</v>
      </c>
      <c r="P12955" s="1">
        <v>12.760894499999999</v>
      </c>
      <c r="Q12955" s="1">
        <v>-10.708436203002927</v>
      </c>
      <c r="R12955" s="1">
        <v>0</v>
      </c>
      <c r="S12955" s="1">
        <v>-2.81</v>
      </c>
      <c r="T12955" s="1">
        <v>0.95499999999999996</v>
      </c>
      <c r="U12955" s="1">
        <v>0.88800000000000001</v>
      </c>
      <c r="V12955" s="1">
        <v>0.68494552373899997</v>
      </c>
      <c r="W12955" s="1">
        <v>0.50192400000000004</v>
      </c>
      <c r="X12955" s="1">
        <v>0.99897599220275901</v>
      </c>
      <c r="Y12955" s="1">
        <v>28.6</v>
      </c>
      <c r="Z12955" s="1">
        <v>0.93340000000000001</v>
      </c>
    </row>
    <row r="12956" spans="1:26" x14ac:dyDescent="0.35">
      <c r="A12956" t="s">
        <v>348</v>
      </c>
      <c r="B12956" t="s">
        <v>42577</v>
      </c>
      <c r="C12956" s="3">
        <v>16</v>
      </c>
      <c r="D12956">
        <v>70422379</v>
      </c>
      <c r="E12956" t="s">
        <v>2</v>
      </c>
      <c r="F12956" t="s">
        <v>9</v>
      </c>
      <c r="G12956" t="s">
        <v>42578</v>
      </c>
      <c r="H12956" t="s">
        <v>42579</v>
      </c>
      <c r="I12956" t="s">
        <v>42580</v>
      </c>
      <c r="J12956" t="s">
        <v>42581</v>
      </c>
      <c r="K12956" t="b">
        <v>0</v>
      </c>
      <c r="L12956" s="2">
        <v>2E-3</v>
      </c>
      <c r="M12956" s="1">
        <v>-4.2439999999999998</v>
      </c>
      <c r="N12956" s="1">
        <v>-3.9630000000000001</v>
      </c>
      <c r="O12956" s="1">
        <v>-4.5250000000000004</v>
      </c>
      <c r="P12956" s="1">
        <v>12.255981</v>
      </c>
      <c r="Q12956" s="1">
        <v>-6.5586819648742676</v>
      </c>
      <c r="R12956" s="1">
        <v>0</v>
      </c>
      <c r="S12956" s="1">
        <v>1.19</v>
      </c>
      <c r="T12956" s="1">
        <v>0.88500000000000001</v>
      </c>
      <c r="U12956" s="1">
        <v>0.64900000000000002</v>
      </c>
      <c r="V12956" s="1">
        <v>0.784831166267</v>
      </c>
      <c r="W12956" s="1">
        <v>0.16022400000000001</v>
      </c>
      <c r="X12956" s="1">
        <v>0.99838507175445601</v>
      </c>
      <c r="Y12956" s="1">
        <v>24.3</v>
      </c>
      <c r="Z12956" s="1">
        <v>0.99209999999999998</v>
      </c>
    </row>
    <row r="12957" spans="1:26" x14ac:dyDescent="0.35">
      <c r="A12957" t="s">
        <v>348</v>
      </c>
      <c r="B12957" t="s">
        <v>42582</v>
      </c>
      <c r="C12957" s="3">
        <v>4</v>
      </c>
      <c r="D12957">
        <v>57843449</v>
      </c>
      <c r="E12957" t="s">
        <v>9</v>
      </c>
      <c r="F12957" t="s">
        <v>2</v>
      </c>
      <c r="G12957" t="s">
        <v>809</v>
      </c>
      <c r="H12957" t="s">
        <v>810</v>
      </c>
      <c r="I12957" t="s">
        <v>811</v>
      </c>
      <c r="J12957" t="s">
        <v>42583</v>
      </c>
      <c r="K12957" t="b">
        <v>0</v>
      </c>
      <c r="L12957" s="2">
        <v>0.432</v>
      </c>
      <c r="M12957" s="1">
        <v>-3.2189999999999999</v>
      </c>
      <c r="N12957" s="1">
        <v>-3.26</v>
      </c>
      <c r="O12957" s="1">
        <v>-3.1779999999999999</v>
      </c>
      <c r="P12957" s="1">
        <v>4.5092772999999999</v>
      </c>
      <c r="Q12957" s="1">
        <v>-3.4304140090942381</v>
      </c>
      <c r="R12957" s="1">
        <v>0.39800000000000002</v>
      </c>
      <c r="S12957" s="1">
        <v>1.5</v>
      </c>
      <c r="T12957" s="1">
        <v>0.13900000000000001</v>
      </c>
      <c r="U12957" s="1">
        <v>3.2000000000000001E-2</v>
      </c>
      <c r="V12957" s="1">
        <v>0.39437851309799998</v>
      </c>
      <c r="W12957" s="1">
        <v>-0.22792699999999999</v>
      </c>
      <c r="X12957" s="1">
        <v>5.3095896207501103E-2</v>
      </c>
      <c r="Y12957" s="1">
        <v>6.9050000000000002</v>
      </c>
      <c r="Z12957" s="1">
        <v>0.15049999999999999</v>
      </c>
    </row>
    <row r="12958" spans="1:26" x14ac:dyDescent="0.35">
      <c r="A12958" t="s">
        <v>348</v>
      </c>
      <c r="B12958" t="s">
        <v>42584</v>
      </c>
      <c r="C12958" s="3">
        <v>19</v>
      </c>
      <c r="D12958">
        <v>39306949</v>
      </c>
      <c r="E12958" t="s">
        <v>9</v>
      </c>
      <c r="F12958" t="s">
        <v>2</v>
      </c>
      <c r="G12958" t="s">
        <v>42585</v>
      </c>
      <c r="H12958" t="s">
        <v>42586</v>
      </c>
      <c r="I12958" t="s">
        <v>42587</v>
      </c>
      <c r="J12958" t="s">
        <v>42588</v>
      </c>
      <c r="K12958" t="b">
        <v>0</v>
      </c>
      <c r="L12958" s="2">
        <v>1.38305084745762E-2</v>
      </c>
      <c r="M12958" s="1">
        <v>-3.2970000000000002</v>
      </c>
      <c r="N12958" s="1">
        <v>-3.2650000000000001</v>
      </c>
      <c r="O12958" s="1">
        <v>-3.3290000000000002</v>
      </c>
      <c r="P12958" s="1">
        <v>6.4050000000000002</v>
      </c>
      <c r="Q12958" s="1">
        <v>-6.2832551956176754</v>
      </c>
      <c r="R12958" s="1">
        <v>0</v>
      </c>
      <c r="S12958" s="1">
        <v>-0.68</v>
      </c>
      <c r="T12958" s="1">
        <v>0.73399999999999999</v>
      </c>
      <c r="U12958" s="1">
        <v>0.72899999999999998</v>
      </c>
      <c r="W12958" s="1">
        <v>0.13194</v>
      </c>
      <c r="X12958" s="1">
        <v>0.98312163352966297</v>
      </c>
      <c r="Y12958" s="1">
        <v>24.3</v>
      </c>
      <c r="Z12958" s="1">
        <v>0.56100000000000005</v>
      </c>
    </row>
    <row r="12959" spans="1:26" x14ac:dyDescent="0.35">
      <c r="A12959" t="s">
        <v>348</v>
      </c>
      <c r="B12959" t="s">
        <v>42589</v>
      </c>
      <c r="C12959" s="3">
        <v>5</v>
      </c>
      <c r="D12959">
        <v>131549620</v>
      </c>
      <c r="E12959" t="s">
        <v>9</v>
      </c>
      <c r="F12959" t="s">
        <v>10</v>
      </c>
      <c r="G12959" t="s">
        <v>39218</v>
      </c>
      <c r="H12959" t="s">
        <v>39219</v>
      </c>
      <c r="I12959" t="s">
        <v>39220</v>
      </c>
      <c r="J12959" t="s">
        <v>42590</v>
      </c>
      <c r="K12959" t="b">
        <v>0</v>
      </c>
      <c r="L12959" s="2">
        <v>8.8999999999999996E-2</v>
      </c>
      <c r="M12959" s="1">
        <v>-3.4590000000000001</v>
      </c>
      <c r="N12959" s="1">
        <v>-3.1080000000000001</v>
      </c>
      <c r="O12959" s="1">
        <v>-3.81</v>
      </c>
      <c r="P12959" s="1">
        <v>9.5260619999999996</v>
      </c>
      <c r="Q12959" s="1">
        <v>0.301192569732666</v>
      </c>
      <c r="R12959" s="1">
        <v>0</v>
      </c>
      <c r="S12959" s="1">
        <v>0.15</v>
      </c>
      <c r="T12959" s="1">
        <v>0.97899999999999998</v>
      </c>
      <c r="U12959" s="1">
        <v>0.83499999999999996</v>
      </c>
      <c r="V12959" s="1">
        <v>0.62339895963699998</v>
      </c>
      <c r="W12959" s="1">
        <v>0.37512499999999999</v>
      </c>
      <c r="X12959" s="1">
        <v>0.99966335296630904</v>
      </c>
      <c r="Y12959" s="1">
        <v>26.4</v>
      </c>
      <c r="Z12959" s="1">
        <v>0.95889999999999997</v>
      </c>
    </row>
    <row r="12960" spans="1:26" x14ac:dyDescent="0.35">
      <c r="A12960" t="s">
        <v>348</v>
      </c>
      <c r="B12960" t="s">
        <v>42591</v>
      </c>
      <c r="C12960" s="3">
        <v>19</v>
      </c>
      <c r="D12960">
        <v>16902224</v>
      </c>
      <c r="E12960" t="s">
        <v>9</v>
      </c>
      <c r="F12960" t="s">
        <v>10</v>
      </c>
      <c r="G12960" t="s">
        <v>8547</v>
      </c>
      <c r="H12960" t="s">
        <v>8548</v>
      </c>
      <c r="I12960" t="s">
        <v>8549</v>
      </c>
      <c r="J12960" t="s">
        <v>42592</v>
      </c>
      <c r="K12960" t="b">
        <v>0</v>
      </c>
      <c r="L12960" s="2">
        <v>0.17499999999999999</v>
      </c>
      <c r="M12960" s="1">
        <v>-3.0469999999999997</v>
      </c>
      <c r="N12960" s="1">
        <v>-2.9329999999999998</v>
      </c>
      <c r="O12960" s="1">
        <v>-3.161</v>
      </c>
      <c r="P12960" s="1">
        <v>3.9414061999999999</v>
      </c>
      <c r="Q12960" s="1">
        <v>0.69915633201599126</v>
      </c>
      <c r="R12960" s="1">
        <v>0.38600000000000001</v>
      </c>
      <c r="S12960" s="1">
        <v>1.6</v>
      </c>
      <c r="T12960" s="1">
        <v>0.379</v>
      </c>
      <c r="U12960" s="1">
        <v>3.9E-2</v>
      </c>
      <c r="V12960" s="1">
        <v>0.25999912619600002</v>
      </c>
      <c r="W12960" s="1">
        <v>-0.21990000000000001</v>
      </c>
      <c r="X12960" s="1">
        <v>0.10922110080719</v>
      </c>
      <c r="Y12960" s="1">
        <v>11.94</v>
      </c>
      <c r="Z12960" s="1">
        <v>7.6999999999999999E-2</v>
      </c>
    </row>
    <row r="12961" spans="1:26" x14ac:dyDescent="0.35">
      <c r="A12961" t="s">
        <v>348</v>
      </c>
      <c r="B12961" t="s">
        <v>42591</v>
      </c>
      <c r="C12961" s="3">
        <v>19</v>
      </c>
      <c r="D12961">
        <v>1986627</v>
      </c>
      <c r="E12961" t="s">
        <v>10</v>
      </c>
      <c r="F12961" t="s">
        <v>9</v>
      </c>
      <c r="G12961" t="s">
        <v>42593</v>
      </c>
      <c r="H12961" t="s">
        <v>42594</v>
      </c>
      <c r="I12961" t="s">
        <v>42595</v>
      </c>
      <c r="J12961" t="s">
        <v>42596</v>
      </c>
      <c r="K12961" t="b">
        <v>0</v>
      </c>
      <c r="L12961" s="2">
        <v>0.31748800697775842</v>
      </c>
      <c r="M12961" s="1">
        <v>-2.9175</v>
      </c>
      <c r="N12961" s="1">
        <v>-2.976</v>
      </c>
      <c r="O12961" s="1">
        <v>-2.859</v>
      </c>
      <c r="P12961" s="1">
        <v>4.9800000000000004</v>
      </c>
      <c r="Q12961" s="1">
        <v>-7.469929122924805</v>
      </c>
      <c r="R12961" s="1">
        <v>0.121</v>
      </c>
      <c r="S12961" s="1">
        <v>-0.75</v>
      </c>
      <c r="T12961" s="1">
        <v>0.80100000000000005</v>
      </c>
      <c r="U12961" s="1">
        <v>0.624</v>
      </c>
      <c r="V12961" s="1">
        <v>0.79704600572600004</v>
      </c>
      <c r="W12961" s="1">
        <v>0.164078</v>
      </c>
      <c r="X12961" s="1">
        <v>0.97462666034698497</v>
      </c>
      <c r="Y12961" s="1">
        <v>24.7</v>
      </c>
      <c r="Z12961" s="1">
        <v>0.84399999999999997</v>
      </c>
    </row>
    <row r="12962" spans="1:26" x14ac:dyDescent="0.35">
      <c r="A12962" t="s">
        <v>348</v>
      </c>
      <c r="B12962" t="s">
        <v>42597</v>
      </c>
      <c r="C12962" s="3">
        <v>11</v>
      </c>
      <c r="D12962">
        <v>45970463</v>
      </c>
      <c r="E12962" t="s">
        <v>2</v>
      </c>
      <c r="F12962" t="s">
        <v>3</v>
      </c>
      <c r="G12962" t="s">
        <v>42598</v>
      </c>
      <c r="H12962" t="s">
        <v>42599</v>
      </c>
      <c r="I12962" t="s">
        <v>42600</v>
      </c>
      <c r="J12962" t="s">
        <v>42601</v>
      </c>
      <c r="K12962" t="b">
        <v>1</v>
      </c>
      <c r="L12962" s="2">
        <v>5.3999999999999999E-2</v>
      </c>
      <c r="M12962" s="1">
        <v>-3.2955000000000001</v>
      </c>
      <c r="N12962" s="1">
        <v>-3.411</v>
      </c>
      <c r="O12962" s="1">
        <v>-3.18</v>
      </c>
      <c r="P12962" s="1">
        <v>1.3334961000000001</v>
      </c>
      <c r="Q12962" s="1">
        <v>-3.8357955455780028</v>
      </c>
      <c r="R12962" s="1">
        <v>7.9000000000000001E-2</v>
      </c>
      <c r="S12962" s="1">
        <v>0.96</v>
      </c>
      <c r="T12962" s="1">
        <v>0.33700000000000002</v>
      </c>
      <c r="U12962" s="1">
        <v>0.126</v>
      </c>
      <c r="V12962" s="1">
        <v>0.78543949127199997</v>
      </c>
      <c r="W12962" s="1">
        <v>-4.6482299999999997E-2</v>
      </c>
      <c r="X12962" s="1">
        <v>0.92372232675552401</v>
      </c>
      <c r="Y12962" s="1">
        <v>25.4</v>
      </c>
      <c r="Z12962" s="1">
        <v>0.31330000000000002</v>
      </c>
    </row>
    <row r="12963" spans="1:26" x14ac:dyDescent="0.35">
      <c r="A12963" t="s">
        <v>348</v>
      </c>
      <c r="B12963" t="s">
        <v>42597</v>
      </c>
      <c r="C12963" s="3">
        <v>3</v>
      </c>
      <c r="D12963">
        <v>126708208</v>
      </c>
      <c r="E12963" t="s">
        <v>10</v>
      </c>
      <c r="F12963" t="s">
        <v>2</v>
      </c>
      <c r="G12963" t="s">
        <v>12658</v>
      </c>
      <c r="H12963" t="s">
        <v>12659</v>
      </c>
      <c r="I12963" t="s">
        <v>12660</v>
      </c>
      <c r="J12963" t="s">
        <v>42602</v>
      </c>
      <c r="K12963" t="b">
        <v>1</v>
      </c>
      <c r="L12963" s="2">
        <v>0.48299999999999998</v>
      </c>
      <c r="M12963" s="1">
        <v>-3.9555000000000002</v>
      </c>
      <c r="N12963" s="1">
        <v>-4.7670000000000003</v>
      </c>
      <c r="O12963" s="1">
        <v>-3.1440000000000001</v>
      </c>
      <c r="P12963" s="1">
        <v>3.8212890000000002</v>
      </c>
      <c r="Q12963" s="1">
        <v>-11.203332901000977</v>
      </c>
      <c r="R12963" s="1">
        <v>0</v>
      </c>
      <c r="S12963" s="1">
        <v>3.53</v>
      </c>
      <c r="T12963" s="1">
        <v>0.83299999999999996</v>
      </c>
      <c r="U12963" s="1">
        <v>0.51100000000000001</v>
      </c>
      <c r="V12963" s="1">
        <v>0.88219094276400001</v>
      </c>
      <c r="W12963" s="1">
        <v>0.20618800000000001</v>
      </c>
      <c r="X12963" s="1">
        <v>0.99341571331024203</v>
      </c>
      <c r="Y12963" s="1">
        <v>29.8</v>
      </c>
      <c r="Z12963" s="1">
        <v>0.98609999999999998</v>
      </c>
    </row>
    <row r="12964" spans="1:26" x14ac:dyDescent="0.35">
      <c r="A12964" t="s">
        <v>348</v>
      </c>
      <c r="B12964" t="s">
        <v>42603</v>
      </c>
      <c r="C12964" s="3">
        <v>17</v>
      </c>
      <c r="D12964">
        <v>76354942</v>
      </c>
      <c r="E12964" t="s">
        <v>3</v>
      </c>
      <c r="F12964" t="s">
        <v>2</v>
      </c>
      <c r="G12964" t="s">
        <v>42604</v>
      </c>
      <c r="H12964" t="s">
        <v>42605</v>
      </c>
      <c r="I12964" t="s">
        <v>42606</v>
      </c>
      <c r="J12964" t="s">
        <v>42607</v>
      </c>
      <c r="K12964" t="b">
        <v>0</v>
      </c>
      <c r="L12964" s="2">
        <v>0</v>
      </c>
      <c r="M12964" s="1">
        <v>-3.2214999999999998</v>
      </c>
      <c r="N12964" s="1">
        <v>-3.2480000000000002</v>
      </c>
      <c r="O12964" s="1">
        <v>-3.1949999999999998</v>
      </c>
      <c r="P12964" s="1">
        <v>1.5938110000000001</v>
      </c>
      <c r="Q12964" s="1">
        <v>0.28926472663879388</v>
      </c>
      <c r="R12964" s="1">
        <v>0.80300000000000005</v>
      </c>
      <c r="S12964" s="1">
        <v>-2.33</v>
      </c>
      <c r="T12964" s="1">
        <v>0.255</v>
      </c>
      <c r="U12964" s="1">
        <v>0.34699999999999998</v>
      </c>
      <c r="V12964" s="1">
        <v>0.81897759437600004</v>
      </c>
      <c r="W12964" s="1">
        <v>5.4866199999999997E-2</v>
      </c>
      <c r="X12964" s="1">
        <v>0.77058452367782604</v>
      </c>
      <c r="Y12964" s="1">
        <v>23</v>
      </c>
      <c r="Z12964" s="1">
        <v>0.9546</v>
      </c>
    </row>
    <row r="12965" spans="1:26" x14ac:dyDescent="0.35">
      <c r="A12965" t="s">
        <v>348</v>
      </c>
      <c r="B12965" t="s">
        <v>42603</v>
      </c>
      <c r="C12965" s="3">
        <v>1</v>
      </c>
      <c r="D12965">
        <v>202287454</v>
      </c>
      <c r="E12965" t="s">
        <v>9</v>
      </c>
      <c r="F12965" t="s">
        <v>10</v>
      </c>
      <c r="G12965" t="s">
        <v>13690</v>
      </c>
      <c r="H12965" t="s">
        <v>13691</v>
      </c>
      <c r="I12965" t="s">
        <v>13692</v>
      </c>
      <c r="J12965" t="s">
        <v>11517</v>
      </c>
      <c r="K12965" t="b">
        <v>0</v>
      </c>
      <c r="L12965" s="2">
        <v>5.2999999999999999E-2</v>
      </c>
      <c r="M12965" s="1">
        <v>-3.5190000000000001</v>
      </c>
      <c r="N12965" s="1">
        <v>-3.2930000000000001</v>
      </c>
      <c r="O12965" s="1">
        <v>-3.7450000000000001</v>
      </c>
      <c r="P12965" s="1">
        <v>7.5800780000000003</v>
      </c>
      <c r="Q12965" s="1">
        <v>-5.6038606643676756</v>
      </c>
      <c r="R12965" s="1">
        <v>0.187</v>
      </c>
      <c r="S12965" s="1">
        <v>-3.04</v>
      </c>
      <c r="T12965" s="1">
        <v>0.63800000000000001</v>
      </c>
      <c r="U12965" s="1">
        <v>0.63700000000000001</v>
      </c>
      <c r="V12965" s="1">
        <v>0.75170195102699999</v>
      </c>
      <c r="W12965" s="1">
        <v>0.20244000000000001</v>
      </c>
      <c r="X12965" s="1">
        <v>0.93585431575775102</v>
      </c>
      <c r="Y12965" s="1">
        <v>24.8</v>
      </c>
      <c r="Z12965" s="1">
        <v>0.14430000000000001</v>
      </c>
    </row>
    <row r="12966" spans="1:26" x14ac:dyDescent="0.35">
      <c r="A12966" t="s">
        <v>348</v>
      </c>
      <c r="B12966" t="s">
        <v>42608</v>
      </c>
      <c r="C12966" s="3">
        <v>18</v>
      </c>
      <c r="D12966">
        <v>47313692</v>
      </c>
      <c r="E12966" t="s">
        <v>9</v>
      </c>
      <c r="F12966" t="s">
        <v>3</v>
      </c>
      <c r="G12966" t="s">
        <v>42609</v>
      </c>
      <c r="H12966" t="s">
        <v>42610</v>
      </c>
      <c r="I12966" t="s">
        <v>42611</v>
      </c>
      <c r="J12966" t="s">
        <v>42612</v>
      </c>
      <c r="K12966" t="b">
        <v>0</v>
      </c>
      <c r="L12966" s="2">
        <v>2.3E-2</v>
      </c>
      <c r="M12966" s="1">
        <v>-3.6850000000000001</v>
      </c>
      <c r="N12966" s="1">
        <v>-3.6819999999999999</v>
      </c>
      <c r="O12966" s="1">
        <v>-3.6880000000000002</v>
      </c>
      <c r="P12966" s="1">
        <v>11.889832</v>
      </c>
      <c r="Q12966" s="1">
        <v>-9.6910070419311527</v>
      </c>
      <c r="R12966" s="1">
        <v>0</v>
      </c>
      <c r="S12966" s="1">
        <v>-3.98</v>
      </c>
      <c r="T12966" s="1">
        <v>0.64300000000000002</v>
      </c>
      <c r="U12966" s="1">
        <v>0.877</v>
      </c>
      <c r="V12966" s="1">
        <v>0.55836009979199996</v>
      </c>
      <c r="W12966" s="1">
        <v>0.428095</v>
      </c>
      <c r="X12966" s="1">
        <v>0.99957531690597501</v>
      </c>
      <c r="Y12966" s="1">
        <v>25.8</v>
      </c>
      <c r="Z12966" s="1">
        <v>0.46920000000000001</v>
      </c>
    </row>
    <row r="12967" spans="1:26" x14ac:dyDescent="0.35">
      <c r="A12967" t="s">
        <v>348</v>
      </c>
      <c r="B12967" t="s">
        <v>42608</v>
      </c>
      <c r="C12967" s="3">
        <v>6</v>
      </c>
      <c r="D12967">
        <v>36767770</v>
      </c>
      <c r="E12967" t="s">
        <v>9</v>
      </c>
      <c r="F12967" t="s">
        <v>2</v>
      </c>
      <c r="G12967" t="s">
        <v>12621</v>
      </c>
      <c r="H12967" t="s">
        <v>12622</v>
      </c>
      <c r="I12967" t="s">
        <v>12623</v>
      </c>
      <c r="J12967" t="s">
        <v>42613</v>
      </c>
      <c r="K12967" t="b">
        <v>0</v>
      </c>
      <c r="L12967" s="2">
        <v>0.182</v>
      </c>
      <c r="M12967" s="1">
        <v>-3.4580000000000002</v>
      </c>
      <c r="N12967" s="1">
        <v>-3.2610000000000001</v>
      </c>
      <c r="O12967" s="1">
        <v>-3.6549999999999998</v>
      </c>
      <c r="P12967" s="1">
        <v>7.0715329999999996</v>
      </c>
      <c r="Q12967" s="1">
        <v>-5.762807083129883</v>
      </c>
      <c r="R12967" s="1">
        <v>8.9999999999999993E-3</v>
      </c>
      <c r="S12967" s="1">
        <v>0.9</v>
      </c>
      <c r="T12967" s="1">
        <v>0.64400000000000002</v>
      </c>
      <c r="U12967" s="1">
        <v>0.26200000000000001</v>
      </c>
      <c r="V12967" s="1">
        <v>0.72564399242400002</v>
      </c>
      <c r="W12967" s="1">
        <v>-9.3556600000000004E-2</v>
      </c>
      <c r="X12967" s="1">
        <v>0.92774685125492196</v>
      </c>
      <c r="Y12967" s="1">
        <v>23.6</v>
      </c>
      <c r="Z12967" s="1">
        <v>0.99590000000000001</v>
      </c>
    </row>
    <row r="12968" spans="1:26" x14ac:dyDescent="0.35">
      <c r="A12968" t="s">
        <v>348</v>
      </c>
      <c r="B12968" t="s">
        <v>42614</v>
      </c>
      <c r="C12968" s="3">
        <v>3</v>
      </c>
      <c r="D12968">
        <v>134089759</v>
      </c>
      <c r="E12968" t="s">
        <v>2</v>
      </c>
      <c r="F12968" t="s">
        <v>3</v>
      </c>
      <c r="G12968" t="s">
        <v>42615</v>
      </c>
      <c r="H12968" t="s">
        <v>42616</v>
      </c>
      <c r="I12968" t="s">
        <v>42617</v>
      </c>
      <c r="J12968" t="s">
        <v>42618</v>
      </c>
      <c r="K12968" t="b">
        <v>0</v>
      </c>
      <c r="L12968" s="2">
        <v>0.54</v>
      </c>
      <c r="M12968" s="1">
        <v>-3.1310000000000002</v>
      </c>
      <c r="N12968" s="1">
        <v>-3.335</v>
      </c>
      <c r="O12968" s="1">
        <v>-2.927</v>
      </c>
      <c r="P12968" s="1">
        <v>1.3248291000000001</v>
      </c>
      <c r="Q12968" s="1">
        <v>-5.6837218284606932</v>
      </c>
      <c r="R12968" s="1">
        <v>0</v>
      </c>
      <c r="S12968" s="1">
        <v>2.4500000000000002</v>
      </c>
      <c r="T12968" s="1">
        <v>0.50900000000000001</v>
      </c>
      <c r="U12968" s="1">
        <v>0.17100000000000001</v>
      </c>
      <c r="V12968" s="1">
        <v>0.53038656711599996</v>
      </c>
      <c r="W12968" s="1">
        <v>-0.30866500000000002</v>
      </c>
      <c r="X12968" s="1">
        <v>0.50373554904802198</v>
      </c>
      <c r="Y12968" s="1">
        <v>27.4</v>
      </c>
      <c r="Z12968" s="1">
        <v>0.1701</v>
      </c>
    </row>
    <row r="12969" spans="1:26" x14ac:dyDescent="0.35">
      <c r="A12969" t="s">
        <v>348</v>
      </c>
      <c r="B12969" t="s">
        <v>42619</v>
      </c>
      <c r="C12969" s="3">
        <v>20</v>
      </c>
      <c r="D12969">
        <v>43739074</v>
      </c>
      <c r="E12969" t="s">
        <v>9</v>
      </c>
      <c r="F12969" t="s">
        <v>10</v>
      </c>
      <c r="G12969" t="s">
        <v>42620</v>
      </c>
      <c r="H12969" t="s">
        <v>42621</v>
      </c>
      <c r="I12969" t="s">
        <v>42622</v>
      </c>
      <c r="J12969" t="s">
        <v>34743</v>
      </c>
      <c r="K12969" t="b">
        <v>0</v>
      </c>
      <c r="L12969" s="2">
        <v>6.5000000000000002E-2</v>
      </c>
      <c r="M12969" s="1">
        <v>-3.5665</v>
      </c>
      <c r="N12969" s="1">
        <v>-3.5049999999999999</v>
      </c>
      <c r="O12969" s="1">
        <v>-3.6280000000000001</v>
      </c>
      <c r="P12969" s="1">
        <v>6.7204436999999997</v>
      </c>
      <c r="Q12969" s="1">
        <v>-0.90781362056732162</v>
      </c>
      <c r="R12969" s="1">
        <v>0.245</v>
      </c>
      <c r="S12969" s="1">
        <v>-0.65</v>
      </c>
      <c r="T12969" s="1">
        <v>0.502</v>
      </c>
      <c r="U12969" s="1">
        <v>0.39500000000000002</v>
      </c>
      <c r="V12969" s="1">
        <v>0.36378851532899997</v>
      </c>
      <c r="W12969" s="1">
        <v>-0.17837800000000001</v>
      </c>
      <c r="X12969" s="1">
        <v>0.50260961055755604</v>
      </c>
      <c r="Y12969" s="1">
        <v>22.5</v>
      </c>
      <c r="Z12969" s="1">
        <v>0.26989999999999997</v>
      </c>
    </row>
    <row r="12970" spans="1:26" x14ac:dyDescent="0.35">
      <c r="A12970" t="s">
        <v>348</v>
      </c>
      <c r="B12970" t="s">
        <v>42619</v>
      </c>
      <c r="C12970" s="3">
        <v>3</v>
      </c>
      <c r="D12970">
        <v>184021162</v>
      </c>
      <c r="E12970" t="s">
        <v>9</v>
      </c>
      <c r="F12970" t="s">
        <v>10</v>
      </c>
      <c r="G12970" t="s">
        <v>38664</v>
      </c>
      <c r="H12970" t="s">
        <v>38665</v>
      </c>
      <c r="I12970" t="s">
        <v>38666</v>
      </c>
      <c r="J12970" t="s">
        <v>42623</v>
      </c>
      <c r="K12970" t="b">
        <v>0</v>
      </c>
      <c r="L12970" s="2">
        <v>5.1666666666666597E-2</v>
      </c>
      <c r="M12970" s="1">
        <v>-4.4049999999999994</v>
      </c>
      <c r="N12970" s="1">
        <v>-4.7489999999999997</v>
      </c>
      <c r="O12970" s="1">
        <v>-4.0609999999999999</v>
      </c>
      <c r="P12970" s="1">
        <v>10.737</v>
      </c>
      <c r="Q12970" s="1">
        <v>-10.654668617248536</v>
      </c>
      <c r="R12970" s="1">
        <v>2.5999999999999999E-2</v>
      </c>
      <c r="S12970" s="1">
        <v>1.82</v>
      </c>
      <c r="T12970" s="1">
        <v>0.93300000000000005</v>
      </c>
      <c r="U12970" s="1">
        <v>0.54800000000000004</v>
      </c>
      <c r="V12970" s="1">
        <v>0.89119017124199995</v>
      </c>
      <c r="W12970" s="1">
        <v>0.24667500000000001</v>
      </c>
      <c r="X12970" s="1">
        <v>0.99094402790069602</v>
      </c>
      <c r="Y12970" s="1">
        <v>27.1</v>
      </c>
      <c r="Z12970" s="1">
        <v>0.99860000000000004</v>
      </c>
    </row>
    <row r="12971" spans="1:26" x14ac:dyDescent="0.35">
      <c r="A12971" t="s">
        <v>348</v>
      </c>
      <c r="B12971" t="s">
        <v>42624</v>
      </c>
      <c r="C12971" s="3">
        <v>2</v>
      </c>
      <c r="D12971">
        <v>122135101</v>
      </c>
      <c r="E12971" t="s">
        <v>2</v>
      </c>
      <c r="F12971" t="s">
        <v>9</v>
      </c>
      <c r="G12971" t="s">
        <v>12607</v>
      </c>
      <c r="H12971" t="s">
        <v>12608</v>
      </c>
      <c r="I12971" t="s">
        <v>12609</v>
      </c>
      <c r="J12971" t="s">
        <v>42625</v>
      </c>
      <c r="K12971" t="b">
        <v>0</v>
      </c>
      <c r="L12971" s="2">
        <v>0.32294372294372292</v>
      </c>
      <c r="M12971" s="1">
        <v>-3.2349999999999999</v>
      </c>
      <c r="N12971" s="1">
        <v>-3.081</v>
      </c>
      <c r="O12971" s="1">
        <v>-3.3889999999999998</v>
      </c>
      <c r="P12971" s="1">
        <v>6.5650000000000004</v>
      </c>
      <c r="Q12971" s="1">
        <v>0.4447858810424804</v>
      </c>
      <c r="R12971" s="1">
        <v>4.0000000000000001E-3</v>
      </c>
      <c r="S12971" s="1">
        <v>2.0499999999999998</v>
      </c>
      <c r="T12971" s="1">
        <v>0.61599999999999999</v>
      </c>
      <c r="U12971" s="1">
        <v>0.16900000000000001</v>
      </c>
      <c r="V12971" s="1">
        <v>0.69636011123700003</v>
      </c>
      <c r="W12971" s="1">
        <v>2.62445E-2</v>
      </c>
      <c r="X12971" s="1">
        <v>0.77564140399845705</v>
      </c>
      <c r="Y12971" s="1">
        <v>23.5</v>
      </c>
      <c r="Z12971" s="1">
        <v>0.23669999999999999</v>
      </c>
    </row>
    <row r="12972" spans="1:26" x14ac:dyDescent="0.35">
      <c r="A12972" t="s">
        <v>348</v>
      </c>
      <c r="B12972" t="s">
        <v>42626</v>
      </c>
      <c r="C12972" s="3">
        <v>19</v>
      </c>
      <c r="D12972">
        <v>17753703</v>
      </c>
      <c r="E12972" t="s">
        <v>9</v>
      </c>
      <c r="F12972" t="s">
        <v>10</v>
      </c>
      <c r="G12972" t="s">
        <v>1971</v>
      </c>
      <c r="H12972" t="s">
        <v>1972</v>
      </c>
      <c r="I12972" t="s">
        <v>1973</v>
      </c>
      <c r="J12972" t="s">
        <v>42627</v>
      </c>
      <c r="K12972" t="b">
        <v>0</v>
      </c>
      <c r="L12972" s="2">
        <v>2E-3</v>
      </c>
      <c r="M12972" s="1">
        <v>-4.1464999999999996</v>
      </c>
      <c r="N12972" s="1">
        <v>-3.58</v>
      </c>
      <c r="O12972" s="1">
        <v>-4.7130000000000001</v>
      </c>
      <c r="P12972" s="1">
        <v>10.171143000000001</v>
      </c>
      <c r="Q12972" s="1">
        <v>-0.26226785182952878</v>
      </c>
      <c r="R12972" s="1">
        <v>4.0000000000000001E-3</v>
      </c>
      <c r="S12972" s="1">
        <v>-0.56000000000000005</v>
      </c>
      <c r="T12972" s="1">
        <v>0.85099999999999998</v>
      </c>
      <c r="U12972" s="1">
        <v>0.57599999999999996</v>
      </c>
      <c r="V12972" s="1">
        <v>0.89996868372000005</v>
      </c>
      <c r="W12972" s="1">
        <v>0.15838099999999999</v>
      </c>
      <c r="X12972" s="1">
        <v>0.99655920267105103</v>
      </c>
      <c r="Y12972" s="1">
        <v>26.1</v>
      </c>
      <c r="Z12972" s="1">
        <v>0.99860000000000004</v>
      </c>
    </row>
    <row r="12973" spans="1:26" x14ac:dyDescent="0.35">
      <c r="A12973" t="s">
        <v>348</v>
      </c>
      <c r="B12973" t="s">
        <v>42628</v>
      </c>
      <c r="C12973" s="3">
        <v>1</v>
      </c>
      <c r="D12973">
        <v>43396415</v>
      </c>
      <c r="E12973" t="s">
        <v>9</v>
      </c>
      <c r="F12973" t="s">
        <v>3</v>
      </c>
      <c r="G12973" t="s">
        <v>8528</v>
      </c>
      <c r="H12973" t="s">
        <v>8529</v>
      </c>
      <c r="I12973" t="s">
        <v>8530</v>
      </c>
      <c r="J12973" t="s">
        <v>42629</v>
      </c>
      <c r="K12973" t="b">
        <v>1</v>
      </c>
      <c r="L12973" s="2">
        <v>3.2000000000000001E-2</v>
      </c>
      <c r="M12973" s="1">
        <v>-4.7495000000000003</v>
      </c>
      <c r="N12973" s="1">
        <v>-4.7460000000000004</v>
      </c>
      <c r="O12973" s="1">
        <v>-4.7530000000000001</v>
      </c>
      <c r="P12973" s="1">
        <v>10.4106445</v>
      </c>
      <c r="Q12973" s="1">
        <v>-7.8885051727294924</v>
      </c>
      <c r="R12973" s="1">
        <v>3.4000000000000002E-2</v>
      </c>
      <c r="S12973" s="1">
        <v>-0.86</v>
      </c>
      <c r="T12973" s="1">
        <v>0.57399999999999995</v>
      </c>
      <c r="U12973" s="1">
        <v>0.36399999999999999</v>
      </c>
      <c r="V12973" s="1">
        <v>0.65508991479900003</v>
      </c>
      <c r="W12973" s="1">
        <v>3.4813700000000003E-2</v>
      </c>
      <c r="X12973" s="1">
        <v>0.98577994108200095</v>
      </c>
      <c r="Y12973" s="1">
        <v>23.3</v>
      </c>
      <c r="Z12973" s="1">
        <v>0.95640000000000003</v>
      </c>
    </row>
    <row r="12974" spans="1:26" x14ac:dyDescent="0.35">
      <c r="A12974" t="s">
        <v>348</v>
      </c>
      <c r="B12974" t="s">
        <v>42630</v>
      </c>
      <c r="C12974" s="3">
        <v>17</v>
      </c>
      <c r="D12974">
        <v>63554543</v>
      </c>
      <c r="E12974" t="s">
        <v>9</v>
      </c>
      <c r="F12974" t="s">
        <v>10</v>
      </c>
      <c r="G12974" t="s">
        <v>28236</v>
      </c>
      <c r="H12974" t="s">
        <v>28237</v>
      </c>
      <c r="I12974" t="s">
        <v>28238</v>
      </c>
      <c r="J12974" t="s">
        <v>42631</v>
      </c>
      <c r="K12974" t="b">
        <v>0</v>
      </c>
      <c r="L12974" s="2">
        <v>0.10199999999999999</v>
      </c>
      <c r="M12974" s="1">
        <v>-3.4729999999999999</v>
      </c>
      <c r="N12974" s="1">
        <v>-3.0920000000000001</v>
      </c>
      <c r="O12974" s="1">
        <v>-3.8540000000000001</v>
      </c>
      <c r="P12974" s="1">
        <v>10.081604</v>
      </c>
      <c r="Q12974" s="1">
        <v>-6.0084776401519777</v>
      </c>
      <c r="R12974" s="1">
        <v>0</v>
      </c>
      <c r="S12974" s="1">
        <v>-0.39</v>
      </c>
      <c r="T12974" s="1">
        <v>0.79800000000000004</v>
      </c>
      <c r="U12974" s="1">
        <v>0.54900000000000004</v>
      </c>
      <c r="V12974" s="1">
        <v>0.75025165081</v>
      </c>
      <c r="W12974" s="1">
        <v>0.240846</v>
      </c>
      <c r="X12974" s="1">
        <v>0.99594563736201303</v>
      </c>
      <c r="Y12974" s="1">
        <v>27.2</v>
      </c>
      <c r="Z12974" s="1">
        <v>0.76519999999999999</v>
      </c>
    </row>
    <row r="12975" spans="1:26" x14ac:dyDescent="0.35">
      <c r="A12975" t="s">
        <v>348</v>
      </c>
      <c r="B12975" t="s">
        <v>42632</v>
      </c>
      <c r="C12975" s="3">
        <v>6</v>
      </c>
      <c r="D12975">
        <v>17637992</v>
      </c>
      <c r="E12975" t="s">
        <v>2</v>
      </c>
      <c r="F12975" t="s">
        <v>3</v>
      </c>
      <c r="G12975" t="s">
        <v>3799</v>
      </c>
      <c r="H12975" t="s">
        <v>3800</v>
      </c>
      <c r="I12975" t="s">
        <v>3801</v>
      </c>
      <c r="J12975" t="s">
        <v>42633</v>
      </c>
      <c r="K12975" t="b">
        <v>0</v>
      </c>
      <c r="L12975" s="2">
        <v>4.0000000000000001E-3</v>
      </c>
      <c r="M12975" s="1">
        <v>-3.3610000000000002</v>
      </c>
      <c r="N12975" s="1">
        <v>-3.1150000000000002</v>
      </c>
      <c r="O12975" s="1">
        <v>-3.6070000000000002</v>
      </c>
      <c r="P12975" s="1">
        <v>5.5949707000000002</v>
      </c>
      <c r="Q12975" s="1">
        <v>-2.2027087211608801E-2</v>
      </c>
      <c r="R12975" s="1">
        <v>3.0000000000000001E-3</v>
      </c>
      <c r="S12975" s="1">
        <v>1.24</v>
      </c>
      <c r="T12975" s="1">
        <v>0.66500000000000004</v>
      </c>
      <c r="U12975" s="1">
        <v>0.39100000000000001</v>
      </c>
      <c r="V12975" s="1">
        <v>0.48516717553099997</v>
      </c>
      <c r="W12975" s="1">
        <v>1.4592600000000001E-2</v>
      </c>
      <c r="X12975" s="1">
        <v>0.75326848030090299</v>
      </c>
      <c r="Y12975" s="1">
        <v>24.9</v>
      </c>
      <c r="Z12975" s="1">
        <v>8.4500000000000006E-2</v>
      </c>
    </row>
    <row r="12976" spans="1:26" x14ac:dyDescent="0.35">
      <c r="A12976" t="s">
        <v>348</v>
      </c>
      <c r="B12976" t="s">
        <v>42634</v>
      </c>
      <c r="C12976" s="3">
        <v>12</v>
      </c>
      <c r="D12976">
        <v>13720098</v>
      </c>
      <c r="E12976" t="s">
        <v>9</v>
      </c>
      <c r="F12976" t="s">
        <v>2</v>
      </c>
      <c r="G12976" t="s">
        <v>1848</v>
      </c>
      <c r="H12976" t="s">
        <v>1849</v>
      </c>
      <c r="I12976" t="s">
        <v>1850</v>
      </c>
      <c r="J12976" t="s">
        <v>5124</v>
      </c>
      <c r="K12976" t="b">
        <v>1</v>
      </c>
      <c r="L12976" s="2">
        <v>1.0999999999999999E-2</v>
      </c>
      <c r="M12976" s="1">
        <v>-5.9089999999999998</v>
      </c>
      <c r="N12976" s="1">
        <v>-5.9809999999999999</v>
      </c>
      <c r="O12976" s="1">
        <v>-5.8369999999999997</v>
      </c>
      <c r="P12976" s="1">
        <v>9.3655395000000006</v>
      </c>
      <c r="Q12976" s="1">
        <v>-8.7929264068603512</v>
      </c>
      <c r="T12976" s="1">
        <v>0.95299999999999996</v>
      </c>
      <c r="V12976" s="1">
        <v>0.91684186458600003</v>
      </c>
      <c r="W12976" s="1">
        <v>0.47991800000000001</v>
      </c>
      <c r="X12976" s="1">
        <v>0.99755269289016701</v>
      </c>
      <c r="Y12976" s="1">
        <v>24.8</v>
      </c>
      <c r="Z12976" s="1">
        <v>0.99439999999999995</v>
      </c>
    </row>
    <row r="12977" spans="1:26" x14ac:dyDescent="0.35">
      <c r="A12977" t="s">
        <v>348</v>
      </c>
      <c r="B12977" t="s">
        <v>42635</v>
      </c>
      <c r="C12977" s="3">
        <v>1</v>
      </c>
      <c r="D12977">
        <v>6641125</v>
      </c>
      <c r="E12977" t="s">
        <v>3</v>
      </c>
      <c r="F12977" t="s">
        <v>10</v>
      </c>
      <c r="G12977" t="s">
        <v>4087</v>
      </c>
      <c r="H12977" t="s">
        <v>4088</v>
      </c>
      <c r="I12977" t="s">
        <v>4089</v>
      </c>
      <c r="J12977" t="s">
        <v>42636</v>
      </c>
      <c r="K12977" t="b">
        <v>0</v>
      </c>
      <c r="L12977" s="2">
        <v>0.38500000000000001</v>
      </c>
      <c r="M12977" s="1">
        <v>-3.1795</v>
      </c>
      <c r="N12977" s="1">
        <v>-3.1139999999999999</v>
      </c>
      <c r="O12977" s="1">
        <v>-3.2450000000000001</v>
      </c>
      <c r="P12977" s="1">
        <v>2.9289550000000002</v>
      </c>
      <c r="Q12977" s="1">
        <v>-0.84999761581420896</v>
      </c>
      <c r="R12977" s="1">
        <v>0.27400000000000002</v>
      </c>
      <c r="S12977" s="1">
        <v>2.92</v>
      </c>
      <c r="T12977" s="1">
        <v>7.0999999999999994E-2</v>
      </c>
      <c r="U12977" s="1">
        <v>2.7E-2</v>
      </c>
      <c r="V12977" s="1">
        <v>0.43476769328100001</v>
      </c>
      <c r="W12977" s="1">
        <v>-0.28687099999999999</v>
      </c>
      <c r="X12977" s="1">
        <v>4.5244727283716202E-2</v>
      </c>
      <c r="Y12977" s="1">
        <v>9.0150000000000006</v>
      </c>
      <c r="Z12977" s="1">
        <v>8.1100000000000005E-2</v>
      </c>
    </row>
    <row r="12978" spans="1:26" x14ac:dyDescent="0.35">
      <c r="A12978" t="s">
        <v>348</v>
      </c>
      <c r="B12978" t="s">
        <v>42637</v>
      </c>
      <c r="C12978" s="3">
        <v>6</v>
      </c>
      <c r="D12978">
        <v>26156845</v>
      </c>
      <c r="E12978" t="s">
        <v>3</v>
      </c>
      <c r="F12978" t="s">
        <v>2</v>
      </c>
      <c r="G12978" t="s">
        <v>533</v>
      </c>
      <c r="H12978" t="s">
        <v>534</v>
      </c>
      <c r="I12978" t="s">
        <v>535</v>
      </c>
      <c r="J12978" t="s">
        <v>42638</v>
      </c>
      <c r="K12978" t="b">
        <v>1</v>
      </c>
      <c r="L12978" s="2">
        <v>2.5000000000000001E-2</v>
      </c>
      <c r="M12978" s="1">
        <v>-1.984</v>
      </c>
      <c r="N12978" s="1">
        <v>-1.4570000000000001</v>
      </c>
      <c r="O12978" s="1">
        <v>-2.5110000000000001</v>
      </c>
      <c r="P12978" s="1">
        <v>7.7733461499999992</v>
      </c>
      <c r="Q12978" s="1">
        <v>-5.8329046249389647</v>
      </c>
      <c r="R12978" s="1">
        <v>1.2999999999999999E-2</v>
      </c>
      <c r="S12978" s="1">
        <v>3.12</v>
      </c>
      <c r="T12978" s="1">
        <v>0.439</v>
      </c>
      <c r="U12978" s="1">
        <v>0.17899999999999999</v>
      </c>
      <c r="V12978" s="1">
        <v>0.60694074630700001</v>
      </c>
      <c r="W12978" s="1">
        <v>-1.13737E-2</v>
      </c>
      <c r="X12978" s="1">
        <v>0.98053222894668601</v>
      </c>
      <c r="Y12978" s="1">
        <v>25.1</v>
      </c>
      <c r="Z12978" s="1">
        <v>0.63</v>
      </c>
    </row>
    <row r="12979" spans="1:26" x14ac:dyDescent="0.35">
      <c r="A12979" t="s">
        <v>348</v>
      </c>
      <c r="B12979" t="s">
        <v>42637</v>
      </c>
      <c r="C12979" s="3">
        <v>9</v>
      </c>
      <c r="D12979">
        <v>130430439</v>
      </c>
      <c r="E12979" t="s">
        <v>2</v>
      </c>
      <c r="F12979" t="s">
        <v>3</v>
      </c>
      <c r="G12979" t="s">
        <v>2716</v>
      </c>
      <c r="H12979" t="s">
        <v>2717</v>
      </c>
      <c r="I12979" t="s">
        <v>2718</v>
      </c>
      <c r="J12979" t="s">
        <v>33867</v>
      </c>
      <c r="K12979" t="b">
        <v>1</v>
      </c>
      <c r="L12979" s="2">
        <v>1E-3</v>
      </c>
      <c r="M12979" s="1">
        <v>-5.1135000000000002</v>
      </c>
      <c r="N12979" s="1">
        <v>-5.242</v>
      </c>
      <c r="O12979" s="1">
        <v>-4.9850000000000003</v>
      </c>
      <c r="P12979" s="1">
        <v>9.4232174999999998</v>
      </c>
      <c r="Q12979" s="1">
        <v>-9.9738231658935543</v>
      </c>
      <c r="R12979" s="1">
        <v>0</v>
      </c>
      <c r="S12979" s="1">
        <v>-1.45</v>
      </c>
      <c r="T12979" s="1">
        <v>0.99</v>
      </c>
      <c r="U12979" s="1">
        <v>0.94899999999999995</v>
      </c>
      <c r="V12979" s="1">
        <v>0.88912606239299996</v>
      </c>
      <c r="W12979" s="1">
        <v>0.41848600000000002</v>
      </c>
      <c r="X12979" s="1">
        <v>0.99723523855209395</v>
      </c>
      <c r="Y12979" s="1">
        <v>31</v>
      </c>
      <c r="Z12979" s="1">
        <v>0.96099999999999997</v>
      </c>
    </row>
    <row r="12980" spans="1:26" x14ac:dyDescent="0.35">
      <c r="A12980" t="s">
        <v>348</v>
      </c>
      <c r="B12980" t="s">
        <v>42639</v>
      </c>
      <c r="C12980" s="3">
        <v>1</v>
      </c>
      <c r="D12980">
        <v>220089230</v>
      </c>
      <c r="E12980" t="s">
        <v>3</v>
      </c>
      <c r="F12980" t="s">
        <v>9</v>
      </c>
      <c r="G12980" t="s">
        <v>42640</v>
      </c>
      <c r="H12980" t="s">
        <v>42641</v>
      </c>
      <c r="I12980" t="s">
        <v>42642</v>
      </c>
      <c r="J12980" t="s">
        <v>42643</v>
      </c>
      <c r="K12980" t="b">
        <v>0</v>
      </c>
      <c r="L12980" s="2">
        <v>4.1000000000000002E-2</v>
      </c>
      <c r="M12980" s="1">
        <v>-4.6795</v>
      </c>
      <c r="N12980" s="1">
        <v>-5.0220000000000002</v>
      </c>
      <c r="O12980" s="1">
        <v>-4.3369999999999997</v>
      </c>
      <c r="P12980" s="1">
        <v>9.7723999999999993</v>
      </c>
      <c r="Q12980" s="1">
        <v>-12.295757484436034</v>
      </c>
      <c r="R12980" s="1">
        <v>0</v>
      </c>
      <c r="S12980" s="1">
        <v>-0.26</v>
      </c>
      <c r="T12980" s="1">
        <v>0.96699999999999997</v>
      </c>
      <c r="U12980" s="1">
        <v>0.65200000000000002</v>
      </c>
      <c r="V12980" s="1">
        <v>0.58247411251100001</v>
      </c>
      <c r="W12980" s="1">
        <v>0.37301299999999998</v>
      </c>
      <c r="X12980" s="1">
        <v>0.99908101558685303</v>
      </c>
      <c r="Y12980" s="1">
        <v>28.3</v>
      </c>
      <c r="Z12980" s="1">
        <v>0.75139999999999996</v>
      </c>
    </row>
    <row r="12981" spans="1:26" x14ac:dyDescent="0.35">
      <c r="A12981" t="s">
        <v>348</v>
      </c>
      <c r="B12981" t="s">
        <v>42644</v>
      </c>
      <c r="C12981" s="3">
        <v>2</v>
      </c>
      <c r="D12981">
        <v>120848026</v>
      </c>
      <c r="E12981" t="s">
        <v>2</v>
      </c>
      <c r="F12981" t="s">
        <v>3</v>
      </c>
      <c r="G12981" t="s">
        <v>33965</v>
      </c>
      <c r="H12981" t="s">
        <v>33966</v>
      </c>
      <c r="I12981" t="s">
        <v>33967</v>
      </c>
      <c r="J12981" t="s">
        <v>42645</v>
      </c>
      <c r="K12981" t="b">
        <v>0</v>
      </c>
      <c r="L12981" s="2">
        <v>0</v>
      </c>
      <c r="M12981" s="1">
        <v>-3.6230000000000002</v>
      </c>
      <c r="N12981" s="1">
        <v>-3.6619999999999999</v>
      </c>
      <c r="O12981" s="1">
        <v>-3.5840000000000001</v>
      </c>
      <c r="P12981" s="1">
        <v>8.1726069999999993</v>
      </c>
      <c r="Q12981" s="1">
        <v>-11.123335838317873</v>
      </c>
      <c r="R12981" s="1">
        <v>2.3E-2</v>
      </c>
      <c r="S12981" s="1">
        <v>-2.37</v>
      </c>
      <c r="T12981" s="1">
        <v>0.78800000000000003</v>
      </c>
      <c r="U12981" s="1">
        <v>0.74099999999999999</v>
      </c>
      <c r="V12981" s="1">
        <v>0.66981661319700003</v>
      </c>
      <c r="W12981" s="1">
        <v>0.21135399999999999</v>
      </c>
      <c r="X12981" s="1">
        <v>0.83179563283920299</v>
      </c>
      <c r="Y12981" s="1">
        <v>30</v>
      </c>
      <c r="Z12981" s="1">
        <v>0.43219999999999997</v>
      </c>
    </row>
    <row r="12982" spans="1:26" x14ac:dyDescent="0.35">
      <c r="A12982" t="s">
        <v>348</v>
      </c>
      <c r="B12982" t="s">
        <v>42646</v>
      </c>
      <c r="C12982" s="3">
        <v>9</v>
      </c>
      <c r="D12982">
        <v>139835799</v>
      </c>
      <c r="E12982" t="s">
        <v>9</v>
      </c>
      <c r="F12982" t="s">
        <v>10</v>
      </c>
      <c r="G12982" t="s">
        <v>28487</v>
      </c>
      <c r="H12982" t="s">
        <v>28488</v>
      </c>
      <c r="I12982" t="s">
        <v>28489</v>
      </c>
      <c r="J12982" t="s">
        <v>42647</v>
      </c>
      <c r="K12982" t="b">
        <v>0</v>
      </c>
      <c r="L12982" s="2">
        <v>0.12</v>
      </c>
      <c r="M12982" s="1">
        <v>-2.5229999999999997</v>
      </c>
      <c r="N12982" s="1">
        <v>-2.5059999999999998</v>
      </c>
      <c r="O12982" s="1">
        <v>-2.54</v>
      </c>
      <c r="P12982" s="1">
        <v>2.3214111000000002</v>
      </c>
      <c r="Q12982" s="1">
        <v>-0.91820955276489258</v>
      </c>
      <c r="R12982" s="1">
        <v>0.21</v>
      </c>
      <c r="S12982" s="1">
        <v>-0.16</v>
      </c>
      <c r="T12982" s="1">
        <v>0.20499999999999999</v>
      </c>
      <c r="U12982" s="1">
        <v>7.5999999999999998E-2</v>
      </c>
      <c r="V12982" s="1">
        <v>0.38666149973899999</v>
      </c>
      <c r="W12982" s="1">
        <v>-0.42197499999999999</v>
      </c>
      <c r="X12982" s="1">
        <v>4.2597953319160602E-2</v>
      </c>
      <c r="Y12982" s="1">
        <v>21.5</v>
      </c>
      <c r="Z12982" s="1">
        <v>6.6299999999999998E-2</v>
      </c>
    </row>
    <row r="12983" spans="1:26" x14ac:dyDescent="0.35">
      <c r="A12983" t="s">
        <v>348</v>
      </c>
      <c r="B12983" t="s">
        <v>42648</v>
      </c>
      <c r="C12983" s="3">
        <v>11</v>
      </c>
      <c r="D12983">
        <v>73020198</v>
      </c>
      <c r="E12983" t="s">
        <v>9</v>
      </c>
      <c r="F12983" t="s">
        <v>2</v>
      </c>
      <c r="G12983" t="s">
        <v>32673</v>
      </c>
      <c r="H12983" t="s">
        <v>32674</v>
      </c>
      <c r="I12983" t="s">
        <v>32675</v>
      </c>
      <c r="J12983" t="s">
        <v>42649</v>
      </c>
      <c r="K12983" t="b">
        <v>1</v>
      </c>
      <c r="L12983" s="2">
        <v>0.57699999999999996</v>
      </c>
      <c r="M12983" s="1">
        <v>-2.9239999999999999</v>
      </c>
      <c r="N12983" s="1">
        <v>-2.9239999999999999</v>
      </c>
      <c r="Q12983" s="1">
        <v>-0.2571891784667969</v>
      </c>
      <c r="R12983" s="1">
        <v>0</v>
      </c>
      <c r="S12983" s="1">
        <v>-0.8</v>
      </c>
      <c r="T12983" s="1">
        <v>0.40899999999999997</v>
      </c>
      <c r="U12983" s="1">
        <v>0.105</v>
      </c>
      <c r="V12983" s="1">
        <v>0.92378544807399998</v>
      </c>
      <c r="W12983" s="1">
        <v>3.4467699999999997E-2</v>
      </c>
      <c r="X12983" s="1">
        <v>0.654618898013826</v>
      </c>
      <c r="Y12983" s="1">
        <v>23.2</v>
      </c>
      <c r="Z12983" s="1">
        <v>0.36149999999999999</v>
      </c>
    </row>
    <row r="12984" spans="1:26" x14ac:dyDescent="0.35">
      <c r="A12984" t="s">
        <v>348</v>
      </c>
      <c r="B12984" t="s">
        <v>42648</v>
      </c>
      <c r="C12984" s="3">
        <v>15</v>
      </c>
      <c r="D12984">
        <v>31362344</v>
      </c>
      <c r="E12984" t="s">
        <v>9</v>
      </c>
      <c r="F12984" t="s">
        <v>3</v>
      </c>
      <c r="G12984" t="s">
        <v>1868</v>
      </c>
      <c r="H12984" t="s">
        <v>1869</v>
      </c>
      <c r="I12984" t="s">
        <v>1870</v>
      </c>
      <c r="J12984" t="s">
        <v>42650</v>
      </c>
      <c r="K12984" t="b">
        <v>1</v>
      </c>
      <c r="L12984" s="2">
        <v>0.78600000000000003</v>
      </c>
      <c r="M12984" s="1">
        <v>-3.1059999999999999</v>
      </c>
      <c r="N12984" s="1">
        <v>-3.105</v>
      </c>
      <c r="O12984" s="1">
        <v>-3.1070000000000002</v>
      </c>
      <c r="P12984" s="1">
        <v>1.3537598</v>
      </c>
      <c r="Q12984" s="1">
        <v>-2.7401447296142498E-2</v>
      </c>
      <c r="R12984" s="1">
        <v>0.66800000000000004</v>
      </c>
      <c r="S12984" s="1">
        <v>0.28000000000000003</v>
      </c>
      <c r="T12984" s="1">
        <v>8.3000000000000004E-2</v>
      </c>
      <c r="U12984" s="1">
        <v>6.9000000000000006E-2</v>
      </c>
      <c r="V12984" s="1">
        <v>0.26685276627499999</v>
      </c>
      <c r="W12984" s="1">
        <v>-0.22745299999999999</v>
      </c>
      <c r="X12984" s="1">
        <v>0.18811473168169901</v>
      </c>
      <c r="Y12984" s="1">
        <v>10.35</v>
      </c>
      <c r="Z12984" s="1">
        <v>0.10929999999999999</v>
      </c>
    </row>
    <row r="12985" spans="1:26" x14ac:dyDescent="0.35">
      <c r="A12985" t="s">
        <v>348</v>
      </c>
      <c r="B12985" t="s">
        <v>42651</v>
      </c>
      <c r="C12985" s="3">
        <v>11</v>
      </c>
      <c r="D12985">
        <v>128642820</v>
      </c>
      <c r="E12985" t="s">
        <v>9</v>
      </c>
      <c r="F12985" t="s">
        <v>10</v>
      </c>
      <c r="G12985" t="s">
        <v>42652</v>
      </c>
      <c r="H12985" t="s">
        <v>42653</v>
      </c>
      <c r="I12985" t="s">
        <v>42654</v>
      </c>
      <c r="J12985" t="s">
        <v>19360</v>
      </c>
      <c r="K12985" t="b">
        <v>0</v>
      </c>
      <c r="L12985" s="2">
        <v>6.4000000000000001E-2</v>
      </c>
      <c r="M12985" s="1">
        <v>-3.7080000000000002</v>
      </c>
      <c r="N12985" s="1">
        <v>-3.4969999999999999</v>
      </c>
      <c r="O12985" s="1">
        <v>-3.919</v>
      </c>
      <c r="P12985" s="1">
        <v>8.2533566999999994</v>
      </c>
      <c r="Q12985" s="1">
        <v>-7.6532701492309574</v>
      </c>
      <c r="T12985" s="1">
        <v>0.61799999999999999</v>
      </c>
      <c r="V12985" s="1">
        <v>0.55989807844200001</v>
      </c>
      <c r="W12985" s="1">
        <v>-7.7304399999999995E-2</v>
      </c>
      <c r="X12985" s="1">
        <v>0.96696132421493497</v>
      </c>
      <c r="Y12985" s="1">
        <v>26.1</v>
      </c>
      <c r="Z12985" s="1">
        <v>0.17499999999999999</v>
      </c>
    </row>
    <row r="12986" spans="1:26" x14ac:dyDescent="0.35">
      <c r="A12986" t="s">
        <v>348</v>
      </c>
      <c r="B12986" t="s">
        <v>42655</v>
      </c>
      <c r="C12986" s="3">
        <v>5</v>
      </c>
      <c r="D12986">
        <v>176396238</v>
      </c>
      <c r="E12986" t="s">
        <v>9</v>
      </c>
      <c r="F12986" t="s">
        <v>10</v>
      </c>
      <c r="G12986" t="s">
        <v>42656</v>
      </c>
      <c r="H12986" t="s">
        <v>42657</v>
      </c>
      <c r="I12986" t="s">
        <v>42658</v>
      </c>
      <c r="J12986" t="s">
        <v>42659</v>
      </c>
      <c r="K12986" t="b">
        <v>0</v>
      </c>
      <c r="L12986" s="2">
        <v>8.1000000000000003E-2</v>
      </c>
      <c r="M12986" s="1">
        <v>-3.141</v>
      </c>
      <c r="N12986" s="1">
        <v>-3.1869999999999998</v>
      </c>
      <c r="O12986" s="1">
        <v>-3.0950000000000002</v>
      </c>
      <c r="P12986" s="1">
        <v>3.2301025000000001</v>
      </c>
      <c r="Q12986" s="1">
        <v>0.66047923564910893</v>
      </c>
      <c r="R12986" s="1">
        <v>0.14299999999999999</v>
      </c>
      <c r="S12986" s="1">
        <v>1.53</v>
      </c>
      <c r="T12986" s="1">
        <v>0.19500000000000001</v>
      </c>
      <c r="U12986" s="1">
        <v>8.2000000000000003E-2</v>
      </c>
      <c r="V12986" s="1">
        <v>0.45082539319999998</v>
      </c>
      <c r="W12986" s="1">
        <v>-7.8671099999999994E-2</v>
      </c>
      <c r="X12986" s="1">
        <v>0.46592948616511298</v>
      </c>
      <c r="Y12986" s="1">
        <v>21</v>
      </c>
      <c r="Z12986" s="1">
        <v>0.15579999999999999</v>
      </c>
    </row>
    <row r="12987" spans="1:26" x14ac:dyDescent="0.35">
      <c r="A12987" t="s">
        <v>348</v>
      </c>
      <c r="B12987" t="s">
        <v>42660</v>
      </c>
      <c r="C12987" s="3">
        <v>19</v>
      </c>
      <c r="D12987">
        <v>17001305</v>
      </c>
      <c r="E12987" t="s">
        <v>9</v>
      </c>
      <c r="F12987" t="s">
        <v>10</v>
      </c>
      <c r="G12987" t="s">
        <v>42661</v>
      </c>
      <c r="H12987" t="s">
        <v>42662</v>
      </c>
      <c r="I12987" t="s">
        <v>42663</v>
      </c>
      <c r="J12987" t="s">
        <v>24421</v>
      </c>
      <c r="K12987" t="b">
        <v>0</v>
      </c>
      <c r="L12987" s="2">
        <v>3.6999999999999998E-2</v>
      </c>
      <c r="M12987" s="1">
        <v>-3.7984999999999998</v>
      </c>
      <c r="N12987" s="1">
        <v>-3.9060000000000001</v>
      </c>
      <c r="O12987" s="1">
        <v>-3.6909999999999998</v>
      </c>
      <c r="P12987" s="1">
        <v>9.8311770000000003</v>
      </c>
      <c r="Q12987" s="1">
        <v>-8.9327652931213386</v>
      </c>
      <c r="R12987" s="1">
        <v>0</v>
      </c>
      <c r="S12987" s="1">
        <v>0.95</v>
      </c>
      <c r="T12987" s="1">
        <v>0.86199999999999999</v>
      </c>
      <c r="U12987" s="1">
        <v>0.47199999999999998</v>
      </c>
      <c r="V12987" s="1">
        <v>0.65506893396400001</v>
      </c>
      <c r="W12987" s="1">
        <v>0.13145399999999999</v>
      </c>
      <c r="X12987" s="1">
        <v>0.93413865566253695</v>
      </c>
      <c r="Y12987" s="1">
        <v>25.5</v>
      </c>
      <c r="Z12987" s="1">
        <v>0.53939999999999999</v>
      </c>
    </row>
    <row r="12988" spans="1:26" x14ac:dyDescent="0.35">
      <c r="A12988" t="s">
        <v>348</v>
      </c>
      <c r="B12988" t="s">
        <v>42664</v>
      </c>
      <c r="C12988" s="3">
        <v>12</v>
      </c>
      <c r="D12988">
        <v>118481013</v>
      </c>
      <c r="E12988" t="s">
        <v>9</v>
      </c>
      <c r="F12988" t="s">
        <v>10</v>
      </c>
      <c r="G12988" t="s">
        <v>42665</v>
      </c>
      <c r="H12988" t="s">
        <v>42666</v>
      </c>
      <c r="I12988" t="s">
        <v>42667</v>
      </c>
      <c r="J12988" t="s">
        <v>16601</v>
      </c>
      <c r="K12988" t="b">
        <v>1</v>
      </c>
      <c r="L12988" s="2">
        <v>8.8999999999999996E-2</v>
      </c>
      <c r="M12988" s="1">
        <v>-3.3925000000000001</v>
      </c>
      <c r="N12988" s="1">
        <v>-3.5270000000000001</v>
      </c>
      <c r="O12988" s="1">
        <v>-3.258</v>
      </c>
      <c r="P12988" s="1">
        <v>1.9613647000000001</v>
      </c>
      <c r="Q12988" s="1">
        <v>-1.3909782409667968</v>
      </c>
      <c r="R12988" s="1">
        <v>0.107</v>
      </c>
      <c r="S12988" s="1">
        <v>0.25</v>
      </c>
      <c r="T12988" s="1">
        <v>0.45900000000000002</v>
      </c>
      <c r="U12988" s="1">
        <v>0.14099999999999999</v>
      </c>
      <c r="V12988" s="1">
        <v>0.45562314987199998</v>
      </c>
      <c r="W12988" s="1">
        <v>-8.1264299999999998E-2</v>
      </c>
      <c r="X12988" s="1">
        <v>0.26758280268178097</v>
      </c>
      <c r="Y12988" s="1">
        <v>16.989999999999998</v>
      </c>
      <c r="Z12988" s="1">
        <v>8.8900000000000007E-2</v>
      </c>
    </row>
    <row r="12989" spans="1:26" x14ac:dyDescent="0.35">
      <c r="A12989" t="s">
        <v>348</v>
      </c>
      <c r="B12989" t="s">
        <v>42664</v>
      </c>
      <c r="C12989" s="3">
        <v>20</v>
      </c>
      <c r="D12989">
        <v>31393148</v>
      </c>
      <c r="E12989" t="s">
        <v>2</v>
      </c>
      <c r="F12989" t="s">
        <v>9</v>
      </c>
      <c r="G12989" t="s">
        <v>35587</v>
      </c>
      <c r="H12989" t="s">
        <v>35588</v>
      </c>
      <c r="I12989" t="s">
        <v>35589</v>
      </c>
      <c r="J12989" t="s">
        <v>42668</v>
      </c>
      <c r="K12989" t="b">
        <v>1</v>
      </c>
      <c r="L12989" s="2">
        <v>0.129</v>
      </c>
      <c r="M12989" s="1">
        <v>-2.6680000000000001</v>
      </c>
      <c r="N12989" s="1">
        <v>-3.0720000000000001</v>
      </c>
      <c r="O12989" s="1">
        <v>-2.2639999999999998</v>
      </c>
      <c r="P12989" s="1">
        <v>-2.6715087999999998</v>
      </c>
      <c r="Q12989" s="1">
        <v>-1.1904828071594238</v>
      </c>
      <c r="R12989" s="1">
        <v>1</v>
      </c>
      <c r="S12989" s="1">
        <v>-3.73</v>
      </c>
      <c r="T12989" s="1">
        <v>0.222</v>
      </c>
      <c r="U12989" s="1">
        <v>0.28499999999999998</v>
      </c>
      <c r="V12989" s="1">
        <v>0.50903093814800005</v>
      </c>
      <c r="W12989" s="1">
        <v>-9.8463100000000005E-3</v>
      </c>
      <c r="X12989" s="1">
        <v>0.75760024785995495</v>
      </c>
      <c r="Y12989" s="1">
        <v>19.62</v>
      </c>
      <c r="Z12989" s="1">
        <v>0.16270000000000001</v>
      </c>
    </row>
    <row r="12990" spans="1:26" x14ac:dyDescent="0.35">
      <c r="A12990" t="s">
        <v>348</v>
      </c>
      <c r="B12990" t="s">
        <v>42669</v>
      </c>
      <c r="C12990" s="3">
        <v>11</v>
      </c>
      <c r="D12990">
        <v>122944243</v>
      </c>
      <c r="E12990" t="s">
        <v>2</v>
      </c>
      <c r="F12990" t="s">
        <v>3</v>
      </c>
      <c r="G12990" t="s">
        <v>42670</v>
      </c>
      <c r="H12990" t="s">
        <v>42671</v>
      </c>
      <c r="I12990" t="s">
        <v>42672</v>
      </c>
      <c r="J12990" t="s">
        <v>8704</v>
      </c>
      <c r="K12990" t="b">
        <v>1</v>
      </c>
      <c r="L12990" s="2">
        <v>0.66400000000000003</v>
      </c>
      <c r="M12990" s="1">
        <v>-3.0034999999999998</v>
      </c>
      <c r="N12990" s="1">
        <v>-2.9329999999999998</v>
      </c>
      <c r="O12990" s="1">
        <v>-3.0739999999999998</v>
      </c>
      <c r="P12990" s="1">
        <v>1.057312</v>
      </c>
      <c r="Q12990" s="1">
        <v>-0.4464853286743164</v>
      </c>
      <c r="R12990" s="1">
        <v>0.192</v>
      </c>
      <c r="S12990" s="1">
        <v>-0.8</v>
      </c>
      <c r="T12990" s="1">
        <v>3.5000000000000003E-2</v>
      </c>
      <c r="U12990" s="1">
        <v>0.152</v>
      </c>
      <c r="V12990" s="1">
        <v>0.45484960079199999</v>
      </c>
      <c r="W12990" s="1">
        <v>-9.8085199999999997E-2</v>
      </c>
      <c r="X12990" s="1">
        <v>0.80115234851837203</v>
      </c>
      <c r="Y12990" s="1">
        <v>20.2</v>
      </c>
      <c r="Z12990" s="1">
        <v>0.1013</v>
      </c>
    </row>
    <row r="12991" spans="1:26" x14ac:dyDescent="0.35">
      <c r="A12991" t="s">
        <v>348</v>
      </c>
      <c r="B12991" t="s">
        <v>42673</v>
      </c>
      <c r="C12991" s="3">
        <v>16</v>
      </c>
      <c r="D12991">
        <v>56904556</v>
      </c>
      <c r="E12991" t="s">
        <v>2</v>
      </c>
      <c r="F12991" t="s">
        <v>3</v>
      </c>
      <c r="G12991" t="s">
        <v>33398</v>
      </c>
      <c r="H12991" t="s">
        <v>33399</v>
      </c>
      <c r="I12991" t="s">
        <v>33400</v>
      </c>
      <c r="J12991" t="s">
        <v>24761</v>
      </c>
      <c r="K12991" t="b">
        <v>0</v>
      </c>
      <c r="L12991" s="2">
        <v>7.4999999999999997E-2</v>
      </c>
      <c r="M12991" s="1">
        <v>-3.6709999999999998</v>
      </c>
      <c r="N12991" s="1">
        <v>-4.0149999999999997</v>
      </c>
      <c r="O12991" s="1">
        <v>-3.327</v>
      </c>
      <c r="P12991" s="1">
        <v>7.2255859999999998</v>
      </c>
      <c r="Q12991" s="1">
        <v>-4.5890944480895994</v>
      </c>
      <c r="R12991" s="1">
        <v>1E-3</v>
      </c>
      <c r="S12991" s="1">
        <v>-2.0099999999999998</v>
      </c>
      <c r="T12991" s="1">
        <v>0.875</v>
      </c>
      <c r="V12991" s="1">
        <v>0.65643453598000001</v>
      </c>
      <c r="W12991" s="1">
        <v>2.0401200000000001E-2</v>
      </c>
      <c r="X12991" s="1">
        <v>0.60368806123733498</v>
      </c>
      <c r="Y12991" s="1">
        <v>24.6</v>
      </c>
      <c r="Z12991" s="1">
        <v>0.18360000000000001</v>
      </c>
    </row>
    <row r="12992" spans="1:26" x14ac:dyDescent="0.35">
      <c r="A12992" t="s">
        <v>348</v>
      </c>
      <c r="B12992" t="s">
        <v>42673</v>
      </c>
      <c r="C12992" s="3">
        <v>16</v>
      </c>
      <c r="D12992">
        <v>70415753</v>
      </c>
      <c r="E12992" t="s">
        <v>9</v>
      </c>
      <c r="F12992" t="s">
        <v>10</v>
      </c>
      <c r="G12992" t="s">
        <v>42578</v>
      </c>
      <c r="H12992" t="s">
        <v>42579</v>
      </c>
      <c r="I12992" t="s">
        <v>42580</v>
      </c>
      <c r="J12992" t="s">
        <v>42674</v>
      </c>
      <c r="K12992" t="b">
        <v>0</v>
      </c>
      <c r="L12992" s="2">
        <v>8.3000000000000004E-2</v>
      </c>
      <c r="M12992" s="1">
        <v>-4.9725000000000001</v>
      </c>
      <c r="N12992" s="1">
        <v>-5.2140000000000004</v>
      </c>
      <c r="O12992" s="1">
        <v>-4.7309999999999999</v>
      </c>
      <c r="P12992" s="1">
        <v>13.431824000000001</v>
      </c>
      <c r="Q12992" s="1">
        <v>-11.300535011291505</v>
      </c>
      <c r="R12992" s="1">
        <v>0</v>
      </c>
      <c r="S12992" s="1">
        <v>-0.04</v>
      </c>
      <c r="T12992" s="1">
        <v>0.97899999999999998</v>
      </c>
      <c r="U12992" s="1">
        <v>0.69199999999999995</v>
      </c>
      <c r="V12992" s="1">
        <v>0.934992432594</v>
      </c>
      <c r="W12992" s="1">
        <v>0.37748399999999999</v>
      </c>
      <c r="X12992" s="1">
        <v>0.99996137619018599</v>
      </c>
      <c r="Y12992" s="1">
        <v>28</v>
      </c>
      <c r="Z12992" s="1">
        <v>0.99880000000000002</v>
      </c>
    </row>
    <row r="12993" spans="1:26" x14ac:dyDescent="0.35">
      <c r="A12993" t="s">
        <v>348</v>
      </c>
      <c r="B12993" t="s">
        <v>42675</v>
      </c>
      <c r="C12993" s="3">
        <v>16</v>
      </c>
      <c r="D12993">
        <v>29993011</v>
      </c>
      <c r="E12993" t="s">
        <v>3</v>
      </c>
      <c r="F12993" t="s">
        <v>9</v>
      </c>
      <c r="G12993" t="s">
        <v>42676</v>
      </c>
      <c r="H12993" t="s">
        <v>42677</v>
      </c>
      <c r="I12993" t="s">
        <v>42678</v>
      </c>
      <c r="J12993" t="s">
        <v>42679</v>
      </c>
      <c r="K12993" t="b">
        <v>0</v>
      </c>
      <c r="L12993" s="2">
        <v>2.9000000000000001E-2</v>
      </c>
      <c r="M12993" s="1">
        <v>-4.0594999999999999</v>
      </c>
      <c r="N12993" s="1">
        <v>-4.3209999999999997</v>
      </c>
      <c r="O12993" s="1">
        <v>-3.798</v>
      </c>
      <c r="P12993" s="1">
        <v>5.6936035</v>
      </c>
      <c r="Q12993" s="1">
        <v>-7.6879743576049808</v>
      </c>
      <c r="R12993" s="1">
        <v>0.187</v>
      </c>
      <c r="S12993" s="1">
        <v>1.7</v>
      </c>
      <c r="T12993" s="1">
        <v>0.76300000000000001</v>
      </c>
      <c r="U12993" s="1">
        <v>0.33500000000000002</v>
      </c>
      <c r="V12993" s="1">
        <v>0.88777065277099998</v>
      </c>
      <c r="W12993" s="1">
        <v>0.12529599999999999</v>
      </c>
      <c r="X12993" s="1">
        <v>0.87586337327957198</v>
      </c>
      <c r="Y12993" s="1">
        <v>23</v>
      </c>
      <c r="Z12993" s="1">
        <v>0.97529999999999994</v>
      </c>
    </row>
    <row r="12994" spans="1:26" x14ac:dyDescent="0.35">
      <c r="A12994" t="s">
        <v>348</v>
      </c>
      <c r="B12994" t="s">
        <v>42680</v>
      </c>
      <c r="C12994" s="3">
        <v>8</v>
      </c>
      <c r="D12994">
        <v>18432707</v>
      </c>
      <c r="E12994" t="s">
        <v>10</v>
      </c>
      <c r="F12994" t="s">
        <v>9</v>
      </c>
      <c r="G12994" t="s">
        <v>3539</v>
      </c>
      <c r="H12994" t="s">
        <v>3540</v>
      </c>
      <c r="I12994" t="s">
        <v>3541</v>
      </c>
      <c r="J12994" t="s">
        <v>25607</v>
      </c>
      <c r="K12994" t="b">
        <v>0</v>
      </c>
      <c r="L12994" s="2">
        <v>2.7E-2</v>
      </c>
      <c r="M12994" s="1">
        <v>-3.3600000000000003</v>
      </c>
      <c r="N12994" s="1">
        <v>-3.044</v>
      </c>
      <c r="O12994" s="1">
        <v>-3.6760000000000002</v>
      </c>
      <c r="P12994" s="1">
        <v>13.4904785</v>
      </c>
      <c r="Q12994" s="1">
        <v>-7.4647055625915524</v>
      </c>
      <c r="R12994" s="1">
        <v>1E-3</v>
      </c>
      <c r="S12994" s="1">
        <v>-1.46</v>
      </c>
      <c r="T12994" s="1">
        <v>0.89700000000000002</v>
      </c>
      <c r="U12994" s="1">
        <v>0.874</v>
      </c>
      <c r="V12994" s="1">
        <v>0.67867285013199996</v>
      </c>
      <c r="W12994" s="1">
        <v>0.22380900000000001</v>
      </c>
      <c r="X12994" s="1">
        <v>0.97940456867217995</v>
      </c>
      <c r="Y12994" s="1">
        <v>32</v>
      </c>
    </row>
    <row r="12995" spans="1:26" x14ac:dyDescent="0.35">
      <c r="A12995" t="s">
        <v>348</v>
      </c>
      <c r="B12995" t="s">
        <v>42681</v>
      </c>
      <c r="C12995" s="3">
        <v>17</v>
      </c>
      <c r="D12995">
        <v>59821817</v>
      </c>
      <c r="E12995" t="s">
        <v>9</v>
      </c>
      <c r="F12995" t="s">
        <v>3</v>
      </c>
      <c r="G12995" t="s">
        <v>42682</v>
      </c>
      <c r="H12995" t="s">
        <v>42683</v>
      </c>
      <c r="I12995" t="s">
        <v>42684</v>
      </c>
      <c r="J12995" t="s">
        <v>42685</v>
      </c>
      <c r="K12995" t="b">
        <v>1</v>
      </c>
      <c r="L12995" s="2">
        <v>0.01</v>
      </c>
      <c r="M12995" s="1">
        <v>-3.4205000000000001</v>
      </c>
      <c r="N12995" s="1">
        <v>-3.3050000000000002</v>
      </c>
      <c r="O12995" s="1">
        <v>-3.536</v>
      </c>
      <c r="P12995" s="1">
        <v>4.5982666000000005</v>
      </c>
      <c r="Q12995" s="1">
        <v>0.23981356620788569</v>
      </c>
      <c r="R12995" s="1">
        <v>0.13500000000000001</v>
      </c>
      <c r="S12995" s="1">
        <v>-1.36</v>
      </c>
      <c r="T12995" s="1">
        <v>0.53400000000000003</v>
      </c>
      <c r="U12995" s="1">
        <v>0.443</v>
      </c>
      <c r="V12995" s="1">
        <v>0.48335874080699998</v>
      </c>
      <c r="W12995" s="1">
        <v>8.7145500000000001E-2</v>
      </c>
      <c r="X12995" s="1">
        <v>0.95985853672027599</v>
      </c>
      <c r="Y12995" s="1">
        <v>22.8</v>
      </c>
      <c r="Z12995" s="1">
        <v>0.11260000000000001</v>
      </c>
    </row>
    <row r="12996" spans="1:26" x14ac:dyDescent="0.35">
      <c r="A12996" t="s">
        <v>348</v>
      </c>
      <c r="B12996" t="s">
        <v>42681</v>
      </c>
      <c r="C12996" s="3">
        <v>1</v>
      </c>
      <c r="D12996">
        <v>43772837</v>
      </c>
      <c r="E12996" t="s">
        <v>9</v>
      </c>
      <c r="F12996" t="s">
        <v>2</v>
      </c>
      <c r="G12996" t="s">
        <v>38539</v>
      </c>
      <c r="H12996" t="s">
        <v>38540</v>
      </c>
      <c r="I12996" t="s">
        <v>38541</v>
      </c>
      <c r="J12996" t="s">
        <v>42686</v>
      </c>
      <c r="K12996" t="b">
        <v>1</v>
      </c>
      <c r="L12996" s="2">
        <v>0.26100000000000001</v>
      </c>
      <c r="M12996" s="1">
        <v>-3.2549999999999999</v>
      </c>
      <c r="N12996" s="1">
        <v>-3.202</v>
      </c>
      <c r="O12996" s="1">
        <v>-3.3079999999999998</v>
      </c>
      <c r="P12996" s="1">
        <v>4.2990722999999997</v>
      </c>
      <c r="Q12996" s="1">
        <v>-2.0816100120544432</v>
      </c>
      <c r="R12996" s="1">
        <v>0</v>
      </c>
      <c r="S12996" s="1">
        <v>1.46</v>
      </c>
      <c r="T12996" s="1">
        <v>0.26500000000000001</v>
      </c>
      <c r="U12996" s="1">
        <v>4.7E-2</v>
      </c>
      <c r="V12996" s="1">
        <v>0.43430852889999999</v>
      </c>
      <c r="W12996" s="1">
        <v>-8.5905700000000002E-2</v>
      </c>
      <c r="X12996" s="1">
        <v>0.87957650423049905</v>
      </c>
      <c r="Y12996" s="1">
        <v>19.48</v>
      </c>
      <c r="Z12996" s="1">
        <v>8.4199999999999997E-2</v>
      </c>
    </row>
    <row r="12997" spans="1:26" x14ac:dyDescent="0.35">
      <c r="A12997" t="s">
        <v>348</v>
      </c>
      <c r="B12997" t="s">
        <v>42681</v>
      </c>
      <c r="C12997" s="3">
        <v>9</v>
      </c>
      <c r="D12997">
        <v>32420965</v>
      </c>
      <c r="E12997" t="s">
        <v>2</v>
      </c>
      <c r="F12997" t="s">
        <v>3</v>
      </c>
      <c r="G12997" t="s">
        <v>42687</v>
      </c>
      <c r="H12997" t="s">
        <v>42688</v>
      </c>
      <c r="I12997" t="s">
        <v>42689</v>
      </c>
      <c r="J12997" t="s">
        <v>42690</v>
      </c>
      <c r="K12997" t="b">
        <v>1</v>
      </c>
      <c r="L12997" s="2">
        <v>2.5000000000000001E-2</v>
      </c>
      <c r="M12997" s="1">
        <v>-4.0840000000000005</v>
      </c>
      <c r="N12997" s="1">
        <v>-4.3710000000000004</v>
      </c>
      <c r="O12997" s="1">
        <v>-3.7970000000000002</v>
      </c>
      <c r="P12997" s="1">
        <v>10.052733999999999</v>
      </c>
      <c r="Q12997" s="1">
        <v>-12.13093090057373</v>
      </c>
      <c r="R12997" s="1">
        <v>7.0000000000000001E-3</v>
      </c>
      <c r="S12997" s="1">
        <v>-0.94</v>
      </c>
      <c r="T12997" s="1">
        <v>0.96699999999999997</v>
      </c>
      <c r="U12997" s="1">
        <v>0.79900000000000004</v>
      </c>
      <c r="V12997" s="1">
        <v>0.85531520843499997</v>
      </c>
      <c r="W12997" s="1">
        <v>0.28609800000000002</v>
      </c>
      <c r="X12997" s="1">
        <v>0.99736732244491599</v>
      </c>
      <c r="Y12997" s="1">
        <v>29.7</v>
      </c>
      <c r="Z12997" s="1">
        <v>0.9526</v>
      </c>
    </row>
    <row r="12998" spans="1:26" x14ac:dyDescent="0.35">
      <c r="A12998" t="s">
        <v>348</v>
      </c>
      <c r="B12998" t="s">
        <v>42691</v>
      </c>
      <c r="C12998" s="3">
        <v>3</v>
      </c>
      <c r="D12998">
        <v>11059027</v>
      </c>
      <c r="E12998" t="s">
        <v>9</v>
      </c>
      <c r="F12998" t="s">
        <v>10</v>
      </c>
      <c r="G12998" t="s">
        <v>4934</v>
      </c>
      <c r="H12998" t="s">
        <v>4935</v>
      </c>
      <c r="I12998" t="s">
        <v>4936</v>
      </c>
      <c r="J12998" t="s">
        <v>24348</v>
      </c>
      <c r="K12998" t="b">
        <v>1</v>
      </c>
      <c r="L12998" s="2">
        <v>0.159</v>
      </c>
      <c r="M12998" s="1">
        <v>-6.5190000000000001</v>
      </c>
      <c r="N12998" s="1">
        <v>-6.468</v>
      </c>
      <c r="O12998" s="1">
        <v>-6.57</v>
      </c>
      <c r="P12998" s="1">
        <v>12.105103</v>
      </c>
      <c r="Q12998" s="1">
        <v>-10.731951713562012</v>
      </c>
      <c r="R12998" s="1">
        <v>0</v>
      </c>
      <c r="S12998" s="1">
        <v>-2.52</v>
      </c>
      <c r="T12998" s="1">
        <v>0.92600000000000005</v>
      </c>
      <c r="U12998" s="1">
        <v>0.91300000000000003</v>
      </c>
      <c r="V12998" s="1">
        <v>0.80384182930000003</v>
      </c>
      <c r="W12998" s="1">
        <v>0.42019299999999998</v>
      </c>
      <c r="X12998" s="1">
        <v>0.99777680635452304</v>
      </c>
      <c r="Y12998" s="1">
        <v>25</v>
      </c>
      <c r="Z12998" s="1">
        <v>0.99609999999999999</v>
      </c>
    </row>
    <row r="12999" spans="1:26" x14ac:dyDescent="0.35">
      <c r="A12999" t="s">
        <v>348</v>
      </c>
      <c r="B12999" t="s">
        <v>42692</v>
      </c>
      <c r="C12999" s="3">
        <v>9</v>
      </c>
      <c r="D12999">
        <v>95947720</v>
      </c>
      <c r="E12999" t="s">
        <v>2</v>
      </c>
      <c r="F12999" t="s">
        <v>9</v>
      </c>
      <c r="G12999" t="s">
        <v>16282</v>
      </c>
      <c r="H12999" t="s">
        <v>16283</v>
      </c>
      <c r="I12999" t="s">
        <v>16284</v>
      </c>
      <c r="J12999" t="s">
        <v>42693</v>
      </c>
      <c r="K12999" t="b">
        <v>0</v>
      </c>
      <c r="L12999" s="2">
        <v>0.18389469608981801</v>
      </c>
      <c r="M12999" s="1">
        <v>-3.3085</v>
      </c>
      <c r="N12999" s="1">
        <v>-3.0449999999999999</v>
      </c>
      <c r="O12999" s="1">
        <v>-3.5720000000000001</v>
      </c>
      <c r="P12999" s="1">
        <v>5.9859999999999998</v>
      </c>
      <c r="Q12999" s="1">
        <v>0.18399527072906491</v>
      </c>
      <c r="R12999" s="1">
        <v>5.0000000000000001E-3</v>
      </c>
      <c r="S12999" s="1">
        <v>-0.48</v>
      </c>
      <c r="T12999" s="1">
        <v>0.14099999999999999</v>
      </c>
      <c r="U12999" s="1">
        <v>0.10199999999999999</v>
      </c>
      <c r="V12999" s="1">
        <v>0.61551225185400005</v>
      </c>
      <c r="W12999" s="1">
        <v>-9.5062999999999995E-2</v>
      </c>
      <c r="X12999" s="1">
        <v>0.65676200389862105</v>
      </c>
      <c r="Y12999" s="1">
        <v>23.8</v>
      </c>
      <c r="Z12999" s="1">
        <v>0.41420000000000001</v>
      </c>
    </row>
    <row r="13000" spans="1:26" x14ac:dyDescent="0.35">
      <c r="A13000" t="s">
        <v>348</v>
      </c>
      <c r="B13000" t="s">
        <v>42694</v>
      </c>
      <c r="C13000" s="3">
        <v>10</v>
      </c>
      <c r="D13000">
        <v>70141059</v>
      </c>
      <c r="E13000" t="s">
        <v>2</v>
      </c>
      <c r="F13000" t="s">
        <v>9</v>
      </c>
      <c r="G13000" t="s">
        <v>42695</v>
      </c>
      <c r="H13000" t="s">
        <v>42696</v>
      </c>
      <c r="I13000" t="s">
        <v>42697</v>
      </c>
      <c r="J13000" t="s">
        <v>42698</v>
      </c>
      <c r="K13000" t="b">
        <v>0</v>
      </c>
      <c r="L13000" s="2">
        <v>8.0000000000000002E-3</v>
      </c>
      <c r="M13000" s="1">
        <v>-3.3744999999999998</v>
      </c>
      <c r="N13000" s="1">
        <v>-3.1389999999999998</v>
      </c>
      <c r="O13000" s="1">
        <v>-3.61</v>
      </c>
      <c r="P13000" s="1">
        <v>3.9323730000000001</v>
      </c>
      <c r="Q13000" s="1">
        <v>-3.5084047317504883</v>
      </c>
      <c r="R13000" s="1">
        <v>3.5000000000000003E-2</v>
      </c>
      <c r="S13000" s="1">
        <v>0.59</v>
      </c>
      <c r="T13000" s="1">
        <v>0.187</v>
      </c>
      <c r="U13000" s="1">
        <v>0.17100000000000001</v>
      </c>
      <c r="V13000" s="1">
        <v>0.70975506305699998</v>
      </c>
      <c r="W13000" s="1">
        <v>-2.57573E-2</v>
      </c>
      <c r="X13000" s="1">
        <v>0.89778226613998402</v>
      </c>
      <c r="Y13000" s="1">
        <v>22</v>
      </c>
      <c r="Z13000" s="1">
        <v>0.19739999999999999</v>
      </c>
    </row>
    <row r="13001" spans="1:26" x14ac:dyDescent="0.35">
      <c r="A13001" t="s">
        <v>348</v>
      </c>
      <c r="B13001" t="s">
        <v>42699</v>
      </c>
      <c r="C13001" s="3">
        <v>19</v>
      </c>
      <c r="D13001">
        <v>1783119</v>
      </c>
      <c r="E13001" t="s">
        <v>2</v>
      </c>
      <c r="F13001" t="s">
        <v>3</v>
      </c>
      <c r="G13001" t="s">
        <v>20992</v>
      </c>
      <c r="H13001" t="s">
        <v>20993</v>
      </c>
      <c r="I13001" t="s">
        <v>20994</v>
      </c>
      <c r="J13001" t="s">
        <v>42700</v>
      </c>
      <c r="K13001" t="b">
        <v>0</v>
      </c>
      <c r="L13001" s="2">
        <v>0.86899999999999999</v>
      </c>
      <c r="M13001" s="1">
        <v>-3.2574999999999998</v>
      </c>
      <c r="N13001" s="1">
        <v>-3.1339999999999999</v>
      </c>
      <c r="O13001" s="1">
        <v>-3.3809999999999998</v>
      </c>
      <c r="P13001" s="1">
        <v>8.4304199999999998</v>
      </c>
      <c r="Q13001" s="1">
        <v>-2.9490917205810545</v>
      </c>
      <c r="R13001" s="1">
        <v>0</v>
      </c>
      <c r="S13001" s="1">
        <v>0.14000000000000001</v>
      </c>
      <c r="T13001" s="1">
        <v>0.34699999999999998</v>
      </c>
      <c r="U13001" s="1">
        <v>0.26900000000000002</v>
      </c>
      <c r="V13001" s="1">
        <v>0.41045051813099998</v>
      </c>
      <c r="W13001" s="1">
        <v>-0.20763699999999999</v>
      </c>
      <c r="X13001" s="1">
        <v>0.50591468811035201</v>
      </c>
      <c r="Y13001" s="1">
        <v>23.7</v>
      </c>
      <c r="Z13001" s="1">
        <v>0.1265</v>
      </c>
    </row>
    <row r="13002" spans="1:26" x14ac:dyDescent="0.35">
      <c r="A13002" t="s">
        <v>348</v>
      </c>
      <c r="B13002" t="s">
        <v>42701</v>
      </c>
      <c r="C13002" s="3">
        <v>10</v>
      </c>
      <c r="D13002">
        <v>103898661</v>
      </c>
      <c r="E13002" t="s">
        <v>2</v>
      </c>
      <c r="F13002" t="s">
        <v>3</v>
      </c>
      <c r="G13002" t="s">
        <v>14201</v>
      </c>
      <c r="H13002" t="s">
        <v>14202</v>
      </c>
      <c r="I13002" t="s">
        <v>14203</v>
      </c>
      <c r="J13002" t="s">
        <v>42702</v>
      </c>
      <c r="K13002" t="b">
        <v>1</v>
      </c>
      <c r="L13002" s="2">
        <v>4.9000000000000002E-2</v>
      </c>
      <c r="M13002" s="1">
        <v>-3.3260000000000001</v>
      </c>
      <c r="N13002" s="1">
        <v>-2.99</v>
      </c>
      <c r="O13002" s="1">
        <v>-3.6619999999999999</v>
      </c>
      <c r="P13002" s="1">
        <v>5.6997070000000001</v>
      </c>
      <c r="Q13002" s="1">
        <v>0.3416761875152588</v>
      </c>
      <c r="R13002" s="1">
        <v>1E-3</v>
      </c>
      <c r="S13002" s="1">
        <v>0.56999999999999995</v>
      </c>
      <c r="T13002" s="1">
        <v>0.54900000000000004</v>
      </c>
      <c r="U13002" s="1">
        <v>0.113</v>
      </c>
      <c r="V13002" s="1">
        <v>0.50854158401500005</v>
      </c>
      <c r="W13002" s="1">
        <v>-0.20319400000000001</v>
      </c>
      <c r="X13002" s="1">
        <v>0.271417208532858</v>
      </c>
      <c r="Y13002" s="1">
        <v>25.9</v>
      </c>
      <c r="Z13002" s="1">
        <v>0.12529999999999999</v>
      </c>
    </row>
    <row r="13003" spans="1:26" x14ac:dyDescent="0.35">
      <c r="A13003" t="s">
        <v>348</v>
      </c>
      <c r="B13003" t="s">
        <v>42701</v>
      </c>
      <c r="C13003" s="3">
        <v>16</v>
      </c>
      <c r="D13003">
        <v>89828373</v>
      </c>
      <c r="E13003" t="s">
        <v>2</v>
      </c>
      <c r="F13003" t="s">
        <v>9</v>
      </c>
      <c r="G13003" t="s">
        <v>6685</v>
      </c>
      <c r="H13003" t="s">
        <v>6686</v>
      </c>
      <c r="I13003" t="s">
        <v>6687</v>
      </c>
      <c r="J13003" t="s">
        <v>15706</v>
      </c>
      <c r="K13003" t="b">
        <v>1</v>
      </c>
      <c r="L13003" s="2">
        <v>4.9000000000000002E-2</v>
      </c>
      <c r="M13003" s="1">
        <v>-3.3475000000000001</v>
      </c>
      <c r="N13003" s="1">
        <v>-3.141</v>
      </c>
      <c r="O13003" s="1">
        <v>-3.5539999999999998</v>
      </c>
      <c r="P13003" s="1">
        <v>9.1454464999999985</v>
      </c>
      <c r="Q13003" s="1">
        <v>-1.2310473918914795</v>
      </c>
      <c r="R13003" s="1">
        <v>0</v>
      </c>
      <c r="S13003" s="1">
        <v>-2.86</v>
      </c>
      <c r="T13003" s="1">
        <v>0.61899999999999999</v>
      </c>
      <c r="U13003" s="1">
        <v>0.47299999999999998</v>
      </c>
      <c r="V13003" s="1">
        <v>0.347841799259</v>
      </c>
      <c r="W13003" s="1">
        <v>0.15750800000000001</v>
      </c>
      <c r="X13003" s="1">
        <v>0.93027627468109098</v>
      </c>
      <c r="Y13003" s="1">
        <v>24.1</v>
      </c>
      <c r="Z13003" s="1">
        <v>0.27760000000000001</v>
      </c>
    </row>
    <row r="13004" spans="1:26" x14ac:dyDescent="0.35">
      <c r="A13004" t="s">
        <v>348</v>
      </c>
      <c r="B13004" t="s">
        <v>42701</v>
      </c>
      <c r="C13004" s="3">
        <v>3</v>
      </c>
      <c r="D13004">
        <v>49568630</v>
      </c>
      <c r="E13004" t="s">
        <v>9</v>
      </c>
      <c r="F13004" t="s">
        <v>10</v>
      </c>
      <c r="G13004" t="s">
        <v>40404</v>
      </c>
      <c r="H13004" t="s">
        <v>40405</v>
      </c>
      <c r="I13004" t="s">
        <v>40406</v>
      </c>
      <c r="J13004" t="s">
        <v>42703</v>
      </c>
      <c r="K13004" t="b">
        <v>1</v>
      </c>
      <c r="L13004" s="2">
        <v>3.4000000000000002E-2</v>
      </c>
      <c r="M13004" s="1">
        <v>-3.3315000000000001</v>
      </c>
      <c r="N13004" s="1">
        <v>-3.1440000000000001</v>
      </c>
      <c r="O13004" s="1">
        <v>-3.5190000000000001</v>
      </c>
      <c r="P13004" s="1">
        <v>6.4643554999999999</v>
      </c>
      <c r="Q13004" s="1">
        <v>-1.1051420211791991</v>
      </c>
      <c r="R13004" s="1">
        <v>2E-3</v>
      </c>
      <c r="S13004" s="1">
        <v>-1.96</v>
      </c>
      <c r="T13004" s="1">
        <v>0.8</v>
      </c>
      <c r="U13004" s="1">
        <v>0.878</v>
      </c>
      <c r="V13004" s="1">
        <v>0.84285902977000005</v>
      </c>
      <c r="W13004" s="1">
        <v>0.40021899999999999</v>
      </c>
      <c r="X13004" s="1">
        <v>0.99086397886276201</v>
      </c>
      <c r="Y13004" s="1">
        <v>24.6</v>
      </c>
      <c r="Z13004" s="1">
        <v>0.94679999999999997</v>
      </c>
    </row>
    <row r="13005" spans="1:26" x14ac:dyDescent="0.35">
      <c r="A13005" t="s">
        <v>348</v>
      </c>
      <c r="B13005" t="s">
        <v>42704</v>
      </c>
      <c r="C13005" s="3">
        <v>3</v>
      </c>
      <c r="D13005">
        <v>61989128</v>
      </c>
      <c r="E13005" t="s">
        <v>9</v>
      </c>
      <c r="F13005" t="s">
        <v>10</v>
      </c>
      <c r="G13005" t="s">
        <v>30718</v>
      </c>
      <c r="H13005" t="s">
        <v>30719</v>
      </c>
      <c r="I13005" t="s">
        <v>30720</v>
      </c>
      <c r="J13005" t="s">
        <v>42705</v>
      </c>
      <c r="K13005" t="b">
        <v>0</v>
      </c>
      <c r="L13005" s="2">
        <v>0.57299999999999995</v>
      </c>
      <c r="M13005" s="1">
        <v>-3.0724999999999998</v>
      </c>
      <c r="N13005" s="1">
        <v>-3.0529999999999999</v>
      </c>
      <c r="O13005" s="1">
        <v>-3.0920000000000001</v>
      </c>
      <c r="P13005" s="1">
        <v>4.1909179999999999</v>
      </c>
      <c r="Q13005" s="1">
        <v>-0.92971451282501216</v>
      </c>
      <c r="R13005" s="1">
        <v>3.0000000000000001E-3</v>
      </c>
      <c r="S13005" s="1">
        <v>-0.24</v>
      </c>
      <c r="T13005" s="1">
        <v>0.41699999999999998</v>
      </c>
      <c r="U13005" s="1">
        <v>7.4999999999999997E-2</v>
      </c>
      <c r="V13005" s="1">
        <v>0.70924556255299998</v>
      </c>
      <c r="W13005" s="1">
        <v>-0.25284299999999998</v>
      </c>
      <c r="X13005" s="1">
        <v>0.52027302980422996</v>
      </c>
      <c r="Y13005" s="1">
        <v>22.5</v>
      </c>
      <c r="Z13005" s="1">
        <v>0.11550000000000001</v>
      </c>
    </row>
    <row r="13006" spans="1:26" x14ac:dyDescent="0.35">
      <c r="A13006" t="s">
        <v>348</v>
      </c>
      <c r="B13006" t="s">
        <v>42706</v>
      </c>
      <c r="C13006" s="3">
        <v>10</v>
      </c>
      <c r="D13006">
        <v>99969175</v>
      </c>
      <c r="E13006" t="s">
        <v>3</v>
      </c>
      <c r="F13006" t="s">
        <v>2</v>
      </c>
      <c r="G13006" t="s">
        <v>42707</v>
      </c>
      <c r="H13006" t="s">
        <v>42708</v>
      </c>
      <c r="I13006" t="s">
        <v>42709</v>
      </c>
      <c r="J13006" t="s">
        <v>42710</v>
      </c>
      <c r="K13006" t="b">
        <v>1</v>
      </c>
      <c r="L13006" s="2">
        <v>7.4235807860262001E-2</v>
      </c>
      <c r="M13006" s="1">
        <v>-2.9889999999999999</v>
      </c>
      <c r="N13006" s="1">
        <v>-3.242</v>
      </c>
      <c r="O13006" s="1">
        <v>-2.7360000000000002</v>
      </c>
      <c r="P13006" s="1">
        <v>3.5609999999999999</v>
      </c>
      <c r="Q13006" s="1">
        <v>-0.27362017631530761</v>
      </c>
      <c r="T13006" s="1">
        <v>0.125</v>
      </c>
      <c r="V13006" s="1">
        <v>0.31246131658600002</v>
      </c>
      <c r="W13006" s="1">
        <v>-0.209063</v>
      </c>
      <c r="X13006" s="1">
        <v>0.14322199712966699</v>
      </c>
      <c r="Y13006" s="1">
        <v>10.89</v>
      </c>
    </row>
    <row r="13007" spans="1:26" x14ac:dyDescent="0.35">
      <c r="A13007" t="s">
        <v>348</v>
      </c>
      <c r="B13007" t="s">
        <v>42706</v>
      </c>
      <c r="C13007" s="3">
        <v>17</v>
      </c>
      <c r="D13007">
        <v>7814793</v>
      </c>
      <c r="E13007" t="s">
        <v>2</v>
      </c>
      <c r="F13007" t="s">
        <v>3</v>
      </c>
      <c r="G13007" t="s">
        <v>1923</v>
      </c>
      <c r="H13007" t="s">
        <v>1924</v>
      </c>
      <c r="I13007" t="s">
        <v>1925</v>
      </c>
      <c r="J13007" t="s">
        <v>42711</v>
      </c>
      <c r="K13007" t="b">
        <v>1</v>
      </c>
      <c r="L13007" s="2">
        <v>0.84299999999999997</v>
      </c>
      <c r="M13007" s="1">
        <v>-3.3334999999999999</v>
      </c>
      <c r="N13007" s="1">
        <v>-3.4390000000000001</v>
      </c>
      <c r="O13007" s="1">
        <v>-3.2280000000000002</v>
      </c>
      <c r="P13007" s="1">
        <v>1.8881836000000001</v>
      </c>
      <c r="Q13007" s="1">
        <v>-0.27890667915344231</v>
      </c>
      <c r="R13007" s="1">
        <v>3.1E-2</v>
      </c>
      <c r="S13007" s="1">
        <v>-2.78</v>
      </c>
      <c r="T13007" s="1">
        <v>0.46899999999999997</v>
      </c>
      <c r="U13007" s="1">
        <v>0.41499999999999998</v>
      </c>
      <c r="V13007" s="1">
        <v>0.71944725513499996</v>
      </c>
      <c r="W13007" s="1">
        <v>6.50366E-2</v>
      </c>
      <c r="X13007" s="1">
        <v>0.63664793747227399</v>
      </c>
      <c r="Y13007" s="1">
        <v>27.5</v>
      </c>
      <c r="Z13007" s="1">
        <v>0.30230000000000001</v>
      </c>
    </row>
    <row r="13008" spans="1:26" x14ac:dyDescent="0.35">
      <c r="A13008" t="s">
        <v>348</v>
      </c>
      <c r="B13008" t="s">
        <v>42712</v>
      </c>
      <c r="C13008" s="3">
        <v>2</v>
      </c>
      <c r="D13008">
        <v>169745798</v>
      </c>
      <c r="E13008" t="s">
        <v>10</v>
      </c>
      <c r="F13008" t="s">
        <v>3</v>
      </c>
      <c r="G13008" t="s">
        <v>42713</v>
      </c>
      <c r="H13008" t="s">
        <v>42714</v>
      </c>
      <c r="I13008" t="s">
        <v>42715</v>
      </c>
      <c r="J13008" t="s">
        <v>42716</v>
      </c>
      <c r="K13008" t="b">
        <v>0</v>
      </c>
      <c r="L13008" s="2">
        <v>0.167487684729064</v>
      </c>
      <c r="M13008" s="1">
        <v>-3.8180000000000001</v>
      </c>
      <c r="N13008" s="1">
        <v>-4.0060000000000002</v>
      </c>
      <c r="O13008" s="1">
        <v>-3.63</v>
      </c>
      <c r="P13008" s="1">
        <v>5.2619999999999996</v>
      </c>
      <c r="Q13008" s="1">
        <v>-2.554546594619751</v>
      </c>
      <c r="R13008" s="1">
        <v>1.4999999999999999E-2</v>
      </c>
      <c r="S13008" s="1">
        <v>-2.14</v>
      </c>
      <c r="T13008" s="1">
        <v>0.39100000000000001</v>
      </c>
      <c r="U13008" s="1">
        <v>0.39</v>
      </c>
      <c r="V13008" s="1">
        <v>0.47441557049799998</v>
      </c>
      <c r="W13008" s="1">
        <v>6.5695100000000006E-2</v>
      </c>
      <c r="X13008" s="1">
        <v>0.93612021207809404</v>
      </c>
      <c r="Y13008" s="1">
        <v>27</v>
      </c>
      <c r="Z13008" s="1">
        <v>0.13739999999999999</v>
      </c>
    </row>
    <row r="13009" spans="1:26" x14ac:dyDescent="0.35">
      <c r="A13009" t="s">
        <v>348</v>
      </c>
      <c r="B13009" t="s">
        <v>42717</v>
      </c>
      <c r="C13009" s="3">
        <v>12</v>
      </c>
      <c r="D13009">
        <v>54367677</v>
      </c>
      <c r="E13009" t="s">
        <v>2</v>
      </c>
      <c r="F13009" t="s">
        <v>3</v>
      </c>
      <c r="G13009" t="s">
        <v>42718</v>
      </c>
      <c r="H13009" t="s">
        <v>42719</v>
      </c>
      <c r="I13009" t="s">
        <v>42720</v>
      </c>
      <c r="J13009" t="s">
        <v>30702</v>
      </c>
      <c r="K13009" t="b">
        <v>0</v>
      </c>
      <c r="L13009" s="2">
        <v>0.104</v>
      </c>
      <c r="M13009" s="1">
        <v>-2.9605000000000001</v>
      </c>
      <c r="N13009" s="1">
        <v>-2.9630000000000001</v>
      </c>
      <c r="O13009" s="1">
        <v>-2.9580000000000002</v>
      </c>
      <c r="P13009" s="1">
        <v>2.8815917999999998</v>
      </c>
      <c r="Q13009" s="1">
        <v>-1.1409159660339356</v>
      </c>
      <c r="R13009" s="1">
        <v>0.47299999999999998</v>
      </c>
      <c r="S13009" s="1">
        <v>-3.76</v>
      </c>
      <c r="T13009" s="1">
        <v>8.0000000000000002E-3</v>
      </c>
      <c r="U13009" s="1">
        <v>9.2999999999999999E-2</v>
      </c>
      <c r="V13009" s="1">
        <v>0.54998379945800002</v>
      </c>
      <c r="W13009" s="1">
        <v>-0.10305</v>
      </c>
      <c r="X13009" s="1">
        <v>5.4954893356821403E-2</v>
      </c>
      <c r="Y13009" s="1">
        <v>17.45</v>
      </c>
      <c r="Z13009" s="1">
        <v>6.2E-2</v>
      </c>
    </row>
    <row r="13010" spans="1:26" x14ac:dyDescent="0.35">
      <c r="A13010" t="s">
        <v>348</v>
      </c>
      <c r="B13010" t="s">
        <v>42721</v>
      </c>
      <c r="C13010" s="3">
        <v>10</v>
      </c>
      <c r="D13010">
        <v>43651082</v>
      </c>
      <c r="E13010" t="s">
        <v>2</v>
      </c>
      <c r="F13010" t="s">
        <v>3</v>
      </c>
      <c r="G13010" t="s">
        <v>42722</v>
      </c>
      <c r="H13010" t="s">
        <v>42723</v>
      </c>
      <c r="I13010" t="s">
        <v>42724</v>
      </c>
      <c r="J13010" t="s">
        <v>42725</v>
      </c>
      <c r="K13010" t="b">
        <v>0</v>
      </c>
      <c r="L13010" s="2">
        <v>0.23787528868360269</v>
      </c>
      <c r="M13010" s="1">
        <v>-3.8375000000000004</v>
      </c>
      <c r="N13010" s="1">
        <v>-3.7530000000000001</v>
      </c>
      <c r="O13010" s="1">
        <v>-3.9220000000000002</v>
      </c>
      <c r="P13010" s="1">
        <v>10.292999999999999</v>
      </c>
      <c r="Q13010" s="1">
        <v>-7.2285062789916994</v>
      </c>
      <c r="R13010" s="1">
        <v>1E-3</v>
      </c>
      <c r="S13010" s="1">
        <v>2.42</v>
      </c>
      <c r="T13010" s="1">
        <v>0.91700000000000004</v>
      </c>
      <c r="U13010" s="1">
        <v>0.60899999999999999</v>
      </c>
      <c r="V13010" s="1">
        <v>0.93383252620699997</v>
      </c>
      <c r="W13010" s="1">
        <v>0.24751500000000001</v>
      </c>
      <c r="X13010" s="1">
        <v>0.99505001306533802</v>
      </c>
      <c r="Y13010" s="1">
        <v>28.1</v>
      </c>
      <c r="Z13010" s="1">
        <v>0.98870000000000002</v>
      </c>
    </row>
    <row r="13011" spans="1:26" x14ac:dyDescent="0.35">
      <c r="A13011" t="s">
        <v>348</v>
      </c>
      <c r="B13011" t="s">
        <v>42726</v>
      </c>
      <c r="C13011" s="3">
        <v>19</v>
      </c>
      <c r="D13011">
        <v>19035089</v>
      </c>
      <c r="E13011" t="s">
        <v>9</v>
      </c>
      <c r="F13011" t="s">
        <v>10</v>
      </c>
      <c r="G13011" t="s">
        <v>42727</v>
      </c>
      <c r="H13011" t="s">
        <v>42728</v>
      </c>
      <c r="I13011" t="s">
        <v>42729</v>
      </c>
      <c r="J13011" t="s">
        <v>42730</v>
      </c>
      <c r="K13011" t="b">
        <v>0</v>
      </c>
      <c r="L13011" s="2">
        <v>5.0000000000000001E-3</v>
      </c>
      <c r="M13011" s="1">
        <v>-3.09</v>
      </c>
      <c r="N13011" s="1">
        <v>-3.2709999999999999</v>
      </c>
      <c r="O13011" s="1">
        <v>-2.9089999999999998</v>
      </c>
      <c r="P13011" s="1">
        <v>3.4407960000000002</v>
      </c>
      <c r="Q13011" s="1">
        <v>-3.1570724487304687</v>
      </c>
      <c r="R13011" s="1">
        <v>8.2000000000000003E-2</v>
      </c>
      <c r="S13011" s="1">
        <v>-0.85</v>
      </c>
      <c r="T13011" s="1">
        <v>0.67800000000000005</v>
      </c>
      <c r="U13011" s="1">
        <v>0.25600000000000001</v>
      </c>
      <c r="V13011" s="1">
        <v>0.54979151487400002</v>
      </c>
      <c r="W13011" s="1">
        <v>5.4060799999999997E-3</v>
      </c>
      <c r="X13011" s="1">
        <v>0.60292911529541005</v>
      </c>
      <c r="Y13011" s="1">
        <v>21.8</v>
      </c>
      <c r="Z13011" s="1">
        <v>0.36259999999999998</v>
      </c>
    </row>
    <row r="13012" spans="1:26" x14ac:dyDescent="0.35">
      <c r="A13012" t="s">
        <v>348</v>
      </c>
      <c r="B13012" t="s">
        <v>42731</v>
      </c>
      <c r="C13012" s="3">
        <v>8</v>
      </c>
      <c r="D13012">
        <v>27147677</v>
      </c>
      <c r="E13012" t="s">
        <v>2</v>
      </c>
      <c r="F13012" t="s">
        <v>3</v>
      </c>
      <c r="G13012" t="s">
        <v>22428</v>
      </c>
      <c r="H13012" t="s">
        <v>22429</v>
      </c>
      <c r="I13012" t="s">
        <v>22430</v>
      </c>
      <c r="J13012" t="s">
        <v>42732</v>
      </c>
      <c r="K13012" t="b">
        <v>0</v>
      </c>
      <c r="L13012" s="2">
        <v>0.03</v>
      </c>
      <c r="M13012" s="1">
        <v>-3.331</v>
      </c>
      <c r="N13012" s="1">
        <v>-3.1970000000000001</v>
      </c>
      <c r="O13012" s="1">
        <v>-3.4649999999999999</v>
      </c>
      <c r="P13012" s="1">
        <v>6.486084</v>
      </c>
      <c r="Q13012" s="1">
        <v>-2.0068902492523195</v>
      </c>
      <c r="R13012" s="1">
        <v>4.0000000000000001E-3</v>
      </c>
      <c r="S13012" s="1">
        <v>-0.08</v>
      </c>
      <c r="T13012" s="1">
        <v>0.61399999999999999</v>
      </c>
      <c r="U13012" s="1">
        <v>0.26800000000000002</v>
      </c>
      <c r="V13012" s="1">
        <v>0.66637462377500001</v>
      </c>
      <c r="W13012" s="1">
        <v>-7.3572700000000005E-2</v>
      </c>
      <c r="X13012" s="1">
        <v>0.74877291917800903</v>
      </c>
      <c r="Y13012" s="1">
        <v>32</v>
      </c>
      <c r="Z13012" s="1">
        <v>0.38729999999999998</v>
      </c>
    </row>
    <row r="13013" spans="1:26" x14ac:dyDescent="0.35">
      <c r="A13013" t="s">
        <v>348</v>
      </c>
      <c r="B13013" t="s">
        <v>42733</v>
      </c>
      <c r="C13013" s="3">
        <v>14</v>
      </c>
      <c r="D13013">
        <v>23900689</v>
      </c>
      <c r="E13013" t="s">
        <v>9</v>
      </c>
      <c r="F13013" t="s">
        <v>10</v>
      </c>
      <c r="G13013" t="s">
        <v>20534</v>
      </c>
      <c r="H13013" t="s">
        <v>20535</v>
      </c>
      <c r="I13013" t="s">
        <v>20536</v>
      </c>
      <c r="J13013" t="s">
        <v>28470</v>
      </c>
      <c r="K13013" t="b">
        <v>0</v>
      </c>
      <c r="L13013" s="2">
        <v>0.129</v>
      </c>
      <c r="M13013" s="1">
        <v>-4.6865000000000006</v>
      </c>
      <c r="N13013" s="1">
        <v>-4.9420000000000002</v>
      </c>
      <c r="O13013" s="1">
        <v>-4.431</v>
      </c>
      <c r="P13013" s="1">
        <v>10.783690999999999</v>
      </c>
      <c r="Q13013" s="1">
        <v>-13.139677429199221</v>
      </c>
      <c r="R13013" s="1">
        <v>0</v>
      </c>
      <c r="S13013" s="1">
        <v>-4.63</v>
      </c>
      <c r="T13013" s="1">
        <v>0.98599999999999999</v>
      </c>
      <c r="U13013" s="1">
        <v>0.96499999999999997</v>
      </c>
      <c r="V13013" s="1">
        <v>0.89448404312100005</v>
      </c>
      <c r="W13013" s="1">
        <v>0.55562</v>
      </c>
      <c r="X13013" s="1">
        <v>0.99617564678192105</v>
      </c>
      <c r="Y13013" s="1">
        <v>26</v>
      </c>
      <c r="Z13013" s="1">
        <v>0.99980000000000002</v>
      </c>
    </row>
    <row r="13014" spans="1:26" x14ac:dyDescent="0.35">
      <c r="A13014" t="s">
        <v>348</v>
      </c>
      <c r="B13014" t="s">
        <v>42733</v>
      </c>
      <c r="C13014" s="3">
        <v>14</v>
      </c>
      <c r="D13014">
        <v>71199562</v>
      </c>
      <c r="E13014" t="s">
        <v>9</v>
      </c>
      <c r="F13014" t="s">
        <v>10</v>
      </c>
      <c r="G13014" t="s">
        <v>24275</v>
      </c>
      <c r="H13014" t="s">
        <v>24276</v>
      </c>
      <c r="I13014" t="s">
        <v>24277</v>
      </c>
      <c r="J13014" t="s">
        <v>42734</v>
      </c>
      <c r="K13014" t="b">
        <v>0</v>
      </c>
      <c r="L13014" s="2">
        <v>0.6233983286908078</v>
      </c>
      <c r="M13014" s="1">
        <v>-3.3205</v>
      </c>
      <c r="N13014" s="1">
        <v>-3.3180000000000001</v>
      </c>
      <c r="O13014" s="1">
        <v>-3.323</v>
      </c>
      <c r="P13014" s="1">
        <v>7.4340000000000002</v>
      </c>
      <c r="Q13014" s="1">
        <v>-4.4638576030731203</v>
      </c>
      <c r="R13014" s="1">
        <v>1.4E-2</v>
      </c>
      <c r="S13014" s="1">
        <v>-1.1100000000000001</v>
      </c>
      <c r="T13014" s="1">
        <v>0.38200000000000001</v>
      </c>
      <c r="V13014" s="1">
        <v>0.878681004047</v>
      </c>
      <c r="W13014" s="1">
        <v>4.5257899999999997E-2</v>
      </c>
      <c r="X13014" s="1">
        <v>0.56131100654602095</v>
      </c>
      <c r="Y13014" s="1">
        <v>26.4</v>
      </c>
      <c r="Z13014" s="1">
        <v>0.77780000000000005</v>
      </c>
    </row>
    <row r="13015" spans="1:26" x14ac:dyDescent="0.35">
      <c r="A13015" t="s">
        <v>348</v>
      </c>
      <c r="B13015" t="s">
        <v>42735</v>
      </c>
      <c r="C13015" s="3">
        <v>8</v>
      </c>
      <c r="D13015">
        <v>68204231</v>
      </c>
      <c r="E13015" t="s">
        <v>10</v>
      </c>
      <c r="F13015" t="s">
        <v>9</v>
      </c>
      <c r="G13015" t="s">
        <v>10242</v>
      </c>
      <c r="H13015" t="s">
        <v>10243</v>
      </c>
      <c r="I13015" t="s">
        <v>10244</v>
      </c>
      <c r="J13015" t="s">
        <v>42736</v>
      </c>
      <c r="K13015" t="b">
        <v>1</v>
      </c>
      <c r="L13015" s="2">
        <v>0.85599999999999998</v>
      </c>
      <c r="M13015" s="1">
        <v>-3.3239999999999998</v>
      </c>
      <c r="N13015" s="1">
        <v>-3.7349999999999999</v>
      </c>
      <c r="O13015" s="1">
        <v>-2.9129999999999998</v>
      </c>
      <c r="P13015" s="1">
        <v>1.8798828E-2</v>
      </c>
      <c r="Q13015" s="1">
        <v>-0.1127233505249023</v>
      </c>
      <c r="R13015" s="1">
        <v>0.58099999999999996</v>
      </c>
      <c r="S13015" s="1">
        <v>2.2000000000000002</v>
      </c>
      <c r="T13015" s="1">
        <v>0.113</v>
      </c>
      <c r="U13015" s="1">
        <v>2.4E-2</v>
      </c>
      <c r="V13015" s="1">
        <v>0.38246577978099999</v>
      </c>
      <c r="W13015" s="1">
        <v>-0.29547699999999999</v>
      </c>
      <c r="X13015" s="1">
        <v>1.1672362685203601E-2</v>
      </c>
      <c r="Y13015" s="1">
        <v>13.69</v>
      </c>
      <c r="Z13015" s="1">
        <v>6.3700000000000007E-2</v>
      </c>
    </row>
    <row r="13016" spans="1:26" x14ac:dyDescent="0.35">
      <c r="A13016" t="s">
        <v>348</v>
      </c>
      <c r="B13016" t="s">
        <v>42737</v>
      </c>
      <c r="C13016" s="3">
        <v>5</v>
      </c>
      <c r="D13016">
        <v>138221907</v>
      </c>
      <c r="E13016" t="s">
        <v>9</v>
      </c>
      <c r="F13016" t="s">
        <v>10</v>
      </c>
      <c r="G13016" t="s">
        <v>23725</v>
      </c>
      <c r="H13016" t="s">
        <v>23726</v>
      </c>
      <c r="I13016" t="s">
        <v>23727</v>
      </c>
      <c r="J13016" t="s">
        <v>42738</v>
      </c>
      <c r="K13016" t="b">
        <v>0</v>
      </c>
      <c r="L13016" s="2">
        <v>0.19800000000000001</v>
      </c>
      <c r="M13016" s="1">
        <v>-3.5</v>
      </c>
      <c r="N13016" s="1">
        <v>-3.238</v>
      </c>
      <c r="O13016" s="1">
        <v>-3.762</v>
      </c>
      <c r="P13016" s="1">
        <v>5.4610595999999996</v>
      </c>
      <c r="Q13016" s="1">
        <v>-4.1808336257934569</v>
      </c>
      <c r="R13016" s="1">
        <v>2E-3</v>
      </c>
      <c r="S13016" s="1">
        <v>1.1000000000000001</v>
      </c>
      <c r="T13016" s="1">
        <v>0.67700000000000005</v>
      </c>
      <c r="U13016" s="1">
        <v>0.246</v>
      </c>
      <c r="V13016" s="1">
        <v>0.89992165565500004</v>
      </c>
      <c r="W13016" s="1">
        <v>0.111943</v>
      </c>
      <c r="X13016" s="1">
        <v>0.91097205877304099</v>
      </c>
      <c r="Y13016" s="1">
        <v>25</v>
      </c>
      <c r="Z13016" s="1">
        <v>0.1328</v>
      </c>
    </row>
    <row r="13017" spans="1:26" x14ac:dyDescent="0.35">
      <c r="A13017" t="s">
        <v>348</v>
      </c>
      <c r="B13017" t="s">
        <v>42739</v>
      </c>
      <c r="C13017" s="3">
        <v>11</v>
      </c>
      <c r="D13017">
        <v>66328734</v>
      </c>
      <c r="E13017" t="s">
        <v>9</v>
      </c>
      <c r="F13017" t="s">
        <v>2</v>
      </c>
      <c r="G13017" t="s">
        <v>10030</v>
      </c>
      <c r="H13017" t="s">
        <v>10031</v>
      </c>
      <c r="I13017" t="s">
        <v>10032</v>
      </c>
      <c r="J13017" t="s">
        <v>42740</v>
      </c>
      <c r="K13017" t="b">
        <v>0</v>
      </c>
      <c r="L13017" s="2">
        <v>0.31650700073691967</v>
      </c>
      <c r="M13017" s="1">
        <v>-2.7645</v>
      </c>
      <c r="N13017" s="1">
        <v>-2.6560000000000001</v>
      </c>
      <c r="O13017" s="1">
        <v>-2.8730000000000002</v>
      </c>
      <c r="P13017" s="1">
        <v>2.4289999999999998</v>
      </c>
      <c r="Q13017" s="1">
        <v>-3.8669121265411377</v>
      </c>
      <c r="T13017" s="1">
        <v>0.30199999999999999</v>
      </c>
      <c r="V13017" s="1">
        <v>0.38518679142000001</v>
      </c>
      <c r="W13017" s="1">
        <v>0.129827</v>
      </c>
      <c r="Y13017" s="1">
        <v>19.559999999999999</v>
      </c>
    </row>
    <row r="13018" spans="1:26" x14ac:dyDescent="0.35">
      <c r="A13018" t="s">
        <v>348</v>
      </c>
      <c r="B13018" t="s">
        <v>42741</v>
      </c>
      <c r="C13018" s="3">
        <v>3</v>
      </c>
      <c r="D13018">
        <v>113377725</v>
      </c>
      <c r="E13018" t="s">
        <v>2</v>
      </c>
      <c r="F13018" t="s">
        <v>9</v>
      </c>
      <c r="G13018" t="s">
        <v>12467</v>
      </c>
      <c r="H13018" t="s">
        <v>12468</v>
      </c>
      <c r="I13018" t="s">
        <v>12469</v>
      </c>
      <c r="J13018" t="s">
        <v>42742</v>
      </c>
      <c r="K13018" t="b">
        <v>1</v>
      </c>
      <c r="L13018" s="2">
        <v>2.7568922305764399E-2</v>
      </c>
      <c r="M13018" s="1">
        <v>-3.3114999999999997</v>
      </c>
      <c r="N13018" s="1">
        <v>-3.331</v>
      </c>
      <c r="O13018" s="1">
        <v>-3.2919999999999998</v>
      </c>
      <c r="P13018" s="1">
        <v>2.7559999999999998</v>
      </c>
      <c r="Q13018" s="1">
        <v>-0.58308000564575191</v>
      </c>
      <c r="R13018" s="1">
        <v>0.109</v>
      </c>
      <c r="S13018" s="1">
        <v>2.5</v>
      </c>
      <c r="T13018" s="1">
        <v>0.08</v>
      </c>
      <c r="U13018" s="1">
        <v>3.5999999999999997E-2</v>
      </c>
      <c r="V13018" s="1">
        <v>0.22480717301399999</v>
      </c>
      <c r="W13018" s="1">
        <v>-0.32631500000000002</v>
      </c>
      <c r="X13018" s="1">
        <v>0.236516654491425</v>
      </c>
      <c r="Y13018" s="1">
        <v>20.5</v>
      </c>
      <c r="Z13018" s="1">
        <v>0.1011</v>
      </c>
    </row>
    <row r="13019" spans="1:26" x14ac:dyDescent="0.35">
      <c r="A13019" t="s">
        <v>348</v>
      </c>
      <c r="B13019" t="s">
        <v>42741</v>
      </c>
      <c r="C13019" s="3">
        <v>8</v>
      </c>
      <c r="D13019">
        <v>97345750</v>
      </c>
      <c r="E13019" t="s">
        <v>9</v>
      </c>
      <c r="F13019" t="s">
        <v>10</v>
      </c>
      <c r="G13019" t="s">
        <v>19344</v>
      </c>
      <c r="H13019" t="s">
        <v>19345</v>
      </c>
      <c r="I13019" t="s">
        <v>19346</v>
      </c>
      <c r="J13019" t="s">
        <v>42743</v>
      </c>
      <c r="K13019" t="b">
        <v>1</v>
      </c>
      <c r="L13019" s="2">
        <v>0.94</v>
      </c>
      <c r="M13019" s="1">
        <v>-3.7025000000000001</v>
      </c>
      <c r="N13019" s="1">
        <v>-3.7570000000000001</v>
      </c>
      <c r="O13019" s="1">
        <v>-3.6480000000000001</v>
      </c>
      <c r="P13019" s="1">
        <v>5.5455933000000002</v>
      </c>
      <c r="Q13019" s="1">
        <v>-3.0570416450500488</v>
      </c>
      <c r="R13019" s="1">
        <v>8.9999999999999993E-3</v>
      </c>
      <c r="S13019" s="1">
        <v>0.82</v>
      </c>
      <c r="T13019" s="1">
        <v>0.52200000000000002</v>
      </c>
      <c r="U13019" s="1">
        <v>0.14399999999999999</v>
      </c>
      <c r="V13019" s="1">
        <v>0.74408972263299999</v>
      </c>
      <c r="W13019" s="1">
        <v>5.3065899999999999E-2</v>
      </c>
      <c r="X13019" s="1">
        <v>0.97608375549316395</v>
      </c>
      <c r="Y13019" s="1">
        <v>31</v>
      </c>
      <c r="Z13019" s="1">
        <v>0.19600000000000001</v>
      </c>
    </row>
    <row r="13020" spans="1:26" x14ac:dyDescent="0.35">
      <c r="A13020" t="s">
        <v>348</v>
      </c>
      <c r="B13020" t="s">
        <v>42744</v>
      </c>
      <c r="C13020" s="3">
        <v>15</v>
      </c>
      <c r="D13020">
        <v>34395861</v>
      </c>
      <c r="E13020" t="s">
        <v>3</v>
      </c>
      <c r="F13020" t="s">
        <v>2</v>
      </c>
      <c r="G13020" t="s">
        <v>42745</v>
      </c>
      <c r="H13020" t="s">
        <v>42746</v>
      </c>
      <c r="I13020" t="s">
        <v>42747</v>
      </c>
      <c r="J13020" t="s">
        <v>42748</v>
      </c>
      <c r="K13020" t="b">
        <v>1</v>
      </c>
      <c r="L13020" s="2">
        <v>7.0036712792996295E-2</v>
      </c>
      <c r="M13020" s="1">
        <v>-3.4215</v>
      </c>
      <c r="N13020" s="1">
        <v>-3.403</v>
      </c>
      <c r="O13020" s="1">
        <v>-3.44</v>
      </c>
      <c r="P13020" s="1">
        <v>3.262</v>
      </c>
      <c r="Q13020" s="1">
        <v>-1.7292396306991578</v>
      </c>
      <c r="R13020" s="1">
        <v>0.09</v>
      </c>
      <c r="S13020" s="1">
        <v>2.0699999999999998</v>
      </c>
      <c r="T13020" s="1">
        <v>0.251</v>
      </c>
      <c r="U13020" s="1">
        <v>8.5000000000000006E-2</v>
      </c>
      <c r="V13020" s="1">
        <v>0.41423252224899998</v>
      </c>
      <c r="W13020" s="1">
        <v>-0.168459</v>
      </c>
      <c r="X13020" s="1">
        <v>0.495136708021164</v>
      </c>
      <c r="Y13020" s="1">
        <v>21.2</v>
      </c>
      <c r="Z13020" s="1">
        <v>0.48920000000000002</v>
      </c>
    </row>
    <row r="13021" spans="1:26" x14ac:dyDescent="0.35">
      <c r="A13021" t="s">
        <v>348</v>
      </c>
      <c r="B13021" t="s">
        <v>42744</v>
      </c>
      <c r="C13021" s="3">
        <v>16</v>
      </c>
      <c r="D13021">
        <v>24166149</v>
      </c>
      <c r="E13021" t="s">
        <v>3</v>
      </c>
      <c r="F13021" t="s">
        <v>10</v>
      </c>
      <c r="G13021" t="s">
        <v>16031</v>
      </c>
      <c r="H13021" t="s">
        <v>16032</v>
      </c>
      <c r="I13021" t="s">
        <v>16033</v>
      </c>
      <c r="J13021" t="s">
        <v>42749</v>
      </c>
      <c r="K13021" t="b">
        <v>1</v>
      </c>
      <c r="L13021" s="2">
        <v>1E-3</v>
      </c>
      <c r="M13021" s="1">
        <v>-4.1739999999999995</v>
      </c>
      <c r="N13021" s="1">
        <v>-4.1440000000000001</v>
      </c>
      <c r="O13021" s="1">
        <v>-4.2039999999999997</v>
      </c>
      <c r="P13021" s="1">
        <v>7.2222900000000001</v>
      </c>
      <c r="Q13021" s="1">
        <v>-7.9172044754028317</v>
      </c>
      <c r="R13021" s="1">
        <v>1E-3</v>
      </c>
      <c r="S13021" s="1">
        <v>1.82</v>
      </c>
      <c r="T13021" s="1">
        <v>0.76500000000000001</v>
      </c>
      <c r="U13021" s="1">
        <v>0.374</v>
      </c>
      <c r="V13021" s="1">
        <v>0.79568636417399996</v>
      </c>
      <c r="W13021" s="1">
        <v>8.4482600000000005E-2</v>
      </c>
      <c r="X13021" s="1">
        <v>0.93944483059695005</v>
      </c>
      <c r="Y13021" s="1">
        <v>26</v>
      </c>
      <c r="Z13021" s="1">
        <v>0.93489999999999995</v>
      </c>
    </row>
    <row r="13022" spans="1:26" x14ac:dyDescent="0.35">
      <c r="A13022" t="s">
        <v>348</v>
      </c>
      <c r="B13022" t="s">
        <v>42744</v>
      </c>
      <c r="C13022" s="3">
        <v>9</v>
      </c>
      <c r="D13022">
        <v>130425622</v>
      </c>
      <c r="E13022" t="s">
        <v>9</v>
      </c>
      <c r="F13022" t="s">
        <v>10</v>
      </c>
      <c r="G13022" t="s">
        <v>2716</v>
      </c>
      <c r="H13022" t="s">
        <v>2717</v>
      </c>
      <c r="I13022" t="s">
        <v>2718</v>
      </c>
      <c r="J13022" t="s">
        <v>4982</v>
      </c>
      <c r="K13022" t="b">
        <v>1</v>
      </c>
      <c r="L13022" s="2">
        <v>4.7E-2</v>
      </c>
      <c r="M13022" s="1">
        <v>-4.8624999999999998</v>
      </c>
      <c r="N13022" s="1">
        <v>-4.7729999999999997</v>
      </c>
      <c r="O13022" s="1">
        <v>-4.952</v>
      </c>
      <c r="P13022" s="1">
        <v>9.4906310000000005</v>
      </c>
      <c r="Q13022" s="1">
        <v>-9.1936553955078129</v>
      </c>
      <c r="R13022" s="1">
        <v>0</v>
      </c>
      <c r="S13022" s="1">
        <v>-1.53</v>
      </c>
      <c r="T13022" s="1">
        <v>0.97</v>
      </c>
      <c r="U13022" s="1">
        <v>0.90400000000000003</v>
      </c>
      <c r="V13022" s="1">
        <v>0.84310626983600001</v>
      </c>
      <c r="W13022" s="1">
        <v>0.394762</v>
      </c>
      <c r="X13022" s="1">
        <v>0.99792969226837203</v>
      </c>
      <c r="Y13022" s="1">
        <v>29.7</v>
      </c>
      <c r="Z13022" s="1">
        <v>0.98880000000000001</v>
      </c>
    </row>
    <row r="13023" spans="1:26" x14ac:dyDescent="0.35">
      <c r="A13023" t="s">
        <v>348</v>
      </c>
      <c r="B13023" t="s">
        <v>42750</v>
      </c>
      <c r="C13023" s="3">
        <v>19</v>
      </c>
      <c r="D13023">
        <v>56423685</v>
      </c>
      <c r="E13023" t="s">
        <v>10</v>
      </c>
      <c r="F13023" t="s">
        <v>2</v>
      </c>
      <c r="G13023" t="s">
        <v>9861</v>
      </c>
      <c r="H13023" t="s">
        <v>9862</v>
      </c>
      <c r="I13023" t="s">
        <v>9863</v>
      </c>
      <c r="J13023" t="s">
        <v>42751</v>
      </c>
      <c r="K13023" t="b">
        <v>0</v>
      </c>
      <c r="L13023" s="2">
        <v>5.0000000000000001E-3</v>
      </c>
      <c r="M13023" s="1">
        <v>-2.9864999999999999</v>
      </c>
      <c r="N13023" s="1">
        <v>-2.9430000000000001</v>
      </c>
      <c r="O13023" s="1">
        <v>-3.03</v>
      </c>
      <c r="P13023" s="1">
        <v>5.545166</v>
      </c>
      <c r="Q13023" s="1">
        <v>-0.6059903144836426</v>
      </c>
      <c r="R13023" s="1">
        <v>0.35899999999999999</v>
      </c>
      <c r="S13023" s="1">
        <v>-0.65</v>
      </c>
      <c r="T13023" s="1">
        <v>0.06</v>
      </c>
      <c r="U13023" s="1">
        <v>0.06</v>
      </c>
      <c r="V13023" s="1">
        <v>0.230096548796</v>
      </c>
      <c r="W13023" s="1">
        <v>-0.23815</v>
      </c>
      <c r="X13023" s="1">
        <v>0.161372732216811</v>
      </c>
      <c r="Y13023" s="1">
        <v>13.31</v>
      </c>
      <c r="Z13023" s="1">
        <v>0.1022</v>
      </c>
    </row>
    <row r="13024" spans="1:26" x14ac:dyDescent="0.35">
      <c r="A13024" t="s">
        <v>348</v>
      </c>
      <c r="B13024" t="s">
        <v>42750</v>
      </c>
      <c r="C13024" s="3">
        <v>1</v>
      </c>
      <c r="D13024">
        <v>6659437</v>
      </c>
      <c r="E13024" t="s">
        <v>2</v>
      </c>
      <c r="F13024" t="s">
        <v>3</v>
      </c>
      <c r="G13024" t="s">
        <v>21539</v>
      </c>
      <c r="H13024" t="s">
        <v>21540</v>
      </c>
      <c r="I13024" t="s">
        <v>21541</v>
      </c>
      <c r="J13024" t="s">
        <v>32954</v>
      </c>
      <c r="K13024" t="b">
        <v>0</v>
      </c>
      <c r="L13024" s="2">
        <v>2.5999999999999999E-2</v>
      </c>
      <c r="M13024" s="1">
        <v>-3.1094999999999997</v>
      </c>
      <c r="N13024" s="1">
        <v>-3.3109999999999999</v>
      </c>
      <c r="O13024" s="1">
        <v>-2.9079999999999999</v>
      </c>
      <c r="P13024" s="1">
        <v>4.4000244000000004</v>
      </c>
      <c r="Q13024" s="1">
        <v>-5.5572395324707031</v>
      </c>
      <c r="R13024" s="1">
        <v>1.4999999999999999E-2</v>
      </c>
      <c r="S13024" s="1">
        <v>-1.36</v>
      </c>
      <c r="T13024" s="1">
        <v>0.59099999999999997</v>
      </c>
      <c r="U13024" s="1">
        <v>0.46899999999999997</v>
      </c>
      <c r="V13024" s="1">
        <v>0.62343907356299999</v>
      </c>
      <c r="W13024" s="1">
        <v>-0.278028</v>
      </c>
      <c r="X13024" s="1">
        <v>0.155998966759405</v>
      </c>
      <c r="Y13024" s="1">
        <v>25.3</v>
      </c>
      <c r="Z13024" s="1">
        <v>0.2465</v>
      </c>
    </row>
    <row r="13025" spans="1:26" x14ac:dyDescent="0.35">
      <c r="A13025" t="s">
        <v>348</v>
      </c>
      <c r="B13025" t="s">
        <v>42752</v>
      </c>
      <c r="C13025" s="3" t="s">
        <v>99</v>
      </c>
      <c r="D13025">
        <v>133700454</v>
      </c>
      <c r="E13025" t="s">
        <v>9</v>
      </c>
      <c r="F13025" t="s">
        <v>10</v>
      </c>
      <c r="G13025" t="s">
        <v>42753</v>
      </c>
      <c r="H13025" t="s">
        <v>42754</v>
      </c>
      <c r="I13025" t="s">
        <v>42755</v>
      </c>
      <c r="J13025" t="s">
        <v>15466</v>
      </c>
      <c r="K13025" t="b">
        <v>0</v>
      </c>
      <c r="L13025" s="2">
        <v>0</v>
      </c>
      <c r="M13025" s="1">
        <v>-3.4844999999999997</v>
      </c>
      <c r="N13025" s="1">
        <v>-3.988</v>
      </c>
      <c r="O13025" s="1">
        <v>-2.9809999999999999</v>
      </c>
      <c r="P13025" s="1">
        <v>0.53863525000000001</v>
      </c>
      <c r="Q13025" s="1">
        <v>-0.46236891746520992</v>
      </c>
      <c r="R13025" s="1">
        <v>0.73599999999999999</v>
      </c>
      <c r="S13025" s="1">
        <v>-1.6</v>
      </c>
      <c r="T13025" s="1">
        <v>6.4000000000000001E-2</v>
      </c>
      <c r="U13025" s="1">
        <v>5.1999999999999998E-2</v>
      </c>
      <c r="V13025" s="1">
        <v>0.33602941036200001</v>
      </c>
      <c r="W13025" s="1">
        <v>-0.55669000000000002</v>
      </c>
      <c r="X13025" s="1">
        <v>2.8234757978805002E-2</v>
      </c>
      <c r="Y13025" s="1">
        <v>1E-3</v>
      </c>
      <c r="Z13025" s="1">
        <v>7.1400000000000005E-2</v>
      </c>
    </row>
    <row r="13026" spans="1:26" x14ac:dyDescent="0.35">
      <c r="A13026" t="s">
        <v>348</v>
      </c>
      <c r="B13026" t="s">
        <v>42756</v>
      </c>
      <c r="C13026" s="3">
        <v>5</v>
      </c>
      <c r="D13026">
        <v>178408839</v>
      </c>
      <c r="E13026" t="s">
        <v>2</v>
      </c>
      <c r="F13026" t="s">
        <v>3</v>
      </c>
      <c r="G13026" t="s">
        <v>5814</v>
      </c>
      <c r="H13026" t="s">
        <v>5815</v>
      </c>
      <c r="I13026" t="s">
        <v>5816</v>
      </c>
      <c r="J13026" t="s">
        <v>42757</v>
      </c>
      <c r="K13026" t="b">
        <v>1</v>
      </c>
      <c r="L13026" s="2">
        <v>0.113</v>
      </c>
      <c r="M13026" s="1">
        <v>-2.9464999999999999</v>
      </c>
      <c r="N13026" s="1">
        <v>-3.069</v>
      </c>
      <c r="O13026" s="1">
        <v>-2.8239999999999998</v>
      </c>
      <c r="P13026" s="1">
        <v>4.0618897500000006</v>
      </c>
      <c r="Q13026" s="1">
        <v>-6.1088950157165529</v>
      </c>
      <c r="R13026" s="1">
        <v>3.9E-2</v>
      </c>
      <c r="S13026" s="1">
        <v>-2.2599999999999998</v>
      </c>
      <c r="T13026" s="1">
        <v>0.39900000000000002</v>
      </c>
      <c r="U13026" s="1">
        <v>0.69</v>
      </c>
      <c r="V13026" s="1">
        <v>0.68775033950800002</v>
      </c>
      <c r="W13026" s="1">
        <v>0.211503</v>
      </c>
      <c r="X13026" s="1">
        <v>0.98313277959823597</v>
      </c>
      <c r="Y13026" s="1">
        <v>25.1</v>
      </c>
      <c r="Z13026" s="1">
        <v>0.63119999999999998</v>
      </c>
    </row>
    <row r="13027" spans="1:26" x14ac:dyDescent="0.35">
      <c r="A13027" t="s">
        <v>348</v>
      </c>
      <c r="B13027" t="s">
        <v>42758</v>
      </c>
      <c r="C13027" s="3">
        <v>1</v>
      </c>
      <c r="D13027">
        <v>2160305</v>
      </c>
      <c r="E13027" t="s">
        <v>2</v>
      </c>
      <c r="F13027" t="s">
        <v>10</v>
      </c>
      <c r="G13027" t="s">
        <v>28445</v>
      </c>
      <c r="H13027" t="s">
        <v>28446</v>
      </c>
      <c r="I13027" t="s">
        <v>28447</v>
      </c>
      <c r="J13027" t="s">
        <v>42759</v>
      </c>
      <c r="K13027" t="b">
        <v>1</v>
      </c>
      <c r="L13027" s="2">
        <v>0.11700000000000001</v>
      </c>
      <c r="M13027" s="1">
        <v>-3.5940000000000003</v>
      </c>
      <c r="N13027" s="1">
        <v>-2.9860000000000002</v>
      </c>
      <c r="O13027" s="1">
        <v>-4.202</v>
      </c>
      <c r="P13027" s="1">
        <v>9.2553710000000002</v>
      </c>
      <c r="Q13027" s="1">
        <v>-2.249791145324707</v>
      </c>
      <c r="R13027" s="1">
        <v>0</v>
      </c>
      <c r="S13027" s="1">
        <v>-5.66</v>
      </c>
      <c r="T13027" s="1">
        <v>0.90100000000000002</v>
      </c>
      <c r="U13027" s="1">
        <v>0.80900000000000005</v>
      </c>
      <c r="V13027" s="1">
        <v>0.95435380935699998</v>
      </c>
      <c r="W13027" s="1">
        <v>0.43886799999999998</v>
      </c>
      <c r="X13027" s="1">
        <v>0.99830001592636097</v>
      </c>
      <c r="Y13027" s="1">
        <v>28.4</v>
      </c>
      <c r="Z13027" s="1">
        <v>0.997</v>
      </c>
    </row>
    <row r="13028" spans="1:26" x14ac:dyDescent="0.35">
      <c r="A13028" t="s">
        <v>348</v>
      </c>
      <c r="B13028" t="s">
        <v>42760</v>
      </c>
      <c r="C13028" s="3">
        <v>14</v>
      </c>
      <c r="D13028">
        <v>104169606</v>
      </c>
      <c r="E13028" t="s">
        <v>9</v>
      </c>
      <c r="F13028" t="s">
        <v>3</v>
      </c>
      <c r="G13028" t="s">
        <v>42761</v>
      </c>
      <c r="H13028" t="s">
        <v>42762</v>
      </c>
      <c r="I13028" t="s">
        <v>42763</v>
      </c>
      <c r="J13028" t="s">
        <v>42764</v>
      </c>
      <c r="K13028" t="b">
        <v>1</v>
      </c>
      <c r="L13028" s="2">
        <v>0</v>
      </c>
      <c r="M13028" s="1">
        <v>-2.3149999999999999</v>
      </c>
      <c r="N13028" s="1">
        <v>-2.863</v>
      </c>
      <c r="O13028" s="1">
        <v>-1.7669999999999999</v>
      </c>
      <c r="P13028" s="1">
        <v>-4.194763</v>
      </c>
      <c r="Q13028" s="1">
        <v>0.66041660308837891</v>
      </c>
      <c r="R13028" s="1">
        <v>1</v>
      </c>
      <c r="S13028" s="1">
        <v>-7.0000000000000007E-2</v>
      </c>
      <c r="T13028" s="1">
        <v>0.17599999999999999</v>
      </c>
      <c r="U13028" s="1">
        <v>0.123</v>
      </c>
      <c r="V13028" s="1">
        <v>0.34607386589099998</v>
      </c>
      <c r="W13028" s="1">
        <v>-0.242201</v>
      </c>
      <c r="X13028" s="1">
        <v>6.6834232358845197E-2</v>
      </c>
      <c r="Y13028" s="1">
        <v>0.03</v>
      </c>
      <c r="Z13028" s="1">
        <v>0.1449</v>
      </c>
    </row>
    <row r="13029" spans="1:26" x14ac:dyDescent="0.35">
      <c r="A13029" t="s">
        <v>348</v>
      </c>
      <c r="B13029" t="s">
        <v>42760</v>
      </c>
      <c r="C13029" s="3">
        <v>16</v>
      </c>
      <c r="D13029">
        <v>2011517</v>
      </c>
      <c r="E13029" t="s">
        <v>3</v>
      </c>
      <c r="F13029" t="s">
        <v>2</v>
      </c>
      <c r="G13029" t="s">
        <v>42765</v>
      </c>
      <c r="H13029" t="s">
        <v>42766</v>
      </c>
      <c r="I13029" t="s">
        <v>42767</v>
      </c>
      <c r="J13029" t="s">
        <v>42768</v>
      </c>
      <c r="K13029" t="b">
        <v>1</v>
      </c>
      <c r="L13029" s="2">
        <v>5.0000000000000001E-3</v>
      </c>
      <c r="M13029" s="1">
        <v>-2.3614999999999999</v>
      </c>
      <c r="N13029" s="1">
        <v>-2.504</v>
      </c>
      <c r="O13029" s="1">
        <v>-2.2189999999999999</v>
      </c>
      <c r="P13029" s="1">
        <v>-3.0635680000000001</v>
      </c>
      <c r="Q13029" s="1">
        <v>0.130823802947998</v>
      </c>
      <c r="R13029" s="1">
        <v>1</v>
      </c>
      <c r="T13029" s="1">
        <v>0.13700000000000001</v>
      </c>
      <c r="U13029" s="1">
        <v>3.2000000000000001E-2</v>
      </c>
      <c r="V13029" s="1">
        <v>0.28392678499200003</v>
      </c>
      <c r="W13029" s="1">
        <v>-0.21751100000000001</v>
      </c>
      <c r="X13029" s="1">
        <v>2.4834793061018001E-2</v>
      </c>
      <c r="Y13029" s="1">
        <v>4.3019999999999996</v>
      </c>
      <c r="Z13029" s="1">
        <v>6.59E-2</v>
      </c>
    </row>
    <row r="13030" spans="1:26" x14ac:dyDescent="0.35">
      <c r="A13030" t="s">
        <v>348</v>
      </c>
      <c r="B13030" t="s">
        <v>42760</v>
      </c>
      <c r="C13030" s="3">
        <v>19</v>
      </c>
      <c r="D13030">
        <v>50302139</v>
      </c>
      <c r="E13030" t="s">
        <v>3</v>
      </c>
      <c r="F13030" t="s">
        <v>2</v>
      </c>
      <c r="G13030" t="s">
        <v>13780</v>
      </c>
      <c r="H13030" t="s">
        <v>13781</v>
      </c>
      <c r="I13030" t="s">
        <v>13782</v>
      </c>
      <c r="J13030" t="s">
        <v>42769</v>
      </c>
      <c r="K13030" t="b">
        <v>1</v>
      </c>
      <c r="L13030" s="2">
        <v>0.43099999999999999</v>
      </c>
      <c r="M13030" s="1">
        <v>-4.782</v>
      </c>
      <c r="N13030" s="1">
        <v>-5.3769999999999998</v>
      </c>
      <c r="O13030" s="1">
        <v>-4.1870000000000003</v>
      </c>
      <c r="P13030" s="1">
        <v>8.5609129999999993</v>
      </c>
      <c r="Q13030" s="1">
        <v>-14.018791007995606</v>
      </c>
      <c r="R13030" s="1">
        <v>7.0000000000000001E-3</v>
      </c>
      <c r="S13030" s="1">
        <v>1.1299999999999999</v>
      </c>
      <c r="T13030" s="1">
        <v>0.59299999999999997</v>
      </c>
      <c r="U13030" s="1">
        <v>0.38300000000000001</v>
      </c>
      <c r="V13030" s="1">
        <v>0.82348865270600002</v>
      </c>
      <c r="W13030" s="1">
        <v>0.11272600000000001</v>
      </c>
      <c r="X13030" s="1">
        <v>0.94457858800888095</v>
      </c>
      <c r="Y13030" s="1">
        <v>29.7</v>
      </c>
      <c r="Z13030" s="1">
        <v>0.99939999999999996</v>
      </c>
    </row>
    <row r="13031" spans="1:26" x14ac:dyDescent="0.35">
      <c r="A13031" t="s">
        <v>348</v>
      </c>
      <c r="B13031" t="s">
        <v>42760</v>
      </c>
      <c r="C13031" s="3">
        <v>5</v>
      </c>
      <c r="D13031">
        <v>171765491</v>
      </c>
      <c r="E13031" t="s">
        <v>9</v>
      </c>
      <c r="F13031" t="s">
        <v>2</v>
      </c>
      <c r="G13031" t="s">
        <v>32425</v>
      </c>
      <c r="H13031" t="s">
        <v>32426</v>
      </c>
      <c r="I13031" t="s">
        <v>32427</v>
      </c>
      <c r="J13031" t="s">
        <v>42770</v>
      </c>
      <c r="K13031" t="b">
        <v>1</v>
      </c>
      <c r="L13031" s="2">
        <v>0.51</v>
      </c>
      <c r="M13031" s="1">
        <v>-3.8754999999999997</v>
      </c>
      <c r="N13031" s="1">
        <v>-3.9710000000000001</v>
      </c>
      <c r="O13031" s="1">
        <v>-3.78</v>
      </c>
      <c r="P13031" s="1">
        <v>8.0351560000000006</v>
      </c>
      <c r="Q13031" s="1">
        <v>-9.1179893493652369</v>
      </c>
      <c r="R13031" s="1">
        <v>0</v>
      </c>
      <c r="S13031" s="1">
        <v>1.1499999999999999</v>
      </c>
      <c r="T13031" s="1">
        <v>0.80800000000000005</v>
      </c>
      <c r="U13031" s="1">
        <v>0.65300000000000002</v>
      </c>
      <c r="V13031" s="1">
        <v>0.70043301582299999</v>
      </c>
      <c r="W13031" s="1">
        <v>0.15972600000000001</v>
      </c>
      <c r="X13031" s="1">
        <v>0.99948465824127197</v>
      </c>
      <c r="Y13031" s="1">
        <v>25.6</v>
      </c>
      <c r="Z13031" s="1">
        <v>0.64400000000000002</v>
      </c>
    </row>
    <row r="13032" spans="1:26" x14ac:dyDescent="0.35">
      <c r="A13032" t="s">
        <v>348</v>
      </c>
      <c r="B13032" t="s">
        <v>42771</v>
      </c>
      <c r="C13032" s="3">
        <v>2</v>
      </c>
      <c r="D13032">
        <v>74184263</v>
      </c>
      <c r="E13032" t="s">
        <v>2</v>
      </c>
      <c r="F13032" t="s">
        <v>9</v>
      </c>
      <c r="G13032" t="s">
        <v>42772</v>
      </c>
      <c r="H13032" t="s">
        <v>42773</v>
      </c>
      <c r="I13032" t="s">
        <v>42774</v>
      </c>
      <c r="J13032" t="s">
        <v>42775</v>
      </c>
      <c r="K13032" t="b">
        <v>0</v>
      </c>
      <c r="L13032" s="2">
        <v>1.6E-2</v>
      </c>
      <c r="M13032" s="1">
        <v>-2.988</v>
      </c>
      <c r="N13032" s="1">
        <v>-2.9319999999999999</v>
      </c>
      <c r="O13032" s="1">
        <v>-3.044</v>
      </c>
      <c r="P13032" s="1">
        <v>2.4601745500000001</v>
      </c>
      <c r="Q13032" s="1">
        <v>-0.87612185478210447</v>
      </c>
      <c r="R13032" s="1">
        <v>0.54700000000000004</v>
      </c>
      <c r="S13032" s="1">
        <v>-4.68</v>
      </c>
      <c r="T13032" s="1">
        <v>0.41099999999999998</v>
      </c>
      <c r="U13032" s="1">
        <v>0.42899999999999999</v>
      </c>
      <c r="V13032" s="1">
        <v>0.37368306517599997</v>
      </c>
      <c r="W13032" s="1">
        <v>3.4008200000000002E-2</v>
      </c>
      <c r="X13032" s="1">
        <v>0.707577764987946</v>
      </c>
      <c r="Y13032" s="1">
        <v>23.2</v>
      </c>
      <c r="Z13032" s="1">
        <v>0.217</v>
      </c>
    </row>
    <row r="13033" spans="1:26" x14ac:dyDescent="0.35">
      <c r="A13033" t="s">
        <v>348</v>
      </c>
      <c r="B13033" t="s">
        <v>42776</v>
      </c>
      <c r="C13033" s="3" t="s">
        <v>99</v>
      </c>
      <c r="D13033">
        <v>64137707</v>
      </c>
      <c r="E13033" t="s">
        <v>2</v>
      </c>
      <c r="F13033" t="s">
        <v>3</v>
      </c>
      <c r="G13033" t="s">
        <v>32222</v>
      </c>
      <c r="H13033" t="s">
        <v>32223</v>
      </c>
      <c r="I13033" t="s">
        <v>32224</v>
      </c>
      <c r="J13033" t="s">
        <v>42777</v>
      </c>
      <c r="K13033" t="b">
        <v>0</v>
      </c>
      <c r="L13033" s="2">
        <v>0.26900000000000002</v>
      </c>
      <c r="M13033" s="1">
        <v>-6.3564999999999996</v>
      </c>
      <c r="N13033" s="1">
        <v>-7.3789999999999996</v>
      </c>
      <c r="O13033" s="1">
        <v>-5.3339999999999996</v>
      </c>
      <c r="P13033" s="1">
        <v>12.2189025</v>
      </c>
      <c r="Q13033" s="1">
        <v>-10.518992233276368</v>
      </c>
      <c r="R13033" s="1">
        <v>0</v>
      </c>
      <c r="T13033" s="1">
        <v>0.73899999999999999</v>
      </c>
      <c r="U13033" s="1">
        <v>0.65900000000000003</v>
      </c>
      <c r="V13033" s="1">
        <v>0.90636295080200002</v>
      </c>
      <c r="W13033" s="1">
        <v>0.55082200000000003</v>
      </c>
      <c r="X13033" s="1">
        <v>0.99964702129364003</v>
      </c>
      <c r="Y13033" s="1">
        <v>27.8</v>
      </c>
      <c r="Z13033" s="1">
        <v>0.99950000000000006</v>
      </c>
    </row>
    <row r="13034" spans="1:26" x14ac:dyDescent="0.35">
      <c r="A13034" t="s">
        <v>348</v>
      </c>
      <c r="B13034" t="s">
        <v>42778</v>
      </c>
      <c r="C13034" s="3">
        <v>2</v>
      </c>
      <c r="D13034">
        <v>166201069</v>
      </c>
      <c r="E13034" t="s">
        <v>2</v>
      </c>
      <c r="F13034" t="s">
        <v>3</v>
      </c>
      <c r="G13034" t="s">
        <v>793</v>
      </c>
      <c r="H13034" t="s">
        <v>794</v>
      </c>
      <c r="I13034" t="s">
        <v>795</v>
      </c>
      <c r="J13034" t="s">
        <v>20642</v>
      </c>
      <c r="K13034" t="b">
        <v>1</v>
      </c>
      <c r="L13034" s="2">
        <v>6.0000000000000001E-3</v>
      </c>
      <c r="M13034" s="1">
        <v>-5.9409999999999998</v>
      </c>
      <c r="N13034" s="1">
        <v>-5.9409999999999998</v>
      </c>
      <c r="P13034" s="1">
        <v>9.170166</v>
      </c>
      <c r="Q13034" s="1">
        <v>-11.716348075866698</v>
      </c>
      <c r="R13034" s="1">
        <v>0</v>
      </c>
      <c r="S13034" s="1">
        <v>-6.27</v>
      </c>
      <c r="T13034" s="1">
        <v>0.96299999999999997</v>
      </c>
      <c r="U13034" s="1">
        <v>0.97</v>
      </c>
      <c r="V13034" s="1">
        <v>0.89584434032399995</v>
      </c>
      <c r="W13034" s="1">
        <v>0.56229499999999999</v>
      </c>
      <c r="X13034" s="1">
        <v>0.99986290931701705</v>
      </c>
      <c r="Y13034" s="1">
        <v>29.9</v>
      </c>
      <c r="Z13034" s="1">
        <v>0.99629999999999996</v>
      </c>
    </row>
    <row r="13035" spans="1:26" x14ac:dyDescent="0.35">
      <c r="A13035" t="s">
        <v>348</v>
      </c>
      <c r="B13035" t="s">
        <v>42779</v>
      </c>
      <c r="C13035" s="3">
        <v>3</v>
      </c>
      <c r="D13035">
        <v>71026979</v>
      </c>
      <c r="E13035" t="s">
        <v>9</v>
      </c>
      <c r="F13035" t="s">
        <v>10</v>
      </c>
      <c r="G13035" t="s">
        <v>1522</v>
      </c>
      <c r="H13035" t="s">
        <v>1523</v>
      </c>
      <c r="I13035" t="s">
        <v>1524</v>
      </c>
      <c r="J13035" t="s">
        <v>42780</v>
      </c>
      <c r="K13035" t="b">
        <v>1</v>
      </c>
      <c r="L13035" s="2">
        <v>0.68</v>
      </c>
      <c r="M13035" s="1">
        <v>-2.7270000000000003</v>
      </c>
      <c r="N13035" s="1">
        <v>-2.4820000000000002</v>
      </c>
      <c r="O13035" s="1">
        <v>-2.972</v>
      </c>
      <c r="P13035" s="1">
        <v>2.4145508000000002</v>
      </c>
      <c r="Q13035" s="1">
        <v>-2.2197960853576659</v>
      </c>
      <c r="R13035" s="1">
        <v>0.27200000000000002</v>
      </c>
      <c r="S13035" s="1">
        <v>-2.41</v>
      </c>
      <c r="T13035" s="1">
        <v>0.745</v>
      </c>
      <c r="U13035" s="1">
        <v>0.45900000000000002</v>
      </c>
      <c r="V13035" s="1">
        <v>0.80833226442299999</v>
      </c>
      <c r="W13035" s="1">
        <v>0.22303999999999999</v>
      </c>
      <c r="X13035" s="1">
        <v>0.92904925346374501</v>
      </c>
      <c r="Y13035" s="1">
        <v>33</v>
      </c>
      <c r="Z13035" s="1">
        <v>8.9300000000000004E-2</v>
      </c>
    </row>
    <row r="13036" spans="1:26" x14ac:dyDescent="0.35">
      <c r="A13036" t="s">
        <v>348</v>
      </c>
      <c r="B13036" t="s">
        <v>42781</v>
      </c>
      <c r="C13036" s="3">
        <v>16</v>
      </c>
      <c r="D13036">
        <v>23226710</v>
      </c>
      <c r="E13036" t="s">
        <v>9</v>
      </c>
      <c r="F13036" t="s">
        <v>10</v>
      </c>
      <c r="G13036" t="s">
        <v>42782</v>
      </c>
      <c r="H13036" t="s">
        <v>42783</v>
      </c>
      <c r="I13036" t="s">
        <v>42784</v>
      </c>
      <c r="J13036" t="s">
        <v>42785</v>
      </c>
      <c r="K13036" t="b">
        <v>0</v>
      </c>
      <c r="L13036" s="2">
        <v>0.58899999999999997</v>
      </c>
      <c r="M13036" s="1">
        <v>-3.5549999999999997</v>
      </c>
      <c r="N13036" s="1">
        <v>-3.347</v>
      </c>
      <c r="O13036" s="1">
        <v>-3.7629999999999999</v>
      </c>
      <c r="P13036" s="1">
        <v>9.4909669999999995</v>
      </c>
      <c r="Q13036" s="1">
        <v>-1.2721989154815674</v>
      </c>
      <c r="R13036" s="1">
        <v>4.0000000000000001E-3</v>
      </c>
      <c r="S13036" s="1">
        <v>-1.23</v>
      </c>
      <c r="T13036" s="1">
        <v>0.56399999999999995</v>
      </c>
      <c r="U13036" s="1">
        <v>0.498</v>
      </c>
      <c r="V13036" s="1">
        <v>0.51037436723700003</v>
      </c>
      <c r="W13036" s="1">
        <v>8.82907E-2</v>
      </c>
      <c r="X13036" s="1">
        <v>0.99265056848526001</v>
      </c>
      <c r="Y13036" s="1">
        <v>23.5</v>
      </c>
      <c r="Z13036" s="1">
        <v>0.40339999999999998</v>
      </c>
    </row>
    <row r="13037" spans="1:26" x14ac:dyDescent="0.35">
      <c r="A13037" t="s">
        <v>348</v>
      </c>
      <c r="B13037" t="s">
        <v>42786</v>
      </c>
      <c r="C13037" s="3">
        <v>6</v>
      </c>
      <c r="D13037">
        <v>31922570</v>
      </c>
      <c r="E13037" t="s">
        <v>9</v>
      </c>
      <c r="F13037" t="s">
        <v>2</v>
      </c>
      <c r="G13037" t="s">
        <v>42787</v>
      </c>
      <c r="H13037" t="s">
        <v>42788</v>
      </c>
      <c r="I13037" t="s">
        <v>42789</v>
      </c>
      <c r="J13037" t="s">
        <v>42790</v>
      </c>
      <c r="K13037" t="b">
        <v>0</v>
      </c>
      <c r="L13037" s="2">
        <v>0.38900000000000001</v>
      </c>
      <c r="M13037" s="1">
        <v>-3.2829999999999999</v>
      </c>
      <c r="N13037" s="1">
        <v>-3.2919999999999998</v>
      </c>
      <c r="O13037" s="1">
        <v>-3.274</v>
      </c>
      <c r="P13037" s="1">
        <v>1.5863037</v>
      </c>
      <c r="Q13037" s="1">
        <v>-2.0799929618835451</v>
      </c>
      <c r="R13037" s="1">
        <v>0.1</v>
      </c>
      <c r="S13037" s="1">
        <v>0.91</v>
      </c>
      <c r="T13037" s="1">
        <v>0.65600000000000003</v>
      </c>
      <c r="U13037" s="1">
        <v>0.09</v>
      </c>
      <c r="V13037" s="1">
        <v>0.69706004858000004</v>
      </c>
      <c r="W13037" s="1">
        <v>-4.10062E-2</v>
      </c>
      <c r="X13037" s="1">
        <v>0.82120728492736805</v>
      </c>
      <c r="Y13037" s="1">
        <v>24.3</v>
      </c>
      <c r="Z13037" s="1">
        <v>0.48920000000000002</v>
      </c>
    </row>
    <row r="13038" spans="1:26" x14ac:dyDescent="0.35">
      <c r="A13038" t="s">
        <v>348</v>
      </c>
      <c r="B13038" t="s">
        <v>42791</v>
      </c>
      <c r="C13038" s="3">
        <v>22</v>
      </c>
      <c r="D13038">
        <v>45574467</v>
      </c>
      <c r="E13038" t="s">
        <v>10</v>
      </c>
      <c r="F13038" t="s">
        <v>9</v>
      </c>
      <c r="G13038" t="s">
        <v>42792</v>
      </c>
      <c r="H13038" t="s">
        <v>42793</v>
      </c>
      <c r="I13038" t="s">
        <v>42794</v>
      </c>
      <c r="J13038" t="s">
        <v>42795</v>
      </c>
      <c r="K13038" t="b">
        <v>1</v>
      </c>
      <c r="L13038" s="2">
        <v>0.15231788079470199</v>
      </c>
      <c r="M13038" s="1">
        <v>-2.6375000000000002</v>
      </c>
      <c r="N13038" s="1">
        <v>-2.742</v>
      </c>
      <c r="O13038" s="1">
        <v>-2.5329999999999999</v>
      </c>
      <c r="P13038" s="1">
        <v>3.024</v>
      </c>
      <c r="Q13038" s="1">
        <v>0.96734049320220961</v>
      </c>
      <c r="R13038" s="1">
        <v>0.52900000000000003</v>
      </c>
      <c r="T13038" s="1">
        <v>0.23</v>
      </c>
      <c r="U13038" s="1">
        <v>5.0999999999999997E-2</v>
      </c>
      <c r="V13038" s="1">
        <v>0.40397948026699998</v>
      </c>
      <c r="W13038" s="1">
        <v>-0.241313</v>
      </c>
      <c r="X13038" s="1">
        <v>2.05409347018215E-2</v>
      </c>
      <c r="Y13038" s="1">
        <v>3.403</v>
      </c>
      <c r="Z13038" s="1">
        <v>7.4999999999999997E-2</v>
      </c>
    </row>
    <row r="13039" spans="1:26" x14ac:dyDescent="0.35">
      <c r="A13039" t="s">
        <v>348</v>
      </c>
      <c r="B13039" t="s">
        <v>42791</v>
      </c>
      <c r="C13039" s="3">
        <v>2</v>
      </c>
      <c r="D13039">
        <v>27121488</v>
      </c>
      <c r="E13039" t="s">
        <v>2</v>
      </c>
      <c r="F13039" t="s">
        <v>3</v>
      </c>
      <c r="G13039" t="s">
        <v>37672</v>
      </c>
      <c r="H13039" t="s">
        <v>37673</v>
      </c>
      <c r="I13039" t="s">
        <v>37674</v>
      </c>
      <c r="J13039" t="s">
        <v>42796</v>
      </c>
      <c r="K13039" t="b">
        <v>1</v>
      </c>
      <c r="L13039" s="2">
        <v>4.4999999999999998E-2</v>
      </c>
      <c r="M13039" s="1">
        <v>-3.165</v>
      </c>
      <c r="N13039" s="1">
        <v>-2.9660000000000002</v>
      </c>
      <c r="O13039" s="1">
        <v>-3.3639999999999999</v>
      </c>
      <c r="P13039" s="1">
        <v>3.9546508999999999</v>
      </c>
      <c r="Q13039" s="1">
        <v>-3.6273109912872319</v>
      </c>
      <c r="R13039" s="1">
        <v>5.1999999999999998E-2</v>
      </c>
      <c r="S13039" s="1">
        <v>-1.96</v>
      </c>
      <c r="T13039" s="1">
        <v>0.39800000000000002</v>
      </c>
      <c r="U13039" s="1">
        <v>0.38800000000000001</v>
      </c>
      <c r="V13039" s="1">
        <v>0.77331864833800001</v>
      </c>
      <c r="W13039" s="1">
        <v>0.14183100000000001</v>
      </c>
      <c r="X13039" s="1">
        <v>0.85689359903335605</v>
      </c>
      <c r="Y13039" s="1">
        <v>24.2</v>
      </c>
      <c r="Z13039" s="1">
        <v>0.78879999999999995</v>
      </c>
    </row>
    <row r="13040" spans="1:26" x14ac:dyDescent="0.35">
      <c r="A13040" t="s">
        <v>348</v>
      </c>
      <c r="B13040" t="s">
        <v>42797</v>
      </c>
      <c r="C13040" s="3">
        <v>7</v>
      </c>
      <c r="D13040">
        <v>104717528</v>
      </c>
      <c r="E13040" t="s">
        <v>10</v>
      </c>
      <c r="F13040" t="s">
        <v>2</v>
      </c>
      <c r="G13040" t="s">
        <v>13794</v>
      </c>
      <c r="H13040" t="s">
        <v>13795</v>
      </c>
      <c r="I13040" t="s">
        <v>13796</v>
      </c>
      <c r="J13040" t="s">
        <v>42798</v>
      </c>
      <c r="K13040" t="b">
        <v>1</v>
      </c>
      <c r="L13040" s="2">
        <v>5.8999999999999997E-2</v>
      </c>
      <c r="M13040" s="1">
        <v>-3.7030000000000003</v>
      </c>
      <c r="N13040" s="1">
        <v>-3.488</v>
      </c>
      <c r="O13040" s="1">
        <v>-3.9180000000000001</v>
      </c>
      <c r="P13040" s="1">
        <v>6.9442138</v>
      </c>
      <c r="Q13040" s="1">
        <v>-1.3608043193817141</v>
      </c>
      <c r="R13040" s="1">
        <v>0</v>
      </c>
      <c r="S13040" s="1">
        <v>-3.27</v>
      </c>
      <c r="T13040" s="1">
        <v>0.59799999999999998</v>
      </c>
      <c r="U13040" s="1">
        <v>0.76800000000000002</v>
      </c>
      <c r="V13040" s="1">
        <v>0.42112272977800003</v>
      </c>
      <c r="W13040" s="1">
        <v>0.501749</v>
      </c>
      <c r="X13040" s="1">
        <v>0.97399860620498702</v>
      </c>
      <c r="Y13040" s="1">
        <v>27.2</v>
      </c>
      <c r="Z13040" s="1">
        <v>0.92689999999999995</v>
      </c>
    </row>
    <row r="13041" spans="1:26" x14ac:dyDescent="0.35">
      <c r="A13041" t="s">
        <v>348</v>
      </c>
      <c r="B13041" t="s">
        <v>42799</v>
      </c>
      <c r="C13041" s="3">
        <v>3</v>
      </c>
      <c r="D13041">
        <v>123071311</v>
      </c>
      <c r="E13041" t="s">
        <v>2</v>
      </c>
      <c r="F13041" t="s">
        <v>3</v>
      </c>
      <c r="G13041" t="s">
        <v>5409</v>
      </c>
      <c r="H13041" t="s">
        <v>5410</v>
      </c>
      <c r="I13041" t="s">
        <v>5411</v>
      </c>
      <c r="J13041" t="s">
        <v>18312</v>
      </c>
      <c r="K13041" t="b">
        <v>1</v>
      </c>
      <c r="L13041" s="2">
        <v>0.09</v>
      </c>
      <c r="M13041" s="1">
        <v>-4.3605</v>
      </c>
      <c r="N13041" s="1">
        <v>-4.2329999999999997</v>
      </c>
      <c r="O13041" s="1">
        <v>-4.4880000000000004</v>
      </c>
      <c r="P13041" s="1">
        <v>11.991882</v>
      </c>
      <c r="Q13041" s="1">
        <v>-7.4056863784790039</v>
      </c>
      <c r="R13041" s="1">
        <v>1E-3</v>
      </c>
      <c r="S13041" s="1">
        <v>-1.47</v>
      </c>
      <c r="T13041" s="1">
        <v>0.92400000000000004</v>
      </c>
      <c r="U13041" s="1">
        <v>0.95099999999999996</v>
      </c>
      <c r="V13041" s="1">
        <v>0.92916095256800002</v>
      </c>
      <c r="W13041" s="1">
        <v>0.42120200000000002</v>
      </c>
      <c r="X13041" s="1">
        <v>0.99379736185073897</v>
      </c>
      <c r="Y13041" s="1">
        <v>28</v>
      </c>
      <c r="Z13041" s="1">
        <v>0.99739999999999995</v>
      </c>
    </row>
    <row r="13042" spans="1:26" x14ac:dyDescent="0.35">
      <c r="A13042" t="s">
        <v>348</v>
      </c>
      <c r="B13042" t="s">
        <v>42800</v>
      </c>
      <c r="C13042" s="3">
        <v>12</v>
      </c>
      <c r="D13042">
        <v>90003791</v>
      </c>
      <c r="E13042" t="s">
        <v>2</v>
      </c>
      <c r="F13042" t="s">
        <v>3</v>
      </c>
      <c r="G13042" t="s">
        <v>29353</v>
      </c>
      <c r="H13042" t="s">
        <v>29354</v>
      </c>
      <c r="I13042" t="s">
        <v>29355</v>
      </c>
      <c r="J13042" t="s">
        <v>42801</v>
      </c>
      <c r="K13042" t="b">
        <v>1</v>
      </c>
      <c r="L13042" s="2">
        <v>8.9999999999999993E-3</v>
      </c>
      <c r="M13042" s="1">
        <v>-4.7385000000000002</v>
      </c>
      <c r="N13042" s="1">
        <v>-4.2560000000000002</v>
      </c>
      <c r="O13042" s="1">
        <v>-5.2210000000000001</v>
      </c>
      <c r="P13042" s="1">
        <v>12.137573</v>
      </c>
      <c r="Q13042" s="1">
        <v>-7.6712795257568356</v>
      </c>
      <c r="R13042" s="1">
        <v>1E-3</v>
      </c>
      <c r="S13042" s="1">
        <v>-3.88</v>
      </c>
      <c r="T13042" s="1">
        <v>0.70199999999999996</v>
      </c>
      <c r="U13042" s="1">
        <v>0.85299999999999998</v>
      </c>
      <c r="V13042" s="1">
        <v>0.79659414291399999</v>
      </c>
      <c r="W13042" s="1">
        <v>0.41896099999999997</v>
      </c>
      <c r="X13042" s="1">
        <v>0.99470490217208896</v>
      </c>
      <c r="Y13042" s="1">
        <v>32</v>
      </c>
      <c r="Z13042" s="1">
        <v>0.89600000000000002</v>
      </c>
    </row>
    <row r="13043" spans="1:26" x14ac:dyDescent="0.35">
      <c r="A13043" t="s">
        <v>348</v>
      </c>
      <c r="B13043" t="s">
        <v>42802</v>
      </c>
      <c r="C13043" s="3">
        <v>12</v>
      </c>
      <c r="D13043">
        <v>122803802</v>
      </c>
      <c r="E13043" t="s">
        <v>10</v>
      </c>
      <c r="F13043" t="s">
        <v>9</v>
      </c>
      <c r="G13043" t="s">
        <v>16403</v>
      </c>
      <c r="H13043" t="s">
        <v>16404</v>
      </c>
      <c r="I13043" t="s">
        <v>16405</v>
      </c>
      <c r="J13043" t="s">
        <v>42803</v>
      </c>
      <c r="K13043" t="b">
        <v>0</v>
      </c>
      <c r="L13043" s="2">
        <v>0.2665929203539823</v>
      </c>
      <c r="M13043" s="1">
        <v>-2.9535</v>
      </c>
      <c r="N13043" s="1">
        <v>-2.9729999999999999</v>
      </c>
      <c r="O13043" s="1">
        <v>-2.9340000000000002</v>
      </c>
      <c r="P13043" s="1">
        <v>3.4980000000000002</v>
      </c>
      <c r="Q13043" s="1">
        <v>0.72821779251098628</v>
      </c>
      <c r="R13043" s="1">
        <v>0.3</v>
      </c>
      <c r="S13043" s="1">
        <v>1.36</v>
      </c>
      <c r="T13043" s="1">
        <v>0.22600000000000001</v>
      </c>
      <c r="U13043" s="1">
        <v>6.3E-2</v>
      </c>
      <c r="V13043" s="1">
        <v>0.52003943920100004</v>
      </c>
      <c r="W13043" s="1">
        <v>-0.10086000000000001</v>
      </c>
      <c r="X13043" s="1">
        <v>0.64918512105941795</v>
      </c>
      <c r="Y13043" s="1">
        <v>22.2</v>
      </c>
      <c r="Z13043" s="1">
        <v>0.1119</v>
      </c>
    </row>
    <row r="13044" spans="1:26" x14ac:dyDescent="0.35">
      <c r="A13044" t="s">
        <v>348</v>
      </c>
      <c r="B13044" t="s">
        <v>42804</v>
      </c>
      <c r="C13044" s="3">
        <v>11</v>
      </c>
      <c r="D13044">
        <v>5410792</v>
      </c>
      <c r="E13044" t="s">
        <v>2</v>
      </c>
      <c r="F13044" t="s">
        <v>10</v>
      </c>
      <c r="G13044" t="s">
        <v>42805</v>
      </c>
      <c r="H13044" t="s">
        <v>42806</v>
      </c>
      <c r="I13044" t="s">
        <v>42807</v>
      </c>
      <c r="J13044" t="s">
        <v>42808</v>
      </c>
      <c r="K13044" t="b">
        <v>0</v>
      </c>
      <c r="L13044" s="2">
        <v>-1</v>
      </c>
      <c r="M13044" s="1">
        <v>-2.5390000000000001</v>
      </c>
      <c r="N13044" s="1">
        <v>-2.5390000000000001</v>
      </c>
      <c r="Q13044" s="1">
        <v>-0.25822992324829103</v>
      </c>
      <c r="V13044" s="1">
        <v>0.22383344173399999</v>
      </c>
      <c r="W13044" s="1">
        <v>-0.20983499999999999</v>
      </c>
      <c r="X13044" s="1">
        <v>0.36411518433835699</v>
      </c>
      <c r="Y13044" s="1">
        <v>21.4</v>
      </c>
      <c r="Z13044" s="1">
        <v>0.1109</v>
      </c>
    </row>
    <row r="13045" spans="1:26" x14ac:dyDescent="0.35">
      <c r="A13045" t="s">
        <v>348</v>
      </c>
      <c r="B13045" t="s">
        <v>42809</v>
      </c>
      <c r="C13045" s="3">
        <v>2</v>
      </c>
      <c r="D13045">
        <v>160303406</v>
      </c>
      <c r="E13045" t="s">
        <v>10</v>
      </c>
      <c r="F13045" t="s">
        <v>9</v>
      </c>
      <c r="G13045" t="s">
        <v>7370</v>
      </c>
      <c r="H13045" t="s">
        <v>7371</v>
      </c>
      <c r="I13045" t="s">
        <v>7372</v>
      </c>
      <c r="J13045" t="s">
        <v>42810</v>
      </c>
      <c r="K13045" t="b">
        <v>0</v>
      </c>
      <c r="L13045" s="2">
        <v>0.63200000000000001</v>
      </c>
      <c r="M13045" s="1">
        <v>-3.5720000000000001</v>
      </c>
      <c r="N13045" s="1">
        <v>-3.5720000000000001</v>
      </c>
      <c r="P13045" s="1">
        <v>0.77563477000000003</v>
      </c>
      <c r="Q13045" s="1">
        <v>-1.4431669950485229</v>
      </c>
      <c r="R13045" s="1">
        <v>3.1E-2</v>
      </c>
      <c r="S13045" s="1">
        <v>3.11</v>
      </c>
      <c r="T13045" s="1">
        <v>0.16600000000000001</v>
      </c>
      <c r="U13045" s="1">
        <v>3.4000000000000002E-2</v>
      </c>
      <c r="V13045" s="1">
        <v>0.34065937995899997</v>
      </c>
      <c r="W13045" s="1">
        <v>-0.465893</v>
      </c>
      <c r="X13045" s="1">
        <v>3.6632880641573197E-2</v>
      </c>
      <c r="Y13045" s="1">
        <v>21.3</v>
      </c>
      <c r="Z13045" s="1">
        <v>6.7900000000000002E-2</v>
      </c>
    </row>
    <row r="13046" spans="1:26" x14ac:dyDescent="0.35">
      <c r="A13046" t="s">
        <v>348</v>
      </c>
      <c r="B13046" t="s">
        <v>42811</v>
      </c>
      <c r="C13046" s="3">
        <v>15</v>
      </c>
      <c r="D13046">
        <v>79750774</v>
      </c>
      <c r="E13046" t="s">
        <v>2</v>
      </c>
      <c r="F13046" t="s">
        <v>3</v>
      </c>
      <c r="G13046" t="s">
        <v>28783</v>
      </c>
      <c r="H13046" t="s">
        <v>28784</v>
      </c>
      <c r="I13046" t="s">
        <v>28785</v>
      </c>
      <c r="J13046" t="s">
        <v>42812</v>
      </c>
      <c r="K13046" t="b">
        <v>0</v>
      </c>
      <c r="L13046" s="2">
        <v>0.1146881287726358</v>
      </c>
      <c r="M13046" s="1">
        <v>-3.222</v>
      </c>
      <c r="N13046" s="1">
        <v>-3.12</v>
      </c>
      <c r="O13046" s="1">
        <v>-3.3239999999999998</v>
      </c>
      <c r="P13046" s="1">
        <v>6.1959999999999997</v>
      </c>
      <c r="Q13046" s="1">
        <v>-0.29919023513793941</v>
      </c>
      <c r="R13046" s="1">
        <v>1.4999999999999999E-2</v>
      </c>
      <c r="S13046" s="1">
        <v>0.8</v>
      </c>
      <c r="T13046" s="1">
        <v>0.41499999999999998</v>
      </c>
      <c r="U13046" s="1">
        <v>0.30299999999999999</v>
      </c>
      <c r="V13046" s="1">
        <v>0.48398220539100001</v>
      </c>
      <c r="W13046" s="1">
        <v>-0.18078</v>
      </c>
      <c r="X13046" s="1">
        <v>0.86342346668243397</v>
      </c>
      <c r="Y13046" s="1">
        <v>24.7</v>
      </c>
      <c r="Z13046" s="1">
        <v>9.2299999999999993E-2</v>
      </c>
    </row>
    <row r="13047" spans="1:26" x14ac:dyDescent="0.35">
      <c r="A13047" t="s">
        <v>348</v>
      </c>
      <c r="B13047" t="s">
        <v>42811</v>
      </c>
      <c r="C13047" s="3">
        <v>3</v>
      </c>
      <c r="D13047">
        <v>129020936</v>
      </c>
      <c r="E13047" t="s">
        <v>2</v>
      </c>
      <c r="F13047" t="s">
        <v>3</v>
      </c>
      <c r="G13047" t="s">
        <v>42813</v>
      </c>
      <c r="H13047" t="s">
        <v>42814</v>
      </c>
      <c r="I13047" t="s">
        <v>42815</v>
      </c>
      <c r="J13047" t="s">
        <v>14462</v>
      </c>
      <c r="K13047" t="b">
        <v>0</v>
      </c>
      <c r="L13047" s="2">
        <v>0.04</v>
      </c>
      <c r="M13047" s="1">
        <v>-3.403</v>
      </c>
      <c r="N13047" s="1">
        <v>-3.6139999999999999</v>
      </c>
      <c r="O13047" s="1">
        <v>-3.1920000000000002</v>
      </c>
      <c r="P13047" s="1">
        <v>3.8353271000000002</v>
      </c>
      <c r="Q13047" s="1">
        <v>-7.3129219055175776</v>
      </c>
      <c r="R13047" s="1">
        <v>0.01</v>
      </c>
      <c r="T13047" s="1">
        <v>0.18</v>
      </c>
      <c r="U13047" s="1">
        <v>0.438</v>
      </c>
      <c r="W13047" s="1">
        <v>-0.24590200000000001</v>
      </c>
      <c r="X13047" s="1">
        <v>0.83183300495147705</v>
      </c>
      <c r="Y13047" s="1">
        <v>24.4</v>
      </c>
      <c r="Z13047" s="1">
        <v>0.1008</v>
      </c>
    </row>
    <row r="13048" spans="1:26" x14ac:dyDescent="0.35">
      <c r="A13048" t="s">
        <v>348</v>
      </c>
      <c r="B13048" t="s">
        <v>42816</v>
      </c>
      <c r="C13048" s="3">
        <v>2</v>
      </c>
      <c r="D13048">
        <v>191864375</v>
      </c>
      <c r="E13048" t="s">
        <v>10</v>
      </c>
      <c r="F13048" t="s">
        <v>3</v>
      </c>
      <c r="G13048" t="s">
        <v>27676</v>
      </c>
      <c r="H13048" t="s">
        <v>27677</v>
      </c>
      <c r="I13048" t="s">
        <v>27678</v>
      </c>
      <c r="J13048" t="s">
        <v>42817</v>
      </c>
      <c r="K13048" t="b">
        <v>0</v>
      </c>
      <c r="L13048" s="2">
        <v>0.151</v>
      </c>
      <c r="M13048" s="1">
        <v>-4.3285</v>
      </c>
      <c r="N13048" s="1">
        <v>-4.468</v>
      </c>
      <c r="O13048" s="1">
        <v>-4.1890000000000001</v>
      </c>
      <c r="P13048" s="1">
        <v>4.8118895000000004</v>
      </c>
      <c r="Q13048" s="1">
        <v>-5.2682975292205807</v>
      </c>
      <c r="R13048" s="1">
        <v>7.0000000000000001E-3</v>
      </c>
      <c r="S13048" s="1">
        <v>0.03</v>
      </c>
      <c r="T13048" s="1">
        <v>0.64500000000000002</v>
      </c>
      <c r="U13048" s="1">
        <v>0.36399999999999999</v>
      </c>
      <c r="V13048" s="1">
        <v>0.59523570537600001</v>
      </c>
      <c r="W13048" s="1">
        <v>0.16057199999999999</v>
      </c>
      <c r="X13048" s="1">
        <v>0.98221707344055198</v>
      </c>
      <c r="Y13048" s="1">
        <v>25.8</v>
      </c>
      <c r="Z13048" s="1">
        <v>0.81479999999999997</v>
      </c>
    </row>
    <row r="13049" spans="1:26" x14ac:dyDescent="0.35">
      <c r="A13049" t="s">
        <v>348</v>
      </c>
      <c r="B13049" t="s">
        <v>42818</v>
      </c>
      <c r="C13049" s="3" t="s">
        <v>99</v>
      </c>
      <c r="D13049">
        <v>65819517</v>
      </c>
      <c r="E13049" t="s">
        <v>10</v>
      </c>
      <c r="F13049" t="s">
        <v>2</v>
      </c>
      <c r="G13049" t="s">
        <v>42819</v>
      </c>
      <c r="H13049" t="s">
        <v>42820</v>
      </c>
      <c r="I13049" t="s">
        <v>42821</v>
      </c>
      <c r="J13049" t="s">
        <v>42822</v>
      </c>
      <c r="K13049" t="b">
        <v>0</v>
      </c>
      <c r="L13049" s="2">
        <v>0.20399999999999999</v>
      </c>
      <c r="M13049" s="1">
        <v>-3.302</v>
      </c>
      <c r="N13049" s="1">
        <v>-3.3250000000000002</v>
      </c>
      <c r="O13049" s="1">
        <v>-3.2789999999999999</v>
      </c>
      <c r="P13049" s="1">
        <v>-0.63092040000000005</v>
      </c>
      <c r="Q13049" s="1">
        <v>0.37839093208312991</v>
      </c>
      <c r="R13049" s="1">
        <v>4.0000000000000001E-3</v>
      </c>
      <c r="S13049" s="1">
        <v>-2.1</v>
      </c>
      <c r="T13049" s="1">
        <v>0.152</v>
      </c>
      <c r="U13049" s="1">
        <v>0.33900000000000002</v>
      </c>
      <c r="V13049" s="1">
        <v>0.39839881658600002</v>
      </c>
      <c r="W13049" s="1">
        <v>5.9708700000000003E-2</v>
      </c>
      <c r="X13049" s="1">
        <v>0.40636298631623502</v>
      </c>
      <c r="Y13049" s="1">
        <v>20.5</v>
      </c>
      <c r="Z13049" s="1">
        <v>7.0300000000000001E-2</v>
      </c>
    </row>
    <row r="13050" spans="1:26" x14ac:dyDescent="0.35">
      <c r="A13050" t="s">
        <v>348</v>
      </c>
      <c r="B13050" t="s">
        <v>42823</v>
      </c>
      <c r="C13050" s="3">
        <v>1</v>
      </c>
      <c r="D13050">
        <v>231299605</v>
      </c>
      <c r="E13050" t="s">
        <v>9</v>
      </c>
      <c r="F13050" t="s">
        <v>10</v>
      </c>
      <c r="G13050" t="s">
        <v>24442</v>
      </c>
      <c r="H13050" t="s">
        <v>24443</v>
      </c>
      <c r="I13050" t="s">
        <v>24444</v>
      </c>
      <c r="J13050" t="s">
        <v>8944</v>
      </c>
      <c r="K13050" t="b">
        <v>0</v>
      </c>
      <c r="L13050" s="2">
        <v>0.23100000000000001</v>
      </c>
      <c r="M13050" s="1">
        <v>-3.0655000000000001</v>
      </c>
      <c r="N13050" s="1">
        <v>-2.8</v>
      </c>
      <c r="O13050" s="1">
        <v>-3.331</v>
      </c>
      <c r="P13050" s="1">
        <v>5.2647705</v>
      </c>
      <c r="Q13050" s="1">
        <v>-2.086452651023865</v>
      </c>
      <c r="R13050" s="1">
        <v>0.23300000000000001</v>
      </c>
      <c r="S13050" s="1">
        <v>0.43</v>
      </c>
      <c r="T13050" s="1">
        <v>3.9E-2</v>
      </c>
      <c r="U13050" s="1">
        <v>7.0999999999999994E-2</v>
      </c>
      <c r="V13050" s="1">
        <v>0.690595805645</v>
      </c>
      <c r="W13050" s="1">
        <v>-0.29102899999999998</v>
      </c>
      <c r="X13050" s="1">
        <v>9.9450439214706393E-2</v>
      </c>
      <c r="Y13050" s="1">
        <v>16.989999999999998</v>
      </c>
      <c r="Z13050" s="1">
        <v>7.6499999999999999E-2</v>
      </c>
    </row>
    <row r="13051" spans="1:26" x14ac:dyDescent="0.35">
      <c r="A13051" t="s">
        <v>348</v>
      </c>
      <c r="B13051" t="s">
        <v>42824</v>
      </c>
      <c r="C13051" s="3">
        <v>17</v>
      </c>
      <c r="D13051">
        <v>79193820</v>
      </c>
      <c r="E13051" t="s">
        <v>2</v>
      </c>
      <c r="F13051" t="s">
        <v>3</v>
      </c>
      <c r="G13051" t="s">
        <v>17974</v>
      </c>
      <c r="H13051" t="s">
        <v>17975</v>
      </c>
      <c r="I13051" t="s">
        <v>17976</v>
      </c>
      <c r="J13051" t="s">
        <v>20910</v>
      </c>
      <c r="K13051" t="b">
        <v>0</v>
      </c>
      <c r="L13051" s="2">
        <v>0.56499999999999995</v>
      </c>
      <c r="M13051" s="1">
        <v>-2.9219999999999997</v>
      </c>
      <c r="N13051" s="1">
        <v>-3.3079999999999998</v>
      </c>
      <c r="O13051" s="1">
        <v>-2.536</v>
      </c>
      <c r="P13051" s="1">
        <v>1.1314697</v>
      </c>
      <c r="Q13051" s="1">
        <v>-2.1486488342285162</v>
      </c>
      <c r="R13051" s="1">
        <v>8.7999999999999995E-2</v>
      </c>
      <c r="S13051" s="1">
        <v>1.96</v>
      </c>
      <c r="T13051" s="1">
        <v>8.7999999999999995E-2</v>
      </c>
      <c r="U13051" s="1">
        <v>2.8000000000000001E-2</v>
      </c>
      <c r="V13051" s="1">
        <v>0.329059451818</v>
      </c>
      <c r="W13051" s="1">
        <v>-0.46210099999999998</v>
      </c>
      <c r="X13051" s="1">
        <v>9.4785816967487294E-2</v>
      </c>
      <c r="Y13051" s="1">
        <v>8.8650000000000002</v>
      </c>
      <c r="Z13051" s="1">
        <v>8.6999999999999994E-2</v>
      </c>
    </row>
    <row r="13052" spans="1:26" x14ac:dyDescent="0.35">
      <c r="A13052" t="s">
        <v>348</v>
      </c>
      <c r="B13052" t="s">
        <v>42825</v>
      </c>
      <c r="C13052" s="3">
        <v>2</v>
      </c>
      <c r="D13052">
        <v>240061447</v>
      </c>
      <c r="E13052" t="s">
        <v>10</v>
      </c>
      <c r="F13052" t="s">
        <v>9</v>
      </c>
      <c r="G13052" t="s">
        <v>8691</v>
      </c>
      <c r="H13052" t="s">
        <v>8692</v>
      </c>
      <c r="I13052" t="s">
        <v>8693</v>
      </c>
      <c r="J13052" t="s">
        <v>39859</v>
      </c>
      <c r="K13052" t="b">
        <v>1</v>
      </c>
      <c r="L13052" s="2">
        <v>0.13</v>
      </c>
      <c r="M13052" s="1">
        <v>-3.2084999999999999</v>
      </c>
      <c r="N13052" s="1">
        <v>-3.1829999999999998</v>
      </c>
      <c r="O13052" s="1">
        <v>-3.234</v>
      </c>
      <c r="P13052" s="1">
        <v>5.2551269500000002</v>
      </c>
      <c r="Q13052" s="1">
        <v>-5.2353324890136719</v>
      </c>
      <c r="R13052" s="1">
        <v>7.3999999999999996E-2</v>
      </c>
      <c r="S13052" s="1">
        <v>0.21</v>
      </c>
      <c r="T13052" s="1">
        <v>0.496</v>
      </c>
      <c r="U13052" s="1">
        <v>0.14699999999999999</v>
      </c>
      <c r="V13052" s="1">
        <v>0.59991490840899997</v>
      </c>
      <c r="W13052" s="1">
        <v>-0.14182800000000001</v>
      </c>
      <c r="X13052" s="1">
        <v>0.93328821659088101</v>
      </c>
      <c r="Y13052" s="1">
        <v>22.5</v>
      </c>
      <c r="Z13052" s="1">
        <v>7.5899999999999995E-2</v>
      </c>
    </row>
    <row r="13053" spans="1:26" x14ac:dyDescent="0.35">
      <c r="A13053" t="s">
        <v>348</v>
      </c>
      <c r="B13053" t="s">
        <v>42826</v>
      </c>
      <c r="C13053" s="3">
        <v>7</v>
      </c>
      <c r="D13053">
        <v>143771697</v>
      </c>
      <c r="E13053" t="s">
        <v>9</v>
      </c>
      <c r="F13053" t="s">
        <v>2</v>
      </c>
      <c r="G13053" t="s">
        <v>42827</v>
      </c>
      <c r="H13053" t="s">
        <v>42828</v>
      </c>
      <c r="I13053" t="s">
        <v>42829</v>
      </c>
      <c r="J13053" t="s">
        <v>42830</v>
      </c>
      <c r="K13053" t="b">
        <v>0</v>
      </c>
      <c r="L13053" s="2">
        <v>8.9999999999999993E-3</v>
      </c>
      <c r="M13053" s="1">
        <v>-4.1274999999999995</v>
      </c>
      <c r="N13053" s="1">
        <v>-4.2409999999999997</v>
      </c>
      <c r="O13053" s="1">
        <v>-4.0140000000000002</v>
      </c>
      <c r="P13053" s="1">
        <v>8.2114259999999994</v>
      </c>
      <c r="Q13053" s="1">
        <v>-9.3808837890624996</v>
      </c>
      <c r="V13053" s="1">
        <v>0.27834302186999998</v>
      </c>
      <c r="W13053" s="1">
        <v>-5.24436E-2</v>
      </c>
      <c r="X13053" s="1">
        <v>0.97873425483703602</v>
      </c>
      <c r="Y13053" s="1">
        <v>22.9</v>
      </c>
      <c r="Z13053" s="1">
        <v>0.18559999999999999</v>
      </c>
    </row>
    <row r="13054" spans="1:26" x14ac:dyDescent="0.35">
      <c r="A13054" t="s">
        <v>348</v>
      </c>
      <c r="B13054" t="s">
        <v>42831</v>
      </c>
      <c r="C13054" s="3">
        <v>20</v>
      </c>
      <c r="D13054">
        <v>3356857</v>
      </c>
      <c r="E13054" t="s">
        <v>10</v>
      </c>
      <c r="F13054" t="s">
        <v>9</v>
      </c>
      <c r="G13054" t="s">
        <v>42832</v>
      </c>
      <c r="H13054" t="s">
        <v>42833</v>
      </c>
      <c r="I13054" t="s">
        <v>42834</v>
      </c>
      <c r="J13054" t="s">
        <v>42835</v>
      </c>
      <c r="K13054" t="b">
        <v>0</v>
      </c>
      <c r="L13054" s="2">
        <v>0.20300000000000001</v>
      </c>
      <c r="M13054" s="1">
        <v>-3.5774999999999997</v>
      </c>
      <c r="N13054" s="1">
        <v>-3.2749999999999999</v>
      </c>
      <c r="O13054" s="1">
        <v>-3.88</v>
      </c>
      <c r="P13054" s="1">
        <v>8.1665039999999998</v>
      </c>
      <c r="Q13054" s="1">
        <v>-0.1909578800201415</v>
      </c>
      <c r="R13054" s="1">
        <v>2.3E-2</v>
      </c>
      <c r="S13054" s="1">
        <v>1.87</v>
      </c>
      <c r="T13054" s="1">
        <v>0.95899999999999996</v>
      </c>
      <c r="U13054" s="1">
        <v>0.318</v>
      </c>
      <c r="W13054" s="1">
        <v>-0.10116799999999999</v>
      </c>
      <c r="X13054" s="1">
        <v>0.981142997741699</v>
      </c>
      <c r="Y13054" s="1">
        <v>26.4</v>
      </c>
      <c r="Z13054" s="1">
        <v>0.85360000000000003</v>
      </c>
    </row>
    <row r="13055" spans="1:26" x14ac:dyDescent="0.35">
      <c r="A13055" t="s">
        <v>348</v>
      </c>
      <c r="B13055" t="s">
        <v>42831</v>
      </c>
      <c r="C13055" s="3">
        <v>5</v>
      </c>
      <c r="D13055">
        <v>74091995</v>
      </c>
      <c r="E13055" t="s">
        <v>2</v>
      </c>
      <c r="F13055" t="s">
        <v>3</v>
      </c>
      <c r="G13055" t="s">
        <v>42836</v>
      </c>
      <c r="H13055" t="s">
        <v>42837</v>
      </c>
      <c r="I13055" t="s">
        <v>42838</v>
      </c>
      <c r="J13055" t="s">
        <v>19745</v>
      </c>
      <c r="K13055" t="b">
        <v>0</v>
      </c>
      <c r="L13055" s="2">
        <v>8.2000000000000003E-2</v>
      </c>
      <c r="M13055" s="1">
        <v>-3.2555000000000001</v>
      </c>
      <c r="N13055" s="1">
        <v>-3.3260000000000001</v>
      </c>
      <c r="O13055" s="1">
        <v>-3.1850000000000001</v>
      </c>
      <c r="P13055" s="1">
        <v>2.2775880000000002</v>
      </c>
      <c r="Q13055" s="1">
        <v>-0.815861988067627</v>
      </c>
      <c r="R13055" s="1">
        <v>1.7000000000000001E-2</v>
      </c>
      <c r="S13055" s="1">
        <v>0.86</v>
      </c>
      <c r="T13055" s="1">
        <v>0.217</v>
      </c>
      <c r="U13055" s="1">
        <v>4.5999999999999999E-2</v>
      </c>
      <c r="V13055" s="1">
        <v>0.224607050419</v>
      </c>
      <c r="W13055" s="1">
        <v>-0.30005599999999999</v>
      </c>
      <c r="X13055" s="1">
        <v>9.9091048747192004E-2</v>
      </c>
      <c r="Y13055" s="1">
        <v>16</v>
      </c>
      <c r="Z13055" s="1">
        <v>7.7499999999999999E-2</v>
      </c>
    </row>
    <row r="13056" spans="1:26" x14ac:dyDescent="0.35">
      <c r="A13056" t="s">
        <v>348</v>
      </c>
      <c r="B13056" t="s">
        <v>42839</v>
      </c>
      <c r="C13056" s="3">
        <v>19</v>
      </c>
      <c r="D13056">
        <v>52327173</v>
      </c>
      <c r="E13056" t="s">
        <v>3</v>
      </c>
      <c r="F13056" t="s">
        <v>2</v>
      </c>
      <c r="G13056" t="s">
        <v>9889</v>
      </c>
      <c r="H13056" t="s">
        <v>9890</v>
      </c>
      <c r="I13056" t="s">
        <v>9891</v>
      </c>
      <c r="J13056" t="s">
        <v>18571</v>
      </c>
      <c r="K13056" t="b">
        <v>0</v>
      </c>
      <c r="L13056" s="2">
        <v>2.5999999999999999E-2</v>
      </c>
      <c r="M13056" s="1">
        <v>-3.7484999999999999</v>
      </c>
      <c r="N13056" s="1">
        <v>-3.7970000000000002</v>
      </c>
      <c r="O13056" s="1">
        <v>-3.7</v>
      </c>
      <c r="P13056" s="1">
        <v>6.1943970000000004</v>
      </c>
      <c r="Q13056" s="1">
        <v>-5.5885780334472654</v>
      </c>
      <c r="R13056" s="1">
        <v>2.8000000000000001E-2</v>
      </c>
      <c r="S13056" s="1">
        <v>0.89</v>
      </c>
      <c r="T13056" s="1">
        <v>0.20599999999999999</v>
      </c>
      <c r="U13056" s="1">
        <v>0.16400000000000001</v>
      </c>
      <c r="V13056" s="1">
        <v>0.39246785640699999</v>
      </c>
      <c r="W13056" s="1">
        <v>-0.144456</v>
      </c>
      <c r="X13056" s="1">
        <v>0.95120733976364102</v>
      </c>
      <c r="Y13056" s="1">
        <v>22.3</v>
      </c>
      <c r="Z13056" s="1">
        <v>0.4022</v>
      </c>
    </row>
    <row r="13057" spans="1:26" x14ac:dyDescent="0.35">
      <c r="A13057" t="s">
        <v>348</v>
      </c>
      <c r="B13057" t="s">
        <v>42840</v>
      </c>
      <c r="C13057" s="3">
        <v>12</v>
      </c>
      <c r="D13057">
        <v>107486640</v>
      </c>
      <c r="E13057" t="s">
        <v>9</v>
      </c>
      <c r="F13057" t="s">
        <v>3</v>
      </c>
      <c r="G13057" t="s">
        <v>42841</v>
      </c>
      <c r="H13057" t="s">
        <v>42842</v>
      </c>
      <c r="I13057" t="s">
        <v>42843</v>
      </c>
      <c r="J13057" t="s">
        <v>42844</v>
      </c>
      <c r="K13057" t="b">
        <v>0</v>
      </c>
      <c r="L13057" s="2">
        <v>3.3000000000000002E-2</v>
      </c>
      <c r="M13057" s="1">
        <v>-3.5015000000000001</v>
      </c>
      <c r="N13057" s="1">
        <v>-3.3050000000000002</v>
      </c>
      <c r="O13057" s="1">
        <v>-3.698</v>
      </c>
      <c r="P13057" s="1">
        <v>6.4146729999999996</v>
      </c>
      <c r="Q13057" s="1">
        <v>-8.8338997840881355</v>
      </c>
      <c r="R13057" s="1">
        <v>1E-3</v>
      </c>
      <c r="T13057" s="1">
        <v>0.80600000000000005</v>
      </c>
      <c r="U13057" s="1">
        <v>0.629</v>
      </c>
      <c r="V13057" s="1">
        <v>0.70152544975300002</v>
      </c>
      <c r="W13057" s="1">
        <v>0.44795000000000001</v>
      </c>
      <c r="X13057" s="1">
        <v>0.99715697765350297</v>
      </c>
      <c r="Y13057" s="1">
        <v>27</v>
      </c>
      <c r="Z13057" s="1">
        <v>0.87509999999999999</v>
      </c>
    </row>
    <row r="13058" spans="1:26" x14ac:dyDescent="0.35">
      <c r="A13058" t="s">
        <v>348</v>
      </c>
      <c r="B13058" t="s">
        <v>42845</v>
      </c>
      <c r="C13058" s="3">
        <v>2</v>
      </c>
      <c r="D13058">
        <v>242373702</v>
      </c>
      <c r="E13058" t="s">
        <v>2</v>
      </c>
      <c r="F13058" t="s">
        <v>3</v>
      </c>
      <c r="G13058" t="s">
        <v>42846</v>
      </c>
      <c r="H13058" t="s">
        <v>42847</v>
      </c>
      <c r="I13058" t="s">
        <v>42848</v>
      </c>
      <c r="J13058" t="s">
        <v>38750</v>
      </c>
      <c r="K13058" t="b">
        <v>0</v>
      </c>
      <c r="L13058" s="2">
        <v>0.30599999999999999</v>
      </c>
      <c r="M13058" s="1">
        <v>-2.931</v>
      </c>
      <c r="N13058" s="1">
        <v>-2.9540000000000002</v>
      </c>
      <c r="O13058" s="1">
        <v>-2.9079999999999999</v>
      </c>
      <c r="P13058" s="1">
        <v>4.0076904000000004</v>
      </c>
      <c r="Q13058" s="1">
        <v>-1.0190765857696531</v>
      </c>
      <c r="R13058" s="1">
        <v>0.40200000000000002</v>
      </c>
      <c r="S13058" s="1">
        <v>-2.04</v>
      </c>
      <c r="T13058" s="1">
        <v>0.22900000000000001</v>
      </c>
      <c r="U13058" s="1">
        <v>0.27100000000000002</v>
      </c>
      <c r="V13058" s="1">
        <v>0.346882462502</v>
      </c>
      <c r="W13058" s="1">
        <v>-0.27642299999999997</v>
      </c>
      <c r="X13058" s="1">
        <v>6.3400626182556194E-2</v>
      </c>
      <c r="Y13058" s="1">
        <v>17.850000000000001</v>
      </c>
      <c r="Z13058" s="1">
        <v>7.9899999999999999E-2</v>
      </c>
    </row>
    <row r="13059" spans="1:26" x14ac:dyDescent="0.35">
      <c r="A13059" t="s">
        <v>348</v>
      </c>
      <c r="B13059" t="s">
        <v>42845</v>
      </c>
      <c r="C13059" s="3">
        <v>2</v>
      </c>
      <c r="D13059">
        <v>97617144</v>
      </c>
      <c r="E13059" t="s">
        <v>2</v>
      </c>
      <c r="F13059" t="s">
        <v>9</v>
      </c>
      <c r="G13059" t="s">
        <v>42849</v>
      </c>
      <c r="H13059" t="s">
        <v>42850</v>
      </c>
      <c r="I13059" t="s">
        <v>42851</v>
      </c>
      <c r="J13059" t="s">
        <v>42852</v>
      </c>
      <c r="K13059" t="b">
        <v>0</v>
      </c>
      <c r="L13059" s="2">
        <v>1.4E-2</v>
      </c>
      <c r="M13059" s="1">
        <v>-3.6630000000000003</v>
      </c>
      <c r="N13059" s="1">
        <v>-3.5630000000000002</v>
      </c>
      <c r="O13059" s="1">
        <v>-3.7629999999999999</v>
      </c>
      <c r="P13059" s="1">
        <v>8.7744140000000002</v>
      </c>
      <c r="Q13059" s="1">
        <v>-1.2059772729873657</v>
      </c>
      <c r="R13059" s="1">
        <v>0</v>
      </c>
      <c r="S13059" s="1">
        <v>-0.38</v>
      </c>
      <c r="T13059" s="1">
        <v>0.76700000000000002</v>
      </c>
      <c r="U13059" s="1">
        <v>0.53200000000000003</v>
      </c>
      <c r="V13059" s="1">
        <v>0.40353840589500001</v>
      </c>
      <c r="W13059" s="1">
        <v>0.26891700000000002</v>
      </c>
      <c r="X13059" s="1">
        <v>0.99774217605590798</v>
      </c>
      <c r="Y13059" s="1">
        <v>24.7</v>
      </c>
      <c r="Z13059" s="1">
        <v>0.35149999999999998</v>
      </c>
    </row>
    <row r="13060" spans="1:26" x14ac:dyDescent="0.35">
      <c r="A13060" t="s">
        <v>348</v>
      </c>
      <c r="B13060" t="s">
        <v>42853</v>
      </c>
      <c r="C13060" s="3">
        <v>2</v>
      </c>
      <c r="D13060">
        <v>234250943</v>
      </c>
      <c r="E13060" t="s">
        <v>2</v>
      </c>
      <c r="F13060" t="s">
        <v>3</v>
      </c>
      <c r="G13060" t="s">
        <v>42854</v>
      </c>
      <c r="H13060" t="s">
        <v>42855</v>
      </c>
      <c r="I13060" t="s">
        <v>42856</v>
      </c>
      <c r="J13060" t="s">
        <v>42857</v>
      </c>
      <c r="K13060" t="b">
        <v>0</v>
      </c>
      <c r="L13060" s="2">
        <v>0.20899999999999999</v>
      </c>
      <c r="M13060" s="1">
        <v>-3.1040000000000001</v>
      </c>
      <c r="N13060" s="1">
        <v>-2.93</v>
      </c>
      <c r="O13060" s="1">
        <v>-3.278</v>
      </c>
      <c r="P13060" s="1">
        <v>4.233734150000001</v>
      </c>
      <c r="Q13060" s="1">
        <v>-2.6323861598968508</v>
      </c>
      <c r="R13060" s="1">
        <v>7.0999999999999994E-2</v>
      </c>
      <c r="S13060" s="1">
        <v>3.28</v>
      </c>
      <c r="T13060" s="1">
        <v>0.499</v>
      </c>
      <c r="U13060" s="1">
        <v>0.13500000000000001</v>
      </c>
      <c r="V13060" s="1">
        <v>0.58629834651900004</v>
      </c>
      <c r="W13060" s="1">
        <v>-0.383488</v>
      </c>
      <c r="X13060" s="1">
        <v>0.18559756232316699</v>
      </c>
      <c r="Y13060" s="1">
        <v>24.2</v>
      </c>
      <c r="Z13060" s="1">
        <v>9.5699999999999993E-2</v>
      </c>
    </row>
    <row r="13061" spans="1:26" x14ac:dyDescent="0.35">
      <c r="A13061" t="s">
        <v>348</v>
      </c>
      <c r="B13061" t="s">
        <v>42858</v>
      </c>
      <c r="C13061" s="3">
        <v>6</v>
      </c>
      <c r="D13061">
        <v>31940111</v>
      </c>
      <c r="E13061" t="s">
        <v>10</v>
      </c>
      <c r="F13061" t="s">
        <v>9</v>
      </c>
      <c r="G13061" t="s">
        <v>42859</v>
      </c>
      <c r="H13061" t="s">
        <v>42860</v>
      </c>
      <c r="I13061" t="s">
        <v>42861</v>
      </c>
      <c r="J13061" t="s">
        <v>42862</v>
      </c>
      <c r="K13061" t="b">
        <v>0</v>
      </c>
      <c r="L13061" s="2">
        <v>0.90300000000000002</v>
      </c>
      <c r="M13061" s="1">
        <v>-2.6695000000000002</v>
      </c>
      <c r="N13061" s="1">
        <v>-2.9569999999999999</v>
      </c>
      <c r="O13061" s="1">
        <v>-2.3820000000000001</v>
      </c>
      <c r="P13061" s="1">
        <v>0.69433593999999998</v>
      </c>
      <c r="Q13061" s="1">
        <v>0.29268388748168939</v>
      </c>
      <c r="R13061" s="1">
        <v>0</v>
      </c>
      <c r="S13061" s="1">
        <v>1.57</v>
      </c>
      <c r="T13061" s="1">
        <v>0.23899999999999999</v>
      </c>
      <c r="U13061" s="1">
        <v>3.5000000000000003E-2</v>
      </c>
      <c r="V13061" s="1">
        <v>0.46714246272999999</v>
      </c>
      <c r="W13061" s="1">
        <v>-3.1928100000000001E-2</v>
      </c>
      <c r="X13061" s="1">
        <v>0.21432577073574099</v>
      </c>
      <c r="Y13061" s="1">
        <v>11.93</v>
      </c>
      <c r="Z13061" s="1">
        <v>6.3399999999999998E-2</v>
      </c>
    </row>
    <row r="13062" spans="1:26" x14ac:dyDescent="0.35">
      <c r="A13062" t="s">
        <v>348</v>
      </c>
      <c r="B13062" t="s">
        <v>42863</v>
      </c>
      <c r="C13062" s="3">
        <v>11</v>
      </c>
      <c r="D13062">
        <v>74053553</v>
      </c>
      <c r="E13062" t="s">
        <v>2</v>
      </c>
      <c r="F13062" t="s">
        <v>3</v>
      </c>
      <c r="G13062" t="s">
        <v>42864</v>
      </c>
      <c r="H13062" t="s">
        <v>42865</v>
      </c>
      <c r="I13062" t="s">
        <v>42866</v>
      </c>
      <c r="J13062" t="s">
        <v>42867</v>
      </c>
      <c r="K13062" t="b">
        <v>1</v>
      </c>
      <c r="L13062" s="2">
        <v>3.6999999999999998E-2</v>
      </c>
      <c r="M13062" s="1">
        <v>-4.0830000000000002</v>
      </c>
      <c r="N13062" s="1">
        <v>-4.0449999999999999</v>
      </c>
      <c r="O13062" s="1">
        <v>-4.1210000000000004</v>
      </c>
      <c r="P13062" s="1">
        <v>10.789917000000001</v>
      </c>
      <c r="Q13062" s="1">
        <v>-8.3774529457092282</v>
      </c>
      <c r="R13062" s="1">
        <v>0</v>
      </c>
      <c r="S13062" s="1">
        <v>1.51</v>
      </c>
      <c r="T13062" s="1">
        <v>0.91100000000000003</v>
      </c>
      <c r="U13062" s="1">
        <v>0.42599999999999999</v>
      </c>
      <c r="V13062" s="1">
        <v>0.60755425691599996</v>
      </c>
      <c r="W13062" s="1">
        <v>0.10191799999999999</v>
      </c>
      <c r="X13062" s="1">
        <v>0.99427503347396895</v>
      </c>
      <c r="Y13062" s="1">
        <v>24.7</v>
      </c>
      <c r="Z13062" s="1">
        <v>0.55469999999999997</v>
      </c>
    </row>
    <row r="13063" spans="1:26" x14ac:dyDescent="0.35">
      <c r="A13063" t="s">
        <v>348</v>
      </c>
      <c r="B13063" t="s">
        <v>42863</v>
      </c>
      <c r="C13063" s="3">
        <v>16</v>
      </c>
      <c r="D13063">
        <v>30666403</v>
      </c>
      <c r="E13063" t="s">
        <v>2</v>
      </c>
      <c r="F13063" t="s">
        <v>3</v>
      </c>
      <c r="G13063" t="s">
        <v>42868</v>
      </c>
      <c r="H13063" t="s">
        <v>42869</v>
      </c>
      <c r="I13063" t="s">
        <v>42870</v>
      </c>
      <c r="J13063" t="s">
        <v>42871</v>
      </c>
      <c r="K13063" t="b">
        <v>1</v>
      </c>
      <c r="L13063" s="2">
        <v>-1</v>
      </c>
      <c r="M13063" s="1">
        <v>-3.0329999999999999</v>
      </c>
      <c r="N13063" s="1">
        <v>-3.0329999999999999</v>
      </c>
      <c r="Q13063" s="1">
        <v>-0.75407295227050786</v>
      </c>
      <c r="R13063" s="1">
        <v>0.13700000000000001</v>
      </c>
      <c r="S13063" s="1">
        <v>0.62</v>
      </c>
      <c r="T13063" s="1">
        <v>0.108</v>
      </c>
      <c r="U13063" s="1">
        <v>5.3999999999999999E-2</v>
      </c>
      <c r="V13063" s="1">
        <v>0.30847042799000002</v>
      </c>
      <c r="W13063" s="1">
        <v>-0.41699000000000003</v>
      </c>
      <c r="X13063" s="1">
        <v>1.3965207685143199E-2</v>
      </c>
      <c r="Y13063" s="1">
        <v>2.391</v>
      </c>
      <c r="Z13063" s="1">
        <v>7.2800000000000004E-2</v>
      </c>
    </row>
    <row r="13064" spans="1:26" x14ac:dyDescent="0.35">
      <c r="A13064" t="s">
        <v>348</v>
      </c>
      <c r="B13064" t="s">
        <v>42863</v>
      </c>
      <c r="C13064" s="3">
        <v>5</v>
      </c>
      <c r="D13064">
        <v>125882020</v>
      </c>
      <c r="E13064" t="s">
        <v>10</v>
      </c>
      <c r="F13064" t="s">
        <v>2</v>
      </c>
      <c r="G13064" t="s">
        <v>42872</v>
      </c>
      <c r="H13064" t="s">
        <v>42873</v>
      </c>
      <c r="I13064" t="s">
        <v>42874</v>
      </c>
      <c r="J13064" t="s">
        <v>42875</v>
      </c>
      <c r="K13064" t="b">
        <v>1</v>
      </c>
      <c r="L13064" s="2">
        <v>0.99399999999999999</v>
      </c>
      <c r="M13064" s="1">
        <v>-4.101</v>
      </c>
      <c r="N13064" s="1">
        <v>-4.2</v>
      </c>
      <c r="O13064" s="1">
        <v>-4.0019999999999998</v>
      </c>
      <c r="P13064" s="1">
        <v>13.653931</v>
      </c>
      <c r="Q13064" s="1">
        <v>-12.945411491394044</v>
      </c>
      <c r="R13064" s="1">
        <v>1E-3</v>
      </c>
      <c r="S13064" s="1">
        <v>-2.85</v>
      </c>
      <c r="T13064" s="1">
        <v>0.55200000000000005</v>
      </c>
      <c r="U13064" s="1">
        <v>0.95399999999999996</v>
      </c>
      <c r="V13064" s="1">
        <v>0.71661496162399996</v>
      </c>
      <c r="W13064" s="1">
        <v>0.41666700000000001</v>
      </c>
      <c r="X13064" s="1">
        <v>0.99915623664856001</v>
      </c>
      <c r="Y13064" s="1">
        <v>27.9</v>
      </c>
      <c r="Z13064" s="1">
        <v>0.91579999999999995</v>
      </c>
    </row>
    <row r="13065" spans="1:26" x14ac:dyDescent="0.35">
      <c r="A13065" t="s">
        <v>348</v>
      </c>
      <c r="B13065" t="s">
        <v>42876</v>
      </c>
      <c r="C13065" s="3">
        <v>20</v>
      </c>
      <c r="D13065">
        <v>47868120</v>
      </c>
      <c r="E13065" t="s">
        <v>2</v>
      </c>
      <c r="F13065" t="s">
        <v>9</v>
      </c>
      <c r="G13065" t="s">
        <v>29178</v>
      </c>
      <c r="H13065" t="s">
        <v>29179</v>
      </c>
      <c r="I13065" t="s">
        <v>29180</v>
      </c>
      <c r="J13065" t="s">
        <v>42877</v>
      </c>
      <c r="K13065" t="b">
        <v>0</v>
      </c>
      <c r="L13065" s="2">
        <v>4.0000000000000001E-3</v>
      </c>
      <c r="M13065" s="1">
        <v>-3.7854999999999999</v>
      </c>
      <c r="N13065" s="1">
        <v>-3.6269999999999998</v>
      </c>
      <c r="O13065" s="1">
        <v>-3.944</v>
      </c>
      <c r="P13065" s="1">
        <v>8.046875</v>
      </c>
      <c r="Q13065" s="1">
        <v>-1.7357091903686523</v>
      </c>
      <c r="R13065" s="1">
        <v>4.0000000000000001E-3</v>
      </c>
      <c r="S13065" s="1">
        <v>-1.56</v>
      </c>
      <c r="T13065" s="1">
        <v>0.70499999999999996</v>
      </c>
      <c r="U13065" s="1">
        <v>0.439</v>
      </c>
      <c r="V13065" s="1">
        <v>0.55072957277300005</v>
      </c>
      <c r="W13065" s="1">
        <v>0.230016</v>
      </c>
      <c r="X13065" s="1">
        <v>0.99624949693679798</v>
      </c>
      <c r="Y13065" s="1">
        <v>25.4</v>
      </c>
      <c r="Z13065" s="1">
        <v>0.48020000000000002</v>
      </c>
    </row>
    <row r="13066" spans="1:26" x14ac:dyDescent="0.35">
      <c r="A13066" t="s">
        <v>348</v>
      </c>
      <c r="B13066" t="s">
        <v>42878</v>
      </c>
      <c r="C13066" s="3">
        <v>2</v>
      </c>
      <c r="D13066">
        <v>198367775</v>
      </c>
      <c r="E13066" t="s">
        <v>9</v>
      </c>
      <c r="F13066" t="s">
        <v>2</v>
      </c>
      <c r="G13066" t="s">
        <v>42879</v>
      </c>
      <c r="H13066" t="s">
        <v>42880</v>
      </c>
      <c r="I13066" t="s">
        <v>42881</v>
      </c>
      <c r="J13066" t="s">
        <v>42882</v>
      </c>
      <c r="K13066" t="b">
        <v>0</v>
      </c>
      <c r="L13066" s="2">
        <v>0.11</v>
      </c>
      <c r="M13066" s="1">
        <v>-2.8685</v>
      </c>
      <c r="N13066" s="1">
        <v>-2.887</v>
      </c>
      <c r="O13066" s="1">
        <v>-2.85</v>
      </c>
      <c r="P13066" s="1">
        <v>3.3908996999999999</v>
      </c>
      <c r="Q13066" s="1">
        <v>-1.9799487590789795</v>
      </c>
      <c r="R13066" s="1">
        <v>0.84299999999999997</v>
      </c>
      <c r="T13066" s="1">
        <v>0.24199999999999999</v>
      </c>
      <c r="U13066" s="1">
        <v>5.7000000000000002E-2</v>
      </c>
      <c r="W13066" s="1">
        <v>-0.26035700000000001</v>
      </c>
      <c r="X13066" s="1">
        <v>8.7807626292792804E-2</v>
      </c>
      <c r="Y13066" s="1">
        <v>17.09</v>
      </c>
      <c r="Z13066" s="1">
        <v>0.10979999999999999</v>
      </c>
    </row>
    <row r="13067" spans="1:26" x14ac:dyDescent="0.35">
      <c r="A13067" t="s">
        <v>348</v>
      </c>
      <c r="B13067" t="s">
        <v>42878</v>
      </c>
      <c r="C13067" s="3">
        <v>7</v>
      </c>
      <c r="D13067">
        <v>81662190</v>
      </c>
      <c r="E13067" t="s">
        <v>10</v>
      </c>
      <c r="F13067" t="s">
        <v>9</v>
      </c>
      <c r="G13067" t="s">
        <v>42883</v>
      </c>
      <c r="H13067" t="s">
        <v>42884</v>
      </c>
      <c r="I13067" t="s">
        <v>42885</v>
      </c>
      <c r="J13067" t="s">
        <v>42886</v>
      </c>
      <c r="K13067" t="b">
        <v>0</v>
      </c>
      <c r="L13067" s="2">
        <v>4.2000000000000003E-2</v>
      </c>
      <c r="M13067" s="1">
        <v>-4.6720000000000006</v>
      </c>
      <c r="N13067" s="1">
        <v>-4.7720000000000002</v>
      </c>
      <c r="O13067" s="1">
        <v>-4.5720000000000001</v>
      </c>
      <c r="P13067" s="1">
        <v>9.5585939999999994</v>
      </c>
      <c r="Q13067" s="1">
        <v>-9.5154947280883793</v>
      </c>
      <c r="R13067" s="1">
        <v>4.0000000000000001E-3</v>
      </c>
      <c r="S13067" s="1">
        <v>-2.1800000000000002</v>
      </c>
      <c r="T13067" s="1">
        <v>0.89200000000000002</v>
      </c>
      <c r="U13067" s="1">
        <v>0.86099999999999999</v>
      </c>
      <c r="V13067" s="1">
        <v>0.87076103687299999</v>
      </c>
      <c r="W13067" s="1">
        <v>0.22587299999999999</v>
      </c>
      <c r="X13067" s="1">
        <v>0.30587133765220598</v>
      </c>
      <c r="Y13067" s="1">
        <v>27.7</v>
      </c>
      <c r="Z13067" s="1">
        <v>0.82889999999999997</v>
      </c>
    </row>
    <row r="13068" spans="1:26" x14ac:dyDescent="0.35">
      <c r="A13068" t="s">
        <v>348</v>
      </c>
      <c r="B13068" t="s">
        <v>42887</v>
      </c>
      <c r="C13068" s="3">
        <v>7</v>
      </c>
      <c r="D13068">
        <v>91792874</v>
      </c>
      <c r="E13068" t="s">
        <v>3</v>
      </c>
      <c r="F13068" t="s">
        <v>2</v>
      </c>
      <c r="G13068" t="s">
        <v>27913</v>
      </c>
      <c r="H13068" t="s">
        <v>27914</v>
      </c>
      <c r="I13068" t="s">
        <v>27915</v>
      </c>
      <c r="J13068" t="s">
        <v>42888</v>
      </c>
      <c r="K13068" t="b">
        <v>0</v>
      </c>
      <c r="L13068" s="2">
        <v>2E-3</v>
      </c>
      <c r="M13068" s="1">
        <v>-4.1129999999999995</v>
      </c>
      <c r="N13068" s="1">
        <v>-4.2169999999999996</v>
      </c>
      <c r="O13068" s="1">
        <v>-4.0090000000000003</v>
      </c>
      <c r="P13068" s="1">
        <v>10.797974</v>
      </c>
      <c r="Q13068" s="1">
        <v>-6.6980585098266605</v>
      </c>
      <c r="R13068" s="1">
        <v>4.0000000000000001E-3</v>
      </c>
      <c r="S13068" s="1">
        <v>-0.16</v>
      </c>
      <c r="T13068" s="1">
        <v>0.48599999999999999</v>
      </c>
      <c r="U13068" s="1">
        <v>0.495</v>
      </c>
      <c r="V13068" s="1">
        <v>0.65713953971899997</v>
      </c>
      <c r="W13068" s="1">
        <v>1.8744E-2</v>
      </c>
      <c r="X13068" s="1">
        <v>0.97110861539840698</v>
      </c>
      <c r="Y13068" s="1">
        <v>25.1</v>
      </c>
      <c r="Z13068" s="1">
        <v>0.66549999999999998</v>
      </c>
    </row>
    <row r="13069" spans="1:26" x14ac:dyDescent="0.35">
      <c r="A13069" t="s">
        <v>348</v>
      </c>
      <c r="B13069" t="s">
        <v>42889</v>
      </c>
      <c r="C13069" s="3">
        <v>9</v>
      </c>
      <c r="D13069">
        <v>5763556</v>
      </c>
      <c r="E13069" t="s">
        <v>3</v>
      </c>
      <c r="F13069" t="s">
        <v>9</v>
      </c>
      <c r="G13069" t="s">
        <v>39306</v>
      </c>
      <c r="H13069" t="s">
        <v>39307</v>
      </c>
      <c r="I13069" t="s">
        <v>39308</v>
      </c>
      <c r="J13069" t="s">
        <v>42890</v>
      </c>
      <c r="K13069" t="b">
        <v>0</v>
      </c>
      <c r="L13069" s="2">
        <v>0.04</v>
      </c>
      <c r="M13069" s="1">
        <v>-3.7210000000000001</v>
      </c>
      <c r="N13069" s="1">
        <v>-3.7210000000000001</v>
      </c>
      <c r="Q13069" s="1">
        <v>-1.481974697113037</v>
      </c>
      <c r="R13069" s="1">
        <v>0.98</v>
      </c>
      <c r="T13069" s="1">
        <v>0.69899999999999995</v>
      </c>
      <c r="U13069" s="1">
        <v>0.57599999999999996</v>
      </c>
      <c r="V13069" s="1">
        <v>0.86140614748</v>
      </c>
      <c r="W13069" s="1">
        <v>0.13392999999999999</v>
      </c>
      <c r="X13069" s="1">
        <v>8.8244333863258403E-2</v>
      </c>
      <c r="Y13069" s="1">
        <v>13.59</v>
      </c>
      <c r="Z13069" s="1">
        <v>0.57010000000000005</v>
      </c>
    </row>
    <row r="13070" spans="1:26" x14ac:dyDescent="0.35">
      <c r="A13070" t="s">
        <v>348</v>
      </c>
      <c r="B13070" t="s">
        <v>42891</v>
      </c>
      <c r="C13070" s="3">
        <v>3</v>
      </c>
      <c r="D13070">
        <v>49940118</v>
      </c>
      <c r="E13070" t="s">
        <v>2</v>
      </c>
      <c r="F13070" t="s">
        <v>3</v>
      </c>
      <c r="G13070" t="s">
        <v>16051</v>
      </c>
      <c r="H13070" t="s">
        <v>16052</v>
      </c>
      <c r="I13070" t="s">
        <v>16053</v>
      </c>
      <c r="J13070" t="s">
        <v>42892</v>
      </c>
      <c r="K13070" t="b">
        <v>0</v>
      </c>
      <c r="L13070" s="2">
        <v>0.27123050259965331</v>
      </c>
      <c r="M13070" s="1">
        <v>-3.581</v>
      </c>
      <c r="N13070" s="1">
        <v>-3.395</v>
      </c>
      <c r="O13070" s="1">
        <v>-3.7669999999999999</v>
      </c>
      <c r="P13070" s="1">
        <v>12.544</v>
      </c>
      <c r="Q13070" s="1">
        <v>-1.8695646286010743</v>
      </c>
      <c r="R13070" s="1">
        <v>0</v>
      </c>
      <c r="S13070" s="1">
        <v>2.62</v>
      </c>
      <c r="T13070" s="1">
        <v>0.56000000000000005</v>
      </c>
      <c r="U13070" s="1">
        <v>0.16800000000000001</v>
      </c>
      <c r="V13070" s="1">
        <v>0.47488462925000002</v>
      </c>
      <c r="W13070" s="1">
        <v>-8.0046699999999998E-2</v>
      </c>
      <c r="X13070" s="1">
        <v>0.994420826435089</v>
      </c>
      <c r="Y13070" s="1">
        <v>23.7</v>
      </c>
      <c r="Z13070" s="1">
        <v>0.2213</v>
      </c>
    </row>
    <row r="13071" spans="1:26" x14ac:dyDescent="0.35">
      <c r="A13071" t="s">
        <v>348</v>
      </c>
      <c r="B13071" t="s">
        <v>42891</v>
      </c>
      <c r="C13071" s="3">
        <v>7</v>
      </c>
      <c r="D13071">
        <v>20782528</v>
      </c>
      <c r="E13071" t="s">
        <v>2</v>
      </c>
      <c r="F13071" t="s">
        <v>3</v>
      </c>
      <c r="G13071" t="s">
        <v>29410</v>
      </c>
      <c r="H13071" t="s">
        <v>29411</v>
      </c>
      <c r="I13071" t="s">
        <v>29412</v>
      </c>
      <c r="J13071" t="s">
        <v>42893</v>
      </c>
      <c r="K13071" t="b">
        <v>0</v>
      </c>
      <c r="L13071" s="2">
        <v>9.4534335584150794E-2</v>
      </c>
      <c r="M13071" s="1">
        <v>-2.9340000000000002</v>
      </c>
      <c r="N13071" s="1">
        <v>-2.9569999999999999</v>
      </c>
      <c r="O13071" s="1">
        <v>-2.911</v>
      </c>
      <c r="P13071" s="1">
        <v>3.6219999999999999</v>
      </c>
      <c r="Q13071" s="1">
        <v>-2.4451804161071777</v>
      </c>
      <c r="R13071" s="1">
        <v>0.53300000000000003</v>
      </c>
      <c r="S13071" s="1">
        <v>-2.69</v>
      </c>
      <c r="T13071" s="1">
        <v>0.33300000000000002</v>
      </c>
      <c r="U13071" s="1">
        <v>0.223</v>
      </c>
      <c r="V13071" s="1">
        <v>0.23157906532299999</v>
      </c>
      <c r="W13071" s="1">
        <v>-0.106099</v>
      </c>
      <c r="X13071" s="1">
        <v>0.206900864839554</v>
      </c>
      <c r="Y13071" s="1">
        <v>20.8</v>
      </c>
      <c r="Z13071" s="1">
        <v>8.6900000000000005E-2</v>
      </c>
    </row>
    <row r="13072" spans="1:26" x14ac:dyDescent="0.35">
      <c r="A13072" t="s">
        <v>348</v>
      </c>
      <c r="B13072" t="s">
        <v>42894</v>
      </c>
      <c r="C13072" s="3">
        <v>9</v>
      </c>
      <c r="D13072">
        <v>127302439</v>
      </c>
      <c r="E13072" t="s">
        <v>10</v>
      </c>
      <c r="F13072" t="s">
        <v>3</v>
      </c>
      <c r="G13072" t="s">
        <v>24572</v>
      </c>
      <c r="H13072" t="s">
        <v>24573</v>
      </c>
      <c r="I13072" t="s">
        <v>24574</v>
      </c>
      <c r="J13072" t="s">
        <v>42895</v>
      </c>
      <c r="K13072" t="b">
        <v>0</v>
      </c>
      <c r="L13072" s="2">
        <v>3.9E-2</v>
      </c>
      <c r="M13072" s="1">
        <v>-3.1589999999999998</v>
      </c>
      <c r="N13072" s="1">
        <v>-3.1949999999999998</v>
      </c>
      <c r="O13072" s="1">
        <v>-3.1230000000000002</v>
      </c>
      <c r="P13072" s="1">
        <v>2.0080566000000002</v>
      </c>
      <c r="Q13072" s="1">
        <v>-0.98287978172302237</v>
      </c>
      <c r="R13072" s="1">
        <v>0.29499999999999998</v>
      </c>
      <c r="S13072" s="1">
        <v>-2.96</v>
      </c>
      <c r="T13072" s="1">
        <v>0.57499999999999996</v>
      </c>
      <c r="U13072" s="1">
        <v>0.35499999999999998</v>
      </c>
      <c r="V13072" s="1">
        <v>0.76045495271700003</v>
      </c>
      <c r="W13072" s="1">
        <v>0.22967499999999999</v>
      </c>
      <c r="X13072" s="1">
        <v>0.60070231435476595</v>
      </c>
      <c r="Y13072" s="1">
        <v>22.3</v>
      </c>
      <c r="Z13072" s="1">
        <v>0.36609999999999998</v>
      </c>
    </row>
    <row r="13073" spans="1:26" x14ac:dyDescent="0.35">
      <c r="A13073" t="s">
        <v>348</v>
      </c>
      <c r="B13073" t="s">
        <v>42896</v>
      </c>
      <c r="C13073" s="3">
        <v>19</v>
      </c>
      <c r="D13073">
        <v>17169388</v>
      </c>
      <c r="E13073" t="s">
        <v>2</v>
      </c>
      <c r="F13073" t="s">
        <v>3</v>
      </c>
      <c r="G13073" t="s">
        <v>42897</v>
      </c>
      <c r="H13073" t="s">
        <v>42898</v>
      </c>
      <c r="I13073" t="s">
        <v>42899</v>
      </c>
      <c r="J13073" t="s">
        <v>25021</v>
      </c>
      <c r="K13073" t="b">
        <v>0</v>
      </c>
      <c r="L13073" s="2">
        <v>0</v>
      </c>
      <c r="M13073" s="1">
        <v>-3.9735000000000005</v>
      </c>
      <c r="N13073" s="1">
        <v>-4.4320000000000004</v>
      </c>
      <c r="O13073" s="1">
        <v>-3.5150000000000001</v>
      </c>
      <c r="P13073" s="1">
        <v>7.1665650000000003</v>
      </c>
      <c r="Q13073" s="1">
        <v>-3.2409030437469482</v>
      </c>
      <c r="R13073" s="1">
        <v>4.0000000000000001E-3</v>
      </c>
      <c r="S13073" s="1">
        <v>-1.06</v>
      </c>
      <c r="T13073" s="1">
        <v>0.32500000000000001</v>
      </c>
      <c r="U13073" s="1">
        <v>0.20699999999999999</v>
      </c>
      <c r="V13073" s="1">
        <v>0.25728183984800002</v>
      </c>
      <c r="W13073" s="1">
        <v>-0.32933099999999998</v>
      </c>
      <c r="X13073" s="1">
        <v>0.119979424492533</v>
      </c>
      <c r="Y13073" s="1">
        <v>22.6</v>
      </c>
      <c r="Z13073" s="1">
        <v>0.14369999999999999</v>
      </c>
    </row>
    <row r="13074" spans="1:26" x14ac:dyDescent="0.35">
      <c r="A13074" t="s">
        <v>348</v>
      </c>
      <c r="B13074" t="s">
        <v>42896</v>
      </c>
      <c r="C13074" s="3">
        <v>9</v>
      </c>
      <c r="D13074">
        <v>136505038</v>
      </c>
      <c r="E13074" t="s">
        <v>3</v>
      </c>
      <c r="F13074" t="s">
        <v>2</v>
      </c>
      <c r="G13074" t="s">
        <v>42900</v>
      </c>
      <c r="H13074" t="s">
        <v>42901</v>
      </c>
      <c r="I13074" t="s">
        <v>42902</v>
      </c>
      <c r="J13074" t="s">
        <v>42903</v>
      </c>
      <c r="K13074" t="b">
        <v>0</v>
      </c>
      <c r="L13074" s="2">
        <v>8.4000000000000005E-2</v>
      </c>
      <c r="M13074" s="1">
        <v>-2.8075000000000001</v>
      </c>
      <c r="N13074" s="1">
        <v>-2.7759999999999998</v>
      </c>
      <c r="O13074" s="1">
        <v>-2.839</v>
      </c>
      <c r="P13074" s="1">
        <v>1.0535277999999999</v>
      </c>
      <c r="Q13074" s="1">
        <v>-1.0775464534759522</v>
      </c>
      <c r="R13074" s="1">
        <v>0.26800000000000002</v>
      </c>
      <c r="S13074" s="1">
        <v>-0.99</v>
      </c>
      <c r="T13074" s="1">
        <v>6.7000000000000004E-2</v>
      </c>
      <c r="U13074" s="1">
        <v>0.23499999999999999</v>
      </c>
      <c r="V13074" s="1">
        <v>0.31715613603600001</v>
      </c>
      <c r="W13074" s="1">
        <v>-0.114036</v>
      </c>
      <c r="X13074" s="1">
        <v>0.33512282371521002</v>
      </c>
      <c r="Y13074" s="1">
        <v>15.79</v>
      </c>
      <c r="Z13074" s="1">
        <v>6.8900000000000003E-2</v>
      </c>
    </row>
    <row r="13075" spans="1:26" x14ac:dyDescent="0.35">
      <c r="A13075" t="s">
        <v>348</v>
      </c>
      <c r="B13075" t="s">
        <v>42904</v>
      </c>
      <c r="C13075" s="3">
        <v>4</v>
      </c>
      <c r="D13075">
        <v>164247073</v>
      </c>
      <c r="E13075" t="s">
        <v>10</v>
      </c>
      <c r="F13075" t="s">
        <v>9</v>
      </c>
      <c r="G13075" t="s">
        <v>42905</v>
      </c>
      <c r="H13075" t="s">
        <v>42906</v>
      </c>
      <c r="I13075" t="s">
        <v>42907</v>
      </c>
      <c r="J13075" t="s">
        <v>42908</v>
      </c>
      <c r="K13075" t="b">
        <v>0</v>
      </c>
      <c r="L13075" s="2">
        <v>8.9999999999999993E-3</v>
      </c>
      <c r="M13075" s="1">
        <v>-3.7690000000000001</v>
      </c>
      <c r="N13075" s="1">
        <v>-3.722</v>
      </c>
      <c r="O13075" s="1">
        <v>-3.8159999999999998</v>
      </c>
      <c r="P13075" s="1">
        <v>6.5888669999999996</v>
      </c>
      <c r="Q13075" s="1">
        <v>-4.4344363212585449</v>
      </c>
      <c r="R13075" s="1">
        <v>2.8000000000000001E-2</v>
      </c>
      <c r="S13075" s="1">
        <v>1.18</v>
      </c>
      <c r="T13075" s="1">
        <v>0.503</v>
      </c>
      <c r="U13075" s="1">
        <v>0.38200000000000001</v>
      </c>
      <c r="V13075" s="1">
        <v>0.55248117446900002</v>
      </c>
      <c r="W13075" s="1">
        <v>0.214314</v>
      </c>
      <c r="X13075" s="1">
        <v>0.980526924133301</v>
      </c>
      <c r="Y13075" s="1">
        <v>25.6</v>
      </c>
      <c r="Z13075" s="1">
        <v>0.26169999999999999</v>
      </c>
    </row>
    <row r="13076" spans="1:26" x14ac:dyDescent="0.35">
      <c r="A13076" t="s">
        <v>348</v>
      </c>
      <c r="B13076" t="s">
        <v>42909</v>
      </c>
      <c r="C13076" s="3">
        <v>18</v>
      </c>
      <c r="D13076">
        <v>61089467</v>
      </c>
      <c r="E13076" t="s">
        <v>10</v>
      </c>
      <c r="F13076" t="s">
        <v>9</v>
      </c>
      <c r="G13076" t="s">
        <v>42910</v>
      </c>
      <c r="H13076" t="s">
        <v>42911</v>
      </c>
      <c r="I13076" t="s">
        <v>42912</v>
      </c>
      <c r="J13076" t="s">
        <v>42913</v>
      </c>
      <c r="K13076" t="b">
        <v>1</v>
      </c>
      <c r="L13076" s="2">
        <v>0.84078590785907859</v>
      </c>
      <c r="M13076" s="1">
        <v>-3.54</v>
      </c>
      <c r="N13076" s="1">
        <v>-3.3570000000000002</v>
      </c>
      <c r="O13076" s="1">
        <v>-3.7229999999999999</v>
      </c>
      <c r="P13076" s="1">
        <v>5.36</v>
      </c>
      <c r="Q13076" s="1">
        <v>-2.010753560066223</v>
      </c>
      <c r="R13076" s="1">
        <v>0.217</v>
      </c>
      <c r="S13076" s="1">
        <v>-0.48</v>
      </c>
      <c r="T13076" s="1">
        <v>0.35499999999999998</v>
      </c>
      <c r="U13076" s="1">
        <v>0.377</v>
      </c>
      <c r="V13076" s="1">
        <v>0.59657454490700002</v>
      </c>
      <c r="W13076" s="1">
        <v>3.5012799999999997E-2</v>
      </c>
      <c r="X13076" s="1">
        <v>0.84494924545288097</v>
      </c>
      <c r="Y13076" s="1">
        <v>24.5</v>
      </c>
      <c r="Z13076" s="1">
        <v>0.2797</v>
      </c>
    </row>
    <row r="13077" spans="1:26" x14ac:dyDescent="0.35">
      <c r="A13077" t="s">
        <v>348</v>
      </c>
      <c r="B13077" t="s">
        <v>42909</v>
      </c>
      <c r="C13077" s="3">
        <v>19</v>
      </c>
      <c r="D13077">
        <v>47259000</v>
      </c>
      <c r="E13077" t="s">
        <v>3</v>
      </c>
      <c r="F13077" t="s">
        <v>2</v>
      </c>
      <c r="G13077" t="s">
        <v>42914</v>
      </c>
      <c r="H13077" t="s">
        <v>42915</v>
      </c>
      <c r="I13077" t="s">
        <v>42916</v>
      </c>
      <c r="J13077" t="s">
        <v>40300</v>
      </c>
      <c r="K13077" t="b">
        <v>1</v>
      </c>
      <c r="L13077" s="2">
        <v>0.221</v>
      </c>
      <c r="M13077" s="1">
        <v>-2.806</v>
      </c>
      <c r="N13077" s="1">
        <v>-2.7749999999999999</v>
      </c>
      <c r="O13077" s="1">
        <v>-2.8370000000000002</v>
      </c>
      <c r="P13077" s="1">
        <v>2.87948615</v>
      </c>
      <c r="Q13077" s="1">
        <v>-1.0480721950531009</v>
      </c>
      <c r="R13077" s="1">
        <v>0.11600000000000001</v>
      </c>
      <c r="S13077" s="1">
        <v>-6.12</v>
      </c>
      <c r="T13077" s="1">
        <v>0.112</v>
      </c>
      <c r="U13077" s="1">
        <v>0.41599999999999998</v>
      </c>
      <c r="V13077" s="1">
        <v>0.71169632673299998</v>
      </c>
      <c r="W13077" s="1">
        <v>-0.16520399999999999</v>
      </c>
      <c r="X13077" s="1">
        <v>9.6245052314332794E-2</v>
      </c>
      <c r="Y13077" s="1">
        <v>13.31</v>
      </c>
      <c r="Z13077" s="1">
        <v>0.10440000000000001</v>
      </c>
    </row>
    <row r="13078" spans="1:26" x14ac:dyDescent="0.35">
      <c r="A13078" t="s">
        <v>348</v>
      </c>
      <c r="B13078" t="s">
        <v>42917</v>
      </c>
      <c r="C13078" s="3">
        <v>14</v>
      </c>
      <c r="D13078">
        <v>74422160</v>
      </c>
      <c r="E13078" t="s">
        <v>2</v>
      </c>
      <c r="F13078" t="s">
        <v>3</v>
      </c>
      <c r="G13078" t="s">
        <v>42918</v>
      </c>
      <c r="H13078" t="s">
        <v>42919</v>
      </c>
      <c r="I13078" t="s">
        <v>42920</v>
      </c>
      <c r="J13078" t="s">
        <v>42921</v>
      </c>
      <c r="K13078" t="b">
        <v>0</v>
      </c>
      <c r="L13078" s="2">
        <v>2.5999999999999999E-2</v>
      </c>
      <c r="M13078" s="1">
        <v>-3.3694999999999999</v>
      </c>
      <c r="N13078" s="1">
        <v>-3.407</v>
      </c>
      <c r="O13078" s="1">
        <v>-3.3319999999999999</v>
      </c>
      <c r="P13078" s="1">
        <v>5.29159545</v>
      </c>
      <c r="Q13078" s="1">
        <v>-6.0045435905456541</v>
      </c>
      <c r="R13078" s="1">
        <v>6.8000000000000005E-2</v>
      </c>
      <c r="S13078" s="1">
        <v>0.27</v>
      </c>
      <c r="T13078" s="1">
        <v>0.90700000000000003</v>
      </c>
      <c r="U13078" s="1">
        <v>0.58799999999999997</v>
      </c>
      <c r="V13078" s="1">
        <v>0.82749319076500005</v>
      </c>
      <c r="W13078" s="1">
        <v>0.245255</v>
      </c>
      <c r="X13078" s="1">
        <v>0.96532601118087802</v>
      </c>
      <c r="Y13078" s="1">
        <v>25.3</v>
      </c>
      <c r="Z13078" s="1">
        <v>0.36859999999999998</v>
      </c>
    </row>
    <row r="13079" spans="1:26" x14ac:dyDescent="0.35">
      <c r="A13079" t="s">
        <v>348</v>
      </c>
      <c r="B13079" t="s">
        <v>42922</v>
      </c>
      <c r="C13079" s="3">
        <v>17</v>
      </c>
      <c r="D13079">
        <v>54981847</v>
      </c>
      <c r="E13079" t="s">
        <v>9</v>
      </c>
      <c r="F13079" t="s">
        <v>10</v>
      </c>
      <c r="G13079" t="s">
        <v>24774</v>
      </c>
      <c r="H13079" t="s">
        <v>24775</v>
      </c>
      <c r="I13079" t="s">
        <v>24776</v>
      </c>
      <c r="J13079" t="s">
        <v>42923</v>
      </c>
      <c r="K13079" t="b">
        <v>0</v>
      </c>
      <c r="L13079" s="2">
        <v>7.0000000000000001E-3</v>
      </c>
      <c r="M13079" s="1">
        <v>-2.7815000000000003</v>
      </c>
      <c r="N13079" s="1">
        <v>-2.8610000000000002</v>
      </c>
      <c r="O13079" s="1">
        <v>-2.702</v>
      </c>
      <c r="P13079" s="1">
        <v>1.3460083</v>
      </c>
      <c r="Q13079" s="1">
        <v>0.72191667556762695</v>
      </c>
      <c r="R13079" s="1">
        <v>4.0000000000000001E-3</v>
      </c>
      <c r="S13079" s="1">
        <v>0.99</v>
      </c>
      <c r="T13079" s="1">
        <v>0.161</v>
      </c>
      <c r="U13079" s="1">
        <v>2.1999999999999999E-2</v>
      </c>
      <c r="V13079" s="1">
        <v>0.30075281858399999</v>
      </c>
      <c r="W13079" s="1">
        <v>-0.34841499999999997</v>
      </c>
      <c r="X13079" s="1">
        <v>8.2506794176856593E-2</v>
      </c>
      <c r="Y13079" s="1">
        <v>5.0380000000000003</v>
      </c>
      <c r="Z13079" s="1">
        <v>0.1613</v>
      </c>
    </row>
    <row r="13080" spans="1:26" x14ac:dyDescent="0.35">
      <c r="A13080" t="s">
        <v>348</v>
      </c>
      <c r="B13080" t="s">
        <v>42924</v>
      </c>
      <c r="C13080" s="3">
        <v>2</v>
      </c>
      <c r="D13080">
        <v>44176778</v>
      </c>
      <c r="E13080" t="s">
        <v>9</v>
      </c>
      <c r="F13080" t="s">
        <v>3</v>
      </c>
      <c r="G13080" t="s">
        <v>157</v>
      </c>
      <c r="H13080" t="s">
        <v>158</v>
      </c>
      <c r="I13080" t="s">
        <v>159</v>
      </c>
      <c r="J13080" t="s">
        <v>42925</v>
      </c>
      <c r="K13080" t="b">
        <v>1</v>
      </c>
      <c r="L13080" s="2">
        <v>0.06</v>
      </c>
      <c r="M13080" s="1">
        <v>-2.9024999999999999</v>
      </c>
      <c r="N13080" s="1">
        <v>-2.931</v>
      </c>
      <c r="O13080" s="1">
        <v>-2.8740000000000001</v>
      </c>
      <c r="P13080" s="1">
        <v>2.5028076499999998</v>
      </c>
      <c r="Q13080" s="1">
        <v>-0.67828664779663084</v>
      </c>
      <c r="R13080" s="1">
        <v>0.13</v>
      </c>
      <c r="S13080" s="1">
        <v>0.32</v>
      </c>
      <c r="T13080" s="1">
        <v>0.44600000000000001</v>
      </c>
      <c r="U13080" s="1">
        <v>0.189</v>
      </c>
      <c r="V13080" s="1">
        <v>0.46274667978299999</v>
      </c>
      <c r="W13080" s="1">
        <v>-0.220883</v>
      </c>
      <c r="X13080" s="1">
        <v>0.76667004823684703</v>
      </c>
      <c r="Y13080" s="1">
        <v>20.6</v>
      </c>
      <c r="Z13080" s="1">
        <v>0.30590000000000001</v>
      </c>
    </row>
    <row r="13081" spans="1:26" x14ac:dyDescent="0.35">
      <c r="A13081" t="s">
        <v>348</v>
      </c>
      <c r="B13081" t="s">
        <v>42924</v>
      </c>
      <c r="C13081" s="3">
        <v>8</v>
      </c>
      <c r="D13081">
        <v>22865140</v>
      </c>
      <c r="E13081" t="s">
        <v>2</v>
      </c>
      <c r="F13081" t="s">
        <v>3</v>
      </c>
      <c r="G13081" t="s">
        <v>8367</v>
      </c>
      <c r="H13081" t="s">
        <v>8368</v>
      </c>
      <c r="I13081" t="s">
        <v>8369</v>
      </c>
      <c r="J13081" t="s">
        <v>22125</v>
      </c>
      <c r="K13081" t="b">
        <v>1</v>
      </c>
      <c r="L13081" s="2">
        <v>1.2999999999999999E-2</v>
      </c>
      <c r="M13081" s="1">
        <v>-3.67</v>
      </c>
      <c r="O13081" s="1">
        <v>-3.67</v>
      </c>
      <c r="P13081" s="1">
        <v>6.1787109999999998</v>
      </c>
      <c r="R13081" s="1">
        <v>3.4000000000000002E-2</v>
      </c>
      <c r="S13081" s="1">
        <v>-0.28000000000000003</v>
      </c>
      <c r="T13081" s="1">
        <v>0.83399999999999996</v>
      </c>
      <c r="U13081" s="1">
        <v>0.41799999999999998</v>
      </c>
      <c r="V13081" s="1">
        <v>0.85176461935000003</v>
      </c>
      <c r="W13081" s="1">
        <v>0.194411</v>
      </c>
      <c r="X13081" s="1">
        <v>0.98772543668746904</v>
      </c>
      <c r="Y13081" s="1">
        <v>31</v>
      </c>
      <c r="Z13081" s="1">
        <v>0.98819999999999997</v>
      </c>
    </row>
    <row r="13082" spans="1:26" x14ac:dyDescent="0.35">
      <c r="A13082" t="s">
        <v>348</v>
      </c>
      <c r="B13082" t="s">
        <v>42926</v>
      </c>
      <c r="C13082" s="3">
        <v>19</v>
      </c>
      <c r="D13082">
        <v>19387800</v>
      </c>
      <c r="E13082" t="s">
        <v>2</v>
      </c>
      <c r="F13082" t="s">
        <v>3</v>
      </c>
      <c r="G13082" t="s">
        <v>14422</v>
      </c>
      <c r="H13082" t="s">
        <v>14423</v>
      </c>
      <c r="I13082" t="s">
        <v>14424</v>
      </c>
      <c r="J13082" t="s">
        <v>42927</v>
      </c>
      <c r="K13082" t="b">
        <v>0</v>
      </c>
      <c r="L13082" s="2">
        <v>6.2E-2</v>
      </c>
      <c r="M13082" s="1">
        <v>-3.8580000000000001</v>
      </c>
      <c r="N13082" s="1">
        <v>-3.891</v>
      </c>
      <c r="O13082" s="1">
        <v>-3.8250000000000002</v>
      </c>
      <c r="P13082" s="1">
        <v>9.5650630000000003</v>
      </c>
      <c r="Q13082" s="1">
        <v>-9.7797675132751465</v>
      </c>
      <c r="R13082" s="1">
        <v>0</v>
      </c>
      <c r="S13082" s="1">
        <v>1.34</v>
      </c>
      <c r="T13082" s="1">
        <v>0.92100000000000004</v>
      </c>
      <c r="U13082" s="1">
        <v>0.437</v>
      </c>
      <c r="V13082" s="1">
        <v>0.90710908174500005</v>
      </c>
      <c r="W13082" s="1">
        <v>0.176679</v>
      </c>
      <c r="X13082" s="1">
        <v>0.95393198728561401</v>
      </c>
      <c r="Y13082" s="1">
        <v>28.1</v>
      </c>
      <c r="Z13082" s="1">
        <v>0.98429999999999995</v>
      </c>
    </row>
    <row r="13083" spans="1:26" x14ac:dyDescent="0.35">
      <c r="A13083" t="s">
        <v>348</v>
      </c>
      <c r="B13083" t="s">
        <v>42928</v>
      </c>
      <c r="C13083" s="3">
        <v>11</v>
      </c>
      <c r="D13083">
        <v>26552834</v>
      </c>
      <c r="E13083" t="s">
        <v>2</v>
      </c>
      <c r="F13083" t="s">
        <v>3</v>
      </c>
      <c r="G13083" t="s">
        <v>42929</v>
      </c>
      <c r="H13083" t="s">
        <v>42930</v>
      </c>
      <c r="I13083" t="s">
        <v>42931</v>
      </c>
      <c r="J13083" t="s">
        <v>42932</v>
      </c>
      <c r="K13083" t="b">
        <v>0</v>
      </c>
      <c r="L13083" s="2">
        <v>0.218</v>
      </c>
      <c r="M13083" s="1">
        <v>-3.4855</v>
      </c>
      <c r="N13083" s="1">
        <v>-3.43</v>
      </c>
      <c r="O13083" s="1">
        <v>-3.5409999999999999</v>
      </c>
      <c r="P13083" s="1">
        <v>3.7124022999999999</v>
      </c>
      <c r="Q13083" s="1">
        <v>-4.1071960449218752</v>
      </c>
      <c r="R13083" s="1">
        <v>8.2000000000000003E-2</v>
      </c>
      <c r="S13083" s="1">
        <v>-0.62</v>
      </c>
      <c r="T13083" s="1">
        <v>0.43099999999999999</v>
      </c>
      <c r="U13083" s="1">
        <v>0.30599999999999999</v>
      </c>
      <c r="V13083" s="1">
        <v>0.43269351124799998</v>
      </c>
      <c r="W13083" s="1">
        <v>7.9963800000000002E-2</v>
      </c>
      <c r="X13083" s="1">
        <v>0.85486090183258101</v>
      </c>
      <c r="Y13083" s="1">
        <v>22.7</v>
      </c>
      <c r="Z13083" s="1">
        <v>0.15690000000000001</v>
      </c>
    </row>
    <row r="13084" spans="1:26" x14ac:dyDescent="0.35">
      <c r="A13084" t="s">
        <v>348</v>
      </c>
      <c r="B13084" t="s">
        <v>42928</v>
      </c>
      <c r="C13084" s="3">
        <v>19</v>
      </c>
      <c r="D13084">
        <v>42914889</v>
      </c>
      <c r="E13084" t="s">
        <v>2</v>
      </c>
      <c r="F13084" t="s">
        <v>3</v>
      </c>
      <c r="G13084" t="s">
        <v>40776</v>
      </c>
      <c r="H13084" t="s">
        <v>40777</v>
      </c>
      <c r="I13084" t="s">
        <v>40778</v>
      </c>
      <c r="J13084" t="s">
        <v>42933</v>
      </c>
      <c r="K13084" t="b">
        <v>0</v>
      </c>
      <c r="L13084" s="2">
        <v>5.8000000000000003E-2</v>
      </c>
      <c r="M13084" s="1">
        <v>-3.1695000000000002</v>
      </c>
      <c r="N13084" s="1">
        <v>-3.0339999999999998</v>
      </c>
      <c r="O13084" s="1">
        <v>-3.3050000000000002</v>
      </c>
      <c r="P13084" s="1">
        <v>6.0007324000000004</v>
      </c>
      <c r="Q13084" s="1">
        <v>-2.0362829208374023</v>
      </c>
      <c r="R13084" s="1">
        <v>4.7E-2</v>
      </c>
      <c r="S13084" s="1">
        <v>1.39</v>
      </c>
      <c r="T13084" s="1">
        <v>0.40699999999999997</v>
      </c>
      <c r="U13084" s="1">
        <v>0.115</v>
      </c>
      <c r="V13084" s="1">
        <v>0.58620619773899996</v>
      </c>
      <c r="W13084" s="1">
        <v>-0.26836500000000002</v>
      </c>
      <c r="X13084" s="1">
        <v>0.26856777071952798</v>
      </c>
      <c r="Y13084" s="1">
        <v>22.2</v>
      </c>
      <c r="Z13084" s="1">
        <v>9.01E-2</v>
      </c>
    </row>
    <row r="13085" spans="1:26" x14ac:dyDescent="0.35">
      <c r="A13085" t="s">
        <v>348</v>
      </c>
      <c r="B13085" t="s">
        <v>42934</v>
      </c>
      <c r="C13085" s="3">
        <v>2</v>
      </c>
      <c r="D13085">
        <v>191851632</v>
      </c>
      <c r="E13085" t="s">
        <v>3</v>
      </c>
      <c r="F13085" t="s">
        <v>9</v>
      </c>
      <c r="G13085" t="s">
        <v>27676</v>
      </c>
      <c r="H13085" t="s">
        <v>27677</v>
      </c>
      <c r="I13085" t="s">
        <v>27678</v>
      </c>
      <c r="J13085" t="s">
        <v>42935</v>
      </c>
      <c r="K13085" t="b">
        <v>0</v>
      </c>
      <c r="L13085" s="2">
        <v>2E-3</v>
      </c>
      <c r="M13085" s="1">
        <v>-5.6440000000000001</v>
      </c>
      <c r="N13085" s="1">
        <v>-5.7370000000000001</v>
      </c>
      <c r="O13085" s="1">
        <v>-5.5510000000000002</v>
      </c>
      <c r="P13085" s="1">
        <v>9.7435299999999998</v>
      </c>
      <c r="Q13085" s="1">
        <v>-9.3478929519653313</v>
      </c>
      <c r="R13085" s="1">
        <v>0</v>
      </c>
      <c r="S13085" s="1">
        <v>-1.22</v>
      </c>
      <c r="T13085" s="1">
        <v>0.91200000000000003</v>
      </c>
      <c r="U13085" s="1">
        <v>0.93</v>
      </c>
      <c r="V13085" s="1">
        <v>0.90529525280000001</v>
      </c>
      <c r="W13085" s="1">
        <v>0.423875</v>
      </c>
      <c r="X13085" s="1">
        <v>0.99378794431686401</v>
      </c>
      <c r="Y13085" s="1">
        <v>29.7</v>
      </c>
      <c r="Z13085" s="1">
        <v>0.99790000000000001</v>
      </c>
    </row>
    <row r="13086" spans="1:26" x14ac:dyDescent="0.35">
      <c r="A13086" t="s">
        <v>348</v>
      </c>
      <c r="B13086" t="s">
        <v>42936</v>
      </c>
      <c r="C13086" s="3">
        <v>14</v>
      </c>
      <c r="D13086">
        <v>24727852</v>
      </c>
      <c r="E13086" t="s">
        <v>9</v>
      </c>
      <c r="F13086" t="s">
        <v>10</v>
      </c>
      <c r="G13086" t="s">
        <v>2969</v>
      </c>
      <c r="H13086" t="s">
        <v>2970</v>
      </c>
      <c r="I13086" t="s">
        <v>2971</v>
      </c>
      <c r="J13086" t="s">
        <v>42937</v>
      </c>
      <c r="K13086" t="b">
        <v>0</v>
      </c>
      <c r="L13086" s="2">
        <v>1E-3</v>
      </c>
      <c r="M13086" s="1">
        <v>-3.6944999999999997</v>
      </c>
      <c r="N13086" s="1">
        <v>-3.6419999999999999</v>
      </c>
      <c r="O13086" s="1">
        <v>-3.7469999999999999</v>
      </c>
      <c r="P13086" s="1">
        <v>12.541199000000001</v>
      </c>
      <c r="Q13086" s="1">
        <v>-7.2432760238647456</v>
      </c>
      <c r="R13086" s="1">
        <v>0</v>
      </c>
      <c r="S13086" s="1">
        <v>-4.21</v>
      </c>
      <c r="T13086" s="1">
        <v>0.93</v>
      </c>
      <c r="U13086" s="1">
        <v>0.97</v>
      </c>
      <c r="V13086" s="1">
        <v>0.74964261055000003</v>
      </c>
      <c r="W13086" s="1">
        <v>0.44663399999999998</v>
      </c>
      <c r="X13086" s="1">
        <v>0.99830520153045699</v>
      </c>
      <c r="Y13086" s="1">
        <v>28.9</v>
      </c>
      <c r="Z13086" s="1">
        <v>0.86609999999999998</v>
      </c>
    </row>
    <row r="13087" spans="1:26" x14ac:dyDescent="0.35">
      <c r="A13087" t="s">
        <v>348</v>
      </c>
      <c r="B13087" t="s">
        <v>42938</v>
      </c>
      <c r="C13087" s="3">
        <v>9</v>
      </c>
      <c r="D13087">
        <v>140093678</v>
      </c>
      <c r="E13087" t="s">
        <v>2</v>
      </c>
      <c r="F13087" t="s">
        <v>3</v>
      </c>
      <c r="G13087" t="s">
        <v>42939</v>
      </c>
      <c r="H13087" t="s">
        <v>42940</v>
      </c>
      <c r="I13087" t="s">
        <v>42941</v>
      </c>
      <c r="J13087" t="s">
        <v>42942</v>
      </c>
      <c r="K13087" t="b">
        <v>0</v>
      </c>
      <c r="L13087" s="2">
        <v>0.01</v>
      </c>
      <c r="M13087" s="1">
        <v>-3.3765000000000001</v>
      </c>
      <c r="N13087" s="1">
        <v>-3.47</v>
      </c>
      <c r="O13087" s="1">
        <v>-3.2829999999999999</v>
      </c>
      <c r="P13087" s="1">
        <v>6.2548217499999996</v>
      </c>
      <c r="Q13087" s="1">
        <v>-4.8494770526885986</v>
      </c>
      <c r="R13087" s="1">
        <v>3.0000000000000001E-3</v>
      </c>
      <c r="T13087" s="1">
        <v>0.42599999999999999</v>
      </c>
      <c r="U13087" s="1">
        <v>0.11700000000000001</v>
      </c>
      <c r="V13087" s="1">
        <v>0.33511227369300001</v>
      </c>
      <c r="W13087" s="1">
        <v>-0.124238</v>
      </c>
      <c r="X13087" s="1">
        <v>0.78859978914260898</v>
      </c>
      <c r="Y13087" s="1">
        <v>21.5</v>
      </c>
      <c r="Z13087" s="1">
        <v>0.1148</v>
      </c>
    </row>
    <row r="13088" spans="1:26" x14ac:dyDescent="0.35">
      <c r="A13088" t="s">
        <v>348</v>
      </c>
      <c r="B13088" t="s">
        <v>42943</v>
      </c>
      <c r="C13088" s="3">
        <v>11</v>
      </c>
      <c r="D13088">
        <v>65305960</v>
      </c>
      <c r="E13088" t="s">
        <v>9</v>
      </c>
      <c r="F13088" t="s">
        <v>10</v>
      </c>
      <c r="G13088" t="s">
        <v>42944</v>
      </c>
      <c r="H13088" t="s">
        <v>42945</v>
      </c>
      <c r="I13088" t="s">
        <v>42946</v>
      </c>
      <c r="J13088" t="s">
        <v>42947</v>
      </c>
      <c r="K13088" t="b">
        <v>1</v>
      </c>
      <c r="L13088" s="2">
        <v>0.73099999999999998</v>
      </c>
      <c r="M13088" s="1">
        <v>-3.4384999999999999</v>
      </c>
      <c r="N13088" s="1">
        <v>-3.75</v>
      </c>
      <c r="O13088" s="1">
        <v>-3.1269999999999998</v>
      </c>
      <c r="P13088" s="1">
        <v>3.3822021000000002</v>
      </c>
      <c r="Q13088" s="1">
        <v>-9.1638099670410167</v>
      </c>
      <c r="R13088" s="1">
        <v>3.0000000000000001E-3</v>
      </c>
      <c r="S13088" s="1">
        <v>2.96</v>
      </c>
      <c r="T13088" s="1">
        <v>0.27100000000000002</v>
      </c>
      <c r="U13088" s="1">
        <v>0.122</v>
      </c>
      <c r="V13088" s="1">
        <v>0.46886613965000001</v>
      </c>
      <c r="W13088" s="1">
        <v>-0.11375300000000001</v>
      </c>
      <c r="X13088" s="1">
        <v>0.77114649583554595</v>
      </c>
      <c r="Y13088" s="1">
        <v>22.8</v>
      </c>
      <c r="Z13088" s="1">
        <v>0.26939999999999997</v>
      </c>
    </row>
    <row r="13089" spans="1:26" x14ac:dyDescent="0.35">
      <c r="A13089" t="s">
        <v>348</v>
      </c>
      <c r="B13089" t="s">
        <v>42943</v>
      </c>
      <c r="C13089" s="3">
        <v>2</v>
      </c>
      <c r="D13089">
        <v>20871132</v>
      </c>
      <c r="E13089" t="s">
        <v>2</v>
      </c>
      <c r="F13089" t="s">
        <v>3</v>
      </c>
      <c r="G13089" t="s">
        <v>42948</v>
      </c>
      <c r="H13089" t="s">
        <v>42949</v>
      </c>
      <c r="I13089" t="s">
        <v>42950</v>
      </c>
      <c r="J13089" t="s">
        <v>42951</v>
      </c>
      <c r="K13089" t="b">
        <v>1</v>
      </c>
      <c r="L13089" s="2">
        <v>2.9000000000000001E-2</v>
      </c>
      <c r="M13089" s="1">
        <v>-3.3434999999999997</v>
      </c>
      <c r="N13089" s="1">
        <v>-3.3809999999999998</v>
      </c>
      <c r="O13089" s="1">
        <v>-3.306</v>
      </c>
      <c r="P13089" s="1">
        <v>6.1376343000000002</v>
      </c>
      <c r="Q13089" s="1">
        <v>-5.6334269523620604</v>
      </c>
      <c r="R13089" s="1">
        <v>0</v>
      </c>
      <c r="S13089" s="1">
        <v>-1.91</v>
      </c>
      <c r="T13089" s="1">
        <v>0.16</v>
      </c>
      <c r="U13089" s="1">
        <v>0.53700000000000003</v>
      </c>
      <c r="V13089" s="1">
        <v>0.88081270456299998</v>
      </c>
      <c r="W13089" s="1">
        <v>0.123515</v>
      </c>
      <c r="X13089" s="1">
        <v>0.97415506839752197</v>
      </c>
      <c r="Y13089" s="1">
        <v>28.3</v>
      </c>
      <c r="Z13089" s="1">
        <v>0.26240000000000002</v>
      </c>
    </row>
    <row r="13090" spans="1:26" x14ac:dyDescent="0.35">
      <c r="A13090" t="s">
        <v>348</v>
      </c>
      <c r="B13090" t="s">
        <v>42952</v>
      </c>
      <c r="C13090" s="3">
        <v>9</v>
      </c>
      <c r="D13090">
        <v>139301635</v>
      </c>
      <c r="E13090" t="s">
        <v>9</v>
      </c>
      <c r="F13090" t="s">
        <v>10</v>
      </c>
      <c r="G13090" t="s">
        <v>42953</v>
      </c>
      <c r="H13090" t="s">
        <v>42954</v>
      </c>
      <c r="I13090" t="s">
        <v>42955</v>
      </c>
      <c r="J13090" t="s">
        <v>42956</v>
      </c>
      <c r="K13090" t="b">
        <v>0</v>
      </c>
      <c r="L13090" s="2">
        <v>5.3999999999999999E-2</v>
      </c>
      <c r="M13090" s="1">
        <v>-3.0994999999999999</v>
      </c>
      <c r="N13090" s="1">
        <v>-2.9670000000000001</v>
      </c>
      <c r="O13090" s="1">
        <v>-3.2320000000000002</v>
      </c>
      <c r="P13090" s="1">
        <v>6.4386596999999997</v>
      </c>
      <c r="Q13090" s="1">
        <v>-1.701844072341919</v>
      </c>
      <c r="R13090" s="1">
        <v>4.0000000000000001E-3</v>
      </c>
      <c r="S13090" s="1">
        <v>2.31</v>
      </c>
      <c r="T13090" s="1">
        <v>0.29099999999999998</v>
      </c>
      <c r="U13090" s="1">
        <v>0.151</v>
      </c>
      <c r="V13090" s="1">
        <v>0.64387172460599995</v>
      </c>
      <c r="W13090" s="1">
        <v>-0.23369500000000001</v>
      </c>
      <c r="X13090" s="1">
        <v>0.85080006953803999</v>
      </c>
      <c r="Y13090" s="1">
        <v>24.9</v>
      </c>
      <c r="Z13090" s="1">
        <v>0.11269999999999999</v>
      </c>
    </row>
    <row r="13091" spans="1:26" x14ac:dyDescent="0.35">
      <c r="A13091" t="s">
        <v>348</v>
      </c>
      <c r="B13091" t="s">
        <v>42957</v>
      </c>
      <c r="C13091" s="3">
        <v>18</v>
      </c>
      <c r="D13091">
        <v>52896218</v>
      </c>
      <c r="E13091" t="s">
        <v>9</v>
      </c>
      <c r="F13091" t="s">
        <v>10</v>
      </c>
      <c r="G13091" t="s">
        <v>1181</v>
      </c>
      <c r="H13091" t="s">
        <v>1182</v>
      </c>
      <c r="I13091" t="s">
        <v>1183</v>
      </c>
      <c r="J13091" t="s">
        <v>19284</v>
      </c>
      <c r="K13091" t="b">
        <v>1</v>
      </c>
      <c r="L13091" s="2">
        <v>6.7000000000000004E-2</v>
      </c>
      <c r="M13091" s="1">
        <v>-5.3620000000000001</v>
      </c>
      <c r="N13091" s="1">
        <v>-5.6619999999999999</v>
      </c>
      <c r="O13091" s="1">
        <v>-5.0620000000000003</v>
      </c>
      <c r="P13091" s="1">
        <v>13.488586</v>
      </c>
      <c r="Q13091" s="1">
        <v>-14.248758125305176</v>
      </c>
      <c r="R13091" s="1">
        <v>1E-3</v>
      </c>
      <c r="S13091" s="1">
        <v>-6.53</v>
      </c>
      <c r="T13091" s="1">
        <v>0.98799999999999999</v>
      </c>
      <c r="U13091" s="1">
        <v>0.98499999999999999</v>
      </c>
      <c r="V13091" s="1">
        <v>0.82248812913900005</v>
      </c>
      <c r="W13091" s="1">
        <v>0.52032699999999998</v>
      </c>
      <c r="X13091" s="1">
        <v>0.99988734722137496</v>
      </c>
      <c r="Y13091" s="1">
        <v>31</v>
      </c>
      <c r="Z13091" s="1">
        <v>0.99929999999999997</v>
      </c>
    </row>
    <row r="13092" spans="1:26" x14ac:dyDescent="0.35">
      <c r="A13092" t="s">
        <v>348</v>
      </c>
      <c r="B13092" t="s">
        <v>42958</v>
      </c>
      <c r="C13092" s="3">
        <v>7</v>
      </c>
      <c r="D13092">
        <v>590210</v>
      </c>
      <c r="E13092" t="s">
        <v>2</v>
      </c>
      <c r="F13092" t="s">
        <v>3</v>
      </c>
      <c r="G13092" t="s">
        <v>6150</v>
      </c>
      <c r="H13092" t="s">
        <v>6151</v>
      </c>
      <c r="I13092" t="s">
        <v>6152</v>
      </c>
      <c r="J13092" t="s">
        <v>3165</v>
      </c>
      <c r="K13092" t="b">
        <v>1</v>
      </c>
      <c r="L13092" s="2">
        <v>8.1000000000000003E-2</v>
      </c>
      <c r="M13092" s="1">
        <v>-4.5140000000000002</v>
      </c>
      <c r="N13092" s="1">
        <v>-5.1139999999999999</v>
      </c>
      <c r="O13092" s="1">
        <v>-3.9140000000000001</v>
      </c>
      <c r="P13092" s="1">
        <v>9.1683350000000008</v>
      </c>
      <c r="Q13092" s="1">
        <v>-14.512824058532717</v>
      </c>
      <c r="R13092" s="1">
        <v>0</v>
      </c>
      <c r="S13092" s="1">
        <v>-2.86</v>
      </c>
      <c r="T13092" s="1">
        <v>0.92</v>
      </c>
      <c r="U13092" s="1">
        <v>0.91800000000000004</v>
      </c>
      <c r="V13092" s="1">
        <v>0.92732393741600005</v>
      </c>
      <c r="W13092" s="1">
        <v>0.46334900000000001</v>
      </c>
      <c r="X13092" s="1">
        <v>0.99940931797027599</v>
      </c>
      <c r="Y13092" s="1">
        <v>25.9</v>
      </c>
      <c r="Z13092" s="1">
        <v>0.99590000000000001</v>
      </c>
    </row>
    <row r="13093" spans="1:26" x14ac:dyDescent="0.35">
      <c r="A13093" t="s">
        <v>348</v>
      </c>
      <c r="B13093" t="s">
        <v>42959</v>
      </c>
      <c r="C13093" s="3">
        <v>19</v>
      </c>
      <c r="D13093">
        <v>2078168</v>
      </c>
      <c r="E13093" t="s">
        <v>10</v>
      </c>
      <c r="F13093" t="s">
        <v>9</v>
      </c>
      <c r="G13093" t="s">
        <v>42960</v>
      </c>
      <c r="H13093" t="s">
        <v>42961</v>
      </c>
      <c r="I13093" t="s">
        <v>42962</v>
      </c>
      <c r="J13093" t="s">
        <v>42963</v>
      </c>
      <c r="K13093" t="b">
        <v>0</v>
      </c>
      <c r="L13093" s="2">
        <v>3.0000000000000001E-3</v>
      </c>
      <c r="M13093" s="1">
        <v>-2.5859999999999999</v>
      </c>
      <c r="N13093" s="1">
        <v>-2.4089999999999998</v>
      </c>
      <c r="O13093" s="1">
        <v>-2.7629999999999999</v>
      </c>
      <c r="P13093" s="1">
        <v>4.6612244</v>
      </c>
      <c r="Q13093" s="1">
        <v>-2.8705295085906983</v>
      </c>
      <c r="R13093" s="1">
        <v>5.2999999999999999E-2</v>
      </c>
      <c r="T13093" s="1">
        <v>0.78100000000000003</v>
      </c>
      <c r="U13093" s="1">
        <v>0.47699999999999998</v>
      </c>
      <c r="V13093" s="1">
        <v>0.47078338265399999</v>
      </c>
      <c r="W13093" s="1">
        <v>-0.120833</v>
      </c>
      <c r="X13093" s="1">
        <v>0.97721952199935902</v>
      </c>
      <c r="Y13093" s="1">
        <v>23.8</v>
      </c>
      <c r="Z13093" s="1">
        <v>0.17560000000000001</v>
      </c>
    </row>
    <row r="13094" spans="1:26" x14ac:dyDescent="0.35">
      <c r="A13094" t="s">
        <v>348</v>
      </c>
      <c r="B13094" t="s">
        <v>42959</v>
      </c>
      <c r="C13094" s="3">
        <v>1</v>
      </c>
      <c r="D13094">
        <v>100472654</v>
      </c>
      <c r="E13094" t="s">
        <v>10</v>
      </c>
      <c r="F13094" t="s">
        <v>2</v>
      </c>
      <c r="G13094" t="s">
        <v>42964</v>
      </c>
      <c r="H13094" t="s">
        <v>42965</v>
      </c>
      <c r="I13094" t="s">
        <v>42966</v>
      </c>
      <c r="J13094" t="s">
        <v>42967</v>
      </c>
      <c r="K13094" t="b">
        <v>0</v>
      </c>
      <c r="L13094" s="2">
        <v>0.01</v>
      </c>
      <c r="M13094" s="1">
        <v>-4.3620000000000001</v>
      </c>
      <c r="N13094" s="1">
        <v>-4.4509999999999996</v>
      </c>
      <c r="O13094" s="1">
        <v>-4.2729999999999997</v>
      </c>
      <c r="P13094" s="1">
        <v>12.220382999999998</v>
      </c>
      <c r="Q13094" s="1">
        <v>-12.24535083770752</v>
      </c>
      <c r="S13094" s="1">
        <v>0.03</v>
      </c>
      <c r="V13094" s="1">
        <v>0.81105619668999995</v>
      </c>
      <c r="W13094" s="1">
        <v>0.37073299999999998</v>
      </c>
      <c r="X13094" s="1">
        <v>0.99930310249328602</v>
      </c>
      <c r="Y13094" s="1">
        <v>27.4</v>
      </c>
      <c r="Z13094" s="1">
        <v>0.95760000000000001</v>
      </c>
    </row>
    <row r="13095" spans="1:26" x14ac:dyDescent="0.35">
      <c r="A13095" t="s">
        <v>348</v>
      </c>
      <c r="B13095" t="s">
        <v>42959</v>
      </c>
      <c r="C13095" s="3" t="s">
        <v>99</v>
      </c>
      <c r="D13095">
        <v>100608960</v>
      </c>
      <c r="E13095" t="s">
        <v>9</v>
      </c>
      <c r="F13095" t="s">
        <v>10</v>
      </c>
      <c r="G13095" t="s">
        <v>5983</v>
      </c>
      <c r="H13095" t="s">
        <v>5984</v>
      </c>
      <c r="I13095" t="s">
        <v>5985</v>
      </c>
      <c r="J13095" t="s">
        <v>42968</v>
      </c>
      <c r="K13095" t="b">
        <v>0</v>
      </c>
      <c r="L13095" s="2">
        <v>2.3E-2</v>
      </c>
      <c r="M13095" s="1">
        <v>-4.7545000000000002</v>
      </c>
      <c r="N13095" s="1">
        <v>-4.4169999999999998</v>
      </c>
      <c r="O13095" s="1">
        <v>-5.0919999999999996</v>
      </c>
      <c r="P13095" s="1">
        <v>7.0975951500000001</v>
      </c>
      <c r="Q13095" s="1">
        <v>-4.6648897171020511</v>
      </c>
      <c r="R13095" s="1">
        <v>3.0000000000000001E-3</v>
      </c>
      <c r="S13095" s="1">
        <v>-1.62</v>
      </c>
      <c r="T13095" s="1">
        <v>0.54</v>
      </c>
      <c r="U13095" s="1">
        <v>0.52300000000000002</v>
      </c>
      <c r="V13095" s="1">
        <v>0.89395362138699996</v>
      </c>
      <c r="W13095" s="1">
        <v>9.0099299999999993E-2</v>
      </c>
      <c r="X13095" s="1">
        <v>0.93597924709320102</v>
      </c>
      <c r="Y13095" s="1">
        <v>29.9</v>
      </c>
      <c r="Z13095" s="1">
        <v>0.74419999999999997</v>
      </c>
    </row>
    <row r="13096" spans="1:26" x14ac:dyDescent="0.35">
      <c r="A13096" t="s">
        <v>348</v>
      </c>
      <c r="B13096" t="s">
        <v>42969</v>
      </c>
      <c r="C13096" s="3">
        <v>17</v>
      </c>
      <c r="D13096">
        <v>40066498</v>
      </c>
      <c r="E13096" t="s">
        <v>9</v>
      </c>
      <c r="F13096" t="s">
        <v>10</v>
      </c>
      <c r="G13096" t="s">
        <v>37099</v>
      </c>
      <c r="H13096" t="s">
        <v>37100</v>
      </c>
      <c r="I13096" t="s">
        <v>37101</v>
      </c>
      <c r="J13096" t="s">
        <v>29202</v>
      </c>
      <c r="K13096" t="b">
        <v>0</v>
      </c>
      <c r="L13096" s="2">
        <v>0.42899999999999999</v>
      </c>
      <c r="M13096" s="1">
        <v>-4.1375000000000002</v>
      </c>
      <c r="N13096" s="1">
        <v>-4.1890000000000001</v>
      </c>
      <c r="O13096" s="1">
        <v>-4.0860000000000003</v>
      </c>
      <c r="P13096" s="1">
        <v>14.340576</v>
      </c>
      <c r="Q13096" s="1">
        <v>-9.6325138092041023</v>
      </c>
      <c r="R13096" s="1">
        <v>1E-3</v>
      </c>
      <c r="S13096" s="1">
        <v>-1.01</v>
      </c>
      <c r="T13096" s="1">
        <v>0.94099999999999995</v>
      </c>
      <c r="U13096" s="1">
        <v>0.84899999999999998</v>
      </c>
      <c r="V13096" s="1">
        <v>0.79981672763800005</v>
      </c>
      <c r="W13096" s="1">
        <v>0.40661199999999997</v>
      </c>
      <c r="X13096" s="1">
        <v>0.991474390029907</v>
      </c>
      <c r="Y13096" s="1">
        <v>26.4</v>
      </c>
      <c r="Z13096" s="1">
        <v>0.98970000000000002</v>
      </c>
    </row>
    <row r="13097" spans="1:26" x14ac:dyDescent="0.35">
      <c r="A13097" t="s">
        <v>348</v>
      </c>
      <c r="B13097" t="s">
        <v>42970</v>
      </c>
      <c r="C13097" s="3">
        <v>4</v>
      </c>
      <c r="D13097">
        <v>16900017</v>
      </c>
      <c r="E13097" t="s">
        <v>9</v>
      </c>
      <c r="F13097" t="s">
        <v>2</v>
      </c>
      <c r="G13097" t="s">
        <v>42971</v>
      </c>
      <c r="H13097" t="s">
        <v>42972</v>
      </c>
      <c r="I13097" t="s">
        <v>42973</v>
      </c>
      <c r="J13097" t="s">
        <v>42974</v>
      </c>
      <c r="K13097" t="b">
        <v>0</v>
      </c>
      <c r="L13097" s="2">
        <v>0.112</v>
      </c>
      <c r="M13097" s="1">
        <v>-3.8845000000000001</v>
      </c>
      <c r="N13097" s="1">
        <v>-3.83</v>
      </c>
      <c r="O13097" s="1">
        <v>-3.9390000000000001</v>
      </c>
      <c r="P13097" s="1">
        <v>8.9968260000000004</v>
      </c>
      <c r="Q13097" s="1">
        <v>-10.077142143249512</v>
      </c>
      <c r="R13097" s="1">
        <v>1E-3</v>
      </c>
      <c r="T13097" s="1">
        <v>0.98199999999999998</v>
      </c>
      <c r="U13097" s="1">
        <v>0.95</v>
      </c>
      <c r="V13097" s="1">
        <v>0.84360295534100005</v>
      </c>
      <c r="W13097" s="1">
        <v>0.45560400000000001</v>
      </c>
      <c r="X13097" s="1">
        <v>0.99593532085418701</v>
      </c>
      <c r="Y13097" s="1">
        <v>32</v>
      </c>
      <c r="Z13097" s="1">
        <v>0.99839999999999995</v>
      </c>
    </row>
    <row r="13098" spans="1:26" x14ac:dyDescent="0.35">
      <c r="A13098" t="s">
        <v>348</v>
      </c>
      <c r="B13098" t="s">
        <v>42975</v>
      </c>
      <c r="C13098" s="3">
        <v>9</v>
      </c>
      <c r="D13098">
        <v>5988475</v>
      </c>
      <c r="E13098" t="s">
        <v>10</v>
      </c>
      <c r="F13098" t="s">
        <v>9</v>
      </c>
      <c r="G13098" t="s">
        <v>5130</v>
      </c>
      <c r="H13098" t="s">
        <v>5131</v>
      </c>
      <c r="I13098" t="s">
        <v>5132</v>
      </c>
      <c r="J13098" t="s">
        <v>42976</v>
      </c>
      <c r="K13098" t="b">
        <v>0</v>
      </c>
      <c r="L13098" s="2">
        <v>0.3</v>
      </c>
      <c r="M13098" s="1">
        <v>-2.6880000000000002</v>
      </c>
      <c r="N13098" s="1">
        <v>-2.6880000000000002</v>
      </c>
      <c r="P13098" s="1">
        <v>1.7839354999999999</v>
      </c>
      <c r="Q13098" s="1">
        <v>0.32283735275268549</v>
      </c>
      <c r="R13098" s="1">
        <v>9.8000000000000004E-2</v>
      </c>
      <c r="T13098" s="1">
        <v>0.21</v>
      </c>
      <c r="U13098" s="1">
        <v>1.4999999999999999E-2</v>
      </c>
      <c r="V13098" s="1">
        <v>0.46704000234600002</v>
      </c>
      <c r="W13098" s="1">
        <v>-0.33301700000000001</v>
      </c>
      <c r="X13098" s="1">
        <v>4.0879789681432001E-2</v>
      </c>
      <c r="Y13098" s="1">
        <v>19.05</v>
      </c>
      <c r="Z13098" s="1">
        <v>8.2199999999999995E-2</v>
      </c>
    </row>
    <row r="13099" spans="1:26" x14ac:dyDescent="0.35">
      <c r="A13099" t="s">
        <v>348</v>
      </c>
      <c r="B13099" t="s">
        <v>42977</v>
      </c>
      <c r="C13099" s="3">
        <v>11</v>
      </c>
      <c r="D13099">
        <v>120980002</v>
      </c>
      <c r="E13099" t="s">
        <v>9</v>
      </c>
      <c r="F13099" t="s">
        <v>2</v>
      </c>
      <c r="G13099" t="s">
        <v>23002</v>
      </c>
      <c r="H13099" t="s">
        <v>23003</v>
      </c>
      <c r="I13099" t="s">
        <v>23004</v>
      </c>
      <c r="J13099" t="s">
        <v>42978</v>
      </c>
      <c r="K13099" t="b">
        <v>0</v>
      </c>
      <c r="L13099" s="2">
        <v>0.51</v>
      </c>
      <c r="M13099" s="1">
        <v>-3.18</v>
      </c>
      <c r="N13099" s="1">
        <v>-3.18</v>
      </c>
      <c r="P13099" s="1">
        <v>0.6640625</v>
      </c>
      <c r="Q13099" s="1">
        <v>-3.1881475448608303E-2</v>
      </c>
      <c r="R13099" s="1">
        <v>0.51</v>
      </c>
      <c r="S13099" s="1">
        <v>-0.97</v>
      </c>
      <c r="T13099" s="1">
        <v>0.443</v>
      </c>
      <c r="U13099" s="1">
        <v>0.34799999999999998</v>
      </c>
      <c r="V13099" s="1">
        <v>0.64172530174300002</v>
      </c>
      <c r="W13099" s="1">
        <v>-0.148312</v>
      </c>
      <c r="X13099" s="1">
        <v>9.6794914931989204E-2</v>
      </c>
      <c r="Y13099" s="1">
        <v>23.3</v>
      </c>
      <c r="Z13099" s="1">
        <v>0.29170000000000001</v>
      </c>
    </row>
    <row r="13100" spans="1:26" x14ac:dyDescent="0.35">
      <c r="A13100" t="s">
        <v>348</v>
      </c>
      <c r="B13100" t="s">
        <v>42979</v>
      </c>
      <c r="C13100" s="3">
        <v>10</v>
      </c>
      <c r="D13100">
        <v>102289544</v>
      </c>
      <c r="E13100" t="s">
        <v>3</v>
      </c>
      <c r="F13100" t="s">
        <v>2</v>
      </c>
      <c r="G13100" t="s">
        <v>42980</v>
      </c>
      <c r="H13100" t="s">
        <v>42981</v>
      </c>
      <c r="I13100" t="s">
        <v>42982</v>
      </c>
      <c r="J13100" t="s">
        <v>42983</v>
      </c>
      <c r="K13100" t="b">
        <v>1</v>
      </c>
      <c r="L13100" s="2">
        <v>0.31</v>
      </c>
      <c r="M13100" s="1">
        <v>-2.8624999999999998</v>
      </c>
      <c r="N13100" s="1">
        <v>-2.79</v>
      </c>
      <c r="O13100" s="1">
        <v>-2.9350000000000001</v>
      </c>
      <c r="P13100" s="1">
        <v>-0.65863039999999995</v>
      </c>
      <c r="Q13100" s="1">
        <v>1.229513692855835</v>
      </c>
      <c r="R13100" s="1">
        <v>0.254</v>
      </c>
      <c r="T13100" s="1">
        <v>0.107</v>
      </c>
      <c r="U13100" s="1">
        <v>6.9000000000000006E-2</v>
      </c>
      <c r="V13100" s="1">
        <v>0.40731012821200002</v>
      </c>
      <c r="W13100" s="1">
        <v>-0.25289899999999998</v>
      </c>
      <c r="X13100" s="1">
        <v>7.1605682373046903E-2</v>
      </c>
      <c r="Y13100" s="1">
        <v>14.09</v>
      </c>
      <c r="Z13100" s="1">
        <v>0.12909999999999999</v>
      </c>
    </row>
    <row r="13101" spans="1:26" x14ac:dyDescent="0.35">
      <c r="A13101" t="s">
        <v>348</v>
      </c>
      <c r="B13101" t="s">
        <v>42984</v>
      </c>
      <c r="C13101" s="3">
        <v>6</v>
      </c>
      <c r="D13101">
        <v>149700592</v>
      </c>
      <c r="E13101" t="s">
        <v>10</v>
      </c>
      <c r="F13101" t="s">
        <v>9</v>
      </c>
      <c r="G13101" t="s">
        <v>42985</v>
      </c>
      <c r="H13101" t="s">
        <v>42986</v>
      </c>
      <c r="I13101" t="s">
        <v>42987</v>
      </c>
      <c r="J13101" t="s">
        <v>42988</v>
      </c>
      <c r="K13101" t="b">
        <v>1</v>
      </c>
      <c r="L13101" s="2">
        <v>3.3000000000000002E-2</v>
      </c>
      <c r="M13101" s="1">
        <v>-3.3849999999999998</v>
      </c>
      <c r="N13101" s="1">
        <v>-3.35</v>
      </c>
      <c r="O13101" s="1">
        <v>-3.42</v>
      </c>
      <c r="P13101" s="1">
        <v>1.87323</v>
      </c>
      <c r="Q13101" s="1">
        <v>-0.2269338607788085</v>
      </c>
      <c r="R13101" s="1">
        <v>0.26700000000000002</v>
      </c>
      <c r="S13101" s="1">
        <v>2</v>
      </c>
      <c r="T13101" s="1">
        <v>0.29899999999999999</v>
      </c>
      <c r="U13101" s="1">
        <v>4.7E-2</v>
      </c>
      <c r="V13101" s="1">
        <v>0.57891964912399996</v>
      </c>
      <c r="W13101" s="1">
        <v>-0.27065</v>
      </c>
      <c r="X13101" s="1">
        <v>0.35217911005020103</v>
      </c>
      <c r="Y13101" s="1">
        <v>20.3</v>
      </c>
      <c r="Z13101" s="1">
        <v>9.7600000000000006E-2</v>
      </c>
    </row>
    <row r="13102" spans="1:26" x14ac:dyDescent="0.35">
      <c r="A13102" t="s">
        <v>348</v>
      </c>
      <c r="B13102" t="s">
        <v>42989</v>
      </c>
      <c r="C13102" s="3">
        <v>3</v>
      </c>
      <c r="D13102">
        <v>9485075</v>
      </c>
      <c r="E13102" t="s">
        <v>3</v>
      </c>
      <c r="F13102" t="s">
        <v>2</v>
      </c>
      <c r="G13102" t="s">
        <v>13919</v>
      </c>
      <c r="H13102" t="s">
        <v>13920</v>
      </c>
      <c r="I13102" t="s">
        <v>13921</v>
      </c>
      <c r="J13102" t="s">
        <v>42990</v>
      </c>
      <c r="K13102" t="b">
        <v>1</v>
      </c>
      <c r="L13102" s="2">
        <v>1.4E-2</v>
      </c>
      <c r="M13102" s="1">
        <v>-4.1890000000000001</v>
      </c>
      <c r="N13102" s="1">
        <v>-4.22</v>
      </c>
      <c r="O13102" s="1">
        <v>-4.1580000000000004</v>
      </c>
      <c r="P13102" s="1">
        <v>9.5766602499999998</v>
      </c>
      <c r="Q13102" s="1">
        <v>-3.3198387145996096</v>
      </c>
      <c r="R13102" s="1">
        <v>0</v>
      </c>
      <c r="S13102" s="1">
        <v>-1.68</v>
      </c>
      <c r="T13102" s="1">
        <v>0.93600000000000005</v>
      </c>
      <c r="U13102" s="1">
        <v>0.66700000000000004</v>
      </c>
      <c r="V13102" s="1">
        <v>0.73633515834800001</v>
      </c>
      <c r="W13102" s="1">
        <v>0.33574399999999999</v>
      </c>
      <c r="X13102" s="1">
        <v>0.975031018257141</v>
      </c>
      <c r="Y13102" s="1">
        <v>23.3</v>
      </c>
      <c r="Z13102" s="1">
        <v>0.88900000000000001</v>
      </c>
    </row>
    <row r="13103" spans="1:26" x14ac:dyDescent="0.35">
      <c r="A13103" t="s">
        <v>348</v>
      </c>
      <c r="B13103" t="s">
        <v>42991</v>
      </c>
      <c r="C13103" s="3">
        <v>1</v>
      </c>
      <c r="D13103">
        <v>43308509</v>
      </c>
      <c r="E13103" t="s">
        <v>9</v>
      </c>
      <c r="F13103" t="s">
        <v>10</v>
      </c>
      <c r="G13103" t="s">
        <v>2161</v>
      </c>
      <c r="H13103" t="s">
        <v>2162</v>
      </c>
      <c r="I13103" t="s">
        <v>2163</v>
      </c>
      <c r="J13103" t="s">
        <v>42992</v>
      </c>
      <c r="K13103" t="b">
        <v>0</v>
      </c>
      <c r="L13103" s="2">
        <v>6.4000000000000001E-2</v>
      </c>
      <c r="M13103" s="1">
        <v>-3.524</v>
      </c>
      <c r="N13103" s="1">
        <v>-3.5289999999999999</v>
      </c>
      <c r="O13103" s="1">
        <v>-3.5190000000000001</v>
      </c>
      <c r="P13103" s="1">
        <v>6.0816650000000001</v>
      </c>
      <c r="Q13103" s="1">
        <v>-3.2976520538330081</v>
      </c>
      <c r="R13103" s="1">
        <v>0.876</v>
      </c>
      <c r="S13103" s="1">
        <v>-0.39</v>
      </c>
      <c r="T13103" s="1">
        <v>0.13500000000000001</v>
      </c>
      <c r="U13103" s="1">
        <v>0.42</v>
      </c>
      <c r="V13103" s="1">
        <v>0.54480308294299995</v>
      </c>
      <c r="W13103" s="1">
        <v>-3.5691599999999997E-2</v>
      </c>
      <c r="X13103" s="1">
        <v>0.97536873817443803</v>
      </c>
      <c r="Y13103" s="1">
        <v>23.9</v>
      </c>
      <c r="Z13103" s="1">
        <v>0.60980000000000001</v>
      </c>
    </row>
    <row r="13104" spans="1:26" x14ac:dyDescent="0.35">
      <c r="A13104" t="s">
        <v>348</v>
      </c>
      <c r="B13104" t="s">
        <v>42993</v>
      </c>
      <c r="C13104" s="3">
        <v>17</v>
      </c>
      <c r="D13104">
        <v>71196844</v>
      </c>
      <c r="E13104" t="s">
        <v>9</v>
      </c>
      <c r="F13104" t="s">
        <v>10</v>
      </c>
      <c r="G13104" t="s">
        <v>11046</v>
      </c>
      <c r="H13104" t="s">
        <v>11047</v>
      </c>
      <c r="I13104" t="s">
        <v>11048</v>
      </c>
      <c r="J13104" t="s">
        <v>17826</v>
      </c>
      <c r="K13104" t="b">
        <v>1</v>
      </c>
      <c r="L13104" s="2">
        <v>1.7999999999999999E-2</v>
      </c>
      <c r="M13104" s="1">
        <v>-3.335</v>
      </c>
      <c r="N13104" s="1">
        <v>-3.3730000000000002</v>
      </c>
      <c r="O13104" s="1">
        <v>-3.2970000000000002</v>
      </c>
      <c r="P13104" s="1">
        <v>5.7420654999999998</v>
      </c>
      <c r="Q13104" s="1">
        <v>-2.1815957546234133</v>
      </c>
      <c r="R13104" s="1">
        <v>6.0000000000000001E-3</v>
      </c>
      <c r="S13104" s="1">
        <v>1.87</v>
      </c>
      <c r="T13104" s="1">
        <v>0.41699999999999998</v>
      </c>
      <c r="U13104" s="1">
        <v>8.6999999999999994E-2</v>
      </c>
      <c r="V13104" s="1">
        <v>0.21295292675499999</v>
      </c>
      <c r="W13104" s="1">
        <v>-0.23998</v>
      </c>
      <c r="X13104" s="1">
        <v>0.32534807920455899</v>
      </c>
      <c r="Y13104" s="1">
        <v>22.8</v>
      </c>
      <c r="Z13104" s="1">
        <v>8.4400000000000003E-2</v>
      </c>
    </row>
    <row r="13105" spans="1:26" x14ac:dyDescent="0.35">
      <c r="A13105" t="s">
        <v>348</v>
      </c>
      <c r="B13105" t="s">
        <v>42994</v>
      </c>
      <c r="C13105" s="3">
        <v>1</v>
      </c>
      <c r="D13105">
        <v>23395048</v>
      </c>
      <c r="E13105" t="s">
        <v>3</v>
      </c>
      <c r="F13105" t="s">
        <v>2</v>
      </c>
      <c r="G13105" t="s">
        <v>3502</v>
      </c>
      <c r="H13105" t="s">
        <v>3503</v>
      </c>
      <c r="I13105" t="s">
        <v>3504</v>
      </c>
      <c r="J13105" t="s">
        <v>42995</v>
      </c>
      <c r="K13105" t="b">
        <v>1</v>
      </c>
      <c r="L13105" s="2">
        <v>2E-3</v>
      </c>
      <c r="M13105" s="1">
        <v>-4.3964999999999996</v>
      </c>
      <c r="N13105" s="1">
        <v>-4.2619999999999996</v>
      </c>
      <c r="O13105" s="1">
        <v>-4.5309999999999997</v>
      </c>
      <c r="P13105" s="1">
        <v>7.8007812000000003</v>
      </c>
      <c r="Q13105" s="1">
        <v>-6.0306304931640629</v>
      </c>
      <c r="R13105" s="1">
        <v>4.0000000000000001E-3</v>
      </c>
      <c r="S13105" s="1">
        <v>-3.16</v>
      </c>
      <c r="T13105" s="1">
        <v>0.76600000000000001</v>
      </c>
      <c r="U13105" s="1">
        <v>0.91400000000000003</v>
      </c>
      <c r="V13105" s="1">
        <v>0.80695271491999998</v>
      </c>
      <c r="W13105" s="1">
        <v>0.46605000000000002</v>
      </c>
      <c r="X13105" s="1">
        <v>0.99437168123242503</v>
      </c>
      <c r="Y13105" s="1">
        <v>31</v>
      </c>
      <c r="Z13105" s="1">
        <v>0.99980000000000002</v>
      </c>
    </row>
    <row r="13106" spans="1:26" x14ac:dyDescent="0.35">
      <c r="A13106" t="s">
        <v>348</v>
      </c>
      <c r="B13106" t="s">
        <v>42994</v>
      </c>
      <c r="C13106" s="3">
        <v>2</v>
      </c>
      <c r="D13106">
        <v>220083251</v>
      </c>
      <c r="E13106" t="s">
        <v>2</v>
      </c>
      <c r="F13106" t="s">
        <v>3</v>
      </c>
      <c r="G13106" t="s">
        <v>42996</v>
      </c>
      <c r="H13106" t="s">
        <v>42997</v>
      </c>
      <c r="I13106" t="s">
        <v>42998</v>
      </c>
      <c r="J13106" t="s">
        <v>42999</v>
      </c>
      <c r="K13106" t="b">
        <v>1</v>
      </c>
      <c r="L13106" s="2">
        <v>0.94136590782898399</v>
      </c>
      <c r="M13106" s="1">
        <v>-2.718</v>
      </c>
      <c r="N13106" s="1">
        <v>-2.6520000000000001</v>
      </c>
      <c r="O13106" s="1">
        <v>-2.7839999999999998</v>
      </c>
      <c r="P13106" s="1">
        <v>0.57499999999999996</v>
      </c>
      <c r="Q13106" s="1">
        <v>1.3850304126739501</v>
      </c>
      <c r="R13106" s="1">
        <v>0.51</v>
      </c>
      <c r="S13106" s="1">
        <v>-1.01</v>
      </c>
      <c r="T13106" s="1">
        <v>0.18</v>
      </c>
      <c r="U13106" s="1">
        <v>0.128</v>
      </c>
      <c r="V13106" s="1">
        <v>0.53447550535199995</v>
      </c>
      <c r="W13106" s="1">
        <v>-7.6147500000000007E-2</v>
      </c>
      <c r="X13106" s="1">
        <v>0.48830959200859098</v>
      </c>
      <c r="Y13106" s="1">
        <v>20.9</v>
      </c>
      <c r="Z13106" s="1">
        <v>0.1067</v>
      </c>
    </row>
    <row r="13107" spans="1:26" x14ac:dyDescent="0.35">
      <c r="A13107" t="s">
        <v>348</v>
      </c>
      <c r="B13107" t="s">
        <v>42994</v>
      </c>
      <c r="C13107" s="3">
        <v>7</v>
      </c>
      <c r="D13107">
        <v>144288583</v>
      </c>
      <c r="E13107" t="s">
        <v>2</v>
      </c>
      <c r="F13107" t="s">
        <v>3</v>
      </c>
      <c r="G13107" t="s">
        <v>43000</v>
      </c>
      <c r="H13107" t="s">
        <v>43001</v>
      </c>
      <c r="I13107" t="s">
        <v>43002</v>
      </c>
      <c r="J13107" t="s">
        <v>43003</v>
      </c>
      <c r="K13107" t="b">
        <v>1</v>
      </c>
      <c r="L13107" s="2">
        <v>2E-3</v>
      </c>
      <c r="M13107" s="1">
        <v>-3.077</v>
      </c>
      <c r="N13107" s="1">
        <v>-2.9209999999999998</v>
      </c>
      <c r="O13107" s="1">
        <v>-3.2330000000000001</v>
      </c>
      <c r="P13107" s="1">
        <v>4.0990905499999997</v>
      </c>
      <c r="Q13107" s="1">
        <v>-4.7165581703186037</v>
      </c>
      <c r="R13107" s="1">
        <v>0.153</v>
      </c>
      <c r="S13107" s="1">
        <v>-1.64</v>
      </c>
      <c r="T13107" s="1">
        <v>0.27800000000000002</v>
      </c>
      <c r="U13107" s="1">
        <v>0.35499999999999998</v>
      </c>
      <c r="V13107" s="1">
        <v>0.47862300276800002</v>
      </c>
      <c r="W13107" s="1">
        <v>-0.156836</v>
      </c>
      <c r="X13107" s="1">
        <v>0.18979286388522701</v>
      </c>
      <c r="Y13107" s="1">
        <v>23.3</v>
      </c>
      <c r="Z13107" s="1">
        <v>0.19389999999999999</v>
      </c>
    </row>
    <row r="13108" spans="1:26" x14ac:dyDescent="0.35">
      <c r="A13108" t="s">
        <v>348</v>
      </c>
      <c r="B13108" t="s">
        <v>42994</v>
      </c>
      <c r="C13108" s="3">
        <v>8</v>
      </c>
      <c r="D13108">
        <v>120859287</v>
      </c>
      <c r="E13108" t="s">
        <v>9</v>
      </c>
      <c r="F13108" t="s">
        <v>10</v>
      </c>
      <c r="G13108" t="s">
        <v>7375</v>
      </c>
      <c r="H13108" t="s">
        <v>7376</v>
      </c>
      <c r="I13108" t="s">
        <v>7377</v>
      </c>
      <c r="J13108" t="s">
        <v>43004</v>
      </c>
      <c r="K13108" t="b">
        <v>1</v>
      </c>
      <c r="L13108" s="2">
        <v>8.9999999999999993E-3</v>
      </c>
      <c r="M13108" s="1">
        <v>-3.6635</v>
      </c>
      <c r="N13108" s="1">
        <v>-3.5179999999999998</v>
      </c>
      <c r="O13108" s="1">
        <v>-3.8090000000000002</v>
      </c>
      <c r="P13108" s="1">
        <v>9.117737</v>
      </c>
      <c r="Q13108" s="1">
        <v>-0.4384023189544678</v>
      </c>
      <c r="R13108" s="1">
        <v>5.0000000000000001E-3</v>
      </c>
      <c r="S13108" s="1">
        <v>0.46</v>
      </c>
      <c r="T13108" s="1">
        <v>0.81100000000000005</v>
      </c>
      <c r="U13108" s="1">
        <v>0.372</v>
      </c>
      <c r="V13108" s="1">
        <v>0.479873120785</v>
      </c>
      <c r="W13108" s="1">
        <v>0.221945</v>
      </c>
      <c r="X13108" s="1">
        <v>0.98753160238266002</v>
      </c>
      <c r="Y13108" s="1">
        <v>26.6</v>
      </c>
      <c r="Z13108" s="1">
        <v>0.3105</v>
      </c>
    </row>
    <row r="13109" spans="1:26" x14ac:dyDescent="0.35">
      <c r="A13109" t="s">
        <v>348</v>
      </c>
      <c r="B13109" t="s">
        <v>43005</v>
      </c>
      <c r="C13109" s="3">
        <v>7</v>
      </c>
      <c r="D13109">
        <v>104707175</v>
      </c>
      <c r="E13109" t="s">
        <v>2</v>
      </c>
      <c r="F13109" t="s">
        <v>3</v>
      </c>
      <c r="G13109" t="s">
        <v>13794</v>
      </c>
      <c r="H13109" t="s">
        <v>13795</v>
      </c>
      <c r="I13109" t="s">
        <v>13796</v>
      </c>
      <c r="J13109" t="s">
        <v>43006</v>
      </c>
      <c r="K13109" t="b">
        <v>1</v>
      </c>
      <c r="L13109" s="2">
        <v>9.2999999999999999E-2</v>
      </c>
      <c r="M13109" s="1">
        <v>-3.8689999999999998</v>
      </c>
      <c r="N13109" s="1">
        <v>-3.891</v>
      </c>
      <c r="O13109" s="1">
        <v>-3.847</v>
      </c>
      <c r="P13109" s="1">
        <v>7.3220215</v>
      </c>
      <c r="Q13109" s="1">
        <v>-3.4990891933441164</v>
      </c>
      <c r="R13109" s="1">
        <v>8.0000000000000002E-3</v>
      </c>
      <c r="S13109" s="1">
        <v>0.45</v>
      </c>
      <c r="T13109" s="1">
        <v>0.29699999999999999</v>
      </c>
      <c r="U13109" s="1">
        <v>0.3</v>
      </c>
      <c r="V13109" s="1">
        <v>0.75276184081999997</v>
      </c>
      <c r="W13109" s="1">
        <v>7.8155199999999994E-3</v>
      </c>
      <c r="X13109" s="1">
        <v>0.72425210475921598</v>
      </c>
      <c r="Y13109" s="1">
        <v>32</v>
      </c>
      <c r="Z13109" s="1">
        <v>0.2205</v>
      </c>
    </row>
    <row r="13110" spans="1:26" x14ac:dyDescent="0.35">
      <c r="A13110" t="s">
        <v>348</v>
      </c>
      <c r="B13110" t="s">
        <v>43007</v>
      </c>
      <c r="C13110" s="3">
        <v>7</v>
      </c>
      <c r="D13110">
        <v>138853135</v>
      </c>
      <c r="E13110" t="s">
        <v>3</v>
      </c>
      <c r="F13110" t="s">
        <v>2</v>
      </c>
      <c r="G13110" t="s">
        <v>40073</v>
      </c>
      <c r="H13110" t="s">
        <v>40074</v>
      </c>
      <c r="I13110" t="s">
        <v>40075</v>
      </c>
      <c r="J13110" t="s">
        <v>43008</v>
      </c>
      <c r="K13110" t="b">
        <v>0</v>
      </c>
      <c r="L13110" s="2">
        <v>4.2999999999999997E-2</v>
      </c>
      <c r="M13110" s="1">
        <v>-3.0345</v>
      </c>
      <c r="N13110" s="1">
        <v>-2.875</v>
      </c>
      <c r="O13110" s="1">
        <v>-3.194</v>
      </c>
      <c r="P13110" s="1">
        <v>2.3395996000000001</v>
      </c>
      <c r="Q13110" s="1">
        <v>0.22587275505065929</v>
      </c>
      <c r="R13110" s="1">
        <v>0.311</v>
      </c>
      <c r="S13110" s="1">
        <v>0.99</v>
      </c>
      <c r="T13110" s="1">
        <v>0.29799999999999999</v>
      </c>
      <c r="U13110" s="1">
        <v>0.06</v>
      </c>
      <c r="V13110" s="1">
        <v>0.63238322734800001</v>
      </c>
      <c r="W13110" s="1">
        <v>-0.137069</v>
      </c>
      <c r="X13110" s="1">
        <v>0.30581593513488797</v>
      </c>
      <c r="Y13110" s="1">
        <v>20.399999999999999</v>
      </c>
      <c r="Z13110" s="1">
        <v>6.88E-2</v>
      </c>
    </row>
    <row r="13111" spans="1:26" x14ac:dyDescent="0.35">
      <c r="A13111" t="s">
        <v>348</v>
      </c>
      <c r="B13111" t="s">
        <v>43009</v>
      </c>
      <c r="C13111" s="3">
        <v>1</v>
      </c>
      <c r="D13111">
        <v>23240025</v>
      </c>
      <c r="E13111" t="s">
        <v>9</v>
      </c>
      <c r="F13111" t="s">
        <v>10</v>
      </c>
      <c r="G13111" t="s">
        <v>43010</v>
      </c>
      <c r="H13111" t="s">
        <v>43011</v>
      </c>
      <c r="I13111" t="s">
        <v>43012</v>
      </c>
      <c r="J13111" t="s">
        <v>34093</v>
      </c>
      <c r="K13111" t="b">
        <v>0</v>
      </c>
      <c r="L13111" s="2">
        <v>0.26300000000000001</v>
      </c>
      <c r="M13111" s="1">
        <v>-3.6475</v>
      </c>
      <c r="N13111" s="1">
        <v>-3.53</v>
      </c>
      <c r="O13111" s="1">
        <v>-3.7650000000000001</v>
      </c>
      <c r="P13111" s="1">
        <v>5.7836914000000004</v>
      </c>
      <c r="Q13111" s="1">
        <v>-7.5259883880615233</v>
      </c>
      <c r="R13111" s="1">
        <v>0.01</v>
      </c>
      <c r="S13111" s="1">
        <v>0.59</v>
      </c>
      <c r="T13111" s="1">
        <v>0.81399999999999995</v>
      </c>
      <c r="U13111" s="1">
        <v>0.48099999999999998</v>
      </c>
      <c r="V13111" s="1">
        <v>0.80918180942499995</v>
      </c>
      <c r="W13111" s="1">
        <v>8.9580000000000007E-2</v>
      </c>
      <c r="X13111" s="1">
        <v>0.98106372356414795</v>
      </c>
      <c r="Y13111" s="1">
        <v>27.1</v>
      </c>
      <c r="Z13111" s="1">
        <v>0.58030000000000004</v>
      </c>
    </row>
    <row r="13112" spans="1:26" x14ac:dyDescent="0.35">
      <c r="A13112" t="s">
        <v>348</v>
      </c>
      <c r="B13112" t="s">
        <v>43013</v>
      </c>
      <c r="C13112" s="3">
        <v>7</v>
      </c>
      <c r="D13112">
        <v>115614294</v>
      </c>
      <c r="E13112" t="s">
        <v>10</v>
      </c>
      <c r="F13112" t="s">
        <v>9</v>
      </c>
      <c r="G13112" t="s">
        <v>43014</v>
      </c>
      <c r="H13112" t="s">
        <v>43015</v>
      </c>
      <c r="I13112" t="s">
        <v>43016</v>
      </c>
      <c r="J13112" t="s">
        <v>43017</v>
      </c>
      <c r="K13112" t="b">
        <v>0</v>
      </c>
      <c r="L13112" s="2">
        <v>0.21</v>
      </c>
      <c r="M13112" s="1">
        <v>-3.4255</v>
      </c>
      <c r="N13112" s="1">
        <v>-3.4420000000000002</v>
      </c>
      <c r="O13112" s="1">
        <v>-3.4089999999999998</v>
      </c>
      <c r="P13112" s="1">
        <v>3.9154662999999998</v>
      </c>
      <c r="Q13112" s="1">
        <v>-4.0322365283966066</v>
      </c>
      <c r="R13112" s="1">
        <v>1E-3</v>
      </c>
      <c r="S13112" s="1">
        <v>2.09</v>
      </c>
      <c r="T13112" s="1">
        <v>0.54</v>
      </c>
      <c r="U13112" s="1">
        <v>8.7999999999999995E-2</v>
      </c>
      <c r="V13112" s="1">
        <v>0.353441298008</v>
      </c>
      <c r="W13112" s="1">
        <v>-9.6584900000000001E-2</v>
      </c>
      <c r="X13112" s="1">
        <v>0.98103493452072099</v>
      </c>
      <c r="Y13112" s="1">
        <v>24</v>
      </c>
      <c r="Z13112" s="1">
        <v>0.1338</v>
      </c>
    </row>
    <row r="13113" spans="1:26" x14ac:dyDescent="0.35">
      <c r="A13113" t="s">
        <v>348</v>
      </c>
      <c r="B13113" t="s">
        <v>43018</v>
      </c>
      <c r="C13113" s="3">
        <v>16</v>
      </c>
      <c r="D13113">
        <v>72032198</v>
      </c>
      <c r="E13113" t="s">
        <v>2</v>
      </c>
      <c r="F13113" t="s">
        <v>9</v>
      </c>
      <c r="G13113" t="s">
        <v>37383</v>
      </c>
      <c r="H13113" t="s">
        <v>37384</v>
      </c>
      <c r="I13113" t="s">
        <v>37385</v>
      </c>
      <c r="J13113" t="s">
        <v>43019</v>
      </c>
      <c r="K13113" t="b">
        <v>0</v>
      </c>
      <c r="L13113" s="2">
        <v>0.43347193347193341</v>
      </c>
      <c r="M13113" s="1">
        <v>-2.7350000000000003</v>
      </c>
      <c r="N13113" s="1">
        <v>-3.0670000000000002</v>
      </c>
      <c r="O13113" s="1">
        <v>-2.403</v>
      </c>
      <c r="P13113" s="1">
        <v>2.4980000000000002</v>
      </c>
      <c r="Q13113" s="1">
        <v>-0.63785548210144039</v>
      </c>
      <c r="T13113" s="1">
        <v>4.4999999999999998E-2</v>
      </c>
      <c r="V13113" s="1">
        <v>0.220268368721</v>
      </c>
      <c r="W13113" s="1">
        <v>-0.46059</v>
      </c>
      <c r="Y13113" s="1">
        <v>0.25600000000000001</v>
      </c>
    </row>
    <row r="13114" spans="1:26" x14ac:dyDescent="0.35">
      <c r="A13114" t="s">
        <v>348</v>
      </c>
      <c r="B13114" t="s">
        <v>43018</v>
      </c>
      <c r="C13114" s="3" t="s">
        <v>99</v>
      </c>
      <c r="D13114">
        <v>77244804</v>
      </c>
      <c r="E13114" t="s">
        <v>10</v>
      </c>
      <c r="F13114" t="s">
        <v>9</v>
      </c>
      <c r="G13114" t="s">
        <v>6038</v>
      </c>
      <c r="H13114" t="s">
        <v>6039</v>
      </c>
      <c r="I13114" t="s">
        <v>6040</v>
      </c>
      <c r="J13114" t="s">
        <v>43020</v>
      </c>
      <c r="K13114" t="b">
        <v>0</v>
      </c>
      <c r="L13114" s="2">
        <v>-1</v>
      </c>
      <c r="M13114" s="1">
        <v>-4.4450000000000003</v>
      </c>
      <c r="N13114" s="1">
        <v>-4.4450000000000003</v>
      </c>
      <c r="Q13114" s="1">
        <v>-5.8835737228393556</v>
      </c>
      <c r="R13114" s="1">
        <v>1E-3</v>
      </c>
      <c r="S13114" s="1">
        <v>-2.41</v>
      </c>
      <c r="T13114" s="1">
        <v>0.66</v>
      </c>
      <c r="U13114" s="1">
        <v>0.86699999999999999</v>
      </c>
      <c r="V13114" s="1">
        <v>0.55373769998599998</v>
      </c>
      <c r="W13114" s="1">
        <v>0.37022899999999997</v>
      </c>
      <c r="X13114" s="1">
        <v>0.98744428157806396</v>
      </c>
      <c r="Y13114" s="1">
        <v>22.6</v>
      </c>
      <c r="Z13114" s="1">
        <v>0.42430000000000001</v>
      </c>
    </row>
    <row r="13115" spans="1:26" x14ac:dyDescent="0.35">
      <c r="A13115" t="s">
        <v>348</v>
      </c>
      <c r="B13115" t="s">
        <v>43021</v>
      </c>
      <c r="C13115" s="3">
        <v>3</v>
      </c>
      <c r="D13115">
        <v>38058209</v>
      </c>
      <c r="E13115" t="s">
        <v>2</v>
      </c>
      <c r="F13115" t="s">
        <v>10</v>
      </c>
      <c r="G13115" t="s">
        <v>24867</v>
      </c>
      <c r="H13115" t="s">
        <v>24868</v>
      </c>
      <c r="I13115" t="s">
        <v>24869</v>
      </c>
      <c r="J13115" t="s">
        <v>22333</v>
      </c>
      <c r="K13115" t="b">
        <v>0</v>
      </c>
      <c r="L13115" s="2">
        <v>0.31900000000000001</v>
      </c>
      <c r="M13115" s="1">
        <v>-3.1145</v>
      </c>
      <c r="N13115" s="1">
        <v>-2.871</v>
      </c>
      <c r="O13115" s="1">
        <v>-3.3580000000000001</v>
      </c>
      <c r="P13115" s="1">
        <v>5.7164307000000001</v>
      </c>
      <c r="Q13115" s="1">
        <v>-1.5359702110290527</v>
      </c>
      <c r="R13115" s="1">
        <v>4.0000000000000001E-3</v>
      </c>
      <c r="S13115" s="1">
        <v>0.36</v>
      </c>
      <c r="T13115" s="1">
        <v>0.59099999999999997</v>
      </c>
      <c r="U13115" s="1">
        <v>0.218</v>
      </c>
      <c r="V13115" s="1">
        <v>0.74822139740000004</v>
      </c>
      <c r="W13115" s="1">
        <v>9.6081599999999993E-3</v>
      </c>
      <c r="X13115" s="1">
        <v>0.99058187007904097</v>
      </c>
      <c r="Y13115" s="1">
        <v>23.6</v>
      </c>
      <c r="Z13115" s="1">
        <v>0.98089999999999999</v>
      </c>
    </row>
    <row r="13116" spans="1:26" x14ac:dyDescent="0.35">
      <c r="A13116" t="s">
        <v>348</v>
      </c>
      <c r="B13116" t="s">
        <v>43022</v>
      </c>
      <c r="C13116" s="3">
        <v>16</v>
      </c>
      <c r="D13116">
        <v>68386194</v>
      </c>
      <c r="E13116" t="s">
        <v>10</v>
      </c>
      <c r="F13116" t="s">
        <v>9</v>
      </c>
      <c r="G13116" t="s">
        <v>43023</v>
      </c>
      <c r="H13116" t="s">
        <v>43024</v>
      </c>
      <c r="I13116" t="s">
        <v>43025</v>
      </c>
      <c r="J13116" t="s">
        <v>43026</v>
      </c>
      <c r="K13116" t="b">
        <v>1</v>
      </c>
      <c r="L13116" s="2">
        <v>6.7000000000000004E-2</v>
      </c>
      <c r="M13116" s="1">
        <v>-3.7889999999999997</v>
      </c>
      <c r="N13116" s="1">
        <v>-4.01</v>
      </c>
      <c r="O13116" s="1">
        <v>-3.5680000000000001</v>
      </c>
      <c r="P13116" s="1">
        <v>9.0734864999999996</v>
      </c>
      <c r="Q13116" s="1">
        <v>-10.359080123901368</v>
      </c>
      <c r="T13116" s="1">
        <v>0.97</v>
      </c>
      <c r="U13116" s="1">
        <v>0.68700000000000006</v>
      </c>
      <c r="V13116" s="1">
        <v>0.81567448377600005</v>
      </c>
      <c r="W13116" s="1">
        <v>0.35114800000000002</v>
      </c>
      <c r="X13116" s="1">
        <v>0.99793386459350597</v>
      </c>
      <c r="Y13116" s="1">
        <v>31</v>
      </c>
      <c r="Z13116" s="1">
        <v>0.9647</v>
      </c>
    </row>
    <row r="13117" spans="1:26" x14ac:dyDescent="0.35">
      <c r="A13117" t="s">
        <v>348</v>
      </c>
      <c r="B13117" t="s">
        <v>43027</v>
      </c>
      <c r="C13117" s="3">
        <v>12</v>
      </c>
      <c r="D13117">
        <v>69107538</v>
      </c>
      <c r="E13117" t="s">
        <v>9</v>
      </c>
      <c r="F13117" t="s">
        <v>10</v>
      </c>
      <c r="G13117" t="s">
        <v>16888</v>
      </c>
      <c r="H13117" t="s">
        <v>16889</v>
      </c>
      <c r="I13117" t="s">
        <v>16890</v>
      </c>
      <c r="J13117" t="s">
        <v>43028</v>
      </c>
      <c r="K13117" t="b">
        <v>1</v>
      </c>
      <c r="L13117" s="2">
        <v>5.5E-2</v>
      </c>
      <c r="M13117" s="1">
        <v>-3.9165000000000001</v>
      </c>
      <c r="N13117" s="1">
        <v>-3.972</v>
      </c>
      <c r="O13117" s="1">
        <v>-3.8610000000000002</v>
      </c>
      <c r="P13117" s="1">
        <v>8.3926389999999991</v>
      </c>
      <c r="Q13117" s="1">
        <v>-3.3510071754455568</v>
      </c>
      <c r="R13117" s="1">
        <v>3.0000000000000001E-3</v>
      </c>
      <c r="T13117" s="1">
        <v>0.88200000000000001</v>
      </c>
      <c r="U13117" s="1">
        <v>0.25800000000000001</v>
      </c>
      <c r="V13117" s="1">
        <v>0.69867014884900003</v>
      </c>
      <c r="W13117" s="1">
        <v>-5.0358300000000002E-2</v>
      </c>
      <c r="X13117" s="1">
        <v>0.70127707719802901</v>
      </c>
      <c r="Y13117" s="1">
        <v>26.6</v>
      </c>
      <c r="Z13117" s="1">
        <v>0.1326</v>
      </c>
    </row>
    <row r="13118" spans="1:26" x14ac:dyDescent="0.35">
      <c r="A13118" t="s">
        <v>348</v>
      </c>
      <c r="B13118" t="s">
        <v>43027</v>
      </c>
      <c r="C13118" s="3">
        <v>19</v>
      </c>
      <c r="D13118">
        <v>54967330</v>
      </c>
      <c r="E13118" t="s">
        <v>9</v>
      </c>
      <c r="F13118" t="s">
        <v>10</v>
      </c>
      <c r="G13118" t="s">
        <v>28632</v>
      </c>
      <c r="H13118" t="s">
        <v>28633</v>
      </c>
      <c r="I13118" t="s">
        <v>28634</v>
      </c>
      <c r="J13118" t="s">
        <v>14999</v>
      </c>
      <c r="K13118" t="b">
        <v>1</v>
      </c>
      <c r="L13118" s="2">
        <v>0.38070175438596487</v>
      </c>
      <c r="M13118" s="1">
        <v>-3.4455</v>
      </c>
      <c r="N13118" s="1">
        <v>-3.1349999999999998</v>
      </c>
      <c r="O13118" s="1">
        <v>-3.7559999999999998</v>
      </c>
      <c r="P13118" s="1">
        <v>11.88</v>
      </c>
      <c r="Q13118" s="1">
        <v>-5.6234741687774656</v>
      </c>
      <c r="R13118" s="1">
        <v>6.9000000000000006E-2</v>
      </c>
      <c r="S13118" s="1">
        <v>1.18</v>
      </c>
      <c r="T13118" s="1">
        <v>0.57099999999999995</v>
      </c>
      <c r="U13118" s="1">
        <v>0.20699999999999999</v>
      </c>
      <c r="V13118" s="1">
        <v>0.75743120908700001</v>
      </c>
      <c r="W13118" s="1">
        <v>9.3134599999999998E-2</v>
      </c>
      <c r="X13118" s="1">
        <v>0.97971880435943604</v>
      </c>
      <c r="Y13118" s="1">
        <v>29.8</v>
      </c>
      <c r="Z13118" s="1">
        <v>0.86819999999999997</v>
      </c>
    </row>
    <row r="13119" spans="1:26" x14ac:dyDescent="0.35">
      <c r="A13119" t="s">
        <v>348</v>
      </c>
      <c r="B13119" t="s">
        <v>43029</v>
      </c>
      <c r="C13119" s="3">
        <v>14</v>
      </c>
      <c r="D13119">
        <v>105359465</v>
      </c>
      <c r="E13119" t="s">
        <v>2</v>
      </c>
      <c r="F13119" t="s">
        <v>3</v>
      </c>
      <c r="G13119" t="s">
        <v>17993</v>
      </c>
      <c r="H13119" t="s">
        <v>17994</v>
      </c>
      <c r="I13119" t="s">
        <v>17995</v>
      </c>
      <c r="J13119" t="s">
        <v>43030</v>
      </c>
      <c r="K13119" t="b">
        <v>0</v>
      </c>
      <c r="L13119" s="2">
        <v>0.1455284552845528</v>
      </c>
      <c r="M13119" s="1">
        <v>-3.0024999999999999</v>
      </c>
      <c r="N13119" s="1">
        <v>-2.9849999999999999</v>
      </c>
      <c r="O13119" s="1">
        <v>-3.02</v>
      </c>
      <c r="P13119" s="1">
        <v>6.9740000000000002</v>
      </c>
      <c r="Q13119" s="1">
        <v>-0.12085094451904289</v>
      </c>
      <c r="R13119" s="1">
        <v>4.0000000000000001E-3</v>
      </c>
      <c r="S13119" s="1">
        <v>0.69</v>
      </c>
      <c r="T13119" s="1">
        <v>0.50600000000000001</v>
      </c>
      <c r="U13119" s="1">
        <v>0.127</v>
      </c>
      <c r="V13119" s="1">
        <v>0.68576282262800003</v>
      </c>
      <c r="W13119" s="1">
        <v>-9.0869199999999997E-2</v>
      </c>
      <c r="X13119" s="1">
        <v>0.886890709400177</v>
      </c>
      <c r="Y13119" s="1">
        <v>26.7</v>
      </c>
    </row>
    <row r="13120" spans="1:26" x14ac:dyDescent="0.35">
      <c r="A13120" t="s">
        <v>348</v>
      </c>
      <c r="B13120" t="s">
        <v>43029</v>
      </c>
      <c r="C13120" s="3">
        <v>17</v>
      </c>
      <c r="D13120">
        <v>34916665</v>
      </c>
      <c r="E13120" t="s">
        <v>3</v>
      </c>
      <c r="F13120" t="s">
        <v>2</v>
      </c>
      <c r="G13120" t="s">
        <v>37559</v>
      </c>
      <c r="H13120" t="s">
        <v>37560</v>
      </c>
      <c r="I13120" t="s">
        <v>37561</v>
      </c>
      <c r="J13120" t="s">
        <v>43031</v>
      </c>
      <c r="K13120" t="b">
        <v>0</v>
      </c>
      <c r="L13120" s="2">
        <v>5.1526717557251897E-2</v>
      </c>
      <c r="M13120" s="1">
        <v>-4.1779999999999999</v>
      </c>
      <c r="N13120" s="1">
        <v>-3.53</v>
      </c>
      <c r="O13120" s="1">
        <v>-4.8259999999999996</v>
      </c>
      <c r="P13120" s="1">
        <v>13.887</v>
      </c>
      <c r="Q13120" s="1">
        <v>-0.39777498245239251</v>
      </c>
      <c r="T13120" s="1">
        <v>0.98199999999999998</v>
      </c>
      <c r="V13120" s="1">
        <v>0.85758388042400002</v>
      </c>
      <c r="W13120" s="1">
        <v>0.41378399999999999</v>
      </c>
      <c r="X13120" s="1">
        <v>0.97940444946289096</v>
      </c>
      <c r="Y13120" s="1">
        <v>25.8</v>
      </c>
      <c r="Z13120" s="1">
        <v>0.99919999999999998</v>
      </c>
    </row>
    <row r="13121" spans="1:26" x14ac:dyDescent="0.35">
      <c r="A13121" t="s">
        <v>348</v>
      </c>
      <c r="B13121" t="s">
        <v>43032</v>
      </c>
      <c r="C13121" s="3">
        <v>17</v>
      </c>
      <c r="D13121">
        <v>57721649</v>
      </c>
      <c r="E13121" t="s">
        <v>2</v>
      </c>
      <c r="F13121" t="s">
        <v>9</v>
      </c>
      <c r="G13121" t="s">
        <v>43033</v>
      </c>
      <c r="H13121" t="s">
        <v>43034</v>
      </c>
      <c r="I13121" t="s">
        <v>43035</v>
      </c>
      <c r="J13121" t="s">
        <v>43036</v>
      </c>
      <c r="K13121" t="b">
        <v>1</v>
      </c>
      <c r="L13121" s="2">
        <v>0.18650793650793651</v>
      </c>
      <c r="M13121" s="1">
        <v>-4.9050000000000002</v>
      </c>
      <c r="N13121" s="1">
        <v>-4.2140000000000004</v>
      </c>
      <c r="O13121" s="1">
        <v>-5.5960000000000001</v>
      </c>
      <c r="P13121" s="1">
        <v>15.16</v>
      </c>
      <c r="Q13121" s="1">
        <v>-0.99437477588653556</v>
      </c>
      <c r="S13121" s="1">
        <v>1.44</v>
      </c>
      <c r="V13121" s="1">
        <v>0.94111269712400003</v>
      </c>
      <c r="W13121" s="1">
        <v>0.302396</v>
      </c>
      <c r="X13121" s="1">
        <v>0.998621225357056</v>
      </c>
      <c r="Y13121" s="1">
        <v>29.2</v>
      </c>
      <c r="Z13121" s="1">
        <v>0.98580000000000001</v>
      </c>
    </row>
    <row r="13122" spans="1:26" x14ac:dyDescent="0.35">
      <c r="A13122" t="s">
        <v>348</v>
      </c>
      <c r="B13122" t="s">
        <v>43032</v>
      </c>
      <c r="C13122" s="3">
        <v>9</v>
      </c>
      <c r="D13122">
        <v>136339195</v>
      </c>
      <c r="E13122" t="s">
        <v>9</v>
      </c>
      <c r="F13122" t="s">
        <v>10</v>
      </c>
      <c r="G13122" t="s">
        <v>38332</v>
      </c>
      <c r="H13122" t="s">
        <v>38333</v>
      </c>
      <c r="I13122" t="s">
        <v>38334</v>
      </c>
      <c r="J13122" t="s">
        <v>36770</v>
      </c>
      <c r="K13122" t="b">
        <v>1</v>
      </c>
      <c r="L13122" s="2">
        <v>6.0000000000000001E-3</v>
      </c>
      <c r="M13122" s="1">
        <v>-2.9885000000000002</v>
      </c>
      <c r="N13122" s="1">
        <v>-2.9870000000000001</v>
      </c>
      <c r="O13122" s="1">
        <v>-2.99</v>
      </c>
      <c r="P13122" s="1">
        <v>2.9195557000000001</v>
      </c>
      <c r="Q13122" s="1">
        <v>-4.8852975845336912</v>
      </c>
      <c r="R13122" s="1">
        <v>0.17100000000000001</v>
      </c>
      <c r="S13122" s="1">
        <v>-0.39</v>
      </c>
      <c r="T13122" s="1">
        <v>0.51100000000000001</v>
      </c>
      <c r="U13122" s="1">
        <v>0.27800000000000002</v>
      </c>
      <c r="V13122" s="1">
        <v>0.63286060094800001</v>
      </c>
      <c r="W13122" s="1">
        <v>1.6830899999999999E-2</v>
      </c>
      <c r="X13122" s="1">
        <v>0.76262205839157104</v>
      </c>
      <c r="Y13122" s="1">
        <v>23.3</v>
      </c>
      <c r="Z13122" s="1">
        <v>0.27279999999999999</v>
      </c>
    </row>
    <row r="13123" spans="1:26" x14ac:dyDescent="0.35">
      <c r="A13123" t="s">
        <v>348</v>
      </c>
      <c r="B13123" t="s">
        <v>43037</v>
      </c>
      <c r="C13123" s="3" t="s">
        <v>99</v>
      </c>
      <c r="D13123">
        <v>22292180</v>
      </c>
      <c r="E13123" t="s">
        <v>9</v>
      </c>
      <c r="F13123" t="s">
        <v>10</v>
      </c>
      <c r="G13123" t="s">
        <v>43038</v>
      </c>
      <c r="H13123" t="s">
        <v>43039</v>
      </c>
      <c r="I13123" t="s">
        <v>43040</v>
      </c>
      <c r="J13123" t="s">
        <v>22069</v>
      </c>
      <c r="K13123" t="b">
        <v>0</v>
      </c>
      <c r="L13123" s="2">
        <v>0.188</v>
      </c>
      <c r="M13123" s="1">
        <v>-3.6469999999999998</v>
      </c>
      <c r="N13123" s="1">
        <v>-3.5339999999999998</v>
      </c>
      <c r="O13123" s="1">
        <v>-3.76</v>
      </c>
      <c r="P13123" s="1">
        <v>4.4002686000000004</v>
      </c>
      <c r="Q13123" s="1">
        <v>-0.54674277305603025</v>
      </c>
      <c r="R13123" s="1">
        <v>0.14699999999999999</v>
      </c>
      <c r="S13123" s="1">
        <v>1.3</v>
      </c>
      <c r="T13123" s="1">
        <v>0.32200000000000001</v>
      </c>
      <c r="U13123" s="1">
        <v>0.124</v>
      </c>
      <c r="V13123" s="1">
        <v>0.26734012365299997</v>
      </c>
      <c r="W13123" s="1">
        <v>-0.357595</v>
      </c>
      <c r="X13123" s="1">
        <v>0.169603571295738</v>
      </c>
      <c r="Y13123" s="1">
        <v>6.3049999999999997</v>
      </c>
      <c r="Z13123" s="1">
        <v>8.5800000000000001E-2</v>
      </c>
    </row>
    <row r="13124" spans="1:26" x14ac:dyDescent="0.35">
      <c r="A13124" t="s">
        <v>348</v>
      </c>
      <c r="B13124" t="s">
        <v>43041</v>
      </c>
      <c r="C13124" s="3">
        <v>3</v>
      </c>
      <c r="D13124">
        <v>27387685</v>
      </c>
      <c r="E13124" t="s">
        <v>9</v>
      </c>
      <c r="F13124" t="s">
        <v>2</v>
      </c>
      <c r="G13124" t="s">
        <v>8868</v>
      </c>
      <c r="H13124" t="s">
        <v>8869</v>
      </c>
      <c r="I13124" t="s">
        <v>8870</v>
      </c>
      <c r="J13124" t="s">
        <v>43042</v>
      </c>
      <c r="K13124" t="b">
        <v>0</v>
      </c>
      <c r="L13124" s="2">
        <v>0.28299999999999997</v>
      </c>
      <c r="M13124" s="1">
        <v>-3.1654999999999998</v>
      </c>
      <c r="N13124" s="1">
        <v>-3.2170000000000001</v>
      </c>
      <c r="O13124" s="1">
        <v>-3.1139999999999999</v>
      </c>
      <c r="P13124" s="1">
        <v>0.84240720000000002</v>
      </c>
      <c r="Q13124" s="1">
        <v>-0.53864212036132808</v>
      </c>
      <c r="R13124" s="1">
        <v>4.8000000000000001E-2</v>
      </c>
      <c r="S13124" s="1">
        <v>-0.46</v>
      </c>
      <c r="T13124" s="1">
        <v>0.192</v>
      </c>
      <c r="U13124" s="1">
        <v>9.2999999999999999E-2</v>
      </c>
      <c r="V13124" s="1">
        <v>0.48444086313200002</v>
      </c>
      <c r="W13124" s="1">
        <v>-5.8019899999999999E-2</v>
      </c>
      <c r="X13124" s="1">
        <v>0.72930294275283802</v>
      </c>
      <c r="Y13124" s="1">
        <v>17.59</v>
      </c>
      <c r="Z13124" s="1">
        <v>6.6400000000000001E-2</v>
      </c>
    </row>
    <row r="13125" spans="1:26" x14ac:dyDescent="0.35">
      <c r="A13125" t="s">
        <v>348</v>
      </c>
      <c r="B13125" t="s">
        <v>43043</v>
      </c>
      <c r="C13125" s="3">
        <v>11</v>
      </c>
      <c r="D13125">
        <v>63960587</v>
      </c>
      <c r="E13125" t="s">
        <v>2</v>
      </c>
      <c r="F13125" t="s">
        <v>3</v>
      </c>
      <c r="G13125" t="s">
        <v>15717</v>
      </c>
      <c r="H13125" t="s">
        <v>15718</v>
      </c>
      <c r="I13125" t="s">
        <v>15719</v>
      </c>
      <c r="J13125" t="s">
        <v>43044</v>
      </c>
      <c r="K13125" t="b">
        <v>0</v>
      </c>
      <c r="L13125" s="2">
        <v>0.246</v>
      </c>
      <c r="M13125" s="1">
        <v>-3.2069999999999999</v>
      </c>
      <c r="N13125" s="1">
        <v>-3.085</v>
      </c>
      <c r="O13125" s="1">
        <v>-3.3290000000000002</v>
      </c>
      <c r="P13125" s="1">
        <v>3.9012449999999999</v>
      </c>
      <c r="Q13125" s="1">
        <v>-3.2406421661376954</v>
      </c>
      <c r="R13125" s="1">
        <v>0.10299999999999999</v>
      </c>
      <c r="S13125" s="1">
        <v>0.28999999999999998</v>
      </c>
      <c r="T13125" s="1">
        <v>0.434</v>
      </c>
      <c r="U13125" s="1">
        <v>7.5999999999999998E-2</v>
      </c>
      <c r="V13125" s="1">
        <v>0.77889072895099998</v>
      </c>
      <c r="W13125" s="1">
        <v>-0.261133</v>
      </c>
      <c r="X13125" s="1">
        <v>0.128772157546474</v>
      </c>
      <c r="Y13125" s="1">
        <v>19.54</v>
      </c>
      <c r="Z13125" s="1">
        <v>0.26350000000000001</v>
      </c>
    </row>
    <row r="13126" spans="1:26" x14ac:dyDescent="0.35">
      <c r="A13126" t="s">
        <v>348</v>
      </c>
      <c r="B13126" t="s">
        <v>43043</v>
      </c>
      <c r="C13126" s="3">
        <v>2</v>
      </c>
      <c r="D13126">
        <v>71658480</v>
      </c>
      <c r="E13126" t="s">
        <v>2</v>
      </c>
      <c r="F13126" t="s">
        <v>10</v>
      </c>
      <c r="G13126" t="s">
        <v>9245</v>
      </c>
      <c r="H13126" t="s">
        <v>9246</v>
      </c>
      <c r="I13126" t="s">
        <v>9247</v>
      </c>
      <c r="J13126" t="s">
        <v>43045</v>
      </c>
      <c r="K13126" t="b">
        <v>0</v>
      </c>
      <c r="L13126" s="2">
        <v>0.1748466257668711</v>
      </c>
      <c r="M13126" s="1">
        <v>-3.4695</v>
      </c>
      <c r="N13126" s="1">
        <v>-3.7360000000000002</v>
      </c>
      <c r="O13126" s="1">
        <v>-3.2029999999999998</v>
      </c>
      <c r="P13126" s="1">
        <v>4.8620000000000001</v>
      </c>
      <c r="Q13126" s="1">
        <v>-2.3438117504119882</v>
      </c>
      <c r="R13126" s="1">
        <v>1E-3</v>
      </c>
      <c r="S13126" s="1">
        <v>1.41</v>
      </c>
      <c r="T13126" s="1">
        <v>0.44700000000000001</v>
      </c>
      <c r="U13126" s="1">
        <v>8.5999999999999993E-2</v>
      </c>
      <c r="V13126" s="1">
        <v>0.43737131357199999</v>
      </c>
      <c r="W13126" s="1">
        <v>-6.6028600000000007E-2</v>
      </c>
      <c r="X13126" s="1">
        <v>0.82938679372336799</v>
      </c>
      <c r="Y13126" s="1">
        <v>26.6</v>
      </c>
      <c r="Z13126" s="1">
        <v>0.19600000000000001</v>
      </c>
    </row>
    <row r="13127" spans="1:26" x14ac:dyDescent="0.35">
      <c r="A13127" t="s">
        <v>348</v>
      </c>
      <c r="B13127" t="s">
        <v>43046</v>
      </c>
      <c r="C13127" s="3">
        <v>16</v>
      </c>
      <c r="D13127">
        <v>88747792</v>
      </c>
      <c r="E13127" t="s">
        <v>2</v>
      </c>
      <c r="F13127" t="s">
        <v>3</v>
      </c>
      <c r="G13127" t="s">
        <v>31416</v>
      </c>
      <c r="H13127" t="s">
        <v>31417</v>
      </c>
      <c r="I13127" t="s">
        <v>31418</v>
      </c>
      <c r="J13127" t="s">
        <v>9400</v>
      </c>
      <c r="K13127" t="b">
        <v>0</v>
      </c>
      <c r="L13127" s="2">
        <v>3.48631081347252E-2</v>
      </c>
      <c r="M13127" s="1">
        <v>-2.871</v>
      </c>
      <c r="N13127" s="1">
        <v>-2.9670000000000001</v>
      </c>
      <c r="O13127" s="1">
        <v>-2.7749999999999999</v>
      </c>
      <c r="P13127" s="1">
        <v>2.782</v>
      </c>
      <c r="Q13127" s="1">
        <v>0.1028706312179565</v>
      </c>
      <c r="R13127" s="1">
        <v>0.28199999999999997</v>
      </c>
      <c r="S13127" s="1">
        <v>3.32</v>
      </c>
      <c r="T13127" s="1">
        <v>0.26500000000000001</v>
      </c>
      <c r="U13127" s="1">
        <v>3.2000000000000001E-2</v>
      </c>
      <c r="V13127" s="1">
        <v>0.49093374609899998</v>
      </c>
      <c r="W13127" s="1">
        <v>-0.37089299999999997</v>
      </c>
      <c r="X13127" s="1">
        <v>0.31582999229431202</v>
      </c>
      <c r="Y13127" s="1">
        <v>17.14</v>
      </c>
      <c r="Z13127" s="1">
        <v>0.20480000000000001</v>
      </c>
    </row>
    <row r="13128" spans="1:26" x14ac:dyDescent="0.35">
      <c r="A13128" t="s">
        <v>348</v>
      </c>
      <c r="B13128" t="s">
        <v>43046</v>
      </c>
      <c r="C13128" s="3">
        <v>17</v>
      </c>
      <c r="D13128">
        <v>73892796</v>
      </c>
      <c r="E13128" t="s">
        <v>9</v>
      </c>
      <c r="F13128" t="s">
        <v>10</v>
      </c>
      <c r="G13128" t="s">
        <v>5144</v>
      </c>
      <c r="H13128" t="s">
        <v>5145</v>
      </c>
      <c r="I13128" t="s">
        <v>5146</v>
      </c>
      <c r="J13128" t="s">
        <v>43047</v>
      </c>
      <c r="K13128" t="b">
        <v>0</v>
      </c>
      <c r="L13128" s="2">
        <v>0.109</v>
      </c>
      <c r="M13128" s="1">
        <v>-2.9529999999999998</v>
      </c>
      <c r="N13128" s="1">
        <v>-3.0259999999999998</v>
      </c>
      <c r="O13128" s="1">
        <v>-2.88</v>
      </c>
      <c r="P13128" s="1">
        <v>3.2967529999999998</v>
      </c>
      <c r="Q13128" s="1">
        <v>-1.8682878971099848</v>
      </c>
      <c r="R13128" s="1">
        <v>5.2999999999999999E-2</v>
      </c>
      <c r="S13128" s="1">
        <v>0.36</v>
      </c>
      <c r="T13128" s="1">
        <v>7.4999999999999997E-2</v>
      </c>
      <c r="U13128" s="1">
        <v>2.4E-2</v>
      </c>
      <c r="V13128" s="1">
        <v>0.84556585550300001</v>
      </c>
      <c r="W13128" s="1">
        <v>-0.16822500000000001</v>
      </c>
      <c r="X13128" s="1">
        <v>4.7268539908076501E-2</v>
      </c>
      <c r="Y13128" s="1">
        <v>12.99</v>
      </c>
      <c r="Z13128" s="1">
        <v>9.35E-2</v>
      </c>
    </row>
    <row r="13129" spans="1:26" x14ac:dyDescent="0.35">
      <c r="A13129" t="s">
        <v>348</v>
      </c>
      <c r="B13129" t="s">
        <v>43048</v>
      </c>
      <c r="C13129" s="3">
        <v>19</v>
      </c>
      <c r="D13129">
        <v>5623293</v>
      </c>
      <c r="E13129" t="s">
        <v>9</v>
      </c>
      <c r="F13129" t="s">
        <v>10</v>
      </c>
      <c r="G13129" t="s">
        <v>43049</v>
      </c>
      <c r="H13129" t="s">
        <v>43050</v>
      </c>
      <c r="I13129" t="s">
        <v>43051</v>
      </c>
      <c r="J13129" t="s">
        <v>43052</v>
      </c>
      <c r="K13129" t="b">
        <v>0</v>
      </c>
      <c r="L13129" s="2">
        <v>0.41199999999999998</v>
      </c>
      <c r="M13129" s="1">
        <v>-3.4464999999999999</v>
      </c>
      <c r="N13129" s="1">
        <v>-3.3879999999999999</v>
      </c>
      <c r="O13129" s="1">
        <v>-3.5049999999999999</v>
      </c>
      <c r="P13129" s="1">
        <v>5.4393310000000001</v>
      </c>
      <c r="Q13129" s="1">
        <v>-4.1097334861755375</v>
      </c>
      <c r="S13129" s="1">
        <v>2.82</v>
      </c>
      <c r="T13129" s="1">
        <v>0.25600000000000001</v>
      </c>
      <c r="V13129" s="1">
        <v>0.86628723144499997</v>
      </c>
      <c r="W13129" s="1">
        <v>-0.23596600000000001</v>
      </c>
      <c r="X13129" s="1">
        <v>0.92316365242004395</v>
      </c>
      <c r="Y13129" s="1">
        <v>25.2</v>
      </c>
      <c r="Z13129" s="1">
        <v>0.1628</v>
      </c>
    </row>
    <row r="13130" spans="1:26" x14ac:dyDescent="0.35">
      <c r="A13130" t="s">
        <v>348</v>
      </c>
      <c r="B13130" t="s">
        <v>43048</v>
      </c>
      <c r="C13130" s="3">
        <v>1</v>
      </c>
      <c r="D13130">
        <v>22973773</v>
      </c>
      <c r="E13130" t="s">
        <v>2</v>
      </c>
      <c r="F13130" t="s">
        <v>3</v>
      </c>
      <c r="G13130" t="s">
        <v>43053</v>
      </c>
      <c r="H13130" t="s">
        <v>43054</v>
      </c>
      <c r="I13130" t="s">
        <v>43055</v>
      </c>
      <c r="J13130" t="s">
        <v>43056</v>
      </c>
      <c r="K13130" t="b">
        <v>0</v>
      </c>
      <c r="L13130" s="2">
        <v>0.22600000000000001</v>
      </c>
      <c r="M13130" s="1">
        <v>-3.6875</v>
      </c>
      <c r="N13130" s="1">
        <v>-3.7</v>
      </c>
      <c r="O13130" s="1">
        <v>-3.6749999999999998</v>
      </c>
      <c r="P13130" s="1">
        <v>8.8046115</v>
      </c>
      <c r="Q13130" s="1">
        <v>-7.2042751312255859</v>
      </c>
      <c r="R13130" s="1">
        <v>0</v>
      </c>
      <c r="S13130" s="1">
        <v>-5.75</v>
      </c>
      <c r="T13130" s="1">
        <v>0.97799999999999998</v>
      </c>
      <c r="U13130" s="1">
        <v>0.95499999999999996</v>
      </c>
      <c r="V13130" s="1">
        <v>0.76414918899499995</v>
      </c>
      <c r="W13130" s="1">
        <v>0.42702000000000001</v>
      </c>
      <c r="X13130" s="1">
        <v>0.99932062625884999</v>
      </c>
      <c r="Y13130" s="1">
        <v>26.3</v>
      </c>
      <c r="Z13130" s="1">
        <v>0.44019999999999998</v>
      </c>
    </row>
    <row r="13131" spans="1:26" x14ac:dyDescent="0.35">
      <c r="A13131" t="s">
        <v>348</v>
      </c>
      <c r="B13131" t="s">
        <v>43048</v>
      </c>
      <c r="C13131" s="3">
        <v>2</v>
      </c>
      <c r="D13131">
        <v>234263304</v>
      </c>
      <c r="E13131" t="s">
        <v>2</v>
      </c>
      <c r="F13131" t="s">
        <v>9</v>
      </c>
      <c r="G13131" t="s">
        <v>3881</v>
      </c>
      <c r="H13131" t="s">
        <v>3882</v>
      </c>
      <c r="I13131" t="s">
        <v>3883</v>
      </c>
      <c r="J13131" t="s">
        <v>25717</v>
      </c>
      <c r="K13131" t="b">
        <v>0</v>
      </c>
      <c r="L13131" s="2">
        <v>0.42799999999999999</v>
      </c>
      <c r="M13131" s="1">
        <v>-3.0209999999999999</v>
      </c>
      <c r="N13131" s="1">
        <v>-3.0209999999999999</v>
      </c>
      <c r="Q13131" s="1">
        <v>-2.3845945835113525</v>
      </c>
      <c r="R13131" s="1">
        <v>0.23699999999999999</v>
      </c>
      <c r="S13131" s="1">
        <v>-1.1399999999999999</v>
      </c>
      <c r="T13131" s="1">
        <v>0.22</v>
      </c>
      <c r="U13131" s="1">
        <v>0.32</v>
      </c>
      <c r="V13131" s="1">
        <v>0.74666070938100004</v>
      </c>
      <c r="W13131" s="1">
        <v>4.8799099999999998E-2</v>
      </c>
      <c r="X13131" s="1">
        <v>0.76420080661773704</v>
      </c>
      <c r="Y13131" s="1">
        <v>21.7</v>
      </c>
      <c r="Z13131" s="1">
        <v>0.72260000000000002</v>
      </c>
    </row>
    <row r="13132" spans="1:26" x14ac:dyDescent="0.35">
      <c r="A13132" t="s">
        <v>348</v>
      </c>
      <c r="B13132" t="s">
        <v>43057</v>
      </c>
      <c r="C13132" s="3">
        <v>19</v>
      </c>
      <c r="D13132">
        <v>47646764</v>
      </c>
      <c r="E13132" t="s">
        <v>9</v>
      </c>
      <c r="F13132" t="s">
        <v>10</v>
      </c>
      <c r="G13132" t="s">
        <v>43058</v>
      </c>
      <c r="H13132" t="s">
        <v>43059</v>
      </c>
      <c r="I13132" t="s">
        <v>43060</v>
      </c>
      <c r="J13132" t="s">
        <v>43061</v>
      </c>
      <c r="K13132" t="b">
        <v>0</v>
      </c>
      <c r="L13132" s="2">
        <v>7.4999999999999997E-2</v>
      </c>
      <c r="M13132" s="1">
        <v>-3.9740000000000002</v>
      </c>
      <c r="N13132" s="1">
        <v>-3.9740000000000002</v>
      </c>
      <c r="Q13132" s="1">
        <v>-8.1047885894775398</v>
      </c>
      <c r="R13132" s="1">
        <v>1E-3</v>
      </c>
      <c r="S13132" s="1">
        <v>0.8</v>
      </c>
      <c r="T13132" s="1">
        <v>0.746</v>
      </c>
      <c r="U13132" s="1">
        <v>0.39300000000000002</v>
      </c>
      <c r="V13132" s="1">
        <v>0.80111563205699998</v>
      </c>
      <c r="W13132" s="1">
        <v>2.5273899999999998E-2</v>
      </c>
      <c r="X13132" s="1">
        <v>0.973360502963597</v>
      </c>
      <c r="Y13132" s="1">
        <v>28.5</v>
      </c>
      <c r="Z13132" s="1">
        <v>0.38319999999999999</v>
      </c>
    </row>
    <row r="13133" spans="1:26" x14ac:dyDescent="0.35">
      <c r="A13133" t="s">
        <v>348</v>
      </c>
      <c r="B13133" t="s">
        <v>43062</v>
      </c>
      <c r="C13133" s="3">
        <v>5</v>
      </c>
      <c r="D13133">
        <v>168149961</v>
      </c>
      <c r="E13133" t="s">
        <v>3</v>
      </c>
      <c r="F13133" t="s">
        <v>10</v>
      </c>
      <c r="G13133" t="s">
        <v>2667</v>
      </c>
      <c r="H13133" t="s">
        <v>2668</v>
      </c>
      <c r="I13133" t="s">
        <v>2669</v>
      </c>
      <c r="J13133" t="s">
        <v>43063</v>
      </c>
      <c r="K13133" t="b">
        <v>0</v>
      </c>
      <c r="L13133" s="2">
        <v>2.1999999999999999E-2</v>
      </c>
      <c r="M13133" s="1">
        <v>-3.278</v>
      </c>
      <c r="N13133" s="1">
        <v>-2.9580000000000002</v>
      </c>
      <c r="O13133" s="1">
        <v>-3.5979999999999999</v>
      </c>
      <c r="P13133" s="1">
        <v>6.1931149999999997</v>
      </c>
      <c r="Q13133" s="1">
        <v>-0.20847580432891841</v>
      </c>
      <c r="R13133" s="1">
        <v>0.157</v>
      </c>
      <c r="S13133" s="1">
        <v>-1.37</v>
      </c>
      <c r="T13133" s="1">
        <v>0.255</v>
      </c>
      <c r="U13133" s="1">
        <v>0.54900000000000004</v>
      </c>
      <c r="V13133" s="1">
        <v>0.69147920608500002</v>
      </c>
      <c r="W13133" s="1">
        <v>0.105032</v>
      </c>
      <c r="X13133" s="1">
        <v>0.93261468410491899</v>
      </c>
      <c r="Y13133" s="1">
        <v>12.69</v>
      </c>
      <c r="Z13133" s="1">
        <v>0.2777</v>
      </c>
    </row>
    <row r="13134" spans="1:26" x14ac:dyDescent="0.35">
      <c r="A13134" t="s">
        <v>348</v>
      </c>
      <c r="B13134" t="s">
        <v>43064</v>
      </c>
      <c r="C13134" s="3">
        <v>17</v>
      </c>
      <c r="D13134">
        <v>60679514</v>
      </c>
      <c r="E13134" t="s">
        <v>10</v>
      </c>
      <c r="F13134" t="s">
        <v>2</v>
      </c>
      <c r="G13134" t="s">
        <v>7741</v>
      </c>
      <c r="H13134" t="s">
        <v>7742</v>
      </c>
      <c r="I13134" t="s">
        <v>7743</v>
      </c>
      <c r="J13134" t="s">
        <v>43065</v>
      </c>
      <c r="K13134" t="b">
        <v>1</v>
      </c>
      <c r="L13134" s="2">
        <v>3.7999999999999999E-2</v>
      </c>
      <c r="M13134" s="1">
        <v>-5.5990000000000002</v>
      </c>
      <c r="N13134" s="1">
        <v>-5.5890000000000004</v>
      </c>
      <c r="O13134" s="1">
        <v>-5.609</v>
      </c>
      <c r="P13134" s="1">
        <v>13.139647999999999</v>
      </c>
      <c r="Q13134" s="1">
        <v>-13.429778671264648</v>
      </c>
      <c r="R13134" s="1">
        <v>0</v>
      </c>
      <c r="S13134" s="1">
        <v>-0.09</v>
      </c>
      <c r="T13134" s="1">
        <v>0.83099999999999996</v>
      </c>
      <c r="U13134" s="1">
        <v>0.71599999999999997</v>
      </c>
      <c r="V13134" s="1">
        <v>0.94278633594500005</v>
      </c>
      <c r="W13134" s="1">
        <v>0.31931300000000001</v>
      </c>
      <c r="X13134" s="1">
        <v>0.99278765916824296</v>
      </c>
      <c r="Y13134" s="1">
        <v>29.1</v>
      </c>
      <c r="Z13134" s="1">
        <v>0.99970000000000003</v>
      </c>
    </row>
    <row r="13135" spans="1:26" x14ac:dyDescent="0.35">
      <c r="A13135" t="s">
        <v>348</v>
      </c>
      <c r="B13135" t="s">
        <v>43064</v>
      </c>
      <c r="C13135" s="3">
        <v>1</v>
      </c>
      <c r="D13135">
        <v>235324288</v>
      </c>
      <c r="E13135" t="s">
        <v>10</v>
      </c>
      <c r="F13135" t="s">
        <v>9</v>
      </c>
      <c r="G13135" t="s">
        <v>43066</v>
      </c>
      <c r="H13135" t="s">
        <v>43067</v>
      </c>
      <c r="I13135" t="s">
        <v>43068</v>
      </c>
      <c r="J13135" t="s">
        <v>43069</v>
      </c>
      <c r="K13135" t="b">
        <v>1</v>
      </c>
      <c r="L13135" s="2">
        <v>0.52500000000000002</v>
      </c>
      <c r="M13135" s="1">
        <v>-2.6349999999999998</v>
      </c>
      <c r="N13135" s="1">
        <v>-2.698</v>
      </c>
      <c r="O13135" s="1">
        <v>-2.5720000000000001</v>
      </c>
      <c r="P13135" s="1">
        <v>4.5104980000000003E-2</v>
      </c>
      <c r="Q13135" s="1">
        <v>1.2501501560211179</v>
      </c>
      <c r="R13135" s="1">
        <v>0.46200000000000002</v>
      </c>
      <c r="S13135" s="1">
        <v>2.56</v>
      </c>
      <c r="T13135" s="1">
        <v>0.12</v>
      </c>
      <c r="U13135" s="1">
        <v>0.183</v>
      </c>
      <c r="V13135" s="1">
        <v>0.32602927088700001</v>
      </c>
      <c r="W13135" s="1">
        <v>-0.21606</v>
      </c>
      <c r="X13135" s="1">
        <v>0.34735441207885698</v>
      </c>
      <c r="Y13135" s="1">
        <v>0.84199999999999997</v>
      </c>
      <c r="Z13135" s="1">
        <v>5.3600000000000002E-2</v>
      </c>
    </row>
    <row r="13136" spans="1:26" x14ac:dyDescent="0.35">
      <c r="A13136" t="s">
        <v>348</v>
      </c>
      <c r="B13136" t="s">
        <v>43064</v>
      </c>
      <c r="C13136" s="3">
        <v>4</v>
      </c>
      <c r="D13136">
        <v>27004692</v>
      </c>
      <c r="E13136" t="s">
        <v>2</v>
      </c>
      <c r="F13136" t="s">
        <v>3</v>
      </c>
      <c r="G13136" t="s">
        <v>43070</v>
      </c>
      <c r="H13136" t="s">
        <v>43071</v>
      </c>
      <c r="I13136" t="s">
        <v>43072</v>
      </c>
      <c r="J13136" t="s">
        <v>43073</v>
      </c>
      <c r="K13136" t="b">
        <v>1</v>
      </c>
      <c r="L13136" s="2">
        <v>7.3262839879153996E-2</v>
      </c>
      <c r="M13136" s="1">
        <v>-3.4290000000000003</v>
      </c>
      <c r="N13136" s="1">
        <v>-3.4140000000000001</v>
      </c>
      <c r="O13136" s="1">
        <v>-3.444</v>
      </c>
      <c r="P13136" s="1">
        <v>7.1070000000000002</v>
      </c>
      <c r="Q13136" s="1">
        <v>-5.3250025749206547</v>
      </c>
      <c r="R13136" s="1">
        <v>3.2000000000000001E-2</v>
      </c>
      <c r="S13136" s="1">
        <v>-1.27</v>
      </c>
      <c r="T13136" s="1">
        <v>0.72799999999999998</v>
      </c>
      <c r="U13136" s="1">
        <v>0.38</v>
      </c>
      <c r="V13136" s="1">
        <v>0.75507205724699999</v>
      </c>
      <c r="W13136" s="1">
        <v>8.3690399999999998E-2</v>
      </c>
      <c r="X13136" s="1">
        <v>0.80004561637261196</v>
      </c>
      <c r="Y13136" s="1">
        <v>25.8</v>
      </c>
      <c r="Z13136" s="1">
        <v>0.72840000000000005</v>
      </c>
    </row>
    <row r="13137" spans="1:26" x14ac:dyDescent="0.35">
      <c r="A13137" t="s">
        <v>348</v>
      </c>
      <c r="B13137" t="s">
        <v>43074</v>
      </c>
      <c r="C13137" s="3">
        <v>10</v>
      </c>
      <c r="D13137">
        <v>5416015</v>
      </c>
      <c r="E13137" t="s">
        <v>9</v>
      </c>
      <c r="F13137" t="s">
        <v>10</v>
      </c>
      <c r="G13137" t="s">
        <v>43075</v>
      </c>
      <c r="H13137" t="s">
        <v>43076</v>
      </c>
      <c r="I13137" t="s">
        <v>43077</v>
      </c>
      <c r="J13137" t="s">
        <v>9971</v>
      </c>
      <c r="K13137" t="b">
        <v>0</v>
      </c>
      <c r="L13137" s="2">
        <v>2.5000000000000001E-2</v>
      </c>
      <c r="M13137" s="1">
        <v>-2.9210000000000003</v>
      </c>
      <c r="N13137" s="1">
        <v>-3.1219999999999999</v>
      </c>
      <c r="O13137" s="1">
        <v>-2.72</v>
      </c>
      <c r="P13137" s="1">
        <v>1.2537231</v>
      </c>
      <c r="Q13137" s="1">
        <v>-1.4345445156097412</v>
      </c>
      <c r="R13137" s="1">
        <v>2.5000000000000001E-2</v>
      </c>
      <c r="S13137" s="1">
        <v>1.5</v>
      </c>
      <c r="T13137" s="1">
        <v>6.6000000000000003E-2</v>
      </c>
      <c r="U13137" s="1">
        <v>0.13800000000000001</v>
      </c>
      <c r="V13137" s="1">
        <v>0.32049214839899998</v>
      </c>
      <c r="W13137" s="1">
        <v>-0.385218</v>
      </c>
      <c r="X13137" s="1">
        <v>0.13701023161411299</v>
      </c>
      <c r="Y13137" s="1">
        <v>14.88</v>
      </c>
      <c r="Z13137" s="1">
        <v>9.3299999999999994E-2</v>
      </c>
    </row>
    <row r="13138" spans="1:26" x14ac:dyDescent="0.35">
      <c r="A13138" t="s">
        <v>348</v>
      </c>
      <c r="B13138" t="s">
        <v>43078</v>
      </c>
      <c r="C13138" s="3">
        <v>1</v>
      </c>
      <c r="D13138">
        <v>230372115</v>
      </c>
      <c r="E13138" t="s">
        <v>9</v>
      </c>
      <c r="F13138" t="s">
        <v>10</v>
      </c>
      <c r="G13138" t="s">
        <v>43079</v>
      </c>
      <c r="H13138" t="s">
        <v>43080</v>
      </c>
      <c r="I13138" t="s">
        <v>43081</v>
      </c>
      <c r="J13138" t="s">
        <v>43082</v>
      </c>
      <c r="K13138" t="b">
        <v>0</v>
      </c>
      <c r="L13138" s="2">
        <v>8.3000000000000004E-2</v>
      </c>
      <c r="M13138" s="1">
        <v>-3.4930000000000003</v>
      </c>
      <c r="N13138" s="1">
        <v>-3.411</v>
      </c>
      <c r="O13138" s="1">
        <v>-3.5750000000000002</v>
      </c>
      <c r="P13138" s="1">
        <v>6.4481201499999994</v>
      </c>
      <c r="Q13138" s="1">
        <v>-7.2935953140258789</v>
      </c>
      <c r="R13138" s="1">
        <v>0</v>
      </c>
      <c r="S13138" s="1">
        <v>0.25</v>
      </c>
      <c r="T13138" s="1">
        <v>0.77600000000000002</v>
      </c>
      <c r="U13138" s="1">
        <v>0.56399999999999995</v>
      </c>
      <c r="V13138" s="1">
        <v>0.64504998922300005</v>
      </c>
      <c r="W13138" s="1">
        <v>0.26042799999999999</v>
      </c>
      <c r="X13138" s="1">
        <v>0.99958080053329501</v>
      </c>
      <c r="Y13138" s="1">
        <v>25.6</v>
      </c>
      <c r="Z13138" s="1">
        <v>0.28289999999999998</v>
      </c>
    </row>
    <row r="13139" spans="1:26" x14ac:dyDescent="0.35">
      <c r="A13139" t="s">
        <v>348</v>
      </c>
      <c r="B13139" t="s">
        <v>43083</v>
      </c>
      <c r="C13139" s="3">
        <v>3</v>
      </c>
      <c r="D13139">
        <v>136260963</v>
      </c>
      <c r="E13139" t="s">
        <v>9</v>
      </c>
      <c r="F13139" t="s">
        <v>10</v>
      </c>
      <c r="G13139" t="s">
        <v>194</v>
      </c>
      <c r="H13139" t="s">
        <v>195</v>
      </c>
      <c r="I13139" t="s">
        <v>196</v>
      </c>
      <c r="J13139" t="s">
        <v>43084</v>
      </c>
      <c r="K13139" t="b">
        <v>1</v>
      </c>
      <c r="L13139" s="2">
        <v>0.16600000000000001</v>
      </c>
      <c r="M13139" s="1">
        <v>-3.9449999999999998</v>
      </c>
      <c r="N13139" s="1">
        <v>-3.742</v>
      </c>
      <c r="O13139" s="1">
        <v>-4.1479999999999997</v>
      </c>
      <c r="P13139" s="1">
        <v>6.1564940000000004</v>
      </c>
      <c r="Q13139" s="1">
        <v>-0.66230895519256594</v>
      </c>
      <c r="R13139" s="1">
        <v>2.5999999999999999E-2</v>
      </c>
      <c r="S13139" s="1">
        <v>0.81</v>
      </c>
      <c r="T13139" s="1">
        <v>0.64500000000000002</v>
      </c>
      <c r="U13139" s="1">
        <v>0.216</v>
      </c>
      <c r="V13139" s="1">
        <v>0.90144634246800004</v>
      </c>
      <c r="W13139" s="1">
        <v>-3.4401499999999999E-3</v>
      </c>
      <c r="X13139" s="1">
        <v>0.98533022403716997</v>
      </c>
      <c r="Y13139" s="1">
        <v>32</v>
      </c>
      <c r="Z13139" s="1">
        <v>0.99719999999999998</v>
      </c>
    </row>
    <row r="13140" spans="1:26" x14ac:dyDescent="0.35">
      <c r="A13140" t="s">
        <v>348</v>
      </c>
      <c r="B13140" t="s">
        <v>43085</v>
      </c>
      <c r="C13140" s="3">
        <v>20</v>
      </c>
      <c r="D13140">
        <v>47991102</v>
      </c>
      <c r="E13140" t="s">
        <v>9</v>
      </c>
      <c r="F13140" t="s">
        <v>3</v>
      </c>
      <c r="G13140" t="s">
        <v>5893</v>
      </c>
      <c r="H13140" t="s">
        <v>5894</v>
      </c>
      <c r="I13140" t="s">
        <v>5895</v>
      </c>
      <c r="J13140" t="s">
        <v>43086</v>
      </c>
      <c r="K13140" t="b">
        <v>1</v>
      </c>
      <c r="L13140" s="2">
        <v>0</v>
      </c>
      <c r="M13140" s="1">
        <v>-5.2550000000000008</v>
      </c>
      <c r="N13140" s="1">
        <v>-5.32</v>
      </c>
      <c r="O13140" s="1">
        <v>-5.19</v>
      </c>
      <c r="P13140" s="1">
        <v>7.9995729999999998</v>
      </c>
      <c r="Q13140" s="1">
        <v>-12.920185661315918</v>
      </c>
      <c r="R13140" s="1">
        <v>0</v>
      </c>
      <c r="S13140" s="1">
        <v>-4.8600000000000003</v>
      </c>
      <c r="T13140" s="1">
        <v>0.91300000000000003</v>
      </c>
      <c r="U13140" s="1">
        <v>0.96799999999999997</v>
      </c>
      <c r="V13140" s="1">
        <v>0.92623221874200001</v>
      </c>
      <c r="W13140" s="1">
        <v>0.53079600000000005</v>
      </c>
      <c r="X13140" s="1">
        <v>0.99815469980239901</v>
      </c>
      <c r="Y13140" s="1">
        <v>25.2</v>
      </c>
      <c r="Z13140" s="1">
        <v>0.99439999999999995</v>
      </c>
    </row>
    <row r="13141" spans="1:26" x14ac:dyDescent="0.35">
      <c r="A13141" t="s">
        <v>348</v>
      </c>
      <c r="B13141" t="s">
        <v>43087</v>
      </c>
      <c r="C13141" s="3">
        <v>3</v>
      </c>
      <c r="D13141">
        <v>129281720</v>
      </c>
      <c r="E13141" t="s">
        <v>10</v>
      </c>
      <c r="F13141" t="s">
        <v>3</v>
      </c>
      <c r="G13141" t="s">
        <v>10766</v>
      </c>
      <c r="H13141" t="s">
        <v>10767</v>
      </c>
      <c r="I13141" t="s">
        <v>10768</v>
      </c>
      <c r="J13141" t="s">
        <v>43088</v>
      </c>
      <c r="K13141" t="b">
        <v>1</v>
      </c>
      <c r="L13141" s="2">
        <v>6.7000000000000004E-2</v>
      </c>
      <c r="M13141" s="1">
        <v>-3.3849999999999998</v>
      </c>
      <c r="N13141" s="1">
        <v>-3.3849999999999998</v>
      </c>
      <c r="Q13141" s="1">
        <v>-1.3840964555740356</v>
      </c>
      <c r="R13141" s="1">
        <v>2.1999999999999999E-2</v>
      </c>
      <c r="S13141" s="1">
        <v>2.44</v>
      </c>
      <c r="T13141" s="1">
        <v>0.69199999999999995</v>
      </c>
      <c r="U13141" s="1">
        <v>0.24099999999999999</v>
      </c>
      <c r="V13141" s="1">
        <v>0.70330119133000002</v>
      </c>
      <c r="W13141" s="1">
        <v>-2.3621400000000001E-2</v>
      </c>
      <c r="X13141" s="1">
        <v>0.97838586568832397</v>
      </c>
      <c r="Y13141" s="1">
        <v>23.6</v>
      </c>
      <c r="Z13141" s="1">
        <v>0.2107</v>
      </c>
    </row>
    <row r="13142" spans="1:26" x14ac:dyDescent="0.35">
      <c r="A13142" t="s">
        <v>348</v>
      </c>
      <c r="B13142" t="s">
        <v>43087</v>
      </c>
      <c r="C13142" s="3">
        <v>5</v>
      </c>
      <c r="D13142">
        <v>61659622</v>
      </c>
      <c r="E13142" t="s">
        <v>9</v>
      </c>
      <c r="F13142" t="s">
        <v>2</v>
      </c>
      <c r="G13142" t="s">
        <v>8804</v>
      </c>
      <c r="H13142" t="s">
        <v>8805</v>
      </c>
      <c r="I13142" t="s">
        <v>8806</v>
      </c>
      <c r="J13142" t="s">
        <v>43089</v>
      </c>
      <c r="K13142" t="b">
        <v>1</v>
      </c>
      <c r="L13142" s="2">
        <v>1E-3</v>
      </c>
      <c r="M13142" s="1">
        <v>-4.5504999999999995</v>
      </c>
      <c r="N13142" s="1">
        <v>-4.508</v>
      </c>
      <c r="O13142" s="1">
        <v>-4.593</v>
      </c>
      <c r="P13142" s="1">
        <v>7.7878420000000004</v>
      </c>
      <c r="Q13142" s="1">
        <v>-10.781719589233401</v>
      </c>
      <c r="R13142" s="1">
        <v>2E-3</v>
      </c>
      <c r="S13142" s="1">
        <v>1.4</v>
      </c>
      <c r="T13142" s="1">
        <v>0.80700000000000005</v>
      </c>
      <c r="U13142" s="1">
        <v>0.39500000000000002</v>
      </c>
      <c r="V13142" s="1">
        <v>0.86332112550700002</v>
      </c>
      <c r="W13142" s="1">
        <v>0.110667</v>
      </c>
      <c r="X13142" s="1">
        <v>0.93109105722527996</v>
      </c>
      <c r="Y13142" s="1">
        <v>24.9</v>
      </c>
      <c r="Z13142" s="1">
        <v>0.7258</v>
      </c>
    </row>
    <row r="13143" spans="1:26" x14ac:dyDescent="0.35">
      <c r="A13143" t="s">
        <v>348</v>
      </c>
      <c r="B13143" t="s">
        <v>43090</v>
      </c>
      <c r="C13143" s="3">
        <v>16</v>
      </c>
      <c r="D13143">
        <v>2133806</v>
      </c>
      <c r="E13143" t="s">
        <v>2</v>
      </c>
      <c r="F13143" t="s">
        <v>9</v>
      </c>
      <c r="G13143" t="s">
        <v>5921</v>
      </c>
      <c r="H13143" t="s">
        <v>5922</v>
      </c>
      <c r="I13143" t="s">
        <v>5923</v>
      </c>
      <c r="J13143" t="s">
        <v>43091</v>
      </c>
      <c r="K13143" t="b">
        <v>1</v>
      </c>
      <c r="L13143" s="2">
        <v>0.495</v>
      </c>
      <c r="M13143" s="1">
        <v>-2.988</v>
      </c>
      <c r="N13143" s="1">
        <v>-3.125</v>
      </c>
      <c r="O13143" s="1">
        <v>-2.851</v>
      </c>
      <c r="P13143" s="1">
        <v>2.6340332000000002</v>
      </c>
      <c r="Q13143" s="1">
        <v>-0.52198953628540035</v>
      </c>
      <c r="R13143" s="1">
        <v>0.38100000000000001</v>
      </c>
      <c r="S13143" s="1">
        <v>-2.4500000000000002</v>
      </c>
      <c r="T13143" s="1">
        <v>0.13300000000000001</v>
      </c>
      <c r="U13143" s="1">
        <v>0.52300000000000002</v>
      </c>
      <c r="V13143" s="1">
        <v>0.363172262907</v>
      </c>
      <c r="W13143" s="1">
        <v>0.101463</v>
      </c>
      <c r="X13143" s="1">
        <v>0.10323180258274101</v>
      </c>
      <c r="Y13143" s="1">
        <v>10.33</v>
      </c>
      <c r="Z13143" s="1">
        <v>8.6199999999999999E-2</v>
      </c>
    </row>
    <row r="13144" spans="1:26" x14ac:dyDescent="0.35">
      <c r="A13144" t="s">
        <v>348</v>
      </c>
      <c r="B13144" t="s">
        <v>43092</v>
      </c>
      <c r="C13144" s="3">
        <v>14</v>
      </c>
      <c r="D13144">
        <v>31405816</v>
      </c>
      <c r="E13144" t="s">
        <v>3</v>
      </c>
      <c r="F13144" t="s">
        <v>2</v>
      </c>
      <c r="G13144" t="s">
        <v>43093</v>
      </c>
      <c r="H13144" t="s">
        <v>43094</v>
      </c>
      <c r="I13144" t="s">
        <v>43095</v>
      </c>
      <c r="J13144" t="s">
        <v>43096</v>
      </c>
      <c r="K13144" t="b">
        <v>1</v>
      </c>
      <c r="L13144" s="2">
        <v>0.19426048565121409</v>
      </c>
      <c r="M13144" s="1">
        <v>-3.2949999999999999</v>
      </c>
      <c r="N13144" s="1">
        <v>-3.1160000000000001</v>
      </c>
      <c r="O13144" s="1">
        <v>-3.4740000000000002</v>
      </c>
      <c r="P13144" s="1">
        <v>5.2119999999999997</v>
      </c>
      <c r="Q13144" s="1">
        <v>-2.1861993312835688</v>
      </c>
      <c r="R13144" s="1">
        <v>0.13400000000000001</v>
      </c>
      <c r="S13144" s="1">
        <v>-2.0699999999999998</v>
      </c>
      <c r="T13144" s="1">
        <v>0.67100000000000004</v>
      </c>
      <c r="U13144" s="1">
        <v>0.71299999999999997</v>
      </c>
      <c r="V13144" s="1">
        <v>0.78632771968799997</v>
      </c>
      <c r="W13144" s="1">
        <v>0.139735</v>
      </c>
      <c r="X13144" s="1">
        <v>0.46100422739982599</v>
      </c>
      <c r="Y13144" s="1">
        <v>24.8</v>
      </c>
      <c r="Z13144" s="1">
        <v>0.59960000000000002</v>
      </c>
    </row>
    <row r="13145" spans="1:26" x14ac:dyDescent="0.35">
      <c r="A13145" t="s">
        <v>348</v>
      </c>
      <c r="B13145" t="s">
        <v>43092</v>
      </c>
      <c r="C13145" s="3">
        <v>16</v>
      </c>
      <c r="D13145">
        <v>29809962</v>
      </c>
      <c r="E13145" t="s">
        <v>9</v>
      </c>
      <c r="F13145" t="s">
        <v>10</v>
      </c>
      <c r="G13145" t="s">
        <v>28624</v>
      </c>
      <c r="H13145" t="s">
        <v>28625</v>
      </c>
      <c r="I13145" t="s">
        <v>28626</v>
      </c>
      <c r="J13145" t="s">
        <v>1800</v>
      </c>
      <c r="K13145" t="b">
        <v>1</v>
      </c>
      <c r="L13145" s="2">
        <v>8.9999999999999993E-3</v>
      </c>
      <c r="M13145" s="1">
        <v>-3.6385000000000001</v>
      </c>
      <c r="N13145" s="1">
        <v>-3.6160000000000001</v>
      </c>
      <c r="O13145" s="1">
        <v>-3.661</v>
      </c>
      <c r="P13145" s="1">
        <v>6.6377563000000004</v>
      </c>
      <c r="Q13145" s="1">
        <v>-7.4094014167785636</v>
      </c>
      <c r="R13145" s="1">
        <v>0</v>
      </c>
      <c r="S13145" s="1">
        <v>-0.89</v>
      </c>
      <c r="T13145" s="1">
        <v>0.91700000000000004</v>
      </c>
      <c r="U13145" s="1">
        <v>0.77700000000000002</v>
      </c>
      <c r="V13145" s="1">
        <v>0.86659342050599997</v>
      </c>
      <c r="W13145" s="1">
        <v>0.374108</v>
      </c>
      <c r="X13145" s="1">
        <v>0.99720025062561002</v>
      </c>
      <c r="Y13145" s="1">
        <v>24.5</v>
      </c>
      <c r="Z13145" s="1">
        <v>0.7954</v>
      </c>
    </row>
    <row r="13146" spans="1:26" x14ac:dyDescent="0.35">
      <c r="A13146" t="s">
        <v>348</v>
      </c>
      <c r="B13146" t="s">
        <v>43092</v>
      </c>
      <c r="C13146" s="3">
        <v>17</v>
      </c>
      <c r="D13146">
        <v>17698606</v>
      </c>
      <c r="E13146" t="s">
        <v>2</v>
      </c>
      <c r="F13146" t="s">
        <v>3</v>
      </c>
      <c r="G13146" t="s">
        <v>30439</v>
      </c>
      <c r="H13146" t="s">
        <v>30440</v>
      </c>
      <c r="I13146" t="s">
        <v>30441</v>
      </c>
      <c r="J13146" t="s">
        <v>43097</v>
      </c>
      <c r="K13146" t="b">
        <v>1</v>
      </c>
      <c r="L13146" s="2">
        <v>3.4000000000000002E-2</v>
      </c>
      <c r="M13146" s="1">
        <v>-3.1619999999999999</v>
      </c>
      <c r="N13146" s="1">
        <v>-3.302</v>
      </c>
      <c r="O13146" s="1">
        <v>-3.0219999999999998</v>
      </c>
      <c r="P13146" s="1">
        <v>1.8461913999999999</v>
      </c>
      <c r="Q13146" s="1">
        <v>-1.2113312721252441</v>
      </c>
      <c r="R13146" s="1">
        <v>1.7999999999999999E-2</v>
      </c>
      <c r="S13146" s="1">
        <v>-0.13</v>
      </c>
      <c r="T13146" s="1">
        <v>0.122</v>
      </c>
      <c r="U13146" s="1">
        <v>0.11</v>
      </c>
      <c r="V13146" s="1">
        <v>0.27899613976499998</v>
      </c>
      <c r="W13146" s="1">
        <v>-0.12156400000000001</v>
      </c>
      <c r="X13146" s="1">
        <v>0.106087605659618</v>
      </c>
      <c r="Y13146" s="1">
        <v>16.84</v>
      </c>
      <c r="Z13146" s="1">
        <v>0.1118</v>
      </c>
    </row>
    <row r="13147" spans="1:26" x14ac:dyDescent="0.35">
      <c r="A13147" t="s">
        <v>348</v>
      </c>
      <c r="B13147" t="s">
        <v>43092</v>
      </c>
      <c r="C13147" s="3">
        <v>3</v>
      </c>
      <c r="D13147">
        <v>122645435</v>
      </c>
      <c r="E13147" t="s">
        <v>9</v>
      </c>
      <c r="F13147" t="s">
        <v>10</v>
      </c>
      <c r="G13147" t="s">
        <v>16188</v>
      </c>
      <c r="H13147" t="s">
        <v>16189</v>
      </c>
      <c r="I13147" t="s">
        <v>16190</v>
      </c>
      <c r="J13147" t="s">
        <v>43098</v>
      </c>
      <c r="K13147" t="b">
        <v>1</v>
      </c>
      <c r="L13147" s="2">
        <v>5.1999999999999998E-2</v>
      </c>
      <c r="M13147" s="1">
        <v>-3.4859999999999998</v>
      </c>
      <c r="N13147" s="1">
        <v>-3.4470000000000001</v>
      </c>
      <c r="O13147" s="1">
        <v>-3.5249999999999999</v>
      </c>
      <c r="P13147" s="1">
        <v>6.1855469999999997</v>
      </c>
      <c r="Q13147" s="1">
        <v>-6.0144031524658201</v>
      </c>
      <c r="R13147" s="1">
        <v>2E-3</v>
      </c>
      <c r="S13147" s="1">
        <v>2.66</v>
      </c>
      <c r="T13147" s="1">
        <v>0.85199999999999998</v>
      </c>
      <c r="U13147" s="1">
        <v>0.32200000000000001</v>
      </c>
      <c r="V13147" s="1">
        <v>0.87183487415299998</v>
      </c>
      <c r="W13147" s="1">
        <v>2.4996299999999999E-2</v>
      </c>
      <c r="X13147" s="1">
        <v>0.91616386175155595</v>
      </c>
      <c r="Y13147" s="1">
        <v>26.4</v>
      </c>
      <c r="Z13147" s="1">
        <v>0.3619</v>
      </c>
    </row>
    <row r="13148" spans="1:26" x14ac:dyDescent="0.35">
      <c r="A13148" t="s">
        <v>348</v>
      </c>
      <c r="B13148" t="s">
        <v>43099</v>
      </c>
      <c r="C13148" s="3">
        <v>11</v>
      </c>
      <c r="D13148">
        <v>73071534</v>
      </c>
      <c r="E13148" t="s">
        <v>2</v>
      </c>
      <c r="F13148" t="s">
        <v>3</v>
      </c>
      <c r="G13148" t="s">
        <v>32673</v>
      </c>
      <c r="H13148" t="s">
        <v>32674</v>
      </c>
      <c r="I13148" t="s">
        <v>32675</v>
      </c>
      <c r="J13148" t="s">
        <v>43100</v>
      </c>
      <c r="K13148" t="b">
        <v>0</v>
      </c>
      <c r="L13148" s="2">
        <v>2.1999999999999999E-2</v>
      </c>
      <c r="M13148" s="1">
        <v>-3.7389999999999999</v>
      </c>
      <c r="N13148" s="1">
        <v>-3.7389999999999999</v>
      </c>
      <c r="Q13148" s="1">
        <v>-3.0736164569854738</v>
      </c>
      <c r="R13148" s="1">
        <v>0</v>
      </c>
      <c r="S13148" s="1">
        <v>1.39</v>
      </c>
      <c r="T13148" s="1">
        <v>0.71399999999999997</v>
      </c>
      <c r="U13148" s="1">
        <v>0.437</v>
      </c>
      <c r="V13148" s="1">
        <v>0.75670570135100002</v>
      </c>
      <c r="W13148" s="1">
        <v>-6.5503099999999995E-2</v>
      </c>
      <c r="X13148" s="1">
        <v>0.81769031286239602</v>
      </c>
      <c r="Y13148" s="1">
        <v>29.9</v>
      </c>
      <c r="Z13148" s="1">
        <v>0.81479999999999997</v>
      </c>
    </row>
    <row r="13149" spans="1:26" x14ac:dyDescent="0.35">
      <c r="A13149" t="s">
        <v>348</v>
      </c>
      <c r="B13149" t="s">
        <v>43099</v>
      </c>
      <c r="C13149" s="3">
        <v>12</v>
      </c>
      <c r="D13149">
        <v>91502531</v>
      </c>
      <c r="E13149" t="s">
        <v>10</v>
      </c>
      <c r="F13149" t="s">
        <v>2</v>
      </c>
      <c r="G13149" t="s">
        <v>43101</v>
      </c>
      <c r="H13149" t="s">
        <v>43102</v>
      </c>
      <c r="I13149" t="s">
        <v>43103</v>
      </c>
      <c r="J13149" t="s">
        <v>43104</v>
      </c>
      <c r="K13149" t="b">
        <v>0</v>
      </c>
      <c r="L13149" s="2">
        <v>2.5999999999999999E-2</v>
      </c>
      <c r="M13149" s="1">
        <v>-4.5735000000000001</v>
      </c>
      <c r="N13149" s="1">
        <v>-4.7469999999999999</v>
      </c>
      <c r="O13149" s="1">
        <v>-4.4000000000000004</v>
      </c>
      <c r="P13149" s="1">
        <v>11.803406000000001</v>
      </c>
      <c r="Q13149" s="1">
        <v>-10.482844352722168</v>
      </c>
      <c r="R13149" s="1">
        <v>0</v>
      </c>
      <c r="S13149" s="1">
        <v>-0.85</v>
      </c>
      <c r="T13149" s="1">
        <v>0.94899999999999995</v>
      </c>
      <c r="U13149" s="1">
        <v>0.81100000000000005</v>
      </c>
      <c r="V13149" s="1">
        <v>0.77679026126899997</v>
      </c>
      <c r="W13149" s="1">
        <v>0.18046499999999999</v>
      </c>
      <c r="X13149" s="1">
        <v>0.99925130605697599</v>
      </c>
      <c r="Y13149" s="1">
        <v>27.3</v>
      </c>
      <c r="Z13149" s="1">
        <v>0.98719999999999997</v>
      </c>
    </row>
    <row r="13150" spans="1:26" x14ac:dyDescent="0.35">
      <c r="A13150" t="s">
        <v>348</v>
      </c>
      <c r="B13150" t="s">
        <v>43105</v>
      </c>
      <c r="C13150" s="3">
        <v>20</v>
      </c>
      <c r="D13150">
        <v>34243024</v>
      </c>
      <c r="E13150" t="s">
        <v>9</v>
      </c>
      <c r="F13150" t="s">
        <v>10</v>
      </c>
      <c r="G13150" t="s">
        <v>24838</v>
      </c>
      <c r="H13150" t="s">
        <v>24839</v>
      </c>
      <c r="I13150" t="s">
        <v>24840</v>
      </c>
      <c r="J13150" t="s">
        <v>43106</v>
      </c>
      <c r="K13150" t="b">
        <v>0</v>
      </c>
      <c r="L13150" s="2">
        <v>5.0999999999999997E-2</v>
      </c>
      <c r="M13150" s="1">
        <v>-4.2910000000000004</v>
      </c>
      <c r="N13150" s="1">
        <v>-4.8570000000000002</v>
      </c>
      <c r="O13150" s="1">
        <v>-3.7250000000000001</v>
      </c>
      <c r="P13150" s="1">
        <v>6.6821289999999998</v>
      </c>
      <c r="Q13150" s="1">
        <v>-10.084332656860351</v>
      </c>
      <c r="R13150" s="1">
        <v>0</v>
      </c>
      <c r="S13150" s="1">
        <v>-0.01</v>
      </c>
      <c r="T13150" s="1">
        <v>0.92</v>
      </c>
      <c r="U13150" s="1">
        <v>0.30299999999999999</v>
      </c>
      <c r="V13150" s="1">
        <v>0.85094052553199995</v>
      </c>
      <c r="W13150" s="1">
        <v>5.7945299999999998E-2</v>
      </c>
      <c r="X13150" s="1">
        <v>0.97091001272201505</v>
      </c>
      <c r="Y13150" s="1">
        <v>24.6</v>
      </c>
      <c r="Z13150" s="1">
        <v>0.99890000000000001</v>
      </c>
    </row>
    <row r="13151" spans="1:26" x14ac:dyDescent="0.35">
      <c r="A13151" t="s">
        <v>348</v>
      </c>
      <c r="B13151" t="s">
        <v>43107</v>
      </c>
      <c r="C13151" s="3">
        <v>21</v>
      </c>
      <c r="D13151">
        <v>33069036</v>
      </c>
      <c r="E13151" t="s">
        <v>9</v>
      </c>
      <c r="F13151" t="s">
        <v>2</v>
      </c>
      <c r="G13151" t="s">
        <v>4423</v>
      </c>
      <c r="H13151" t="s">
        <v>4424</v>
      </c>
      <c r="I13151" t="s">
        <v>4425</v>
      </c>
      <c r="J13151" t="s">
        <v>43108</v>
      </c>
      <c r="K13151" t="b">
        <v>1</v>
      </c>
      <c r="L13151" s="2">
        <v>6.8000000000000005E-2</v>
      </c>
      <c r="M13151" s="1">
        <v>-4.3565000000000005</v>
      </c>
      <c r="N13151" s="1">
        <v>-4.6630000000000003</v>
      </c>
      <c r="O13151" s="1">
        <v>-4.05</v>
      </c>
      <c r="P13151" s="1">
        <v>9.9948730000000001</v>
      </c>
      <c r="Q13151" s="1">
        <v>-7.9240234374999998</v>
      </c>
      <c r="R13151" s="1">
        <v>1E-3</v>
      </c>
      <c r="S13151" s="1">
        <v>0.23</v>
      </c>
      <c r="T13151" s="1">
        <v>0.81399999999999995</v>
      </c>
      <c r="U13151" s="1">
        <v>0.30499999999999999</v>
      </c>
      <c r="V13151" s="1">
        <v>0.69795119762400004</v>
      </c>
      <c r="W13151" s="1">
        <v>5.0718899999999997E-2</v>
      </c>
      <c r="X13151" s="1">
        <v>0.94948810338973999</v>
      </c>
      <c r="Y13151" s="1">
        <v>26.4</v>
      </c>
      <c r="Z13151" s="1">
        <v>0.9929</v>
      </c>
    </row>
    <row r="13152" spans="1:26" x14ac:dyDescent="0.35">
      <c r="A13152" t="s">
        <v>348</v>
      </c>
      <c r="B13152" t="s">
        <v>43109</v>
      </c>
      <c r="C13152" s="3">
        <v>10</v>
      </c>
      <c r="D13152">
        <v>94269825</v>
      </c>
      <c r="E13152" t="s">
        <v>2</v>
      </c>
      <c r="F13152" t="s">
        <v>9</v>
      </c>
      <c r="G13152" t="s">
        <v>16810</v>
      </c>
      <c r="H13152" t="s">
        <v>16811</v>
      </c>
      <c r="I13152" t="s">
        <v>16812</v>
      </c>
      <c r="J13152" t="s">
        <v>43110</v>
      </c>
      <c r="K13152" t="b">
        <v>1</v>
      </c>
      <c r="L13152" s="2">
        <v>4.2999999999999997E-2</v>
      </c>
      <c r="M13152" s="1">
        <v>-3.3505000000000003</v>
      </c>
      <c r="N13152" s="1">
        <v>-3.1280000000000001</v>
      </c>
      <c r="O13152" s="1">
        <v>-3.573</v>
      </c>
      <c r="P13152" s="1">
        <v>5.9008789999999998</v>
      </c>
      <c r="Q13152" s="1">
        <v>-4.7473721027374269</v>
      </c>
      <c r="R13152" s="1">
        <v>8.0000000000000002E-3</v>
      </c>
      <c r="S13152" s="1">
        <v>3.12</v>
      </c>
      <c r="T13152" s="1">
        <v>0.35699999999999998</v>
      </c>
      <c r="U13152" s="1">
        <v>0.16200000000000001</v>
      </c>
      <c r="V13152" s="1">
        <v>0.78886127471900003</v>
      </c>
      <c r="W13152" s="1">
        <v>-4.45044E-2</v>
      </c>
      <c r="X13152" s="1">
        <v>0.98139017820358299</v>
      </c>
      <c r="Y13152" s="1">
        <v>25.2</v>
      </c>
      <c r="Z13152" s="1">
        <v>0.98519999999999996</v>
      </c>
    </row>
    <row r="13153" spans="1:26" x14ac:dyDescent="0.35">
      <c r="A13153" t="s">
        <v>348</v>
      </c>
      <c r="B13153" t="s">
        <v>43109</v>
      </c>
      <c r="C13153" s="3">
        <v>2</v>
      </c>
      <c r="D13153">
        <v>27164837</v>
      </c>
      <c r="E13153" t="s">
        <v>3</v>
      </c>
      <c r="F13153" t="s">
        <v>2</v>
      </c>
      <c r="G13153" t="s">
        <v>37672</v>
      </c>
      <c r="H13153" t="s">
        <v>37673</v>
      </c>
      <c r="I13153" t="s">
        <v>37674</v>
      </c>
      <c r="J13153" t="s">
        <v>1890</v>
      </c>
      <c r="K13153" t="b">
        <v>1</v>
      </c>
      <c r="L13153" s="2">
        <v>1.4999999999999999E-2</v>
      </c>
      <c r="M13153" s="1">
        <v>-4.2294999999999998</v>
      </c>
      <c r="N13153" s="1">
        <v>-4.3170000000000002</v>
      </c>
      <c r="O13153" s="1">
        <v>-4.1420000000000003</v>
      </c>
      <c r="P13153" s="1">
        <v>7.3927610000000001</v>
      </c>
      <c r="Q13153" s="1">
        <v>-8.1080697059631355</v>
      </c>
      <c r="R13153" s="1">
        <v>8.4000000000000005E-2</v>
      </c>
      <c r="S13153" s="1">
        <v>-2.63</v>
      </c>
      <c r="T13153" s="1">
        <v>0.85899999999999999</v>
      </c>
      <c r="U13153" s="1">
        <v>0.89800000000000002</v>
      </c>
      <c r="V13153" s="1">
        <v>0.80455851554900004</v>
      </c>
      <c r="W13153" s="1">
        <v>0.43746000000000002</v>
      </c>
      <c r="X13153" s="1">
        <v>0.99488836526870705</v>
      </c>
      <c r="Y13153" s="1">
        <v>32</v>
      </c>
      <c r="Z13153" s="1">
        <v>0.64070000000000005</v>
      </c>
    </row>
    <row r="13154" spans="1:26" x14ac:dyDescent="0.35">
      <c r="A13154" t="s">
        <v>348</v>
      </c>
      <c r="B13154" t="s">
        <v>43109</v>
      </c>
      <c r="C13154" s="3">
        <v>3</v>
      </c>
      <c r="D13154">
        <v>133331385</v>
      </c>
      <c r="E13154" t="s">
        <v>10</v>
      </c>
      <c r="F13154" t="s">
        <v>9</v>
      </c>
      <c r="G13154" t="s">
        <v>40272</v>
      </c>
      <c r="H13154" t="s">
        <v>40273</v>
      </c>
      <c r="I13154" t="s">
        <v>40274</v>
      </c>
      <c r="J13154" t="s">
        <v>43111</v>
      </c>
      <c r="K13154" t="b">
        <v>1</v>
      </c>
      <c r="L13154" s="2">
        <v>0.184</v>
      </c>
      <c r="M13154" s="1">
        <v>-3.2054999999999998</v>
      </c>
      <c r="N13154" s="1">
        <v>-3.1619999999999999</v>
      </c>
      <c r="O13154" s="1">
        <v>-3.2490000000000001</v>
      </c>
      <c r="P13154" s="1">
        <v>2.7153320000000001</v>
      </c>
      <c r="Q13154" s="1">
        <v>0.70819933414459224</v>
      </c>
      <c r="R13154" s="1">
        <v>0.22</v>
      </c>
      <c r="S13154" s="1">
        <v>0.53</v>
      </c>
      <c r="T13154" s="1">
        <v>0.23300000000000001</v>
      </c>
      <c r="U13154" s="1">
        <v>2.9000000000000001E-2</v>
      </c>
      <c r="V13154" s="1">
        <v>0.389512300491</v>
      </c>
      <c r="W13154" s="1">
        <v>-0.18649499999999999</v>
      </c>
      <c r="X13154" s="1">
        <v>0.35131320357322698</v>
      </c>
      <c r="Y13154" s="1">
        <v>22.8</v>
      </c>
      <c r="Z13154" s="1">
        <v>7.9899999999999999E-2</v>
      </c>
    </row>
    <row r="13155" spans="1:26" x14ac:dyDescent="0.35">
      <c r="A13155" t="s">
        <v>348</v>
      </c>
      <c r="B13155" t="s">
        <v>43109</v>
      </c>
      <c r="C13155" s="3">
        <v>3</v>
      </c>
      <c r="D13155">
        <v>161220853</v>
      </c>
      <c r="E13155" t="s">
        <v>10</v>
      </c>
      <c r="F13155" t="s">
        <v>9</v>
      </c>
      <c r="G13155" t="s">
        <v>43112</v>
      </c>
      <c r="H13155" t="s">
        <v>43113</v>
      </c>
      <c r="I13155" t="s">
        <v>43114</v>
      </c>
      <c r="J13155" t="s">
        <v>43115</v>
      </c>
      <c r="K13155" t="b">
        <v>1</v>
      </c>
      <c r="L13155" s="2">
        <v>0.22800000000000001</v>
      </c>
      <c r="M13155" s="1">
        <v>-3.2255000000000003</v>
      </c>
      <c r="N13155" s="1">
        <v>-3.0590000000000002</v>
      </c>
      <c r="O13155" s="1">
        <v>-3.3919999999999999</v>
      </c>
      <c r="P13155" s="1">
        <v>5.2920530000000001</v>
      </c>
      <c r="Q13155" s="1">
        <v>-0.8609494209289551</v>
      </c>
      <c r="R13155" s="1">
        <v>0.59099999999999997</v>
      </c>
      <c r="S13155" s="1">
        <v>-3.55</v>
      </c>
      <c r="T13155" s="1">
        <v>0.28899999999999998</v>
      </c>
      <c r="U13155" s="1">
        <v>0.247</v>
      </c>
      <c r="V13155" s="1">
        <v>0.35689803957900001</v>
      </c>
      <c r="W13155" s="1">
        <v>-2.42396E-2</v>
      </c>
      <c r="X13155" s="1">
        <v>0.126907906626122</v>
      </c>
      <c r="Y13155" s="1">
        <v>10.27</v>
      </c>
      <c r="Z13155" s="1">
        <v>9.7900000000000001E-2</v>
      </c>
    </row>
    <row r="13156" spans="1:26" x14ac:dyDescent="0.35">
      <c r="A13156" t="s">
        <v>348</v>
      </c>
      <c r="B13156" t="s">
        <v>43116</v>
      </c>
      <c r="C13156" s="3">
        <v>7</v>
      </c>
      <c r="D13156">
        <v>141321569</v>
      </c>
      <c r="E13156" t="s">
        <v>2</v>
      </c>
      <c r="F13156" t="s">
        <v>3</v>
      </c>
      <c r="G13156" t="s">
        <v>43117</v>
      </c>
      <c r="H13156" t="s">
        <v>43118</v>
      </c>
      <c r="I13156" t="s">
        <v>43119</v>
      </c>
      <c r="J13156" t="s">
        <v>28605</v>
      </c>
      <c r="K13156" t="b">
        <v>1</v>
      </c>
      <c r="L13156" s="2">
        <v>7.0000000000000001E-3</v>
      </c>
      <c r="M13156" s="1">
        <v>-3.4444999999999997</v>
      </c>
      <c r="N13156" s="1">
        <v>-3.456</v>
      </c>
      <c r="O13156" s="1">
        <v>-3.4329999999999998</v>
      </c>
      <c r="P13156" s="1">
        <v>5.022583</v>
      </c>
      <c r="Q13156" s="1">
        <v>-3.9480023860931399</v>
      </c>
      <c r="V13156" s="1">
        <v>0.754423618317</v>
      </c>
      <c r="W13156" s="1">
        <v>-2.9061899999999999E-3</v>
      </c>
      <c r="X13156" s="1">
        <v>0.86921626329421997</v>
      </c>
      <c r="Y13156" s="1">
        <v>23.1</v>
      </c>
      <c r="Z13156" s="1">
        <v>0.1138</v>
      </c>
    </row>
    <row r="13157" spans="1:26" x14ac:dyDescent="0.35">
      <c r="A13157" t="s">
        <v>348</v>
      </c>
      <c r="B13157" t="s">
        <v>43120</v>
      </c>
      <c r="C13157" s="3">
        <v>2</v>
      </c>
      <c r="D13157">
        <v>129075932</v>
      </c>
      <c r="E13157" t="s">
        <v>10</v>
      </c>
      <c r="F13157" t="s">
        <v>9</v>
      </c>
      <c r="G13157" t="s">
        <v>43121</v>
      </c>
      <c r="H13157" t="s">
        <v>43122</v>
      </c>
      <c r="I13157" t="s">
        <v>43123</v>
      </c>
      <c r="J13157" t="s">
        <v>43124</v>
      </c>
      <c r="K13157" t="b">
        <v>0</v>
      </c>
      <c r="L13157" s="2">
        <v>0.39900000000000002</v>
      </c>
      <c r="M13157" s="1">
        <v>-3.2104999999999997</v>
      </c>
      <c r="N13157" s="1">
        <v>-3.327</v>
      </c>
      <c r="O13157" s="1">
        <v>-3.0939999999999999</v>
      </c>
      <c r="P13157" s="1">
        <v>2.9748841000000001</v>
      </c>
      <c r="Q13157" s="1">
        <v>-6.2254416465759279</v>
      </c>
      <c r="R13157" s="1">
        <v>6.8000000000000005E-2</v>
      </c>
      <c r="S13157" s="1">
        <v>-1.65</v>
      </c>
      <c r="T13157" s="1">
        <v>0.68100000000000005</v>
      </c>
      <c r="U13157" s="1">
        <v>0.441</v>
      </c>
      <c r="V13157" s="1">
        <v>0.85568249225600002</v>
      </c>
      <c r="W13157" s="1">
        <v>6.0017099999999997E-2</v>
      </c>
      <c r="X13157" s="1">
        <v>0.36687357013620497</v>
      </c>
      <c r="Y13157" s="1">
        <v>23.6</v>
      </c>
      <c r="Z13157" s="1">
        <v>0.40550000000000003</v>
      </c>
    </row>
    <row r="13158" spans="1:26" x14ac:dyDescent="0.35">
      <c r="A13158" t="s">
        <v>348</v>
      </c>
      <c r="B13158" t="s">
        <v>43125</v>
      </c>
      <c r="C13158" s="3">
        <v>6</v>
      </c>
      <c r="D13158">
        <v>33169351</v>
      </c>
      <c r="E13158" t="s">
        <v>3</v>
      </c>
      <c r="F13158" t="s">
        <v>2</v>
      </c>
      <c r="G13158" t="s">
        <v>43126</v>
      </c>
      <c r="H13158" t="s">
        <v>43127</v>
      </c>
      <c r="I13158" t="s">
        <v>43128</v>
      </c>
      <c r="J13158" t="s">
        <v>43129</v>
      </c>
      <c r="K13158" t="b">
        <v>0</v>
      </c>
      <c r="L13158" s="2">
        <v>0.32600000000000001</v>
      </c>
      <c r="M13158" s="1">
        <v>-3.3855</v>
      </c>
      <c r="N13158" s="1">
        <v>-3.387</v>
      </c>
      <c r="O13158" s="1">
        <v>-3.3839999999999999</v>
      </c>
      <c r="P13158" s="1">
        <v>4.4489136</v>
      </c>
      <c r="Q13158" s="1">
        <v>-4.0875698089599606</v>
      </c>
      <c r="R13158" s="1">
        <v>8.4000000000000005E-2</v>
      </c>
      <c r="S13158" s="1">
        <v>-0.05</v>
      </c>
      <c r="T13158" s="1">
        <v>0.25</v>
      </c>
      <c r="U13158" s="1">
        <v>8.1000000000000003E-2</v>
      </c>
      <c r="V13158" s="1">
        <v>0.416992306709</v>
      </c>
      <c r="W13158" s="1">
        <v>-0.104536</v>
      </c>
      <c r="X13158" s="1">
        <v>5.5551254870213902E-2</v>
      </c>
      <c r="Y13158" s="1">
        <v>14.82</v>
      </c>
      <c r="Z13158" s="1">
        <v>7.2400000000000006E-2</v>
      </c>
    </row>
    <row r="13159" spans="1:26" x14ac:dyDescent="0.35">
      <c r="A13159" t="s">
        <v>348</v>
      </c>
      <c r="B13159" t="s">
        <v>43130</v>
      </c>
      <c r="C13159" s="3">
        <v>20</v>
      </c>
      <c r="D13159">
        <v>50139945</v>
      </c>
      <c r="E13159" t="s">
        <v>2</v>
      </c>
      <c r="F13159" t="s">
        <v>3</v>
      </c>
      <c r="G13159" t="s">
        <v>43131</v>
      </c>
      <c r="H13159" t="s">
        <v>43132</v>
      </c>
      <c r="I13159" t="s">
        <v>43133</v>
      </c>
      <c r="J13159" t="s">
        <v>43134</v>
      </c>
      <c r="K13159" t="b">
        <v>0</v>
      </c>
      <c r="L13159" s="2">
        <v>3.5999999999999997E-2</v>
      </c>
      <c r="M13159" s="1">
        <v>-2.8605</v>
      </c>
      <c r="N13159" s="1">
        <v>-2.891</v>
      </c>
      <c r="O13159" s="1">
        <v>-2.83</v>
      </c>
      <c r="P13159" s="1">
        <v>2.8311768000000002</v>
      </c>
      <c r="Q13159" s="1">
        <v>-1.4175578355789185</v>
      </c>
      <c r="R13159" s="1">
        <v>0.443</v>
      </c>
      <c r="S13159" s="1">
        <v>-0.96</v>
      </c>
      <c r="T13159" s="1">
        <v>0.17899999999999999</v>
      </c>
      <c r="U13159" s="1">
        <v>0.13400000000000001</v>
      </c>
      <c r="V13159" s="1">
        <v>0.665453314781</v>
      </c>
      <c r="W13159" s="1">
        <v>-0.15315300000000001</v>
      </c>
      <c r="X13159" s="1">
        <v>7.5163938105106395E-2</v>
      </c>
      <c r="Y13159" s="1">
        <v>17.920000000000002</v>
      </c>
      <c r="Z13159" s="1">
        <v>7.6700000000000004E-2</v>
      </c>
    </row>
    <row r="13160" spans="1:26" x14ac:dyDescent="0.35">
      <c r="A13160" t="s">
        <v>348</v>
      </c>
      <c r="B13160" t="s">
        <v>43135</v>
      </c>
      <c r="C13160" s="3">
        <v>17</v>
      </c>
      <c r="D13160">
        <v>673193</v>
      </c>
      <c r="E13160" t="s">
        <v>2</v>
      </c>
      <c r="F13160" t="s">
        <v>9</v>
      </c>
      <c r="G13160" t="s">
        <v>38194</v>
      </c>
      <c r="H13160" t="s">
        <v>38195</v>
      </c>
      <c r="I13160" t="s">
        <v>38196</v>
      </c>
      <c r="J13160" t="s">
        <v>43136</v>
      </c>
      <c r="K13160" t="b">
        <v>0</v>
      </c>
      <c r="L13160" s="2">
        <v>9.50354609929078E-2</v>
      </c>
      <c r="M13160" s="1">
        <v>-3.5235000000000003</v>
      </c>
      <c r="N13160" s="1">
        <v>-3.593</v>
      </c>
      <c r="O13160" s="1">
        <v>-3.4540000000000002</v>
      </c>
      <c r="P13160" s="1">
        <v>7.1340000000000003</v>
      </c>
      <c r="Q13160" s="1">
        <v>-8.0685822486877434</v>
      </c>
      <c r="R13160" s="1">
        <v>0.01</v>
      </c>
      <c r="S13160" s="1">
        <v>0.86</v>
      </c>
      <c r="T13160" s="1">
        <v>0.92100000000000004</v>
      </c>
      <c r="U13160" s="1">
        <v>0.59699999999999998</v>
      </c>
      <c r="V13160" s="1">
        <v>0.74446952342999995</v>
      </c>
      <c r="W13160" s="1">
        <v>0.111966</v>
      </c>
      <c r="X13160" s="1">
        <v>0.84854662418365501</v>
      </c>
      <c r="Y13160" s="1">
        <v>22.8</v>
      </c>
      <c r="Z13160" s="1">
        <v>0.8226</v>
      </c>
    </row>
    <row r="13161" spans="1:26" x14ac:dyDescent="0.35">
      <c r="A13161" t="s">
        <v>348</v>
      </c>
      <c r="B13161" t="s">
        <v>43135</v>
      </c>
      <c r="C13161" s="3">
        <v>18</v>
      </c>
      <c r="D13161">
        <v>32345931</v>
      </c>
      <c r="E13161" t="s">
        <v>3</v>
      </c>
      <c r="F13161" t="s">
        <v>9</v>
      </c>
      <c r="G13161" t="s">
        <v>43137</v>
      </c>
      <c r="H13161" t="s">
        <v>43138</v>
      </c>
      <c r="I13161" t="s">
        <v>43139</v>
      </c>
      <c r="J13161" t="s">
        <v>43140</v>
      </c>
      <c r="K13161" t="b">
        <v>0</v>
      </c>
      <c r="L13161" s="2">
        <v>3.3000000000000002E-2</v>
      </c>
      <c r="M13161" s="1">
        <v>-4.1449999999999996</v>
      </c>
      <c r="N13161" s="1">
        <v>-4.4580000000000002</v>
      </c>
      <c r="O13161" s="1">
        <v>-3.8319999999999999</v>
      </c>
      <c r="P13161" s="1">
        <v>6.6591186499999999</v>
      </c>
      <c r="Q13161" s="1">
        <v>-11.074212455749512</v>
      </c>
      <c r="R13161" s="1">
        <v>1E-3</v>
      </c>
      <c r="S13161" s="1">
        <v>-0.09</v>
      </c>
      <c r="T13161" s="1">
        <v>0.86599999999999999</v>
      </c>
      <c r="U13161" s="1">
        <v>0.60499999999999998</v>
      </c>
      <c r="V13161" s="1">
        <v>0.67156147956800005</v>
      </c>
      <c r="W13161" s="1">
        <v>0.33995700000000001</v>
      </c>
      <c r="X13161" s="1">
        <v>0.99505913257598899</v>
      </c>
      <c r="Y13161" s="1">
        <v>26.8</v>
      </c>
      <c r="Z13161" s="1">
        <v>0.82899999999999996</v>
      </c>
    </row>
    <row r="13162" spans="1:26" x14ac:dyDescent="0.35">
      <c r="A13162" t="s">
        <v>348</v>
      </c>
      <c r="B13162" t="s">
        <v>43141</v>
      </c>
      <c r="C13162" s="3">
        <v>16</v>
      </c>
      <c r="D13162">
        <v>84529318</v>
      </c>
      <c r="E13162" t="s">
        <v>9</v>
      </c>
      <c r="F13162" t="s">
        <v>2</v>
      </c>
      <c r="G13162" t="s">
        <v>43142</v>
      </c>
      <c r="H13162" t="s">
        <v>43143</v>
      </c>
      <c r="I13162" t="s">
        <v>43144</v>
      </c>
      <c r="J13162" t="s">
        <v>43145</v>
      </c>
      <c r="K13162" t="b">
        <v>0</v>
      </c>
      <c r="L13162" s="2">
        <v>0.48417266187050362</v>
      </c>
      <c r="M13162" s="1">
        <v>-2.7845</v>
      </c>
      <c r="N13162" s="1">
        <v>-2.6629999999999998</v>
      </c>
      <c r="O13162" s="1">
        <v>-2.9060000000000001</v>
      </c>
      <c r="P13162" s="1">
        <v>8.7059999999999995</v>
      </c>
      <c r="Q13162" s="1">
        <v>-0.84817967414855955</v>
      </c>
      <c r="R13162" s="1">
        <v>2.4E-2</v>
      </c>
      <c r="S13162" s="1">
        <v>2.36</v>
      </c>
      <c r="T13162" s="1">
        <v>0.40799999999999997</v>
      </c>
      <c r="U13162" s="1">
        <v>0.13300000000000001</v>
      </c>
      <c r="V13162" s="1">
        <v>0.36032032966600003</v>
      </c>
      <c r="W13162" s="1">
        <v>2.1834300000000001E-2</v>
      </c>
      <c r="X13162" s="1">
        <v>0.64184772968292203</v>
      </c>
      <c r="Y13162" s="1">
        <v>16.059999999999999</v>
      </c>
      <c r="Z13162" s="1">
        <v>0.22750000000000001</v>
      </c>
    </row>
    <row r="13163" spans="1:26" x14ac:dyDescent="0.35">
      <c r="A13163" t="s">
        <v>348</v>
      </c>
      <c r="B13163" t="s">
        <v>43146</v>
      </c>
      <c r="C13163" s="3">
        <v>9</v>
      </c>
      <c r="D13163">
        <v>35060878</v>
      </c>
      <c r="E13163" t="s">
        <v>9</v>
      </c>
      <c r="F13163" t="s">
        <v>10</v>
      </c>
      <c r="G13163" t="s">
        <v>6048</v>
      </c>
      <c r="H13163" t="s">
        <v>6049</v>
      </c>
      <c r="I13163" t="s">
        <v>6050</v>
      </c>
      <c r="J13163" t="s">
        <v>43147</v>
      </c>
      <c r="K13163" t="b">
        <v>1</v>
      </c>
      <c r="L13163" s="2">
        <v>8.9999999999999993E-3</v>
      </c>
      <c r="M13163" s="1">
        <v>-4.1174999999999997</v>
      </c>
      <c r="N13163" s="1">
        <v>-3.9319999999999999</v>
      </c>
      <c r="O13163" s="1">
        <v>-4.3029999999999999</v>
      </c>
      <c r="P13163" s="1">
        <v>3.1206665149999999</v>
      </c>
      <c r="Q13163" s="1">
        <v>-5.6181792259216312</v>
      </c>
      <c r="R13163" s="1">
        <v>2.1000000000000001E-2</v>
      </c>
      <c r="S13163" s="1">
        <v>-2.1800000000000002</v>
      </c>
      <c r="T13163" s="1">
        <v>0.49</v>
      </c>
      <c r="U13163" s="1">
        <v>0.436</v>
      </c>
      <c r="V13163" s="1">
        <v>0.88245326280600001</v>
      </c>
      <c r="W13163" s="1">
        <v>3.3224799999999999E-2</v>
      </c>
      <c r="X13163" s="1">
        <v>0.52619200944900502</v>
      </c>
      <c r="Y13163" s="1">
        <v>23.9</v>
      </c>
      <c r="Z13163" s="1">
        <v>0.22</v>
      </c>
    </row>
    <row r="13164" spans="1:26" x14ac:dyDescent="0.35">
      <c r="A13164" t="s">
        <v>348</v>
      </c>
      <c r="B13164" t="s">
        <v>43148</v>
      </c>
      <c r="C13164" s="3">
        <v>17</v>
      </c>
      <c r="D13164">
        <v>38792658</v>
      </c>
      <c r="E13164" t="s">
        <v>9</v>
      </c>
      <c r="F13164" t="s">
        <v>10</v>
      </c>
      <c r="G13164" t="s">
        <v>37070</v>
      </c>
      <c r="H13164" t="s">
        <v>37071</v>
      </c>
      <c r="I13164" t="s">
        <v>37072</v>
      </c>
      <c r="J13164" t="s">
        <v>43149</v>
      </c>
      <c r="K13164" t="b">
        <v>1</v>
      </c>
      <c r="L13164" s="2">
        <v>3.5999999999999997E-2</v>
      </c>
      <c r="M13164" s="1">
        <v>-4.7799999999999994</v>
      </c>
      <c r="N13164" s="1">
        <v>-5.032</v>
      </c>
      <c r="O13164" s="1">
        <v>-4.5279999999999996</v>
      </c>
      <c r="P13164" s="1">
        <v>9.7663574999999998</v>
      </c>
      <c r="Q13164" s="1">
        <v>-12.11784839630127</v>
      </c>
      <c r="R13164" s="1">
        <v>4.0000000000000001E-3</v>
      </c>
      <c r="S13164" s="1">
        <v>-3.31</v>
      </c>
      <c r="T13164" s="1">
        <v>0.79200000000000004</v>
      </c>
      <c r="U13164" s="1">
        <v>0.78200000000000003</v>
      </c>
      <c r="V13164" s="1">
        <v>0.91776728630100002</v>
      </c>
      <c r="W13164" s="1">
        <v>0.48849199999999998</v>
      </c>
      <c r="X13164" s="1">
        <v>0.98596674203872703</v>
      </c>
      <c r="Y13164" s="1">
        <v>24.7</v>
      </c>
      <c r="Z13164" s="1">
        <v>0.99860000000000004</v>
      </c>
    </row>
    <row r="13165" spans="1:26" x14ac:dyDescent="0.35">
      <c r="A13165" t="s">
        <v>348</v>
      </c>
      <c r="B13165" t="s">
        <v>43148</v>
      </c>
      <c r="C13165" s="3">
        <v>17</v>
      </c>
      <c r="D13165">
        <v>42392527</v>
      </c>
      <c r="E13165" t="s">
        <v>2</v>
      </c>
      <c r="F13165" t="s">
        <v>10</v>
      </c>
      <c r="G13165" t="s">
        <v>20806</v>
      </c>
      <c r="H13165" t="s">
        <v>20807</v>
      </c>
      <c r="I13165" t="s">
        <v>20808</v>
      </c>
      <c r="J13165" t="s">
        <v>43150</v>
      </c>
      <c r="K13165" t="b">
        <v>1</v>
      </c>
      <c r="L13165" s="2">
        <v>4.0000000000000001E-3</v>
      </c>
      <c r="M13165" s="1">
        <v>-4.1050000000000004</v>
      </c>
      <c r="N13165" s="1">
        <v>-4.5419999999999998</v>
      </c>
      <c r="O13165" s="1">
        <v>-3.6680000000000001</v>
      </c>
      <c r="P13165" s="1">
        <v>5.5541989999999997</v>
      </c>
      <c r="Q13165" s="1">
        <v>-10.833388519287109</v>
      </c>
      <c r="R13165" s="1">
        <v>1.4999999999999999E-2</v>
      </c>
      <c r="S13165" s="1">
        <v>1.69</v>
      </c>
      <c r="T13165" s="1">
        <v>0.69199999999999995</v>
      </c>
      <c r="U13165" s="1">
        <v>0.42399999999999999</v>
      </c>
      <c r="V13165" s="1">
        <v>0.84487068653099995</v>
      </c>
      <c r="W13165" s="1">
        <v>0.130907</v>
      </c>
      <c r="X13165" s="1">
        <v>0.99134916067123402</v>
      </c>
      <c r="Y13165" s="1">
        <v>32</v>
      </c>
      <c r="Z13165" s="1">
        <v>0.50780000000000003</v>
      </c>
    </row>
    <row r="13166" spans="1:26" x14ac:dyDescent="0.35">
      <c r="A13166" t="s">
        <v>348</v>
      </c>
      <c r="B13166" t="s">
        <v>43151</v>
      </c>
      <c r="C13166" s="3" t="s">
        <v>99</v>
      </c>
      <c r="D13166">
        <v>48791756</v>
      </c>
      <c r="E13166" t="s">
        <v>3</v>
      </c>
      <c r="F13166" t="s">
        <v>2</v>
      </c>
      <c r="G13166" t="s">
        <v>5571</v>
      </c>
      <c r="H13166" t="s">
        <v>5572</v>
      </c>
      <c r="I13166" t="s">
        <v>5573</v>
      </c>
      <c r="J13166" t="s">
        <v>43152</v>
      </c>
      <c r="K13166" t="b">
        <v>0</v>
      </c>
      <c r="L13166" s="2">
        <v>2E-3</v>
      </c>
      <c r="M13166" s="1">
        <v>-6.1159999999999997</v>
      </c>
      <c r="N13166" s="1">
        <v>-6.5460000000000003</v>
      </c>
      <c r="O13166" s="1">
        <v>-5.6859999999999999</v>
      </c>
      <c r="P13166" s="1">
        <v>8.4925540000000002</v>
      </c>
      <c r="Q13166" s="1">
        <v>-8.854400634765625</v>
      </c>
      <c r="R13166" s="1">
        <v>0</v>
      </c>
      <c r="T13166" s="1">
        <v>0.90900000000000003</v>
      </c>
      <c r="U13166" s="1">
        <v>0.72599999999999998</v>
      </c>
      <c r="V13166" s="1">
        <v>0.85571181774100002</v>
      </c>
      <c r="W13166" s="1">
        <v>0.56241799999999997</v>
      </c>
      <c r="X13166" s="1">
        <v>0.997625172138214</v>
      </c>
      <c r="Y13166" s="1">
        <v>28.5</v>
      </c>
      <c r="Z13166" s="1">
        <v>0.99980000000000002</v>
      </c>
    </row>
    <row r="13167" spans="1:26" x14ac:dyDescent="0.35">
      <c r="A13167" t="s">
        <v>348</v>
      </c>
      <c r="B13167" t="s">
        <v>43153</v>
      </c>
      <c r="C13167" s="3">
        <v>9</v>
      </c>
      <c r="D13167">
        <v>99220718</v>
      </c>
      <c r="E13167" t="s">
        <v>9</v>
      </c>
      <c r="F13167" t="s">
        <v>10</v>
      </c>
      <c r="G13167" t="s">
        <v>21876</v>
      </c>
      <c r="H13167" t="s">
        <v>21877</v>
      </c>
      <c r="I13167" t="s">
        <v>21878</v>
      </c>
      <c r="J13167" t="s">
        <v>9400</v>
      </c>
      <c r="K13167" t="b">
        <v>0</v>
      </c>
      <c r="L13167" s="2">
        <v>0.1892744479495268</v>
      </c>
      <c r="M13167" s="1">
        <v>-3.0085000000000002</v>
      </c>
      <c r="N13167" s="1">
        <v>-3.0710000000000002</v>
      </c>
      <c r="O13167" s="1">
        <v>-2.9460000000000002</v>
      </c>
      <c r="P13167" s="1">
        <v>2.4609999999999999</v>
      </c>
      <c r="Q13167" s="1">
        <v>-2.0534691333770758</v>
      </c>
      <c r="R13167" s="1">
        <v>0.107</v>
      </c>
      <c r="S13167" s="1">
        <v>1.5</v>
      </c>
      <c r="T13167" s="1">
        <v>0.17699999999999999</v>
      </c>
      <c r="U13167" s="1">
        <v>4.5999999999999999E-2</v>
      </c>
      <c r="V13167" s="1">
        <v>0.36254131794</v>
      </c>
      <c r="W13167" s="1">
        <v>-0.35894399999999999</v>
      </c>
      <c r="X13167" s="1">
        <v>0.266833305358887</v>
      </c>
      <c r="Y13167" s="1">
        <v>21.7</v>
      </c>
      <c r="Z13167" s="1">
        <v>7.7499999999999999E-2</v>
      </c>
    </row>
    <row r="13168" spans="1:26" x14ac:dyDescent="0.35">
      <c r="A13168" t="s">
        <v>348</v>
      </c>
      <c r="B13168" t="s">
        <v>43154</v>
      </c>
      <c r="C13168" s="3">
        <v>16</v>
      </c>
      <c r="D13168">
        <v>57946870</v>
      </c>
      <c r="E13168" t="s">
        <v>9</v>
      </c>
      <c r="F13168" t="s">
        <v>10</v>
      </c>
      <c r="G13168" t="s">
        <v>43155</v>
      </c>
      <c r="H13168" t="s">
        <v>43156</v>
      </c>
      <c r="I13168" t="s">
        <v>43157</v>
      </c>
      <c r="J13168" t="s">
        <v>43158</v>
      </c>
      <c r="K13168" t="b">
        <v>0</v>
      </c>
      <c r="L13168" s="2">
        <v>7.0000000000000001E-3</v>
      </c>
      <c r="M13168" s="1">
        <v>-3.3105000000000002</v>
      </c>
      <c r="N13168" s="1">
        <v>-3.2930000000000001</v>
      </c>
      <c r="O13168" s="1">
        <v>-3.3279999999999998</v>
      </c>
      <c r="P13168" s="1">
        <v>6.63250735</v>
      </c>
      <c r="Q13168" s="1">
        <v>-7.3224685668945311</v>
      </c>
      <c r="R13168" s="1">
        <v>0.13300000000000001</v>
      </c>
      <c r="S13168" s="1">
        <v>0.63</v>
      </c>
      <c r="T13168" s="1">
        <v>0.63400000000000001</v>
      </c>
      <c r="U13168" s="1">
        <v>0.32200000000000001</v>
      </c>
      <c r="V13168" s="1">
        <v>0.53911888599400004</v>
      </c>
      <c r="W13168" s="1">
        <v>-7.1313599999999998E-3</v>
      </c>
      <c r="X13168" s="1">
        <v>0.488777905702591</v>
      </c>
      <c r="Y13168" s="1">
        <v>23.6</v>
      </c>
      <c r="Z13168" s="1">
        <v>0.2266</v>
      </c>
    </row>
    <row r="13169" spans="1:26" x14ac:dyDescent="0.35">
      <c r="A13169" t="s">
        <v>348</v>
      </c>
      <c r="B13169" t="s">
        <v>43159</v>
      </c>
      <c r="C13169" s="3">
        <v>14</v>
      </c>
      <c r="D13169">
        <v>36190972</v>
      </c>
      <c r="E13169" t="s">
        <v>10</v>
      </c>
      <c r="F13169" t="s">
        <v>9</v>
      </c>
      <c r="G13169" t="s">
        <v>15051</v>
      </c>
      <c r="H13169" t="s">
        <v>15052</v>
      </c>
      <c r="I13169" t="s">
        <v>15053</v>
      </c>
      <c r="J13169" t="s">
        <v>43160</v>
      </c>
      <c r="K13169" t="b">
        <v>1</v>
      </c>
      <c r="L13169" s="2">
        <v>0.496</v>
      </c>
      <c r="M13169" s="1">
        <v>-3.6240000000000001</v>
      </c>
      <c r="N13169" s="1">
        <v>-3.6240000000000001</v>
      </c>
      <c r="P13169" s="1">
        <v>5.8632812000000003</v>
      </c>
      <c r="Q13169" s="1">
        <v>1.5331620216369628</v>
      </c>
      <c r="R13169" s="1">
        <v>4.8000000000000001E-2</v>
      </c>
      <c r="S13169" s="1">
        <v>-3.42</v>
      </c>
      <c r="T13169" s="1">
        <v>0.81799999999999995</v>
      </c>
      <c r="U13169" s="1">
        <v>0.64400000000000002</v>
      </c>
      <c r="V13169" s="1">
        <v>0.70903396606400004</v>
      </c>
      <c r="W13169" s="1">
        <v>0.28378100000000001</v>
      </c>
      <c r="X13169" s="1">
        <v>0.77193945646286</v>
      </c>
      <c r="Y13169" s="1">
        <v>24.8</v>
      </c>
      <c r="Z13169" s="1">
        <v>0.3876</v>
      </c>
    </row>
    <row r="13170" spans="1:26" x14ac:dyDescent="0.35">
      <c r="A13170" t="s">
        <v>348</v>
      </c>
      <c r="B13170" t="s">
        <v>43161</v>
      </c>
      <c r="C13170" s="3">
        <v>17</v>
      </c>
      <c r="D13170">
        <v>11998997</v>
      </c>
      <c r="E13170" t="s">
        <v>2</v>
      </c>
      <c r="F13170" t="s">
        <v>10</v>
      </c>
      <c r="G13170" t="s">
        <v>39744</v>
      </c>
      <c r="H13170" t="s">
        <v>39745</v>
      </c>
      <c r="I13170" t="s">
        <v>39746</v>
      </c>
      <c r="J13170" t="s">
        <v>43162</v>
      </c>
      <c r="K13170" t="b">
        <v>0</v>
      </c>
      <c r="L13170" s="2">
        <v>2.24188790560471E-2</v>
      </c>
      <c r="M13170" s="1">
        <v>-3.9750000000000001</v>
      </c>
      <c r="N13170" s="1">
        <v>-4.008</v>
      </c>
      <c r="O13170" s="1">
        <v>-3.9420000000000002</v>
      </c>
      <c r="P13170" s="1">
        <v>5.0990000000000002</v>
      </c>
      <c r="Q13170" s="1">
        <v>-9.7646343231201165</v>
      </c>
      <c r="R13170" s="1">
        <v>3.0000000000000001E-3</v>
      </c>
      <c r="S13170" s="1">
        <v>-0.18</v>
      </c>
      <c r="T13170" s="1">
        <v>0.63500000000000001</v>
      </c>
      <c r="U13170" s="1">
        <v>0.45400000000000001</v>
      </c>
      <c r="V13170" s="1">
        <v>0.79856103658699995</v>
      </c>
      <c r="W13170" s="1">
        <v>0.168987</v>
      </c>
      <c r="X13170" s="1">
        <v>0.98729974031448398</v>
      </c>
      <c r="Y13170" s="1">
        <v>28.2</v>
      </c>
      <c r="Z13170" s="1">
        <v>0.8841</v>
      </c>
    </row>
    <row r="13171" spans="1:26" x14ac:dyDescent="0.35">
      <c r="A13171" t="s">
        <v>348</v>
      </c>
      <c r="B13171" t="s">
        <v>43163</v>
      </c>
      <c r="C13171" s="3">
        <v>19</v>
      </c>
      <c r="D13171">
        <v>17611553</v>
      </c>
      <c r="E13171" t="s">
        <v>3</v>
      </c>
      <c r="F13171" t="s">
        <v>2</v>
      </c>
      <c r="G13171" t="s">
        <v>41088</v>
      </c>
      <c r="H13171" t="s">
        <v>41089</v>
      </c>
      <c r="I13171" t="s">
        <v>41090</v>
      </c>
      <c r="J13171" t="s">
        <v>43164</v>
      </c>
      <c r="K13171" t="b">
        <v>0</v>
      </c>
      <c r="L13171" s="2">
        <v>3.5678889990089099E-2</v>
      </c>
      <c r="M13171" s="1">
        <v>-2.855</v>
      </c>
      <c r="N13171" s="1">
        <v>-2.8180000000000001</v>
      </c>
      <c r="O13171" s="1">
        <v>-2.8919999999999999</v>
      </c>
      <c r="P13171" s="1">
        <v>2.8119999999999998</v>
      </c>
      <c r="Q13171" s="1">
        <v>-3.78365216255188</v>
      </c>
      <c r="R13171" s="1">
        <v>0.09</v>
      </c>
      <c r="S13171" s="1">
        <v>1.18</v>
      </c>
      <c r="T13171" s="1">
        <v>0.86699999999999999</v>
      </c>
      <c r="U13171" s="1">
        <v>0.21199999999999999</v>
      </c>
      <c r="V13171" s="1">
        <v>0.74062776565599997</v>
      </c>
      <c r="W13171" s="1">
        <v>3.7672900000000002E-2</v>
      </c>
      <c r="X13171" s="1">
        <v>0.65221321582794201</v>
      </c>
      <c r="Y13171" s="1">
        <v>23.3</v>
      </c>
      <c r="Z13171" s="1">
        <v>0.13869999999999999</v>
      </c>
    </row>
    <row r="13172" spans="1:26" x14ac:dyDescent="0.35">
      <c r="A13172" t="s">
        <v>348</v>
      </c>
      <c r="B13172" t="s">
        <v>43163</v>
      </c>
      <c r="C13172" s="3">
        <v>19</v>
      </c>
      <c r="D13172">
        <v>19136385</v>
      </c>
      <c r="E13172" t="s">
        <v>9</v>
      </c>
      <c r="F13172" t="s">
        <v>10</v>
      </c>
      <c r="G13172" t="s">
        <v>40467</v>
      </c>
      <c r="H13172" t="s">
        <v>40468</v>
      </c>
      <c r="I13172" t="s">
        <v>40469</v>
      </c>
      <c r="J13172" t="s">
        <v>43165</v>
      </c>
      <c r="K13172" t="b">
        <v>0</v>
      </c>
      <c r="L13172" s="2">
        <v>0.19114219114219111</v>
      </c>
      <c r="M13172" s="1">
        <v>-3.0765000000000002</v>
      </c>
      <c r="N13172" s="1">
        <v>-3.5539999999999998</v>
      </c>
      <c r="O13172" s="1">
        <v>-2.5990000000000002</v>
      </c>
      <c r="P13172" s="1">
        <v>1.982</v>
      </c>
      <c r="Q13172" s="1">
        <v>-1.5242792606353761</v>
      </c>
      <c r="S13172" s="1">
        <v>2.86</v>
      </c>
      <c r="T13172" s="1">
        <v>2.7E-2</v>
      </c>
      <c r="V13172" s="1">
        <v>0.27310875058200001</v>
      </c>
      <c r="W13172" s="1">
        <v>-0.61311700000000002</v>
      </c>
      <c r="X13172" s="1">
        <v>2.4234819021325699E-2</v>
      </c>
      <c r="Y13172" s="1">
        <v>0.17699999999999999</v>
      </c>
      <c r="Z13172" s="1">
        <v>6.3600000000000004E-2</v>
      </c>
    </row>
    <row r="13173" spans="1:26" x14ac:dyDescent="0.35">
      <c r="A13173" t="s">
        <v>348</v>
      </c>
      <c r="B13173" t="s">
        <v>43166</v>
      </c>
      <c r="C13173" s="3">
        <v>12</v>
      </c>
      <c r="D13173">
        <v>7065598</v>
      </c>
      <c r="E13173" t="s">
        <v>9</v>
      </c>
      <c r="F13173" t="s">
        <v>2</v>
      </c>
      <c r="G13173" t="s">
        <v>43167</v>
      </c>
      <c r="H13173" t="s">
        <v>43168</v>
      </c>
      <c r="I13173" t="s">
        <v>43169</v>
      </c>
      <c r="J13173" t="s">
        <v>43170</v>
      </c>
      <c r="K13173" t="b">
        <v>0</v>
      </c>
      <c r="L13173" s="2">
        <v>0.62532330119915358</v>
      </c>
      <c r="M13173" s="1">
        <v>-3.4144999999999999</v>
      </c>
      <c r="N13173" s="1">
        <v>-3.2029999999999998</v>
      </c>
      <c r="O13173" s="1">
        <v>-3.6259999999999999</v>
      </c>
      <c r="P13173" s="1">
        <v>4.2770000000000001</v>
      </c>
      <c r="Q13173" s="1">
        <v>-0.93119177818298338</v>
      </c>
      <c r="R13173" s="1">
        <v>0.47199999999999998</v>
      </c>
      <c r="S13173" s="1">
        <v>2.4900000000000002</v>
      </c>
      <c r="T13173" s="1">
        <v>0.17100000000000001</v>
      </c>
      <c r="U13173" s="1">
        <v>9.7000000000000003E-2</v>
      </c>
      <c r="V13173" s="1">
        <v>0.34660595655400001</v>
      </c>
      <c r="W13173" s="1">
        <v>-0.202907</v>
      </c>
      <c r="X13173" s="1">
        <v>0.24897739291191101</v>
      </c>
      <c r="Y13173" s="1">
        <v>17.43</v>
      </c>
      <c r="Z13173" s="1">
        <v>0.1007</v>
      </c>
    </row>
    <row r="13174" spans="1:26" x14ac:dyDescent="0.35">
      <c r="A13174" t="s">
        <v>348</v>
      </c>
      <c r="B13174" t="s">
        <v>43166</v>
      </c>
      <c r="C13174" s="3">
        <v>3</v>
      </c>
      <c r="D13174">
        <v>9971735</v>
      </c>
      <c r="E13174" t="s">
        <v>2</v>
      </c>
      <c r="F13174" t="s">
        <v>10</v>
      </c>
      <c r="G13174" t="s">
        <v>7922</v>
      </c>
      <c r="H13174" t="s">
        <v>7923</v>
      </c>
      <c r="I13174" t="s">
        <v>7924</v>
      </c>
      <c r="J13174" t="s">
        <v>43171</v>
      </c>
      <c r="K13174" t="b">
        <v>0</v>
      </c>
      <c r="L13174" s="2">
        <v>6.3909774436090194E-2</v>
      </c>
      <c r="M13174" s="1">
        <v>-3.4485000000000001</v>
      </c>
      <c r="N13174" s="1">
        <v>-3.2410000000000001</v>
      </c>
      <c r="O13174" s="1">
        <v>-3.6560000000000001</v>
      </c>
      <c r="P13174" s="1">
        <v>8.6790000000000003</v>
      </c>
      <c r="Q13174" s="1">
        <v>-2.5121605873107908</v>
      </c>
      <c r="R13174" s="1">
        <v>3.0000000000000001E-3</v>
      </c>
      <c r="S13174" s="1">
        <v>2.37</v>
      </c>
      <c r="T13174" s="1">
        <v>0.84399999999999997</v>
      </c>
      <c r="U13174" s="1">
        <v>0.215</v>
      </c>
      <c r="V13174" s="1">
        <v>0.47014290094400002</v>
      </c>
      <c r="W13174" s="1">
        <v>0.20779700000000001</v>
      </c>
      <c r="X13174" s="1">
        <v>0.99027758836746205</v>
      </c>
      <c r="Y13174" s="1">
        <v>31</v>
      </c>
      <c r="Z13174" s="1">
        <v>0.69950000000000001</v>
      </c>
    </row>
    <row r="13175" spans="1:26" x14ac:dyDescent="0.35">
      <c r="A13175" t="s">
        <v>348</v>
      </c>
      <c r="B13175" t="s">
        <v>43172</v>
      </c>
      <c r="C13175" s="3">
        <v>5</v>
      </c>
      <c r="D13175">
        <v>153674377</v>
      </c>
      <c r="E13175" t="s">
        <v>2</v>
      </c>
      <c r="F13175" t="s">
        <v>3</v>
      </c>
      <c r="G13175" t="s">
        <v>43173</v>
      </c>
      <c r="H13175" t="s">
        <v>43174</v>
      </c>
      <c r="I13175" t="s">
        <v>43175</v>
      </c>
      <c r="J13175" t="s">
        <v>6396</v>
      </c>
      <c r="K13175" t="b">
        <v>0</v>
      </c>
      <c r="L13175" s="2">
        <v>0.74099999999999999</v>
      </c>
      <c r="M13175" s="1">
        <v>-2.8380000000000001</v>
      </c>
      <c r="N13175" s="1">
        <v>-2.7759999999999998</v>
      </c>
      <c r="O13175" s="1">
        <v>-2.9</v>
      </c>
      <c r="P13175" s="1">
        <v>1.9898070999999999</v>
      </c>
      <c r="Q13175" s="1">
        <v>-1.0382296800613404</v>
      </c>
      <c r="R13175" s="1">
        <v>0.3</v>
      </c>
      <c r="S13175" s="1">
        <v>0.53</v>
      </c>
      <c r="T13175" s="1">
        <v>0.33100000000000002</v>
      </c>
      <c r="U13175" s="1">
        <v>0.125</v>
      </c>
      <c r="V13175" s="1">
        <v>0.65404009818999997</v>
      </c>
      <c r="W13175" s="1">
        <v>-8.6867100000000003E-2</v>
      </c>
      <c r="X13175" s="1">
        <v>9.8742356002183507E-2</v>
      </c>
      <c r="Y13175" s="1">
        <v>17.75</v>
      </c>
      <c r="Z13175" s="1">
        <v>7.9600000000000004E-2</v>
      </c>
    </row>
    <row r="13176" spans="1:26" x14ac:dyDescent="0.35">
      <c r="A13176" t="s">
        <v>348</v>
      </c>
      <c r="B13176" t="s">
        <v>43176</v>
      </c>
      <c r="C13176" s="3">
        <v>1</v>
      </c>
      <c r="D13176">
        <v>210977506</v>
      </c>
      <c r="E13176" t="s">
        <v>2</v>
      </c>
      <c r="F13176" t="s">
        <v>3</v>
      </c>
      <c r="G13176" t="s">
        <v>11915</v>
      </c>
      <c r="H13176" t="s">
        <v>11916</v>
      </c>
      <c r="I13176" t="s">
        <v>11917</v>
      </c>
      <c r="J13176" t="s">
        <v>43177</v>
      </c>
      <c r="K13176" t="b">
        <v>1</v>
      </c>
      <c r="L13176" s="2">
        <v>0</v>
      </c>
      <c r="M13176" s="1">
        <v>-3.8839999999999999</v>
      </c>
      <c r="N13176" s="1">
        <v>-3.71</v>
      </c>
      <c r="O13176" s="1">
        <v>-4.0579999999999998</v>
      </c>
      <c r="P13176" s="1">
        <v>5.4844971000000005</v>
      </c>
      <c r="Q13176" s="1">
        <v>-7.6896189689636234</v>
      </c>
      <c r="R13176" s="1">
        <v>0.02</v>
      </c>
      <c r="S13176" s="1">
        <v>-5.08</v>
      </c>
      <c r="T13176" s="1">
        <v>0.91400000000000003</v>
      </c>
      <c r="U13176" s="1">
        <v>0.97599999999999998</v>
      </c>
      <c r="V13176" s="1">
        <v>0.86420398950599997</v>
      </c>
      <c r="W13176" s="1">
        <v>0.48635099999999998</v>
      </c>
      <c r="X13176" s="1">
        <v>0.98564225435257002</v>
      </c>
      <c r="Y13176" s="1">
        <v>28.5</v>
      </c>
      <c r="Z13176" s="1">
        <v>0.96860000000000002</v>
      </c>
    </row>
    <row r="13177" spans="1:26" x14ac:dyDescent="0.35">
      <c r="A13177" t="s">
        <v>348</v>
      </c>
      <c r="B13177" t="s">
        <v>43176</v>
      </c>
      <c r="C13177" s="3">
        <v>22</v>
      </c>
      <c r="D13177">
        <v>31520912</v>
      </c>
      <c r="E13177" t="s">
        <v>2</v>
      </c>
      <c r="F13177" t="s">
        <v>10</v>
      </c>
      <c r="G13177" t="s">
        <v>43178</v>
      </c>
      <c r="H13177" t="s">
        <v>43179</v>
      </c>
      <c r="I13177" t="s">
        <v>43180</v>
      </c>
      <c r="J13177" t="s">
        <v>43181</v>
      </c>
      <c r="K13177" t="b">
        <v>1</v>
      </c>
      <c r="L13177" s="2">
        <v>0.83899999999999997</v>
      </c>
      <c r="M13177" s="1">
        <v>-3.3860000000000001</v>
      </c>
      <c r="N13177" s="1">
        <v>-3.28</v>
      </c>
      <c r="O13177" s="1">
        <v>-3.492</v>
      </c>
      <c r="P13177" s="1">
        <v>5.1667480000000001</v>
      </c>
      <c r="Q13177" s="1">
        <v>-5.0444633483886721</v>
      </c>
      <c r="R13177" s="1">
        <v>0</v>
      </c>
      <c r="S13177" s="1">
        <v>-4.8</v>
      </c>
      <c r="T13177" s="1">
        <v>0.504</v>
      </c>
      <c r="U13177" s="1">
        <v>0.39700000000000002</v>
      </c>
      <c r="V13177" s="1">
        <v>0.44713586568800001</v>
      </c>
      <c r="W13177" s="1">
        <v>0.179005</v>
      </c>
      <c r="X13177" s="1">
        <v>0.20590577733100601</v>
      </c>
      <c r="Y13177" s="1">
        <v>23.8</v>
      </c>
      <c r="Z13177" s="1">
        <v>0.1835</v>
      </c>
    </row>
    <row r="13178" spans="1:26" x14ac:dyDescent="0.35">
      <c r="A13178" t="s">
        <v>348</v>
      </c>
      <c r="B13178" t="s">
        <v>43182</v>
      </c>
      <c r="C13178" s="3">
        <v>16</v>
      </c>
      <c r="D13178">
        <v>9010928</v>
      </c>
      <c r="E13178" t="s">
        <v>10</v>
      </c>
      <c r="F13178" t="s">
        <v>3</v>
      </c>
      <c r="G13178" t="s">
        <v>5842</v>
      </c>
      <c r="H13178" t="s">
        <v>5843</v>
      </c>
      <c r="I13178" t="s">
        <v>5844</v>
      </c>
      <c r="J13178" t="s">
        <v>43183</v>
      </c>
      <c r="K13178" t="b">
        <v>1</v>
      </c>
      <c r="L13178" s="2">
        <v>7.5999999999999998E-2</v>
      </c>
      <c r="M13178" s="1">
        <v>-4.0274999999999999</v>
      </c>
      <c r="N13178" s="1">
        <v>-4.3860000000000001</v>
      </c>
      <c r="O13178" s="1">
        <v>-3.669</v>
      </c>
      <c r="P13178" s="1">
        <v>3.546875</v>
      </c>
      <c r="Q13178" s="1">
        <v>-2.9942026138305664</v>
      </c>
      <c r="R13178" s="1">
        <v>0.34699999999999998</v>
      </c>
      <c r="S13178" s="1">
        <v>1.55</v>
      </c>
      <c r="T13178" s="1">
        <v>0.85499999999999998</v>
      </c>
      <c r="U13178" s="1">
        <v>0.23100000000000001</v>
      </c>
      <c r="V13178" s="1">
        <v>0.87649250030500003</v>
      </c>
      <c r="W13178" s="1">
        <v>0.21131800000000001</v>
      </c>
      <c r="X13178" s="1">
        <v>0.72371262311935403</v>
      </c>
      <c r="Y13178" s="1">
        <v>22.7</v>
      </c>
      <c r="Z13178" s="1">
        <v>0.5081</v>
      </c>
    </row>
    <row r="13179" spans="1:26" x14ac:dyDescent="0.35">
      <c r="A13179" t="s">
        <v>348</v>
      </c>
      <c r="B13179" t="s">
        <v>43184</v>
      </c>
      <c r="C13179" s="3">
        <v>3</v>
      </c>
      <c r="D13179">
        <v>49149408</v>
      </c>
      <c r="E13179" t="s">
        <v>9</v>
      </c>
      <c r="F13179" t="s">
        <v>3</v>
      </c>
      <c r="G13179" t="s">
        <v>23286</v>
      </c>
      <c r="H13179" t="s">
        <v>23287</v>
      </c>
      <c r="I13179" t="s">
        <v>23288</v>
      </c>
      <c r="J13179" t="s">
        <v>43185</v>
      </c>
      <c r="K13179" t="b">
        <v>0</v>
      </c>
      <c r="L13179" s="2">
        <v>1.7999999999999999E-2</v>
      </c>
      <c r="M13179" s="1">
        <v>-3.3650000000000002</v>
      </c>
      <c r="N13179" s="1">
        <v>-3.43</v>
      </c>
      <c r="O13179" s="1">
        <v>-3.3</v>
      </c>
      <c r="P13179" s="1">
        <v>3.8068848000000002</v>
      </c>
      <c r="Q13179" s="1">
        <v>-1.5881519794464112</v>
      </c>
      <c r="R13179" s="1">
        <v>1E-3</v>
      </c>
      <c r="S13179" s="1">
        <v>2</v>
      </c>
      <c r="T13179" s="1">
        <v>0.66900000000000004</v>
      </c>
      <c r="U13179" s="1">
        <v>0.25800000000000001</v>
      </c>
      <c r="V13179" s="1">
        <v>0.57776546478299995</v>
      </c>
      <c r="W13179" s="1">
        <v>-0.24909000000000001</v>
      </c>
      <c r="X13179" s="1">
        <v>0.69857257818418395</v>
      </c>
      <c r="Y13179" s="1">
        <v>24.9</v>
      </c>
      <c r="Z13179" s="1">
        <v>0.73419999999999996</v>
      </c>
    </row>
    <row r="13180" spans="1:26" x14ac:dyDescent="0.35">
      <c r="A13180" t="s">
        <v>348</v>
      </c>
      <c r="B13180" t="s">
        <v>43186</v>
      </c>
      <c r="C13180" s="3">
        <v>11</v>
      </c>
      <c r="D13180">
        <v>72302354</v>
      </c>
      <c r="E13180" t="s">
        <v>2</v>
      </c>
      <c r="F13180" t="s">
        <v>3</v>
      </c>
      <c r="G13180" t="s">
        <v>20023</v>
      </c>
      <c r="H13180" t="s">
        <v>20024</v>
      </c>
      <c r="I13180" t="s">
        <v>20025</v>
      </c>
      <c r="J13180" t="s">
        <v>43187</v>
      </c>
      <c r="K13180" t="b">
        <v>0</v>
      </c>
      <c r="L13180" s="2">
        <v>0.74215436810856661</v>
      </c>
      <c r="M13180" s="1">
        <v>-2.976</v>
      </c>
      <c r="N13180" s="1">
        <v>-3.1339999999999999</v>
      </c>
      <c r="O13180" s="1">
        <v>-2.8180000000000001</v>
      </c>
      <c r="P13180" s="1">
        <v>0.251</v>
      </c>
      <c r="Q13180" s="1">
        <v>-0.85832910537719731</v>
      </c>
      <c r="T13180" s="1">
        <v>0.28299999999999997</v>
      </c>
      <c r="U13180" s="1">
        <v>0.123</v>
      </c>
      <c r="V13180" s="1">
        <v>0.63250631093999998</v>
      </c>
      <c r="W13180" s="1">
        <v>-0.33596599999999999</v>
      </c>
      <c r="X13180" s="1">
        <v>3.7045793968537202E-2</v>
      </c>
      <c r="Y13180" s="1">
        <v>22.5</v>
      </c>
      <c r="Z13180" s="1">
        <v>0.10290000000000001</v>
      </c>
    </row>
    <row r="13181" spans="1:26" x14ac:dyDescent="0.35">
      <c r="A13181" t="s">
        <v>348</v>
      </c>
      <c r="B13181" t="s">
        <v>43188</v>
      </c>
      <c r="C13181" s="3">
        <v>3</v>
      </c>
      <c r="D13181">
        <v>13860472</v>
      </c>
      <c r="E13181" t="s">
        <v>9</v>
      </c>
      <c r="F13181" t="s">
        <v>2</v>
      </c>
      <c r="G13181" t="s">
        <v>26055</v>
      </c>
      <c r="H13181" t="s">
        <v>26056</v>
      </c>
      <c r="I13181" t="s">
        <v>26057</v>
      </c>
      <c r="J13181" t="s">
        <v>43189</v>
      </c>
      <c r="K13181" t="b">
        <v>1</v>
      </c>
      <c r="L13181" s="2">
        <v>0.127</v>
      </c>
      <c r="M13181" s="1">
        <v>-2.9400000000000004</v>
      </c>
      <c r="N13181" s="1">
        <v>-2.7480000000000002</v>
      </c>
      <c r="O13181" s="1">
        <v>-3.1320000000000001</v>
      </c>
      <c r="P13181" s="1">
        <v>4.0245971999999997</v>
      </c>
      <c r="Q13181" s="1">
        <v>0.56355854272842409</v>
      </c>
      <c r="R13181" s="1">
        <v>0.51300000000000001</v>
      </c>
      <c r="S13181" s="1">
        <v>-0.97</v>
      </c>
      <c r="T13181" s="1">
        <v>0.36199999999999999</v>
      </c>
      <c r="U13181" s="1">
        <v>0.35899999999999999</v>
      </c>
      <c r="V13181" s="1">
        <v>0.73256367445000004</v>
      </c>
      <c r="W13181" s="1">
        <v>4.6235800000000001E-2</v>
      </c>
      <c r="X13181" s="1">
        <v>0.83992785215377797</v>
      </c>
      <c r="Y13181" s="1">
        <v>21.7</v>
      </c>
      <c r="Z13181" s="1">
        <v>0.1143</v>
      </c>
    </row>
    <row r="13182" spans="1:26" x14ac:dyDescent="0.35">
      <c r="A13182" t="s">
        <v>348</v>
      </c>
      <c r="B13182" t="s">
        <v>43188</v>
      </c>
      <c r="C13182" s="3">
        <v>3</v>
      </c>
      <c r="D13182">
        <v>142396891</v>
      </c>
      <c r="E13182" t="s">
        <v>9</v>
      </c>
      <c r="F13182" t="s">
        <v>10</v>
      </c>
      <c r="G13182" t="s">
        <v>43190</v>
      </c>
      <c r="H13182" t="s">
        <v>43191</v>
      </c>
      <c r="I13182" t="s">
        <v>43192</v>
      </c>
      <c r="J13182" t="s">
        <v>43193</v>
      </c>
      <c r="K13182" t="b">
        <v>1</v>
      </c>
      <c r="L13182" s="2">
        <v>5.8999999999999997E-2</v>
      </c>
      <c r="M13182" s="1">
        <v>-4.1079999999999997</v>
      </c>
      <c r="N13182" s="1">
        <v>-4.2679999999999998</v>
      </c>
      <c r="O13182" s="1">
        <v>-3.948</v>
      </c>
      <c r="P13182" s="1">
        <v>11.012328999999999</v>
      </c>
      <c r="Q13182" s="1">
        <v>-8.3852582931518551</v>
      </c>
      <c r="R13182" s="1">
        <v>0</v>
      </c>
      <c r="S13182" s="1">
        <v>-3.53</v>
      </c>
      <c r="T13182" s="1">
        <v>0.86599999999999999</v>
      </c>
      <c r="U13182" s="1">
        <v>0.95099999999999996</v>
      </c>
      <c r="V13182" s="1">
        <v>0.73790943622600003</v>
      </c>
      <c r="W13182" s="1">
        <v>0.52579200000000004</v>
      </c>
      <c r="X13182" s="1">
        <v>0.996221303939819</v>
      </c>
      <c r="Y13182" s="1">
        <v>28.7</v>
      </c>
      <c r="Z13182" s="1">
        <v>0.9516</v>
      </c>
    </row>
    <row r="13183" spans="1:26" x14ac:dyDescent="0.35">
      <c r="A13183" t="s">
        <v>348</v>
      </c>
      <c r="B13183" t="s">
        <v>43194</v>
      </c>
      <c r="C13183" s="3">
        <v>1</v>
      </c>
      <c r="D13183">
        <v>55161158</v>
      </c>
      <c r="E13183" t="s">
        <v>2</v>
      </c>
      <c r="F13183" t="s">
        <v>3</v>
      </c>
      <c r="G13183" t="s">
        <v>43195</v>
      </c>
      <c r="H13183" t="s">
        <v>43196</v>
      </c>
      <c r="I13183" t="s">
        <v>43197</v>
      </c>
      <c r="J13183" t="s">
        <v>43198</v>
      </c>
      <c r="K13183" t="b">
        <v>0</v>
      </c>
      <c r="L13183" s="2">
        <v>4.6242774566473903E-2</v>
      </c>
      <c r="M13183" s="1">
        <v>-3.3180000000000001</v>
      </c>
      <c r="N13183" s="1">
        <v>-3.153</v>
      </c>
      <c r="O13183" s="1">
        <v>-3.4830000000000001</v>
      </c>
      <c r="P13183" s="1">
        <v>6.8150000000000004</v>
      </c>
      <c r="Q13183" s="1">
        <v>-0.69908750057220459</v>
      </c>
      <c r="R13183" s="1">
        <v>2.8000000000000001E-2</v>
      </c>
      <c r="S13183" s="1">
        <v>1.1000000000000001</v>
      </c>
      <c r="T13183" s="1">
        <v>0.72699999999999998</v>
      </c>
      <c r="U13183" s="1">
        <v>0.152</v>
      </c>
      <c r="V13183" s="1">
        <v>0.65700477361700005</v>
      </c>
      <c r="W13183" s="1">
        <v>-0.105437</v>
      </c>
      <c r="X13183" s="1">
        <v>0.31657779216766402</v>
      </c>
      <c r="Y13183" s="1">
        <v>26.8</v>
      </c>
      <c r="Z13183" s="1">
        <v>0.68559999999999999</v>
      </c>
    </row>
    <row r="13184" spans="1:26" x14ac:dyDescent="0.35">
      <c r="A13184" t="s">
        <v>348</v>
      </c>
      <c r="B13184" t="s">
        <v>43194</v>
      </c>
      <c r="C13184" s="3">
        <v>2</v>
      </c>
      <c r="D13184">
        <v>201721687</v>
      </c>
      <c r="E13184" t="s">
        <v>2</v>
      </c>
      <c r="F13184" t="s">
        <v>3</v>
      </c>
      <c r="G13184" t="s">
        <v>43199</v>
      </c>
      <c r="H13184" t="s">
        <v>43200</v>
      </c>
      <c r="I13184" t="s">
        <v>43201</v>
      </c>
      <c r="J13184" t="s">
        <v>43202</v>
      </c>
      <c r="K13184" t="b">
        <v>0</v>
      </c>
      <c r="L13184" s="2">
        <v>1E-3</v>
      </c>
      <c r="M13184" s="1">
        <v>-3.3914999999999997</v>
      </c>
      <c r="N13184" s="1">
        <v>-3.4790000000000001</v>
      </c>
      <c r="O13184" s="1">
        <v>-3.3039999999999998</v>
      </c>
      <c r="P13184" s="1">
        <v>4.210083</v>
      </c>
      <c r="Q13184" s="1">
        <v>-5.0180219650268558</v>
      </c>
      <c r="R13184" s="1">
        <v>0.34</v>
      </c>
      <c r="S13184" s="1">
        <v>2.52</v>
      </c>
      <c r="T13184" s="1">
        <v>0.86</v>
      </c>
      <c r="U13184" s="1">
        <v>0.33900000000000002</v>
      </c>
      <c r="V13184" s="1">
        <v>0.751368999481</v>
      </c>
      <c r="W13184" s="1">
        <v>0.14857000000000001</v>
      </c>
      <c r="X13184" s="1">
        <v>0.99080091714858998</v>
      </c>
      <c r="Y13184" s="1">
        <v>24.5</v>
      </c>
      <c r="Z13184" s="1">
        <v>0.89019999999999999</v>
      </c>
    </row>
    <row r="13185" spans="1:26" x14ac:dyDescent="0.35">
      <c r="A13185" t="s">
        <v>348</v>
      </c>
      <c r="B13185" t="s">
        <v>43203</v>
      </c>
      <c r="C13185" s="3">
        <v>19</v>
      </c>
      <c r="D13185">
        <v>6389600</v>
      </c>
      <c r="E13185" t="s">
        <v>9</v>
      </c>
      <c r="F13185" t="s">
        <v>2</v>
      </c>
      <c r="G13185" t="s">
        <v>24447</v>
      </c>
      <c r="H13185" t="s">
        <v>24448</v>
      </c>
      <c r="I13185" t="s">
        <v>24449</v>
      </c>
      <c r="J13185" t="s">
        <v>43204</v>
      </c>
      <c r="K13185" t="b">
        <v>0</v>
      </c>
      <c r="L13185" s="2">
        <v>8.2000000000000003E-2</v>
      </c>
      <c r="M13185" s="1">
        <v>-3.3434999999999997</v>
      </c>
      <c r="N13185" s="1">
        <v>-3.117</v>
      </c>
      <c r="O13185" s="1">
        <v>-3.57</v>
      </c>
      <c r="P13185" s="1">
        <v>9.3405149999999999</v>
      </c>
      <c r="Q13185" s="1">
        <v>-3.1397661924362184</v>
      </c>
      <c r="R13185" s="1">
        <v>0.01</v>
      </c>
      <c r="S13185" s="1">
        <v>0.9</v>
      </c>
      <c r="T13185" s="1">
        <v>0.57899999999999996</v>
      </c>
      <c r="U13185" s="1">
        <v>0.161</v>
      </c>
      <c r="V13185" s="1">
        <v>0.73665457963900005</v>
      </c>
      <c r="W13185" s="1">
        <v>-3.6392600000000001E-3</v>
      </c>
      <c r="X13185" s="1">
        <v>0.97906792163848899</v>
      </c>
      <c r="Y13185" s="1">
        <v>24.8</v>
      </c>
      <c r="Z13185" s="1">
        <v>0.44090000000000001</v>
      </c>
    </row>
    <row r="13186" spans="1:26" x14ac:dyDescent="0.35">
      <c r="A13186" t="s">
        <v>348</v>
      </c>
      <c r="B13186" t="s">
        <v>43205</v>
      </c>
      <c r="C13186" s="3">
        <v>16</v>
      </c>
      <c r="D13186">
        <v>56370674</v>
      </c>
      <c r="E13186" t="s">
        <v>9</v>
      </c>
      <c r="F13186" t="s">
        <v>10</v>
      </c>
      <c r="G13186" t="s">
        <v>10862</v>
      </c>
      <c r="H13186" t="s">
        <v>10863</v>
      </c>
      <c r="I13186" t="s">
        <v>10864</v>
      </c>
      <c r="J13186" t="s">
        <v>10613</v>
      </c>
      <c r="K13186" t="b">
        <v>1</v>
      </c>
      <c r="L13186" s="2">
        <v>2.8000000000000001E-2</v>
      </c>
      <c r="M13186" s="1">
        <v>-6.1195000000000004</v>
      </c>
      <c r="N13186" s="1">
        <v>-6.2279999999999998</v>
      </c>
      <c r="O13186" s="1">
        <v>-6.0110000000000001</v>
      </c>
      <c r="P13186" s="1">
        <v>9.4931944999999995</v>
      </c>
      <c r="Q13186" s="1">
        <v>-10.642756652832031</v>
      </c>
      <c r="R13186" s="1">
        <v>0</v>
      </c>
      <c r="S13186" s="1">
        <v>-3.16</v>
      </c>
      <c r="T13186" s="1">
        <v>0.94699999999999995</v>
      </c>
      <c r="U13186" s="1">
        <v>0.88800000000000001</v>
      </c>
      <c r="V13186" s="1">
        <v>0.94019222259500002</v>
      </c>
      <c r="W13186" s="1">
        <v>0.50365899999999997</v>
      </c>
      <c r="X13186" s="1">
        <v>0.99994766712188698</v>
      </c>
      <c r="Y13186" s="1">
        <v>32</v>
      </c>
      <c r="Z13186" s="1">
        <v>0.99980000000000002</v>
      </c>
    </row>
    <row r="13187" spans="1:26" x14ac:dyDescent="0.35">
      <c r="A13187" t="s">
        <v>348</v>
      </c>
      <c r="B13187" t="s">
        <v>43206</v>
      </c>
      <c r="C13187" s="3">
        <v>16</v>
      </c>
      <c r="D13187">
        <v>69221418</v>
      </c>
      <c r="E13187" t="s">
        <v>9</v>
      </c>
      <c r="F13187" t="s">
        <v>10</v>
      </c>
      <c r="G13187" t="s">
        <v>43207</v>
      </c>
      <c r="H13187" t="s">
        <v>43208</v>
      </c>
      <c r="I13187" t="s">
        <v>43209</v>
      </c>
      <c r="J13187" t="s">
        <v>43210</v>
      </c>
      <c r="K13187" t="b">
        <v>1</v>
      </c>
      <c r="L13187" s="2">
        <v>0.30399999999999999</v>
      </c>
      <c r="M13187" s="1">
        <v>-4.173</v>
      </c>
      <c r="N13187" s="1">
        <v>-4.173</v>
      </c>
      <c r="Q13187" s="1">
        <v>-8.6395891189575202</v>
      </c>
      <c r="R13187" s="1">
        <v>1E-3</v>
      </c>
      <c r="S13187" s="1">
        <v>1.59</v>
      </c>
      <c r="T13187" s="1">
        <v>0.42299999999999999</v>
      </c>
      <c r="U13187" s="1">
        <v>0.39700000000000002</v>
      </c>
      <c r="V13187" s="1">
        <v>0.96667778492000001</v>
      </c>
      <c r="W13187" s="1">
        <v>0.26500200000000002</v>
      </c>
      <c r="X13187" s="1">
        <v>0.98940396308898904</v>
      </c>
      <c r="Y13187" s="1">
        <v>27.4</v>
      </c>
      <c r="Z13187" s="1">
        <v>0.81489999999999996</v>
      </c>
    </row>
    <row r="13188" spans="1:26" x14ac:dyDescent="0.35">
      <c r="A13188" t="s">
        <v>348</v>
      </c>
      <c r="B13188" t="s">
        <v>43206</v>
      </c>
      <c r="C13188" s="3">
        <v>2</v>
      </c>
      <c r="D13188">
        <v>145158823</v>
      </c>
      <c r="E13188" t="s">
        <v>3</v>
      </c>
      <c r="F13188" t="s">
        <v>2</v>
      </c>
      <c r="G13188" t="s">
        <v>27072</v>
      </c>
      <c r="H13188" t="s">
        <v>27073</v>
      </c>
      <c r="I13188" t="s">
        <v>27074</v>
      </c>
      <c r="J13188" t="s">
        <v>43211</v>
      </c>
      <c r="K13188" t="b">
        <v>1</v>
      </c>
      <c r="L13188" s="2">
        <v>3.3000000000000002E-2</v>
      </c>
      <c r="M13188" s="1">
        <v>-5.6154999999999999</v>
      </c>
      <c r="N13188" s="1">
        <v>-6.4379999999999997</v>
      </c>
      <c r="O13188" s="1">
        <v>-4.7930000000000001</v>
      </c>
      <c r="P13188" s="1">
        <v>10.180236499999999</v>
      </c>
      <c r="Q13188" s="1">
        <v>-14.068596267700196</v>
      </c>
      <c r="T13188" s="1">
        <v>0.94799999999999995</v>
      </c>
      <c r="V13188" s="1">
        <v>0.96337652206400004</v>
      </c>
      <c r="W13188" s="1">
        <v>0.32474900000000001</v>
      </c>
      <c r="X13188" s="1">
        <v>0.99994254112243697</v>
      </c>
      <c r="Y13188" s="1">
        <v>28.6</v>
      </c>
      <c r="Z13188" s="1">
        <v>0.99990000000000001</v>
      </c>
    </row>
    <row r="13189" spans="1:26" x14ac:dyDescent="0.35">
      <c r="A13189" t="s">
        <v>348</v>
      </c>
      <c r="B13189" t="s">
        <v>43212</v>
      </c>
      <c r="C13189" s="3">
        <v>1</v>
      </c>
      <c r="D13189">
        <v>231125909</v>
      </c>
      <c r="E13189" t="s">
        <v>2</v>
      </c>
      <c r="F13189" t="s">
        <v>10</v>
      </c>
      <c r="G13189" t="s">
        <v>43213</v>
      </c>
      <c r="H13189" t="s">
        <v>43214</v>
      </c>
      <c r="I13189" t="s">
        <v>43215</v>
      </c>
      <c r="J13189" t="s">
        <v>43216</v>
      </c>
      <c r="K13189" t="b">
        <v>0</v>
      </c>
      <c r="L13189" s="2">
        <v>2E-3</v>
      </c>
      <c r="M13189" s="1">
        <v>-3.673</v>
      </c>
      <c r="N13189" s="1">
        <v>-3.621</v>
      </c>
      <c r="O13189" s="1">
        <v>-3.7250000000000001</v>
      </c>
      <c r="P13189" s="1">
        <v>6.7025758</v>
      </c>
      <c r="Q13189" s="1">
        <v>-3.5725671768188478</v>
      </c>
      <c r="R13189" s="1">
        <v>0</v>
      </c>
      <c r="S13189" s="1">
        <v>0.63</v>
      </c>
      <c r="T13189" s="1">
        <v>0.97299999999999998</v>
      </c>
      <c r="U13189" s="1">
        <v>0.48599999999999999</v>
      </c>
      <c r="V13189" s="1">
        <v>0.68378067016599997</v>
      </c>
      <c r="W13189" s="1">
        <v>0.33852199999999999</v>
      </c>
      <c r="X13189" s="1">
        <v>0.99971503019332897</v>
      </c>
      <c r="Y13189" s="1">
        <v>32</v>
      </c>
      <c r="Z13189" s="1">
        <v>0.95369999999999999</v>
      </c>
    </row>
    <row r="13190" spans="1:26" x14ac:dyDescent="0.35">
      <c r="A13190" t="s">
        <v>348</v>
      </c>
      <c r="B13190" t="s">
        <v>43217</v>
      </c>
      <c r="C13190" s="3">
        <v>15</v>
      </c>
      <c r="D13190">
        <v>90118960</v>
      </c>
      <c r="E13190" t="s">
        <v>3</v>
      </c>
      <c r="F13190" t="s">
        <v>2</v>
      </c>
      <c r="G13190" t="s">
        <v>38907</v>
      </c>
      <c r="H13190" t="s">
        <v>38908</v>
      </c>
      <c r="I13190" t="s">
        <v>38909</v>
      </c>
      <c r="J13190" t="s">
        <v>43218</v>
      </c>
      <c r="K13190" t="b">
        <v>0</v>
      </c>
      <c r="L13190" s="2">
        <v>0.17799999999999999</v>
      </c>
      <c r="M13190" s="1">
        <v>-2.5685000000000002</v>
      </c>
      <c r="N13190" s="1">
        <v>-2.532</v>
      </c>
      <c r="O13190" s="1">
        <v>-2.605</v>
      </c>
      <c r="P13190" s="1">
        <v>1.1965332</v>
      </c>
      <c r="Q13190" s="1">
        <v>1.9330223560333253</v>
      </c>
      <c r="R13190" s="1">
        <v>0.42</v>
      </c>
      <c r="S13190" s="1">
        <v>2.52</v>
      </c>
      <c r="T13190" s="1">
        <v>0.13700000000000001</v>
      </c>
      <c r="U13190" s="1">
        <v>0.03</v>
      </c>
      <c r="V13190" s="1">
        <v>0.70867764949800005</v>
      </c>
      <c r="W13190" s="1">
        <v>-0.37648199999999998</v>
      </c>
      <c r="X13190" s="1">
        <v>4.7852652038262597E-2</v>
      </c>
      <c r="Y13190" s="1">
        <v>19.920000000000002</v>
      </c>
      <c r="Z13190" s="1">
        <v>7.2900000000000006E-2</v>
      </c>
    </row>
    <row r="13191" spans="1:26" x14ac:dyDescent="0.35">
      <c r="A13191" t="s">
        <v>348</v>
      </c>
      <c r="B13191" t="s">
        <v>43219</v>
      </c>
      <c r="C13191" s="3">
        <v>9</v>
      </c>
      <c r="D13191">
        <v>134050912</v>
      </c>
      <c r="E13191" t="s">
        <v>2</v>
      </c>
      <c r="F13191" t="s">
        <v>3</v>
      </c>
      <c r="G13191" t="s">
        <v>4849</v>
      </c>
      <c r="H13191" t="s">
        <v>4850</v>
      </c>
      <c r="I13191" t="s">
        <v>4851</v>
      </c>
      <c r="J13191" t="s">
        <v>43220</v>
      </c>
      <c r="K13191" t="b">
        <v>1</v>
      </c>
      <c r="L13191" s="2">
        <v>0</v>
      </c>
      <c r="M13191" s="1">
        <v>-3.3940000000000001</v>
      </c>
      <c r="N13191" s="1">
        <v>-3.3940000000000001</v>
      </c>
      <c r="P13191" s="1">
        <v>7.4377440000000004</v>
      </c>
      <c r="Q13191" s="1">
        <v>-1.6557395458221436</v>
      </c>
      <c r="R13191" s="1">
        <v>0</v>
      </c>
      <c r="S13191" s="1">
        <v>0.38</v>
      </c>
      <c r="T13191" s="1">
        <v>0.80200000000000005</v>
      </c>
      <c r="U13191" s="1">
        <v>0.27100000000000002</v>
      </c>
      <c r="V13191" s="1">
        <v>0.74951982498199998</v>
      </c>
      <c r="W13191" s="1">
        <v>0.16040699999999999</v>
      </c>
      <c r="X13191" s="1">
        <v>0.84677252637235401</v>
      </c>
      <c r="Y13191" s="1">
        <v>28.2</v>
      </c>
      <c r="Z13191" s="1">
        <v>0.72729999999999995</v>
      </c>
    </row>
    <row r="13192" spans="1:26" x14ac:dyDescent="0.35">
      <c r="A13192" t="s">
        <v>348</v>
      </c>
      <c r="B13192" t="s">
        <v>43221</v>
      </c>
      <c r="C13192" s="3">
        <v>22</v>
      </c>
      <c r="D13192">
        <v>17590488</v>
      </c>
      <c r="E13192" t="s">
        <v>9</v>
      </c>
      <c r="F13192" t="s">
        <v>2</v>
      </c>
      <c r="G13192" t="s">
        <v>35329</v>
      </c>
      <c r="H13192" t="s">
        <v>35330</v>
      </c>
      <c r="I13192" t="s">
        <v>35331</v>
      </c>
      <c r="J13192" t="s">
        <v>43222</v>
      </c>
      <c r="K13192" t="b">
        <v>1</v>
      </c>
      <c r="L13192" s="2">
        <v>0.22500000000000001</v>
      </c>
      <c r="M13192" s="1">
        <v>-3.3815</v>
      </c>
      <c r="N13192" s="1">
        <v>-2.9390000000000001</v>
      </c>
      <c r="O13192" s="1">
        <v>-3.8239999999999998</v>
      </c>
      <c r="P13192" s="1">
        <v>9.8798829999999995</v>
      </c>
      <c r="Q13192" s="1">
        <v>-0.65740003585815432</v>
      </c>
      <c r="R13192" s="1">
        <v>0</v>
      </c>
      <c r="S13192" s="1">
        <v>2.19</v>
      </c>
      <c r="T13192" s="1">
        <v>0.73</v>
      </c>
      <c r="U13192" s="1">
        <v>0.14799999999999999</v>
      </c>
      <c r="V13192" s="1">
        <v>0.69532865285900003</v>
      </c>
      <c r="W13192" s="1">
        <v>1.1293600000000001E-2</v>
      </c>
      <c r="X13192" s="1">
        <v>0.97567409276962302</v>
      </c>
      <c r="Y13192" s="1">
        <v>24.4</v>
      </c>
      <c r="Z13192" s="1">
        <v>0.88300000000000001</v>
      </c>
    </row>
    <row r="13193" spans="1:26" x14ac:dyDescent="0.35">
      <c r="A13193" t="s">
        <v>348</v>
      </c>
      <c r="B13193" t="s">
        <v>43221</v>
      </c>
      <c r="C13193" s="3">
        <v>2</v>
      </c>
      <c r="D13193">
        <v>211456578</v>
      </c>
      <c r="E13193" t="s">
        <v>3</v>
      </c>
      <c r="F13193" t="s">
        <v>2</v>
      </c>
      <c r="G13193" t="s">
        <v>19775</v>
      </c>
      <c r="H13193" t="s">
        <v>19776</v>
      </c>
      <c r="I13193" t="s">
        <v>19777</v>
      </c>
      <c r="J13193" t="s">
        <v>26445</v>
      </c>
      <c r="K13193" t="b">
        <v>1</v>
      </c>
      <c r="L13193" s="2">
        <v>0.88200000000000001</v>
      </c>
      <c r="M13193" s="1">
        <v>-3.2465000000000002</v>
      </c>
      <c r="N13193" s="1">
        <v>-3.1240000000000001</v>
      </c>
      <c r="O13193" s="1">
        <v>-3.3690000000000002</v>
      </c>
      <c r="P13193" s="1">
        <v>6.1166989999999997</v>
      </c>
      <c r="Q13193" s="1">
        <v>-1.1978663921356201</v>
      </c>
      <c r="R13193" s="1">
        <v>0.69399999999999995</v>
      </c>
      <c r="S13193" s="1">
        <v>-2.57</v>
      </c>
      <c r="T13193" s="1">
        <v>0.436</v>
      </c>
      <c r="U13193" s="1">
        <v>0.58699999999999997</v>
      </c>
      <c r="V13193" s="1">
        <v>0.51179742813100004</v>
      </c>
      <c r="W13193" s="1">
        <v>2.9246399999999999E-2</v>
      </c>
      <c r="X13193" s="1">
        <v>0.87206006050109897</v>
      </c>
      <c r="Y13193" s="1">
        <v>20.8</v>
      </c>
      <c r="Z13193" s="1">
        <v>0.15920000000000001</v>
      </c>
    </row>
    <row r="13194" spans="1:26" x14ac:dyDescent="0.35">
      <c r="A13194" t="s">
        <v>348</v>
      </c>
      <c r="B13194" t="s">
        <v>43223</v>
      </c>
      <c r="C13194" s="3">
        <v>15</v>
      </c>
      <c r="D13194">
        <v>76603698</v>
      </c>
      <c r="E13194" t="s">
        <v>9</v>
      </c>
      <c r="F13194" t="s">
        <v>2</v>
      </c>
      <c r="G13194" t="s">
        <v>43224</v>
      </c>
      <c r="H13194" t="s">
        <v>43225</v>
      </c>
      <c r="I13194" t="s">
        <v>43226</v>
      </c>
      <c r="J13194" t="s">
        <v>43227</v>
      </c>
      <c r="K13194" t="b">
        <v>1</v>
      </c>
      <c r="L13194" s="2">
        <v>0.91300000000000003</v>
      </c>
      <c r="M13194" s="1">
        <v>-3.3294999999999999</v>
      </c>
      <c r="N13194" s="1">
        <v>-3.504</v>
      </c>
      <c r="O13194" s="1">
        <v>-3.1549999999999998</v>
      </c>
      <c r="P13194" s="1">
        <v>1.9221191</v>
      </c>
      <c r="Q13194" s="1">
        <v>-2.9183905124664307</v>
      </c>
      <c r="R13194" s="1">
        <v>6.9000000000000006E-2</v>
      </c>
      <c r="S13194" s="1">
        <v>-3.01</v>
      </c>
      <c r="T13194" s="1">
        <v>0.56000000000000005</v>
      </c>
      <c r="V13194" s="1">
        <v>0.71350222825999998</v>
      </c>
      <c r="W13194" s="1">
        <v>0.13239600000000001</v>
      </c>
      <c r="X13194" s="1">
        <v>0.50767517089843806</v>
      </c>
      <c r="Y13194" s="1">
        <v>22.6</v>
      </c>
      <c r="Z13194" s="1">
        <v>0.15540000000000001</v>
      </c>
    </row>
    <row r="13195" spans="1:26" x14ac:dyDescent="0.35">
      <c r="A13195" t="s">
        <v>348</v>
      </c>
      <c r="B13195" t="s">
        <v>43223</v>
      </c>
      <c r="C13195" s="3" t="s">
        <v>99</v>
      </c>
      <c r="D13195">
        <v>10181774</v>
      </c>
      <c r="E13195" t="s">
        <v>2</v>
      </c>
      <c r="F13195" t="s">
        <v>3</v>
      </c>
      <c r="G13195" t="s">
        <v>1734</v>
      </c>
      <c r="H13195" t="s">
        <v>1735</v>
      </c>
      <c r="I13195" t="s">
        <v>1736</v>
      </c>
      <c r="J13195" t="s">
        <v>43228</v>
      </c>
      <c r="K13195" t="b">
        <v>0</v>
      </c>
      <c r="L13195" s="2">
        <v>1.6E-2</v>
      </c>
      <c r="M13195" s="1">
        <v>-5.1084999999999994</v>
      </c>
      <c r="N13195" s="1">
        <v>-5.2759999999999998</v>
      </c>
      <c r="O13195" s="1">
        <v>-4.9409999999999998</v>
      </c>
      <c r="P13195" s="1">
        <v>7.5623778999999987</v>
      </c>
      <c r="Q13195" s="1">
        <v>-10.539522171020508</v>
      </c>
      <c r="R13195" s="1">
        <v>0</v>
      </c>
      <c r="S13195" s="1">
        <v>-3.53</v>
      </c>
      <c r="T13195" s="1">
        <v>0.873</v>
      </c>
      <c r="U13195" s="1">
        <v>0.88400000000000001</v>
      </c>
      <c r="V13195" s="1">
        <v>0.90857076644900003</v>
      </c>
      <c r="W13195" s="1">
        <v>0.67808800000000002</v>
      </c>
      <c r="X13195" s="1">
        <v>0.99926799535751298</v>
      </c>
      <c r="Y13195" s="1">
        <v>27.1</v>
      </c>
      <c r="Z13195" s="1">
        <v>0.98670000000000002</v>
      </c>
    </row>
    <row r="13196" spans="1:26" x14ac:dyDescent="0.35">
      <c r="A13196" t="s">
        <v>348</v>
      </c>
      <c r="B13196" t="s">
        <v>43229</v>
      </c>
      <c r="C13196" s="3">
        <v>10</v>
      </c>
      <c r="D13196">
        <v>114925684</v>
      </c>
      <c r="E13196" t="s">
        <v>2</v>
      </c>
      <c r="F13196" t="s">
        <v>3</v>
      </c>
      <c r="G13196" t="s">
        <v>43230</v>
      </c>
      <c r="H13196" t="s">
        <v>43231</v>
      </c>
      <c r="I13196" t="s">
        <v>43232</v>
      </c>
      <c r="J13196" t="s">
        <v>43233</v>
      </c>
      <c r="K13196" t="b">
        <v>1</v>
      </c>
      <c r="L13196" s="2">
        <v>-1</v>
      </c>
      <c r="M13196" s="1">
        <v>-2.5149999999999997</v>
      </c>
      <c r="N13196" s="1">
        <v>-2.5049999999999999</v>
      </c>
      <c r="O13196" s="1">
        <v>-2.5249999999999999</v>
      </c>
      <c r="P13196" s="1">
        <v>-0.40588380000000002</v>
      </c>
      <c r="Q13196" s="1">
        <v>-4.8107104301452637</v>
      </c>
      <c r="R13196" s="1">
        <v>7.9000000000000001E-2</v>
      </c>
      <c r="S13196" s="1">
        <v>-4.93</v>
      </c>
      <c r="T13196" s="1">
        <v>0.65600000000000003</v>
      </c>
      <c r="U13196" s="1">
        <v>0.38500000000000001</v>
      </c>
      <c r="V13196" s="1">
        <v>0.61029875278500001</v>
      </c>
      <c r="W13196" s="1">
        <v>2.2596700000000001E-2</v>
      </c>
      <c r="X13196" s="1">
        <v>0.485695037892654</v>
      </c>
      <c r="Y13196" s="1">
        <v>21.1</v>
      </c>
      <c r="Z13196" s="1">
        <v>0.251</v>
      </c>
    </row>
    <row r="13197" spans="1:26" x14ac:dyDescent="0.35">
      <c r="A13197" t="s">
        <v>348</v>
      </c>
      <c r="B13197" t="s">
        <v>43229</v>
      </c>
      <c r="C13197" s="3">
        <v>4</v>
      </c>
      <c r="D13197">
        <v>1807371</v>
      </c>
      <c r="E13197" t="s">
        <v>9</v>
      </c>
      <c r="F13197" t="s">
        <v>2</v>
      </c>
      <c r="G13197" t="s">
        <v>702</v>
      </c>
      <c r="H13197" t="s">
        <v>703</v>
      </c>
      <c r="I13197" t="s">
        <v>704</v>
      </c>
      <c r="J13197" t="s">
        <v>4231</v>
      </c>
      <c r="K13197" t="b">
        <v>1</v>
      </c>
      <c r="L13197" s="2">
        <v>6.0000000000000001E-3</v>
      </c>
      <c r="M13197" s="1">
        <v>-3.6479999999999997</v>
      </c>
      <c r="N13197" s="1">
        <v>-4.1509999999999998</v>
      </c>
      <c r="O13197" s="1">
        <v>-3.145</v>
      </c>
      <c r="P13197" s="1">
        <v>5.8802490000000001</v>
      </c>
      <c r="Q13197" s="1">
        <v>-10.438266372680664</v>
      </c>
      <c r="R13197" s="1">
        <v>0</v>
      </c>
      <c r="S13197" s="1">
        <v>-2.7</v>
      </c>
      <c r="T13197" s="1">
        <v>0.98499999999999999</v>
      </c>
      <c r="U13197" s="1">
        <v>0.69299999999999995</v>
      </c>
      <c r="V13197" s="1">
        <v>0.84713602066000004</v>
      </c>
      <c r="W13197" s="1">
        <v>0.120837</v>
      </c>
      <c r="X13197" s="1">
        <v>0.99833470582962003</v>
      </c>
      <c r="Y13197" s="1">
        <v>24.3</v>
      </c>
      <c r="Z13197" s="1">
        <v>0.98870000000000002</v>
      </c>
    </row>
    <row r="13198" spans="1:26" x14ac:dyDescent="0.35">
      <c r="A13198" t="s">
        <v>348</v>
      </c>
      <c r="B13198" t="s">
        <v>43234</v>
      </c>
      <c r="C13198" s="3">
        <v>1</v>
      </c>
      <c r="D13198">
        <v>113661993</v>
      </c>
      <c r="E13198" t="s">
        <v>3</v>
      </c>
      <c r="F13198" t="s">
        <v>9</v>
      </c>
      <c r="G13198" t="s">
        <v>43235</v>
      </c>
      <c r="H13198" t="s">
        <v>43236</v>
      </c>
      <c r="I13198" t="s">
        <v>43237</v>
      </c>
      <c r="J13198" t="s">
        <v>43238</v>
      </c>
      <c r="K13198" t="b">
        <v>1</v>
      </c>
      <c r="L13198" s="2">
        <v>0.50800000000000001</v>
      </c>
      <c r="M13198" s="1">
        <v>-3.101</v>
      </c>
      <c r="N13198" s="1">
        <v>-2.9359999999999999</v>
      </c>
      <c r="O13198" s="1">
        <v>-3.266</v>
      </c>
      <c r="P13198" s="1">
        <v>3.9530029999999998</v>
      </c>
      <c r="Q13198" s="1">
        <v>0.47736825942993161</v>
      </c>
      <c r="R13198" s="1">
        <v>0.17299999999999999</v>
      </c>
      <c r="S13198" s="1">
        <v>0</v>
      </c>
      <c r="T13198" s="1">
        <v>0.56399999999999995</v>
      </c>
      <c r="U13198" s="1">
        <v>0.19700000000000001</v>
      </c>
      <c r="V13198" s="1">
        <v>0.48681235313400001</v>
      </c>
      <c r="W13198" s="1">
        <v>0.24008099999999999</v>
      </c>
      <c r="X13198" s="1">
        <v>0.76181381940841697</v>
      </c>
      <c r="Y13198" s="1">
        <v>22.3</v>
      </c>
      <c r="Z13198" s="1">
        <v>0.1595</v>
      </c>
    </row>
    <row r="13199" spans="1:26" x14ac:dyDescent="0.35">
      <c r="A13199" t="s">
        <v>348</v>
      </c>
      <c r="B13199" t="s">
        <v>43239</v>
      </c>
      <c r="C13199" s="3">
        <v>4</v>
      </c>
      <c r="D13199">
        <v>5803701</v>
      </c>
      <c r="E13199" t="s">
        <v>2</v>
      </c>
      <c r="F13199" t="s">
        <v>3</v>
      </c>
      <c r="G13199" t="s">
        <v>40220</v>
      </c>
      <c r="H13199" t="s">
        <v>40221</v>
      </c>
      <c r="I13199" t="s">
        <v>40222</v>
      </c>
      <c r="J13199" t="s">
        <v>33436</v>
      </c>
      <c r="K13199" t="b">
        <v>1</v>
      </c>
      <c r="L13199" s="2">
        <v>0.14499999999999999</v>
      </c>
      <c r="M13199" s="1">
        <v>-3.2969999999999997</v>
      </c>
      <c r="N13199" s="1">
        <v>-2.9249999999999998</v>
      </c>
      <c r="O13199" s="1">
        <v>-3.669</v>
      </c>
      <c r="P13199" s="1">
        <v>9.0944214999999993</v>
      </c>
      <c r="Q13199" s="1">
        <v>-0.54820606708526609</v>
      </c>
      <c r="R13199" s="1">
        <v>5.0000000000000001E-3</v>
      </c>
      <c r="S13199" s="1">
        <v>-7.0000000000000007E-2</v>
      </c>
      <c r="T13199" s="1">
        <v>0.85399999999999998</v>
      </c>
      <c r="U13199" s="1">
        <v>0.42799999999999999</v>
      </c>
      <c r="V13199" s="1">
        <v>0.56434363126800002</v>
      </c>
      <c r="W13199" s="1">
        <v>0.31930799999999998</v>
      </c>
      <c r="X13199" s="1">
        <v>0.97241824865341198</v>
      </c>
      <c r="Y13199" s="1">
        <v>26.5</v>
      </c>
      <c r="Z13199" s="1">
        <v>0.37830000000000003</v>
      </c>
    </row>
    <row r="13200" spans="1:26" x14ac:dyDescent="0.35">
      <c r="A13200" t="s">
        <v>348</v>
      </c>
      <c r="B13200" t="s">
        <v>43239</v>
      </c>
      <c r="C13200" s="3">
        <v>5</v>
      </c>
      <c r="D13200">
        <v>160758068</v>
      </c>
      <c r="E13200" t="s">
        <v>2</v>
      </c>
      <c r="F13200" t="s">
        <v>3</v>
      </c>
      <c r="G13200" t="s">
        <v>13140</v>
      </c>
      <c r="H13200" t="s">
        <v>13141</v>
      </c>
      <c r="I13200" t="s">
        <v>13142</v>
      </c>
      <c r="J13200" t="s">
        <v>28989</v>
      </c>
      <c r="K13200" t="b">
        <v>1</v>
      </c>
      <c r="L13200" s="2">
        <v>0.02</v>
      </c>
      <c r="M13200" s="1">
        <v>-4.8555000000000001</v>
      </c>
      <c r="N13200" s="1">
        <v>-5.2389999999999999</v>
      </c>
      <c r="O13200" s="1">
        <v>-4.4720000000000004</v>
      </c>
      <c r="P13200" s="1">
        <v>5.2751464500000003</v>
      </c>
      <c r="Q13200" s="1">
        <v>-12.285772323608398</v>
      </c>
      <c r="R13200" s="1">
        <v>2E-3</v>
      </c>
      <c r="S13200" s="1">
        <v>-2.0099999999999998</v>
      </c>
      <c r="T13200" s="1">
        <v>0.86899999999999999</v>
      </c>
      <c r="U13200" s="1">
        <v>0.9</v>
      </c>
      <c r="V13200" s="1">
        <v>0.92383790016199996</v>
      </c>
      <c r="W13200" s="1">
        <v>0.40445300000000001</v>
      </c>
      <c r="X13200" s="1">
        <v>0.99810814857482899</v>
      </c>
      <c r="Y13200" s="1">
        <v>28.8</v>
      </c>
      <c r="Z13200" s="1">
        <v>0.99729999999999996</v>
      </c>
    </row>
    <row r="13201" spans="1:26" x14ac:dyDescent="0.35">
      <c r="A13201" t="s">
        <v>348</v>
      </c>
      <c r="B13201" t="s">
        <v>43240</v>
      </c>
      <c r="C13201" s="3">
        <v>1</v>
      </c>
      <c r="D13201">
        <v>155753808</v>
      </c>
      <c r="E13201" t="s">
        <v>2</v>
      </c>
      <c r="F13201" t="s">
        <v>3</v>
      </c>
      <c r="G13201" t="s">
        <v>43241</v>
      </c>
      <c r="H13201" t="s">
        <v>43242</v>
      </c>
      <c r="I13201" t="s">
        <v>43243</v>
      </c>
      <c r="J13201" t="s">
        <v>43244</v>
      </c>
      <c r="K13201" t="b">
        <v>1</v>
      </c>
      <c r="L13201" s="2">
        <v>3.7999999999999999E-2</v>
      </c>
      <c r="M13201" s="1">
        <v>-3.74</v>
      </c>
      <c r="N13201" s="1">
        <v>-3.74</v>
      </c>
      <c r="Q13201" s="1">
        <v>-1.2246328353881837</v>
      </c>
      <c r="V13201" s="1">
        <v>0.57085108757000003</v>
      </c>
      <c r="W13201" s="1">
        <v>-0.10349899999999999</v>
      </c>
      <c r="X13201" s="1">
        <v>0.99164688587188698</v>
      </c>
      <c r="Y13201" s="1">
        <v>29.3</v>
      </c>
      <c r="Z13201" s="1">
        <v>0.18260000000000001</v>
      </c>
    </row>
    <row r="13202" spans="1:26" x14ac:dyDescent="0.35">
      <c r="A13202" t="s">
        <v>348</v>
      </c>
      <c r="B13202" t="s">
        <v>43245</v>
      </c>
      <c r="C13202" s="3">
        <v>12</v>
      </c>
      <c r="D13202">
        <v>547552</v>
      </c>
      <c r="E13202" t="s">
        <v>3</v>
      </c>
      <c r="F13202" t="s">
        <v>9</v>
      </c>
      <c r="G13202" t="s">
        <v>43246</v>
      </c>
      <c r="H13202" t="s">
        <v>43247</v>
      </c>
      <c r="I13202" t="s">
        <v>43248</v>
      </c>
      <c r="J13202" t="s">
        <v>43249</v>
      </c>
      <c r="K13202" t="b">
        <v>0</v>
      </c>
      <c r="L13202" s="2">
        <v>1.6E-2</v>
      </c>
      <c r="M13202" s="1">
        <v>-3.367</v>
      </c>
      <c r="N13202" s="1">
        <v>-3.2469999999999999</v>
      </c>
      <c r="O13202" s="1">
        <v>-3.4870000000000001</v>
      </c>
      <c r="P13202" s="1">
        <v>4.6280517999999997</v>
      </c>
      <c r="Q13202" s="1">
        <v>-1.8274428606033328</v>
      </c>
      <c r="R13202" s="1">
        <v>0.01</v>
      </c>
      <c r="S13202" s="1">
        <v>1.4</v>
      </c>
      <c r="T13202" s="1">
        <v>0.23100000000000001</v>
      </c>
      <c r="U13202" s="1">
        <v>0.218</v>
      </c>
      <c r="V13202" s="1">
        <v>0.55948305129999998</v>
      </c>
      <c r="W13202" s="1">
        <v>-8.7726200000000004E-2</v>
      </c>
      <c r="X13202" s="1">
        <v>0.91139388084411599</v>
      </c>
      <c r="Y13202" s="1">
        <v>23.4</v>
      </c>
      <c r="Z13202" s="1">
        <v>0.157</v>
      </c>
    </row>
    <row r="13203" spans="1:26" x14ac:dyDescent="0.35">
      <c r="A13203" t="s">
        <v>348</v>
      </c>
      <c r="B13203" t="s">
        <v>43250</v>
      </c>
      <c r="C13203" s="3">
        <v>1</v>
      </c>
      <c r="D13203">
        <v>21551865</v>
      </c>
      <c r="E13203" t="s">
        <v>2</v>
      </c>
      <c r="F13203" t="s">
        <v>10</v>
      </c>
      <c r="G13203" t="s">
        <v>35662</v>
      </c>
      <c r="H13203" t="s">
        <v>35663</v>
      </c>
      <c r="I13203" t="s">
        <v>35664</v>
      </c>
      <c r="J13203" t="s">
        <v>43251</v>
      </c>
      <c r="K13203" t="b">
        <v>0</v>
      </c>
      <c r="L13203" s="2">
        <v>3.2000000000000001E-2</v>
      </c>
      <c r="M13203" s="1">
        <v>-2.86</v>
      </c>
      <c r="N13203" s="1">
        <v>-2.82</v>
      </c>
      <c r="O13203" s="1">
        <v>-2.9</v>
      </c>
      <c r="P13203" s="1">
        <v>1.2042236500000001</v>
      </c>
      <c r="Q13203" s="1">
        <v>-1.5925755500793457</v>
      </c>
      <c r="R13203" s="1">
        <v>9.8000000000000004E-2</v>
      </c>
      <c r="S13203" s="1">
        <v>-1.55</v>
      </c>
      <c r="T13203" s="1">
        <v>0.43</v>
      </c>
      <c r="U13203" s="1">
        <v>0.26200000000000001</v>
      </c>
      <c r="V13203" s="1">
        <v>0.24565935134899999</v>
      </c>
      <c r="W13203" s="1">
        <v>-2.1619900000000001E-2</v>
      </c>
      <c r="X13203" s="1">
        <v>0.34554368179467299</v>
      </c>
      <c r="Y13203" s="1">
        <v>22.3</v>
      </c>
      <c r="Z13203" s="1">
        <v>0.15590000000000001</v>
      </c>
    </row>
    <row r="13204" spans="1:26" x14ac:dyDescent="0.35">
      <c r="A13204" t="s">
        <v>348</v>
      </c>
      <c r="B13204" t="s">
        <v>43252</v>
      </c>
      <c r="C13204" s="3">
        <v>22</v>
      </c>
      <c r="D13204">
        <v>19754058</v>
      </c>
      <c r="E13204" t="s">
        <v>9</v>
      </c>
      <c r="F13204" t="s">
        <v>10</v>
      </c>
      <c r="G13204" t="s">
        <v>3129</v>
      </c>
      <c r="H13204" t="s">
        <v>3130</v>
      </c>
      <c r="I13204" t="s">
        <v>3131</v>
      </c>
      <c r="J13204" t="s">
        <v>43253</v>
      </c>
      <c r="K13204" t="b">
        <v>1</v>
      </c>
      <c r="L13204" s="2">
        <v>0.54600000000000004</v>
      </c>
      <c r="M13204" s="1">
        <v>-2.5865</v>
      </c>
      <c r="N13204" s="1">
        <v>-2.6739999999999999</v>
      </c>
      <c r="O13204" s="1">
        <v>-2.4990000000000001</v>
      </c>
      <c r="P13204" s="1">
        <v>-1.5013428</v>
      </c>
      <c r="Q13204" s="1">
        <v>-1.4052687883377075</v>
      </c>
      <c r="R13204" s="1">
        <v>0.29399999999999998</v>
      </c>
      <c r="S13204" s="1">
        <v>-2.06</v>
      </c>
      <c r="T13204" s="1">
        <v>0.29199999999999998</v>
      </c>
      <c r="U13204" s="1">
        <v>0.27300000000000002</v>
      </c>
      <c r="V13204" s="1">
        <v>0.90357851982100001</v>
      </c>
      <c r="W13204" s="1">
        <v>-8.0558400000000002E-2</v>
      </c>
      <c r="X13204" s="1">
        <v>0.50116986036300704</v>
      </c>
      <c r="Y13204" s="1">
        <v>12.54</v>
      </c>
    </row>
    <row r="13205" spans="1:26" x14ac:dyDescent="0.35">
      <c r="A13205" t="s">
        <v>348</v>
      </c>
      <c r="B13205" t="s">
        <v>43254</v>
      </c>
      <c r="C13205" s="3">
        <v>3</v>
      </c>
      <c r="D13205">
        <v>123457770</v>
      </c>
      <c r="E13205" t="s">
        <v>2</v>
      </c>
      <c r="F13205" t="s">
        <v>10</v>
      </c>
      <c r="G13205" t="s">
        <v>20589</v>
      </c>
      <c r="H13205" t="s">
        <v>20590</v>
      </c>
      <c r="I13205" t="s">
        <v>20591</v>
      </c>
      <c r="J13205" t="s">
        <v>43255</v>
      </c>
      <c r="K13205" t="b">
        <v>1</v>
      </c>
      <c r="L13205" s="2">
        <v>0.24399999999999999</v>
      </c>
      <c r="M13205" s="1">
        <v>-4.0425000000000004</v>
      </c>
      <c r="N13205" s="1">
        <v>-4.3250000000000002</v>
      </c>
      <c r="O13205" s="1">
        <v>-3.76</v>
      </c>
      <c r="P13205" s="1">
        <v>8.0917969999999997</v>
      </c>
      <c r="Q13205" s="1">
        <v>-7.2808866500854492</v>
      </c>
      <c r="R13205" s="1">
        <v>1E-3</v>
      </c>
      <c r="S13205" s="1">
        <v>-1.39</v>
      </c>
      <c r="T13205" s="1">
        <v>0.79100000000000004</v>
      </c>
      <c r="U13205" s="1">
        <v>0.85</v>
      </c>
      <c r="V13205" s="1">
        <v>0.51111263036700005</v>
      </c>
      <c r="W13205" s="1">
        <v>0.27433400000000002</v>
      </c>
      <c r="X13205" s="1">
        <v>0.98823127168096503</v>
      </c>
      <c r="Y13205" s="1">
        <v>26.4</v>
      </c>
      <c r="Z13205" s="1">
        <v>0.67130000000000001</v>
      </c>
    </row>
    <row r="13206" spans="1:26" x14ac:dyDescent="0.35">
      <c r="A13206" t="s">
        <v>348</v>
      </c>
      <c r="B13206" t="s">
        <v>43254</v>
      </c>
      <c r="C13206" s="3">
        <v>6</v>
      </c>
      <c r="D13206">
        <v>29574970</v>
      </c>
      <c r="E13206" t="s">
        <v>9</v>
      </c>
      <c r="F13206" t="s">
        <v>10</v>
      </c>
      <c r="G13206" t="s">
        <v>41878</v>
      </c>
      <c r="H13206" t="s">
        <v>41879</v>
      </c>
      <c r="I13206" t="s">
        <v>41880</v>
      </c>
      <c r="J13206" t="s">
        <v>43256</v>
      </c>
      <c r="K13206" t="b">
        <v>1</v>
      </c>
      <c r="L13206" s="2">
        <v>3.1E-2</v>
      </c>
      <c r="M13206" s="1">
        <v>-4.9714999999999998</v>
      </c>
      <c r="N13206" s="1">
        <v>-5.1079999999999997</v>
      </c>
      <c r="O13206" s="1">
        <v>-4.835</v>
      </c>
      <c r="P13206" s="1">
        <v>8.9379880000000007</v>
      </c>
      <c r="Q13206" s="1">
        <v>-10.932834053039551</v>
      </c>
      <c r="R13206" s="1">
        <v>1E-3</v>
      </c>
      <c r="S13206" s="1">
        <v>-2.59</v>
      </c>
      <c r="T13206" s="1">
        <v>0.93600000000000005</v>
      </c>
      <c r="U13206" s="1">
        <v>0.95099999999999996</v>
      </c>
      <c r="V13206" s="1">
        <v>0.88086950778999995</v>
      </c>
      <c r="W13206" s="1">
        <v>0.47000900000000001</v>
      </c>
      <c r="X13206" s="1">
        <v>0.99623894691467296</v>
      </c>
      <c r="Y13206" s="1">
        <v>26.4</v>
      </c>
      <c r="Z13206" s="1">
        <v>0.99929999999999997</v>
      </c>
    </row>
    <row r="13207" spans="1:26" x14ac:dyDescent="0.35">
      <c r="A13207" t="s">
        <v>348</v>
      </c>
      <c r="B13207" t="s">
        <v>43257</v>
      </c>
      <c r="C13207" s="3">
        <v>18</v>
      </c>
      <c r="D13207">
        <v>48604664</v>
      </c>
      <c r="E13207" t="s">
        <v>9</v>
      </c>
      <c r="F13207" t="s">
        <v>10</v>
      </c>
      <c r="G13207" t="s">
        <v>2991</v>
      </c>
      <c r="H13207" t="s">
        <v>2992</v>
      </c>
      <c r="I13207" t="s">
        <v>2993</v>
      </c>
      <c r="J13207" t="s">
        <v>2994</v>
      </c>
      <c r="K13207" t="b">
        <v>1</v>
      </c>
      <c r="L13207" s="2">
        <v>0.222</v>
      </c>
      <c r="M13207" s="1">
        <v>-4.9885000000000002</v>
      </c>
      <c r="N13207" s="1">
        <v>-4.7430000000000003</v>
      </c>
      <c r="O13207" s="1">
        <v>-5.234</v>
      </c>
      <c r="P13207" s="1">
        <v>10.33667</v>
      </c>
      <c r="Q13207" s="1">
        <v>-9.5811763763427713</v>
      </c>
      <c r="R13207" s="1">
        <v>2E-3</v>
      </c>
      <c r="S13207" s="1">
        <v>-5.21</v>
      </c>
      <c r="T13207" s="1">
        <v>0.92800000000000005</v>
      </c>
      <c r="U13207" s="1">
        <v>0.96099999999999997</v>
      </c>
      <c r="V13207" s="1">
        <v>0.92199414968500004</v>
      </c>
      <c r="W13207" s="1">
        <v>0.55236099999999999</v>
      </c>
      <c r="X13207" s="1">
        <v>0.988962940349563</v>
      </c>
      <c r="Y13207" s="1">
        <v>32</v>
      </c>
      <c r="Z13207" s="1">
        <v>0.99909999999999999</v>
      </c>
    </row>
    <row r="13208" spans="1:26" x14ac:dyDescent="0.35">
      <c r="A13208" t="s">
        <v>348</v>
      </c>
      <c r="B13208" t="s">
        <v>43258</v>
      </c>
      <c r="C13208" s="3">
        <v>1</v>
      </c>
      <c r="D13208">
        <v>110134809</v>
      </c>
      <c r="E13208" t="s">
        <v>9</v>
      </c>
      <c r="F13208" t="s">
        <v>2</v>
      </c>
      <c r="G13208" t="s">
        <v>5395</v>
      </c>
      <c r="H13208" t="s">
        <v>5396</v>
      </c>
      <c r="I13208" t="s">
        <v>5397</v>
      </c>
      <c r="J13208" t="s">
        <v>43259</v>
      </c>
      <c r="K13208" t="b">
        <v>1</v>
      </c>
      <c r="L13208" s="2">
        <v>0.16400000000000001</v>
      </c>
      <c r="M13208" s="1">
        <v>-3.8319999999999999</v>
      </c>
      <c r="N13208" s="1">
        <v>-3.8180000000000001</v>
      </c>
      <c r="O13208" s="1">
        <v>-3.8460000000000001</v>
      </c>
      <c r="P13208" s="1">
        <v>7.8595579999999998</v>
      </c>
      <c r="Q13208" s="1">
        <v>-7.6290637016296383</v>
      </c>
      <c r="R13208" s="1">
        <v>0</v>
      </c>
      <c r="S13208" s="1">
        <v>-2.17</v>
      </c>
      <c r="T13208" s="1">
        <v>0.86399999999999999</v>
      </c>
      <c r="U13208" s="1">
        <v>0.79300000000000004</v>
      </c>
      <c r="V13208" s="1">
        <v>0.87463647127199995</v>
      </c>
      <c r="W13208" s="1">
        <v>0.40760099999999999</v>
      </c>
      <c r="X13208" s="1">
        <v>0.99422162771224998</v>
      </c>
      <c r="Y13208" s="1">
        <v>25.5</v>
      </c>
      <c r="Z13208" s="1">
        <v>0.88870000000000005</v>
      </c>
    </row>
    <row r="13209" spans="1:26" x14ac:dyDescent="0.35">
      <c r="A13209" t="s">
        <v>348</v>
      </c>
      <c r="B13209" t="s">
        <v>43260</v>
      </c>
      <c r="C13209" s="3">
        <v>11</v>
      </c>
      <c r="D13209">
        <v>118626971</v>
      </c>
      <c r="E13209" t="s">
        <v>2</v>
      </c>
      <c r="F13209" t="s">
        <v>3</v>
      </c>
      <c r="G13209" t="s">
        <v>36146</v>
      </c>
      <c r="H13209" t="s">
        <v>36147</v>
      </c>
      <c r="I13209" t="s">
        <v>36148</v>
      </c>
      <c r="J13209" t="s">
        <v>43261</v>
      </c>
      <c r="K13209" t="b">
        <v>1</v>
      </c>
      <c r="L13209" s="2">
        <v>1.9E-2</v>
      </c>
      <c r="M13209" s="1">
        <v>-5.4909999999999997</v>
      </c>
      <c r="N13209" s="1">
        <v>-5.6890000000000001</v>
      </c>
      <c r="O13209" s="1">
        <v>-5.2930000000000001</v>
      </c>
      <c r="P13209" s="1">
        <v>10.628784</v>
      </c>
      <c r="Q13209" s="1">
        <v>-11.422744941711423</v>
      </c>
      <c r="R13209" s="1">
        <v>0</v>
      </c>
      <c r="S13209" s="1">
        <v>2.68</v>
      </c>
      <c r="T13209" s="1">
        <v>0.86599999999999999</v>
      </c>
      <c r="U13209" s="1">
        <v>0.63100000000000001</v>
      </c>
      <c r="V13209" s="1">
        <v>0.90955507755300002</v>
      </c>
      <c r="W13209" s="1">
        <v>0.26901599999999998</v>
      </c>
      <c r="X13209" s="1">
        <v>0.99645209312438998</v>
      </c>
      <c r="Y13209" s="1">
        <v>33</v>
      </c>
      <c r="Z13209" s="1">
        <v>0.99980000000000002</v>
      </c>
    </row>
    <row r="13210" spans="1:26" x14ac:dyDescent="0.35">
      <c r="A13210" t="s">
        <v>348</v>
      </c>
      <c r="B13210" t="s">
        <v>43262</v>
      </c>
      <c r="C13210" s="3">
        <v>14</v>
      </c>
      <c r="D13210">
        <v>31067790</v>
      </c>
      <c r="E13210" t="s">
        <v>3</v>
      </c>
      <c r="F13210" t="s">
        <v>2</v>
      </c>
      <c r="G13210" t="s">
        <v>29405</v>
      </c>
      <c r="H13210" t="s">
        <v>29406</v>
      </c>
      <c r="I13210" t="s">
        <v>29407</v>
      </c>
      <c r="J13210" t="s">
        <v>43263</v>
      </c>
      <c r="K13210" t="b">
        <v>0</v>
      </c>
      <c r="L13210" s="2">
        <v>0.3</v>
      </c>
      <c r="M13210" s="1">
        <v>-4.34</v>
      </c>
      <c r="N13210" s="1">
        <v>-4.21</v>
      </c>
      <c r="O13210" s="1">
        <v>-4.47</v>
      </c>
      <c r="P13210" s="1">
        <v>8.0822749999999992</v>
      </c>
      <c r="Q13210" s="1">
        <v>-4.6208912372589124</v>
      </c>
      <c r="R13210" s="1">
        <v>7.0000000000000001E-3</v>
      </c>
      <c r="S13210" s="1">
        <v>1.03</v>
      </c>
      <c r="T13210" s="1">
        <v>0.84799999999999998</v>
      </c>
      <c r="U13210" s="1">
        <v>0.41699999999999998</v>
      </c>
      <c r="V13210" s="1">
        <v>0.62180888652800004</v>
      </c>
      <c r="W13210" s="1">
        <v>3.4669200000000001E-3</v>
      </c>
      <c r="X13210" s="1">
        <v>0.94494515657424905</v>
      </c>
      <c r="Y13210" s="1">
        <v>31</v>
      </c>
      <c r="Z13210" s="1">
        <v>0.21890000000000001</v>
      </c>
    </row>
    <row r="13211" spans="1:26" x14ac:dyDescent="0.35">
      <c r="A13211" t="s">
        <v>348</v>
      </c>
      <c r="B13211" t="s">
        <v>43264</v>
      </c>
      <c r="C13211" s="3">
        <v>16</v>
      </c>
      <c r="D13211">
        <v>24802368</v>
      </c>
      <c r="E13211" t="s">
        <v>2</v>
      </c>
      <c r="F13211" t="s">
        <v>10</v>
      </c>
      <c r="G13211" t="s">
        <v>41198</v>
      </c>
      <c r="H13211" t="s">
        <v>41199</v>
      </c>
      <c r="I13211" t="s">
        <v>41200</v>
      </c>
      <c r="J13211" t="s">
        <v>43265</v>
      </c>
      <c r="K13211" t="b">
        <v>0</v>
      </c>
      <c r="L13211" s="2">
        <v>2.4E-2</v>
      </c>
      <c r="M13211" s="1">
        <v>-3.5910000000000002</v>
      </c>
      <c r="N13211" s="1">
        <v>-3.5910000000000002</v>
      </c>
      <c r="P13211" s="1">
        <v>8.6521000000000008</v>
      </c>
      <c r="Q13211" s="1">
        <v>-1.4830871105194092</v>
      </c>
      <c r="R13211" s="1">
        <v>1E-3</v>
      </c>
      <c r="S13211" s="1">
        <v>1.93</v>
      </c>
      <c r="T13211" s="1">
        <v>0.88500000000000001</v>
      </c>
      <c r="U13211" s="1">
        <v>0.26800000000000002</v>
      </c>
      <c r="V13211" s="1">
        <v>0.484175920486</v>
      </c>
      <c r="W13211" s="1">
        <v>-5.1649199999999999E-2</v>
      </c>
      <c r="X13211" s="1">
        <v>0.948053419589996</v>
      </c>
      <c r="Y13211" s="1">
        <v>24.3</v>
      </c>
      <c r="Z13211" s="1">
        <v>0.17349999999999999</v>
      </c>
    </row>
    <row r="13212" spans="1:26" x14ac:dyDescent="0.35">
      <c r="A13212" t="s">
        <v>348</v>
      </c>
      <c r="B13212" t="s">
        <v>43264</v>
      </c>
      <c r="C13212" s="3">
        <v>3</v>
      </c>
      <c r="D13212">
        <v>184542541</v>
      </c>
      <c r="E13212" t="s">
        <v>3</v>
      </c>
      <c r="F13212" t="s">
        <v>2</v>
      </c>
      <c r="G13212" t="s">
        <v>28413</v>
      </c>
      <c r="H13212" t="s">
        <v>28414</v>
      </c>
      <c r="I13212" t="s">
        <v>28415</v>
      </c>
      <c r="J13212" t="s">
        <v>43266</v>
      </c>
      <c r="K13212" t="b">
        <v>0</v>
      </c>
      <c r="L13212" s="2">
        <v>0.46500000000000002</v>
      </c>
      <c r="M13212" s="1">
        <v>-2.7930000000000001</v>
      </c>
      <c r="N13212" s="1">
        <v>-2.91</v>
      </c>
      <c r="O13212" s="1">
        <v>-2.6760000000000002</v>
      </c>
      <c r="P13212" s="1">
        <v>-1.4528809</v>
      </c>
      <c r="Q13212" s="1">
        <v>1.4544600963592529</v>
      </c>
      <c r="R13212" s="1">
        <v>3.2000000000000001E-2</v>
      </c>
      <c r="S13212" s="1">
        <v>2.46</v>
      </c>
      <c r="T13212" s="1">
        <v>0.25900000000000001</v>
      </c>
      <c r="U13212" s="1">
        <v>4.8000000000000001E-2</v>
      </c>
      <c r="V13212" s="1">
        <v>0.55208790302300004</v>
      </c>
      <c r="W13212" s="1">
        <v>-0.20094400000000001</v>
      </c>
      <c r="X13212" s="1">
        <v>6.5032121922074193E-2</v>
      </c>
      <c r="Y13212" s="1">
        <v>13.53</v>
      </c>
      <c r="Z13212" s="1">
        <v>5.8400000000000001E-2</v>
      </c>
    </row>
    <row r="13213" spans="1:26" x14ac:dyDescent="0.35">
      <c r="A13213" t="s">
        <v>348</v>
      </c>
      <c r="B13213" t="s">
        <v>43267</v>
      </c>
      <c r="C13213" s="3" t="s">
        <v>99</v>
      </c>
      <c r="D13213">
        <v>153135577</v>
      </c>
      <c r="E13213" t="s">
        <v>9</v>
      </c>
      <c r="F13213" t="s">
        <v>10</v>
      </c>
      <c r="G13213" t="s">
        <v>43268</v>
      </c>
      <c r="H13213" t="s">
        <v>43269</v>
      </c>
      <c r="I13213" t="s">
        <v>43270</v>
      </c>
      <c r="J13213" t="s">
        <v>22098</v>
      </c>
      <c r="K13213" t="b">
        <v>0</v>
      </c>
      <c r="L13213" s="2">
        <v>2.5000000000000001E-2</v>
      </c>
      <c r="M13213" s="1">
        <v>-3.7614999999999998</v>
      </c>
      <c r="N13213" s="1">
        <v>-3.7210000000000001</v>
      </c>
      <c r="O13213" s="1">
        <v>-3.802</v>
      </c>
      <c r="P13213" s="1">
        <v>3.7553711000000001</v>
      </c>
      <c r="Q13213" s="1">
        <v>-1.6666731595993045</v>
      </c>
      <c r="R13213" s="1">
        <v>0.219</v>
      </c>
      <c r="S13213" s="1">
        <v>-0.18</v>
      </c>
      <c r="T13213" s="1">
        <v>0.36299999999999999</v>
      </c>
      <c r="U13213" s="1">
        <v>0.32900000000000001</v>
      </c>
      <c r="V13213" s="1">
        <v>0.56386697292300003</v>
      </c>
      <c r="W13213" s="1">
        <v>0.20403399999999999</v>
      </c>
      <c r="X13213" s="1">
        <v>0.25229728531413598</v>
      </c>
      <c r="Y13213" s="1">
        <v>22.5</v>
      </c>
      <c r="Z13213" s="1">
        <v>0.54459999999999997</v>
      </c>
    </row>
    <row r="13214" spans="1:26" x14ac:dyDescent="0.35">
      <c r="A13214" t="s">
        <v>348</v>
      </c>
      <c r="B13214" t="s">
        <v>43271</v>
      </c>
      <c r="C13214" s="3">
        <v>22</v>
      </c>
      <c r="D13214">
        <v>20819154</v>
      </c>
      <c r="E13214" t="s">
        <v>9</v>
      </c>
      <c r="F13214" t="s">
        <v>10</v>
      </c>
      <c r="G13214" t="s">
        <v>43272</v>
      </c>
      <c r="H13214" t="s">
        <v>43273</v>
      </c>
      <c r="I13214" t="s">
        <v>43274</v>
      </c>
      <c r="J13214" t="s">
        <v>43275</v>
      </c>
      <c r="K13214" t="b">
        <v>0</v>
      </c>
      <c r="L13214" s="2">
        <v>0.01</v>
      </c>
      <c r="M13214" s="1">
        <v>-3.516</v>
      </c>
      <c r="N13214" s="1">
        <v>-3.3119999999999998</v>
      </c>
      <c r="O13214" s="1">
        <v>-3.72</v>
      </c>
      <c r="P13214" s="1">
        <v>6.5510254000000003</v>
      </c>
      <c r="Q13214" s="1">
        <v>-9.2081546783446995E-3</v>
      </c>
      <c r="R13214" s="1">
        <v>6.4000000000000001E-2</v>
      </c>
      <c r="S13214" s="1">
        <v>-0.22</v>
      </c>
      <c r="T13214" s="1">
        <v>0.59099999999999997</v>
      </c>
      <c r="U13214" s="1">
        <v>0.22600000000000001</v>
      </c>
      <c r="V13214" s="1">
        <v>0.72430711984600005</v>
      </c>
      <c r="W13214" s="1">
        <v>-0.17430499999999999</v>
      </c>
      <c r="X13214" s="1">
        <v>0.48822233080864003</v>
      </c>
      <c r="Y13214" s="1">
        <v>24.9</v>
      </c>
      <c r="Z13214" s="1">
        <v>0.1391</v>
      </c>
    </row>
    <row r="13215" spans="1:26" x14ac:dyDescent="0.35">
      <c r="A13215" t="s">
        <v>348</v>
      </c>
      <c r="B13215" t="s">
        <v>43271</v>
      </c>
      <c r="C13215" s="3">
        <v>4</v>
      </c>
      <c r="D13215">
        <v>77926927</v>
      </c>
      <c r="E13215" t="s">
        <v>2</v>
      </c>
      <c r="F13215" t="s">
        <v>9</v>
      </c>
      <c r="G13215" t="s">
        <v>43276</v>
      </c>
      <c r="H13215" t="s">
        <v>43277</v>
      </c>
      <c r="I13215" t="s">
        <v>43278</v>
      </c>
      <c r="J13215" t="s">
        <v>43279</v>
      </c>
      <c r="K13215" t="b">
        <v>0</v>
      </c>
      <c r="L13215" s="2">
        <v>3.5000000000000003E-2</v>
      </c>
      <c r="M13215" s="1">
        <v>-4.4559999999999995</v>
      </c>
      <c r="N13215" s="1">
        <v>-4.4950000000000001</v>
      </c>
      <c r="O13215" s="1">
        <v>-4.4169999999999998</v>
      </c>
      <c r="P13215" s="1">
        <v>10.464478</v>
      </c>
      <c r="Q13215" s="1">
        <v>-10.39298505783081</v>
      </c>
      <c r="R13215" s="1">
        <v>0</v>
      </c>
      <c r="S13215" s="1">
        <v>0.15</v>
      </c>
      <c r="T13215" s="1">
        <v>0.96399999999999997</v>
      </c>
      <c r="U13215" s="1">
        <v>0.80300000000000005</v>
      </c>
      <c r="V13215" s="1">
        <v>0.87812954187400005</v>
      </c>
      <c r="W13215" s="1">
        <v>0.37893900000000003</v>
      </c>
      <c r="X13215" s="1">
        <v>0.99864405393600497</v>
      </c>
      <c r="Y13215" s="1">
        <v>29.3</v>
      </c>
      <c r="Z13215" s="1">
        <v>0.99809999999999999</v>
      </c>
    </row>
    <row r="13216" spans="1:26" x14ac:dyDescent="0.35">
      <c r="A13216" t="s">
        <v>348</v>
      </c>
      <c r="B13216" t="s">
        <v>43280</v>
      </c>
      <c r="C13216" s="3">
        <v>2</v>
      </c>
      <c r="D13216">
        <v>67631520</v>
      </c>
      <c r="E13216" t="s">
        <v>2</v>
      </c>
      <c r="F13216" t="s">
        <v>3</v>
      </c>
      <c r="G13216" t="s">
        <v>43281</v>
      </c>
      <c r="H13216" t="s">
        <v>43282</v>
      </c>
      <c r="I13216" t="s">
        <v>43283</v>
      </c>
      <c r="J13216" t="s">
        <v>43284</v>
      </c>
      <c r="K13216" t="b">
        <v>0</v>
      </c>
      <c r="L13216" s="2">
        <v>1.7000000000000001E-2</v>
      </c>
      <c r="M13216" s="1">
        <v>-2.4015</v>
      </c>
      <c r="N13216" s="1">
        <v>-3.274</v>
      </c>
      <c r="O13216" s="1">
        <v>-1.5289999999999999</v>
      </c>
      <c r="P13216" s="1">
        <v>-4.8182372999999998</v>
      </c>
      <c r="Q13216" s="1">
        <v>-0.5685935497283936</v>
      </c>
      <c r="R13216" s="1">
        <v>1</v>
      </c>
      <c r="S13216" s="1">
        <v>2.5299999999999998</v>
      </c>
      <c r="T13216" s="1">
        <v>2.5999999999999999E-2</v>
      </c>
      <c r="U13216" s="1">
        <v>8.7999999999999995E-2</v>
      </c>
      <c r="V13216" s="1">
        <v>0.24823313951500001</v>
      </c>
      <c r="W13216" s="1">
        <v>-0.36849399999999999</v>
      </c>
      <c r="X13216" s="1">
        <v>2.2821221414388301E-2</v>
      </c>
      <c r="Y13216" s="1">
        <v>8.4550000000000001</v>
      </c>
      <c r="Z13216" s="1">
        <v>6.1199999999999997E-2</v>
      </c>
    </row>
    <row r="13217" spans="1:26" x14ac:dyDescent="0.35">
      <c r="A13217" t="s">
        <v>348</v>
      </c>
      <c r="B13217" t="s">
        <v>43285</v>
      </c>
      <c r="C13217" s="3">
        <v>20</v>
      </c>
      <c r="D13217">
        <v>21377096</v>
      </c>
      <c r="E13217" t="s">
        <v>2</v>
      </c>
      <c r="F13217" t="s">
        <v>3</v>
      </c>
      <c r="G13217" t="s">
        <v>4543</v>
      </c>
      <c r="H13217" t="s">
        <v>4544</v>
      </c>
      <c r="I13217" t="s">
        <v>4545</v>
      </c>
      <c r="J13217" t="s">
        <v>36822</v>
      </c>
      <c r="K13217" t="b">
        <v>0</v>
      </c>
      <c r="L13217" s="2">
        <v>0.14699999999999999</v>
      </c>
      <c r="M13217" s="1">
        <v>-2.6505000000000001</v>
      </c>
      <c r="N13217" s="1">
        <v>-2.6920000000000002</v>
      </c>
      <c r="O13217" s="1">
        <v>-2.609</v>
      </c>
      <c r="P13217" s="1">
        <v>4.2243649999999997</v>
      </c>
      <c r="Q13217" s="1">
        <v>-3.1099399089813242</v>
      </c>
      <c r="R13217" s="1">
        <v>3.9E-2</v>
      </c>
      <c r="S13217" s="1">
        <v>-2.96</v>
      </c>
      <c r="T13217" s="1">
        <v>3.5000000000000003E-2</v>
      </c>
      <c r="U13217" s="1">
        <v>9.4E-2</v>
      </c>
      <c r="V13217" s="1">
        <v>0.90780210495000002</v>
      </c>
      <c r="W13217" s="1">
        <v>-7.1959300000000004E-2</v>
      </c>
      <c r="X13217" s="1">
        <v>0.65965038537979104</v>
      </c>
      <c r="Y13217" s="1">
        <v>18.72</v>
      </c>
      <c r="Z13217" s="1">
        <v>0.15279999999999999</v>
      </c>
    </row>
    <row r="13218" spans="1:26" x14ac:dyDescent="0.35">
      <c r="A13218" t="s">
        <v>348</v>
      </c>
      <c r="B13218" t="s">
        <v>43286</v>
      </c>
      <c r="C13218" s="3">
        <v>19</v>
      </c>
      <c r="D13218">
        <v>42480621</v>
      </c>
      <c r="E13218" t="s">
        <v>9</v>
      </c>
      <c r="F13218" t="s">
        <v>10</v>
      </c>
      <c r="G13218" t="s">
        <v>938</v>
      </c>
      <c r="H13218" t="s">
        <v>939</v>
      </c>
      <c r="I13218" t="s">
        <v>940</v>
      </c>
      <c r="J13218" t="s">
        <v>43287</v>
      </c>
      <c r="K13218" t="b">
        <v>1</v>
      </c>
      <c r="L13218" s="2">
        <v>1.7000000000000001E-2</v>
      </c>
      <c r="M13218" s="1">
        <v>-4.5564999999999998</v>
      </c>
      <c r="N13218" s="1">
        <v>-4.5309999999999997</v>
      </c>
      <c r="O13218" s="1">
        <v>-4.5819999999999999</v>
      </c>
      <c r="P13218" s="1">
        <v>8.034362999999999</v>
      </c>
      <c r="Q13218" s="1">
        <v>-8.5238660812377933</v>
      </c>
      <c r="V13218" s="1">
        <v>0.79426658153499996</v>
      </c>
      <c r="W13218" s="1">
        <v>0.450743</v>
      </c>
      <c r="X13218" s="1">
        <v>0.99357482806108699</v>
      </c>
      <c r="Y13218" s="1">
        <v>27.5</v>
      </c>
      <c r="Z13218" s="1">
        <v>0.99539999999999995</v>
      </c>
    </row>
    <row r="13219" spans="1:26" x14ac:dyDescent="0.35">
      <c r="A13219" t="s">
        <v>348</v>
      </c>
      <c r="B13219" t="s">
        <v>43288</v>
      </c>
      <c r="C13219" s="3">
        <v>7</v>
      </c>
      <c r="D13219">
        <v>140501317</v>
      </c>
      <c r="E13219" t="s">
        <v>9</v>
      </c>
      <c r="F13219" t="s">
        <v>2</v>
      </c>
      <c r="G13219" t="s">
        <v>1838</v>
      </c>
      <c r="H13219" t="s">
        <v>1839</v>
      </c>
      <c r="I13219" t="s">
        <v>1840</v>
      </c>
      <c r="J13219" t="s">
        <v>43289</v>
      </c>
      <c r="K13219" t="b">
        <v>1</v>
      </c>
      <c r="L13219" s="2">
        <v>0.14699999999999999</v>
      </c>
      <c r="M13219" s="1">
        <v>-4.7684999999999995</v>
      </c>
      <c r="N13219" s="1">
        <v>-5.1630000000000003</v>
      </c>
      <c r="O13219" s="1">
        <v>-4.3739999999999997</v>
      </c>
      <c r="P13219" s="1">
        <v>5.3838501000000001</v>
      </c>
      <c r="Q13219" s="1">
        <v>-13.664297676086424</v>
      </c>
      <c r="V13219" s="1">
        <v>0.90750807523699994</v>
      </c>
      <c r="W13219" s="1">
        <v>0.28277799999999997</v>
      </c>
      <c r="X13219" s="1">
        <v>0.99016600847244296</v>
      </c>
      <c r="Y13219" s="1">
        <v>27</v>
      </c>
      <c r="Z13219" s="1">
        <v>0.99680000000000002</v>
      </c>
    </row>
    <row r="13220" spans="1:26" x14ac:dyDescent="0.35">
      <c r="A13220" t="s">
        <v>348</v>
      </c>
      <c r="B13220" t="s">
        <v>43290</v>
      </c>
      <c r="C13220" s="3">
        <v>17</v>
      </c>
      <c r="D13220">
        <v>33477079</v>
      </c>
      <c r="E13220" t="s">
        <v>3</v>
      </c>
      <c r="F13220" t="s">
        <v>2</v>
      </c>
      <c r="G13220" t="s">
        <v>40302</v>
      </c>
      <c r="H13220" t="s">
        <v>40303</v>
      </c>
      <c r="I13220" t="s">
        <v>40304</v>
      </c>
      <c r="J13220" t="s">
        <v>43291</v>
      </c>
      <c r="K13220" t="b">
        <v>1</v>
      </c>
      <c r="L13220" s="2">
        <v>0.16700000000000001</v>
      </c>
      <c r="M13220" s="1">
        <v>-2.8235000000000001</v>
      </c>
      <c r="N13220" s="1">
        <v>-2.63</v>
      </c>
      <c r="O13220" s="1">
        <v>-3.0169999999999999</v>
      </c>
      <c r="P13220" s="1">
        <v>2.2458496000000001</v>
      </c>
      <c r="Q13220" s="1">
        <v>-5.8225329875946041</v>
      </c>
      <c r="R13220" s="1">
        <v>0.99</v>
      </c>
      <c r="S13220" s="1">
        <v>0.38</v>
      </c>
      <c r="T13220" s="1">
        <v>0.34599999999999997</v>
      </c>
      <c r="U13220" s="1">
        <v>0.125</v>
      </c>
      <c r="V13220" s="1">
        <v>0.46422129869500001</v>
      </c>
      <c r="W13220" s="1">
        <v>-0.245446</v>
      </c>
      <c r="X13220" s="1">
        <v>0.20803775736460001</v>
      </c>
      <c r="Y13220" s="1">
        <v>21</v>
      </c>
      <c r="Z13220" s="1">
        <v>9.6500000000000002E-2</v>
      </c>
    </row>
    <row r="13221" spans="1:26" x14ac:dyDescent="0.35">
      <c r="A13221" t="s">
        <v>348</v>
      </c>
      <c r="B13221" t="s">
        <v>43292</v>
      </c>
      <c r="C13221" s="3">
        <v>11</v>
      </c>
      <c r="D13221">
        <v>59480502</v>
      </c>
      <c r="E13221" t="s">
        <v>2</v>
      </c>
      <c r="F13221" t="s">
        <v>3</v>
      </c>
      <c r="G13221" t="s">
        <v>43293</v>
      </c>
      <c r="H13221" t="s">
        <v>43294</v>
      </c>
      <c r="I13221" t="s">
        <v>43295</v>
      </c>
      <c r="J13221" t="s">
        <v>43296</v>
      </c>
      <c r="K13221" t="b">
        <v>0</v>
      </c>
      <c r="L13221" s="2">
        <v>5.8487194758784902E-2</v>
      </c>
      <c r="M13221" s="1">
        <v>-3.3049999999999997</v>
      </c>
      <c r="N13221" s="1">
        <v>-3.4489999999999998</v>
      </c>
      <c r="O13221" s="1">
        <v>-3.161</v>
      </c>
      <c r="P13221" s="1">
        <v>4.4219999999999997</v>
      </c>
      <c r="Q13221" s="1">
        <v>-4.9887403488159183</v>
      </c>
      <c r="R13221" s="1">
        <v>1.7000000000000001E-2</v>
      </c>
      <c r="S13221" s="1">
        <v>8.68</v>
      </c>
      <c r="T13221" s="1">
        <v>0.43</v>
      </c>
      <c r="U13221" s="1">
        <v>8.5999999999999993E-2</v>
      </c>
      <c r="V13221" s="1">
        <v>0.24027837812899999</v>
      </c>
      <c r="W13221" s="1">
        <v>-0.29247200000000001</v>
      </c>
      <c r="X13221" s="1">
        <v>0.161983887982976</v>
      </c>
      <c r="Y13221" s="1">
        <v>14.96</v>
      </c>
      <c r="Z13221" s="1">
        <v>0.1095</v>
      </c>
    </row>
    <row r="13222" spans="1:26" x14ac:dyDescent="0.35">
      <c r="A13222" t="s">
        <v>348</v>
      </c>
      <c r="B13222" t="s">
        <v>43297</v>
      </c>
      <c r="C13222" s="3">
        <v>17</v>
      </c>
      <c r="D13222">
        <v>17720370</v>
      </c>
      <c r="E13222" t="s">
        <v>2</v>
      </c>
      <c r="F13222" t="s">
        <v>3</v>
      </c>
      <c r="G13222" t="s">
        <v>13958</v>
      </c>
      <c r="H13222" t="s">
        <v>13959</v>
      </c>
      <c r="I13222" t="s">
        <v>13960</v>
      </c>
      <c r="J13222" t="s">
        <v>43298</v>
      </c>
      <c r="K13222" t="b">
        <v>0</v>
      </c>
      <c r="L13222" s="2">
        <v>3.9863325740318901E-2</v>
      </c>
      <c r="M13222" s="1">
        <v>-3.3235000000000001</v>
      </c>
      <c r="N13222" s="1">
        <v>-3.3719999999999999</v>
      </c>
      <c r="O13222" s="1">
        <v>-3.2749999999999999</v>
      </c>
      <c r="P13222" s="1">
        <v>4.9400000000000004</v>
      </c>
      <c r="Q13222" s="1">
        <v>-1.396906590461731</v>
      </c>
      <c r="R13222" s="1">
        <v>9.7000000000000003E-2</v>
      </c>
      <c r="S13222" s="1">
        <v>3.02</v>
      </c>
      <c r="T13222" s="1">
        <v>0.27400000000000002</v>
      </c>
      <c r="U13222" s="1">
        <v>4.3999999999999997E-2</v>
      </c>
      <c r="V13222" s="1">
        <v>0.366951048374</v>
      </c>
      <c r="W13222" s="1">
        <v>-0.49451299999999998</v>
      </c>
      <c r="X13222" s="1">
        <v>4.32366826438891E-2</v>
      </c>
      <c r="Y13222" s="1">
        <v>19.47</v>
      </c>
      <c r="Z13222" s="1">
        <v>7.3300000000000004E-2</v>
      </c>
    </row>
    <row r="13223" spans="1:26" x14ac:dyDescent="0.35">
      <c r="A13223" t="s">
        <v>348</v>
      </c>
      <c r="B13223" t="s">
        <v>43299</v>
      </c>
      <c r="C13223" s="3">
        <v>11</v>
      </c>
      <c r="D13223">
        <v>65790425</v>
      </c>
      <c r="E13223" t="s">
        <v>10</v>
      </c>
      <c r="F13223" t="s">
        <v>9</v>
      </c>
      <c r="G13223" t="s">
        <v>9854</v>
      </c>
      <c r="H13223" t="s">
        <v>9855</v>
      </c>
      <c r="I13223" t="s">
        <v>9856</v>
      </c>
      <c r="J13223" t="s">
        <v>43300</v>
      </c>
      <c r="K13223" t="b">
        <v>0</v>
      </c>
      <c r="L13223" s="2">
        <v>0</v>
      </c>
      <c r="M13223" s="1">
        <v>-3.2074999999999996</v>
      </c>
      <c r="N13223" s="1">
        <v>-3.1429999999999998</v>
      </c>
      <c r="O13223" s="1">
        <v>-3.2719999999999998</v>
      </c>
      <c r="P13223" s="1">
        <v>2.3266602000000001</v>
      </c>
      <c r="Q13223" s="1">
        <v>-8.1821441650390597E-2</v>
      </c>
      <c r="R13223" s="1">
        <v>0.39200000000000002</v>
      </c>
      <c r="S13223" s="1">
        <v>-4.05</v>
      </c>
      <c r="T13223" s="1">
        <v>0.05</v>
      </c>
      <c r="U13223" s="1">
        <v>0.185</v>
      </c>
      <c r="V13223" s="1">
        <v>0.28853306174299997</v>
      </c>
      <c r="W13223" s="1">
        <v>-9.9689100000000003E-2</v>
      </c>
      <c r="X13223" s="1">
        <v>9.4842746853828402E-2</v>
      </c>
      <c r="Y13223" s="1">
        <v>3.508</v>
      </c>
      <c r="Z13223" s="1">
        <v>0.11840000000000001</v>
      </c>
    </row>
    <row r="13224" spans="1:26" x14ac:dyDescent="0.35">
      <c r="A13224" t="s">
        <v>348</v>
      </c>
      <c r="B13224" t="s">
        <v>43299</v>
      </c>
      <c r="C13224" s="3">
        <v>4</v>
      </c>
      <c r="D13224">
        <v>129028457</v>
      </c>
      <c r="E13224" t="s">
        <v>2</v>
      </c>
      <c r="F13224" t="s">
        <v>9</v>
      </c>
      <c r="G13224" t="s">
        <v>43301</v>
      </c>
      <c r="H13224" t="s">
        <v>43302</v>
      </c>
      <c r="I13224" t="s">
        <v>43303</v>
      </c>
      <c r="J13224" t="s">
        <v>43304</v>
      </c>
      <c r="K13224" t="b">
        <v>0</v>
      </c>
      <c r="L13224" s="2">
        <v>0.13800000000000001</v>
      </c>
      <c r="M13224" s="1">
        <v>-2.9595000000000002</v>
      </c>
      <c r="N13224" s="1">
        <v>-3.355</v>
      </c>
      <c r="O13224" s="1">
        <v>-2.5640000000000001</v>
      </c>
      <c r="P13224" s="1">
        <v>-1.8950195000000001</v>
      </c>
      <c r="Q13224" s="1">
        <v>1.7223106622695925</v>
      </c>
      <c r="R13224" s="1">
        <v>0.69599999999999995</v>
      </c>
      <c r="S13224" s="1">
        <v>1.0900000000000001</v>
      </c>
      <c r="T13224" s="1">
        <v>0.14599999999999999</v>
      </c>
      <c r="U13224" s="1">
        <v>3.5000000000000003E-2</v>
      </c>
      <c r="V13224" s="1">
        <v>0.346216320992</v>
      </c>
      <c r="W13224" s="1">
        <v>-0.13497100000000001</v>
      </c>
      <c r="X13224" s="1">
        <v>4.01526391506195E-2</v>
      </c>
      <c r="Y13224" s="1">
        <v>15.55</v>
      </c>
      <c r="Z13224" s="1">
        <v>9.5500000000000002E-2</v>
      </c>
    </row>
    <row r="13225" spans="1:26" x14ac:dyDescent="0.35">
      <c r="A13225" t="s">
        <v>348</v>
      </c>
      <c r="B13225" t="s">
        <v>43305</v>
      </c>
      <c r="C13225" s="3">
        <v>10</v>
      </c>
      <c r="D13225">
        <v>21074833</v>
      </c>
      <c r="E13225" t="s">
        <v>10</v>
      </c>
      <c r="F13225" t="s">
        <v>9</v>
      </c>
      <c r="G13225" t="s">
        <v>6954</v>
      </c>
      <c r="H13225" t="s">
        <v>6955</v>
      </c>
      <c r="I13225" t="s">
        <v>6956</v>
      </c>
      <c r="J13225" t="s">
        <v>43306</v>
      </c>
      <c r="K13225" t="b">
        <v>1</v>
      </c>
      <c r="L13225" s="2">
        <v>0.80200000000000005</v>
      </c>
      <c r="M13225" s="1">
        <v>-4.1920000000000002</v>
      </c>
      <c r="N13225" s="1">
        <v>-4.9130000000000003</v>
      </c>
      <c r="O13225" s="1">
        <v>-3.4710000000000001</v>
      </c>
      <c r="P13225" s="1">
        <v>7.4589844000000003</v>
      </c>
      <c r="Q13225" s="1">
        <v>-11.018934440612792</v>
      </c>
      <c r="R13225" s="1">
        <v>0</v>
      </c>
      <c r="S13225" s="1">
        <v>0.43</v>
      </c>
      <c r="T13225" s="1">
        <v>0.82499999999999996</v>
      </c>
      <c r="U13225" s="1">
        <v>0.77200000000000002</v>
      </c>
      <c r="V13225" s="1">
        <v>0.91165482997900005</v>
      </c>
      <c r="W13225" s="1">
        <v>0.346466</v>
      </c>
      <c r="X13225" s="1">
        <v>0.99927943944930997</v>
      </c>
      <c r="Y13225" s="1">
        <v>32</v>
      </c>
      <c r="Z13225" s="1">
        <v>0.96440000000000003</v>
      </c>
    </row>
    <row r="13226" spans="1:26" x14ac:dyDescent="0.35">
      <c r="A13226" t="s">
        <v>348</v>
      </c>
      <c r="B13226" t="s">
        <v>43305</v>
      </c>
      <c r="C13226" s="3">
        <v>1</v>
      </c>
      <c r="D13226">
        <v>26764705</v>
      </c>
      <c r="E13226" t="s">
        <v>2</v>
      </c>
      <c r="F13226" t="s">
        <v>3</v>
      </c>
      <c r="G13226" t="s">
        <v>1560</v>
      </c>
      <c r="H13226" t="s">
        <v>1561</v>
      </c>
      <c r="I13226" t="s">
        <v>1562</v>
      </c>
      <c r="J13226" t="s">
        <v>14894</v>
      </c>
      <c r="K13226" t="b">
        <v>1</v>
      </c>
      <c r="L13226" s="2">
        <v>1.6E-2</v>
      </c>
      <c r="M13226" s="1">
        <v>-4.5960000000000001</v>
      </c>
      <c r="N13226" s="1">
        <v>-4.6340000000000003</v>
      </c>
      <c r="O13226" s="1">
        <v>-4.5579999999999998</v>
      </c>
      <c r="P13226" s="1">
        <v>9.3157195000000002</v>
      </c>
      <c r="Q13226" s="1">
        <v>-11.850013732910156</v>
      </c>
      <c r="R13226" s="1">
        <v>0</v>
      </c>
      <c r="S13226" s="1">
        <v>-1.31</v>
      </c>
      <c r="T13226" s="1">
        <v>0.84699999999999998</v>
      </c>
      <c r="U13226" s="1">
        <v>0.75900000000000001</v>
      </c>
      <c r="V13226" s="1">
        <v>0.64884746074699995</v>
      </c>
      <c r="W13226" s="1">
        <v>0.42244599999999999</v>
      </c>
      <c r="X13226" s="1">
        <v>0.99944609403610196</v>
      </c>
      <c r="Y13226" s="1">
        <v>31</v>
      </c>
      <c r="Z13226" s="1">
        <v>0.98909999999999998</v>
      </c>
    </row>
    <row r="13227" spans="1:26" x14ac:dyDescent="0.35">
      <c r="A13227" t="s">
        <v>348</v>
      </c>
      <c r="B13227" t="s">
        <v>43307</v>
      </c>
      <c r="C13227" s="3">
        <v>17</v>
      </c>
      <c r="D13227">
        <v>37357536</v>
      </c>
      <c r="E13227" t="s">
        <v>9</v>
      </c>
      <c r="F13227" t="s">
        <v>10</v>
      </c>
      <c r="G13227" t="s">
        <v>1510</v>
      </c>
      <c r="H13227" t="s">
        <v>1511</v>
      </c>
      <c r="I13227" t="s">
        <v>1512</v>
      </c>
      <c r="J13227" t="s">
        <v>43308</v>
      </c>
      <c r="K13227" t="b">
        <v>0</v>
      </c>
      <c r="L13227" s="2">
        <v>7.9000000000000001E-2</v>
      </c>
      <c r="M13227" s="1">
        <v>-3.8094999999999999</v>
      </c>
      <c r="N13227" s="1">
        <v>-3.2309999999999999</v>
      </c>
      <c r="O13227" s="1">
        <v>-4.3879999999999999</v>
      </c>
      <c r="P13227" s="1">
        <v>9.0269929999999992</v>
      </c>
      <c r="Q13227" s="1">
        <v>-5.5004602432250973</v>
      </c>
      <c r="R13227" s="1">
        <v>0</v>
      </c>
      <c r="T13227" s="1">
        <v>0.88500000000000001</v>
      </c>
      <c r="U13227" s="1">
        <v>0.95</v>
      </c>
      <c r="V13227" s="1">
        <v>0.76328039169299999</v>
      </c>
      <c r="W13227" s="1">
        <v>0.447405</v>
      </c>
      <c r="X13227" s="1">
        <v>0.99498796463012695</v>
      </c>
      <c r="Y13227" s="1">
        <v>26.6</v>
      </c>
      <c r="Z13227" s="1">
        <v>0.99529999999999996</v>
      </c>
    </row>
    <row r="13228" spans="1:26" x14ac:dyDescent="0.35">
      <c r="A13228" t="s">
        <v>348</v>
      </c>
      <c r="B13228" t="s">
        <v>43309</v>
      </c>
      <c r="C13228" s="3">
        <v>16</v>
      </c>
      <c r="D13228">
        <v>4848185</v>
      </c>
      <c r="E13228" t="s">
        <v>2</v>
      </c>
      <c r="F13228" t="s">
        <v>3</v>
      </c>
      <c r="G13228" t="s">
        <v>43310</v>
      </c>
      <c r="H13228" t="s">
        <v>43311</v>
      </c>
      <c r="I13228" t="s">
        <v>43312</v>
      </c>
      <c r="J13228" t="s">
        <v>4000</v>
      </c>
      <c r="K13228" t="b">
        <v>1</v>
      </c>
      <c r="L13228" s="2">
        <v>0.02</v>
      </c>
      <c r="M13228" s="1">
        <v>-3.3944999999999999</v>
      </c>
      <c r="N13228" s="1">
        <v>-3.8330000000000002</v>
      </c>
      <c r="O13228" s="1">
        <v>-2.956</v>
      </c>
      <c r="P13228" s="1">
        <v>5.7302856000000002</v>
      </c>
      <c r="Q13228" s="1">
        <v>-1.7787161350250245</v>
      </c>
      <c r="R13228" s="1">
        <v>0</v>
      </c>
      <c r="S13228" s="1">
        <v>0.9</v>
      </c>
      <c r="T13228" s="1">
        <v>0.68400000000000005</v>
      </c>
      <c r="U13228" s="1">
        <v>0.252</v>
      </c>
      <c r="V13228" s="1">
        <v>0.78115183114999998</v>
      </c>
      <c r="W13228" s="1">
        <v>-0.23705699999999999</v>
      </c>
      <c r="X13228" s="1">
        <v>0.96506792306900002</v>
      </c>
      <c r="Y13228" s="1">
        <v>25.2</v>
      </c>
      <c r="Z13228" s="1">
        <v>0.37419999999999998</v>
      </c>
    </row>
    <row r="13229" spans="1:26" x14ac:dyDescent="0.35">
      <c r="A13229" t="s">
        <v>348</v>
      </c>
      <c r="B13229" t="s">
        <v>43313</v>
      </c>
      <c r="C13229" s="3">
        <v>2</v>
      </c>
      <c r="D13229">
        <v>55750933</v>
      </c>
      <c r="E13229" t="s">
        <v>9</v>
      </c>
      <c r="F13229" t="s">
        <v>3</v>
      </c>
      <c r="G13229" t="s">
        <v>43314</v>
      </c>
      <c r="H13229" t="s">
        <v>43315</v>
      </c>
      <c r="I13229" t="s">
        <v>43316</v>
      </c>
      <c r="J13229" t="s">
        <v>43317</v>
      </c>
      <c r="K13229" t="b">
        <v>0</v>
      </c>
      <c r="L13229" s="2">
        <v>6.5817409766454296E-2</v>
      </c>
      <c r="M13229" s="1">
        <v>-3.6814999999999998</v>
      </c>
      <c r="N13229" s="1">
        <v>-3.802</v>
      </c>
      <c r="O13229" s="1">
        <v>-3.5609999999999999</v>
      </c>
      <c r="P13229" s="1">
        <v>5.6120000000000001</v>
      </c>
      <c r="Q13229" s="1">
        <v>-3.2545521259307861</v>
      </c>
      <c r="R13229" s="1">
        <v>4.2000000000000003E-2</v>
      </c>
      <c r="S13229" s="1">
        <v>1.01</v>
      </c>
      <c r="T13229" s="1">
        <v>0.68600000000000005</v>
      </c>
      <c r="U13229" s="1">
        <v>0.16300000000000001</v>
      </c>
      <c r="V13229" s="1">
        <v>0.65879058837899995</v>
      </c>
      <c r="W13229" s="1">
        <v>0.107511</v>
      </c>
      <c r="X13229" s="1">
        <v>0.98548024892806996</v>
      </c>
      <c r="Y13229" s="1">
        <v>25.5</v>
      </c>
      <c r="Z13229" s="1">
        <v>0.20849999999999999</v>
      </c>
    </row>
    <row r="13230" spans="1:26" x14ac:dyDescent="0.35">
      <c r="A13230" t="s">
        <v>348</v>
      </c>
      <c r="B13230" t="s">
        <v>43318</v>
      </c>
      <c r="C13230" s="3">
        <v>20</v>
      </c>
      <c r="D13230">
        <v>47991160</v>
      </c>
      <c r="E13230" t="s">
        <v>2</v>
      </c>
      <c r="F13230" t="s">
        <v>3</v>
      </c>
      <c r="G13230" t="s">
        <v>5893</v>
      </c>
      <c r="H13230" t="s">
        <v>5894</v>
      </c>
      <c r="I13230" t="s">
        <v>5895</v>
      </c>
      <c r="J13230" t="s">
        <v>43319</v>
      </c>
      <c r="K13230" t="b">
        <v>1</v>
      </c>
      <c r="L13230" s="2">
        <v>8.0000000000000002E-3</v>
      </c>
      <c r="M13230" s="1">
        <v>-4.9719999999999995</v>
      </c>
      <c r="N13230" s="1">
        <v>-5.1109999999999998</v>
      </c>
      <c r="O13230" s="1">
        <v>-4.8330000000000002</v>
      </c>
      <c r="P13230" s="1">
        <v>6.8455810499999998</v>
      </c>
      <c r="Q13230" s="1">
        <v>-11.77445068359375</v>
      </c>
      <c r="R13230" s="1">
        <v>0</v>
      </c>
      <c r="S13230" s="1">
        <v>-4.93</v>
      </c>
      <c r="T13230" s="1">
        <v>0.78900000000000003</v>
      </c>
      <c r="U13230" s="1">
        <v>0.81299999999999994</v>
      </c>
      <c r="V13230" s="1">
        <v>0.93424421548799996</v>
      </c>
      <c r="W13230" s="1">
        <v>0.38334600000000002</v>
      </c>
      <c r="X13230" s="1">
        <v>0.98100936412811302</v>
      </c>
      <c r="Y13230" s="1">
        <v>26.4</v>
      </c>
      <c r="Z13230" s="1">
        <v>0.99519999999999997</v>
      </c>
    </row>
    <row r="13231" spans="1:26" x14ac:dyDescent="0.35">
      <c r="A13231" t="s">
        <v>348</v>
      </c>
      <c r="B13231" t="s">
        <v>43318</v>
      </c>
      <c r="C13231" s="3">
        <v>3</v>
      </c>
      <c r="D13231">
        <v>49714127</v>
      </c>
      <c r="E13231" t="s">
        <v>3</v>
      </c>
      <c r="F13231" t="s">
        <v>2</v>
      </c>
      <c r="G13231" t="s">
        <v>43320</v>
      </c>
      <c r="H13231" t="s">
        <v>43321</v>
      </c>
      <c r="I13231" t="s">
        <v>43322</v>
      </c>
      <c r="J13231" t="s">
        <v>34120</v>
      </c>
      <c r="K13231" t="b">
        <v>1</v>
      </c>
      <c r="L13231" s="2">
        <v>5.3999999999999999E-2</v>
      </c>
      <c r="M13231" s="1">
        <v>-3.3674999999999997</v>
      </c>
      <c r="N13231" s="1">
        <v>-3.1949999999999998</v>
      </c>
      <c r="O13231" s="1">
        <v>-3.54</v>
      </c>
      <c r="P13231" s="1">
        <v>6.4772949999999998</v>
      </c>
      <c r="Q13231" s="1">
        <v>-6.091705322265625</v>
      </c>
      <c r="R13231" s="1">
        <v>8.9999999999999993E-3</v>
      </c>
      <c r="S13231" s="1">
        <v>0.82</v>
      </c>
      <c r="T13231" s="1">
        <v>0.76600000000000001</v>
      </c>
      <c r="U13231" s="1">
        <v>0.30599999999999999</v>
      </c>
      <c r="V13231" s="1">
        <v>0.53318560123400005</v>
      </c>
      <c r="W13231" s="1">
        <v>-0.24241099999999999</v>
      </c>
      <c r="X13231" s="1">
        <v>0.59974551200866699</v>
      </c>
      <c r="Y13231" s="1">
        <v>25.4</v>
      </c>
      <c r="Z13231" s="1">
        <v>0.2024</v>
      </c>
    </row>
    <row r="13232" spans="1:26" x14ac:dyDescent="0.35">
      <c r="A13232" t="s">
        <v>348</v>
      </c>
      <c r="B13232" t="s">
        <v>43323</v>
      </c>
      <c r="C13232" s="3">
        <v>15</v>
      </c>
      <c r="D13232">
        <v>41657754</v>
      </c>
      <c r="E13232" t="s">
        <v>2</v>
      </c>
      <c r="F13232" t="s">
        <v>3</v>
      </c>
      <c r="G13232" t="s">
        <v>43324</v>
      </c>
      <c r="H13232" t="s">
        <v>43325</v>
      </c>
      <c r="I13232" t="s">
        <v>43326</v>
      </c>
      <c r="J13232" t="s">
        <v>43327</v>
      </c>
      <c r="K13232" t="b">
        <v>0</v>
      </c>
      <c r="L13232" s="2">
        <v>2.1000000000000001E-2</v>
      </c>
      <c r="M13232" s="1">
        <v>-3.1420000000000003</v>
      </c>
      <c r="N13232" s="1">
        <v>-3.4740000000000002</v>
      </c>
      <c r="O13232" s="1">
        <v>-2.81</v>
      </c>
      <c r="P13232" s="1">
        <v>1.5309448000000001</v>
      </c>
      <c r="Q13232" s="1">
        <v>-1.5587033748626709</v>
      </c>
      <c r="R13232" s="1">
        <v>0.14399999999999999</v>
      </c>
      <c r="S13232" s="1">
        <v>1.43</v>
      </c>
      <c r="T13232" s="1">
        <v>6.9000000000000006E-2</v>
      </c>
      <c r="U13232" s="1">
        <v>2.5999999999999999E-2</v>
      </c>
      <c r="V13232" s="1">
        <v>0.20133292675</v>
      </c>
      <c r="W13232" s="1">
        <v>-0.289991</v>
      </c>
      <c r="X13232" s="1">
        <v>5.6019366252059499E-2</v>
      </c>
      <c r="Y13232" s="1">
        <v>1.7669999999999999</v>
      </c>
      <c r="Z13232" s="1">
        <v>7.3200000000000001E-2</v>
      </c>
    </row>
    <row r="13233" spans="1:26" x14ac:dyDescent="0.35">
      <c r="A13233" t="s">
        <v>348</v>
      </c>
      <c r="B13233" t="s">
        <v>43323</v>
      </c>
      <c r="C13233" s="3">
        <v>16</v>
      </c>
      <c r="D13233">
        <v>602986</v>
      </c>
      <c r="E13233" t="s">
        <v>2</v>
      </c>
      <c r="F13233" t="s">
        <v>3</v>
      </c>
      <c r="G13233" t="s">
        <v>10542</v>
      </c>
      <c r="H13233" t="s">
        <v>10543</v>
      </c>
      <c r="I13233" t="s">
        <v>10544</v>
      </c>
      <c r="J13233" t="s">
        <v>43328</v>
      </c>
      <c r="K13233" t="b">
        <v>0</v>
      </c>
      <c r="L13233" s="2">
        <v>8.4000000000000005E-2</v>
      </c>
      <c r="M13233" s="1">
        <v>-3.085</v>
      </c>
      <c r="N13233" s="1">
        <v>-2.8759999999999999</v>
      </c>
      <c r="O13233" s="1">
        <v>-3.294</v>
      </c>
      <c r="P13233" s="1">
        <v>7.3347170000000004</v>
      </c>
      <c r="Q13233" s="1">
        <v>-1.9800924777984616</v>
      </c>
      <c r="R13233" s="1">
        <v>1E-3</v>
      </c>
      <c r="S13233" s="1">
        <v>-3.03</v>
      </c>
      <c r="T13233" s="1">
        <v>0.876</v>
      </c>
      <c r="U13233" s="1">
        <v>0.76700000000000002</v>
      </c>
      <c r="V13233" s="1">
        <v>0.903526902199</v>
      </c>
      <c r="W13233" s="1">
        <v>0.294018</v>
      </c>
      <c r="X13233" s="1">
        <v>0.96887826919555697</v>
      </c>
      <c r="Y13233" s="1">
        <v>25.4</v>
      </c>
      <c r="Z13233" s="1">
        <v>0.99539999999999995</v>
      </c>
    </row>
    <row r="13234" spans="1:26" x14ac:dyDescent="0.35">
      <c r="A13234" t="s">
        <v>348</v>
      </c>
      <c r="B13234" t="s">
        <v>43329</v>
      </c>
      <c r="C13234" s="3">
        <v>19</v>
      </c>
      <c r="D13234">
        <v>13246913</v>
      </c>
      <c r="E13234" t="s">
        <v>9</v>
      </c>
      <c r="F13234" t="s">
        <v>10</v>
      </c>
      <c r="G13234" t="s">
        <v>10398</v>
      </c>
      <c r="H13234" t="s">
        <v>10399</v>
      </c>
      <c r="I13234" t="s">
        <v>10400</v>
      </c>
      <c r="J13234" t="s">
        <v>22702</v>
      </c>
      <c r="K13234" t="b">
        <v>1</v>
      </c>
      <c r="L13234" s="2">
        <v>1.7999999999999999E-2</v>
      </c>
      <c r="M13234" s="1">
        <v>-3.8914999999999997</v>
      </c>
      <c r="N13234" s="1">
        <v>-3.871</v>
      </c>
      <c r="O13234" s="1">
        <v>-3.9119999999999999</v>
      </c>
      <c r="P13234" s="1">
        <v>4.4848022500000004</v>
      </c>
      <c r="Q13234" s="1">
        <v>-6.4200859546661375</v>
      </c>
      <c r="R13234" s="1">
        <v>2.7E-2</v>
      </c>
      <c r="S13234" s="1">
        <v>0.31</v>
      </c>
      <c r="T13234" s="1">
        <v>0.45300000000000001</v>
      </c>
      <c r="U13234" s="1">
        <v>0.36399999999999999</v>
      </c>
      <c r="V13234" s="1">
        <v>0.794684529305</v>
      </c>
      <c r="W13234" s="1">
        <v>9.5585199999999995E-2</v>
      </c>
      <c r="X13234" s="1">
        <v>0.96734601259231601</v>
      </c>
      <c r="Y13234" s="1">
        <v>25.4</v>
      </c>
      <c r="Z13234" s="1">
        <v>0.53080000000000005</v>
      </c>
    </row>
    <row r="13235" spans="1:26" x14ac:dyDescent="0.35">
      <c r="A13235" t="s">
        <v>348</v>
      </c>
      <c r="B13235" t="s">
        <v>43330</v>
      </c>
      <c r="C13235" s="3">
        <v>20</v>
      </c>
      <c r="D13235">
        <v>31041537</v>
      </c>
      <c r="E13235" t="s">
        <v>9</v>
      </c>
      <c r="F13235" t="s">
        <v>10</v>
      </c>
      <c r="G13235" t="s">
        <v>31292</v>
      </c>
      <c r="H13235" t="s">
        <v>31293</v>
      </c>
      <c r="I13235" t="s">
        <v>31294</v>
      </c>
      <c r="J13235" t="s">
        <v>43331</v>
      </c>
      <c r="K13235" t="b">
        <v>0</v>
      </c>
      <c r="L13235" s="2">
        <v>2E-3</v>
      </c>
      <c r="M13235" s="1">
        <v>-3.6640000000000001</v>
      </c>
      <c r="N13235" s="1">
        <v>-3.4580000000000002</v>
      </c>
      <c r="O13235" s="1">
        <v>-3.87</v>
      </c>
      <c r="P13235" s="1">
        <v>6.0935059999999996</v>
      </c>
      <c r="Q13235" s="1">
        <v>-2.7156394720077515</v>
      </c>
      <c r="T13235" s="1">
        <v>0.874</v>
      </c>
      <c r="W13235" s="1">
        <v>-0.11852500000000001</v>
      </c>
      <c r="X13235" s="1">
        <v>0.917128145694733</v>
      </c>
      <c r="Y13235" s="1">
        <v>24.3</v>
      </c>
      <c r="Z13235" s="1">
        <v>0.49919999999999998</v>
      </c>
    </row>
    <row r="13236" spans="1:26" x14ac:dyDescent="0.35">
      <c r="A13236" t="s">
        <v>348</v>
      </c>
      <c r="B13236" t="s">
        <v>43332</v>
      </c>
      <c r="C13236" s="3">
        <v>9</v>
      </c>
      <c r="D13236">
        <v>15920407</v>
      </c>
      <c r="E13236" t="s">
        <v>9</v>
      </c>
      <c r="F13236" t="s">
        <v>3</v>
      </c>
      <c r="G13236" t="s">
        <v>10314</v>
      </c>
      <c r="H13236" t="s">
        <v>10315</v>
      </c>
      <c r="I13236" t="s">
        <v>10316</v>
      </c>
      <c r="J13236" t="s">
        <v>43333</v>
      </c>
      <c r="K13236" t="b">
        <v>0</v>
      </c>
      <c r="L13236" s="2">
        <v>0.253</v>
      </c>
      <c r="M13236" s="1">
        <v>-1.9604999999999999</v>
      </c>
      <c r="N13236" s="1">
        <v>-2.9129999999999998</v>
      </c>
      <c r="O13236" s="1">
        <v>-1.008</v>
      </c>
      <c r="P13236" s="1">
        <v>-7.013916</v>
      </c>
      <c r="Q13236" s="1">
        <v>-0.27322859764099111</v>
      </c>
      <c r="R13236" s="1">
        <v>1</v>
      </c>
      <c r="S13236" s="1">
        <v>2.69</v>
      </c>
      <c r="T13236" s="1">
        <v>0.23200000000000001</v>
      </c>
      <c r="U13236" s="1">
        <v>7.0000000000000007E-2</v>
      </c>
      <c r="V13236" s="1">
        <v>0.32555586099599998</v>
      </c>
      <c r="W13236" s="1">
        <v>-0.27315699999999998</v>
      </c>
      <c r="X13236" s="1">
        <v>3.4734741492295801E-2</v>
      </c>
      <c r="Y13236" s="1">
        <v>14.08</v>
      </c>
      <c r="Z13236" s="1">
        <v>6.8900000000000003E-2</v>
      </c>
    </row>
    <row r="13237" spans="1:26" x14ac:dyDescent="0.35">
      <c r="A13237" t="s">
        <v>348</v>
      </c>
      <c r="B13237" t="s">
        <v>43334</v>
      </c>
      <c r="C13237" s="3">
        <v>6</v>
      </c>
      <c r="D13237">
        <v>30652384</v>
      </c>
      <c r="E13237" t="s">
        <v>2</v>
      </c>
      <c r="F13237" t="s">
        <v>3</v>
      </c>
      <c r="G13237" t="s">
        <v>36249</v>
      </c>
      <c r="H13237" t="s">
        <v>36250</v>
      </c>
      <c r="I13237" t="s">
        <v>36251</v>
      </c>
      <c r="J13237" t="s">
        <v>43335</v>
      </c>
      <c r="K13237" t="b">
        <v>0</v>
      </c>
      <c r="L13237" s="2">
        <v>0.13400000000000001</v>
      </c>
      <c r="M13237" s="1">
        <v>-3.375</v>
      </c>
      <c r="N13237" s="1">
        <v>-3.282</v>
      </c>
      <c r="O13237" s="1">
        <v>-3.468</v>
      </c>
      <c r="P13237" s="1">
        <v>5.8800049999999997</v>
      </c>
      <c r="Q13237" s="1">
        <v>-1.6789117097854611</v>
      </c>
      <c r="R13237" s="1">
        <v>0.01</v>
      </c>
      <c r="S13237" s="1">
        <v>0.67</v>
      </c>
      <c r="T13237" s="1">
        <v>0.73299999999999998</v>
      </c>
      <c r="U13237" s="1">
        <v>0.17499999999999999</v>
      </c>
      <c r="V13237" s="1">
        <v>0.85683190822599997</v>
      </c>
      <c r="W13237" s="1">
        <v>-0.13209799999999999</v>
      </c>
      <c r="X13237" s="1">
        <v>0.982785403728485</v>
      </c>
      <c r="Y13237" s="1">
        <v>26.3</v>
      </c>
      <c r="Z13237" s="1">
        <v>0.93110000000000004</v>
      </c>
    </row>
    <row r="13238" spans="1:26" x14ac:dyDescent="0.35">
      <c r="A13238" t="s">
        <v>348</v>
      </c>
      <c r="B13238" t="s">
        <v>43336</v>
      </c>
      <c r="C13238" s="3">
        <v>12</v>
      </c>
      <c r="D13238">
        <v>51749711</v>
      </c>
      <c r="E13238" t="s">
        <v>9</v>
      </c>
      <c r="F13238" t="s">
        <v>10</v>
      </c>
      <c r="G13238" t="s">
        <v>43337</v>
      </c>
      <c r="H13238" t="s">
        <v>43338</v>
      </c>
      <c r="I13238" t="s">
        <v>43339</v>
      </c>
      <c r="J13238" t="s">
        <v>43340</v>
      </c>
      <c r="K13238" t="b">
        <v>0</v>
      </c>
      <c r="L13238" s="2">
        <v>0.159</v>
      </c>
      <c r="M13238" s="1">
        <v>-3.3345000000000002</v>
      </c>
      <c r="N13238" s="1">
        <v>-3.2080000000000002</v>
      </c>
      <c r="O13238" s="1">
        <v>-3.4609999999999999</v>
      </c>
      <c r="P13238" s="1">
        <v>6.7282715</v>
      </c>
      <c r="Q13238" s="1">
        <v>-4.4486985206604004</v>
      </c>
      <c r="R13238" s="1">
        <v>1E-3</v>
      </c>
      <c r="S13238" s="1">
        <v>-1.4</v>
      </c>
      <c r="T13238" s="1">
        <v>0.84399999999999997</v>
      </c>
      <c r="U13238" s="1">
        <v>0.82399999999999995</v>
      </c>
      <c r="V13238" s="1">
        <v>0.74754476547199999</v>
      </c>
      <c r="W13238" s="1">
        <v>0.17729600000000001</v>
      </c>
      <c r="X13238" s="1">
        <v>0.97233510017394997</v>
      </c>
      <c r="Y13238" s="1">
        <v>29.3</v>
      </c>
      <c r="Z13238" s="1">
        <v>0.34960000000000002</v>
      </c>
    </row>
    <row r="13239" spans="1:26" x14ac:dyDescent="0.35">
      <c r="A13239" t="s">
        <v>348</v>
      </c>
      <c r="B13239" t="s">
        <v>43341</v>
      </c>
      <c r="C13239" s="3">
        <v>11</v>
      </c>
      <c r="D13239">
        <v>125660396</v>
      </c>
      <c r="E13239" t="s">
        <v>3</v>
      </c>
      <c r="F13239" t="s">
        <v>2</v>
      </c>
      <c r="G13239" t="s">
        <v>43342</v>
      </c>
      <c r="H13239" t="s">
        <v>43343</v>
      </c>
      <c r="I13239" t="s">
        <v>43344</v>
      </c>
      <c r="J13239" t="s">
        <v>43345</v>
      </c>
      <c r="K13239" t="b">
        <v>0</v>
      </c>
      <c r="L13239" s="2">
        <v>0.01</v>
      </c>
      <c r="M13239" s="1">
        <v>-3.4169999999999998</v>
      </c>
      <c r="N13239" s="1">
        <v>-3.2210000000000001</v>
      </c>
      <c r="O13239" s="1">
        <v>-3.613</v>
      </c>
      <c r="P13239" s="1">
        <v>7.8636474999999999</v>
      </c>
      <c r="Q13239" s="1">
        <v>-0.98903560638427723</v>
      </c>
      <c r="R13239" s="1">
        <v>2.1999999999999999E-2</v>
      </c>
      <c r="S13239" s="1">
        <v>1.6</v>
      </c>
      <c r="T13239" s="1">
        <v>0.30099999999999999</v>
      </c>
      <c r="U13239" s="1">
        <v>2.7E-2</v>
      </c>
      <c r="V13239" s="1">
        <v>0.36343777179699999</v>
      </c>
      <c r="W13239" s="1">
        <v>-0.156946</v>
      </c>
      <c r="X13239" s="1">
        <v>0.31862379829208098</v>
      </c>
      <c r="Y13239" s="1">
        <v>16.579999999999998</v>
      </c>
      <c r="Z13239" s="1">
        <v>0.30130000000000001</v>
      </c>
    </row>
    <row r="13240" spans="1:26" x14ac:dyDescent="0.35">
      <c r="A13240" t="s">
        <v>348</v>
      </c>
      <c r="B13240" t="s">
        <v>43346</v>
      </c>
      <c r="C13240" s="3">
        <v>13</v>
      </c>
      <c r="D13240">
        <v>22275516</v>
      </c>
      <c r="E13240" t="s">
        <v>2</v>
      </c>
      <c r="F13240" t="s">
        <v>9</v>
      </c>
      <c r="G13240" t="s">
        <v>43347</v>
      </c>
      <c r="H13240" t="s">
        <v>43348</v>
      </c>
      <c r="I13240" t="s">
        <v>43349</v>
      </c>
      <c r="J13240" t="s">
        <v>43350</v>
      </c>
      <c r="K13240" t="b">
        <v>1</v>
      </c>
      <c r="L13240" s="2">
        <v>6.6000000000000003E-2</v>
      </c>
      <c r="M13240" s="1">
        <v>-4.4589999999999996</v>
      </c>
      <c r="N13240" s="1">
        <v>-4.6449999999999996</v>
      </c>
      <c r="O13240" s="1">
        <v>-4.2729999999999997</v>
      </c>
      <c r="P13240" s="1">
        <v>6.2365112500000004</v>
      </c>
      <c r="Q13240" s="1">
        <v>-9.138957214355468</v>
      </c>
      <c r="R13240" s="1">
        <v>0</v>
      </c>
      <c r="S13240" s="1">
        <v>-0.32</v>
      </c>
      <c r="T13240" s="1">
        <v>0.85699999999999998</v>
      </c>
      <c r="U13240" s="1">
        <v>0.68500000000000005</v>
      </c>
      <c r="V13240" s="1">
        <v>0.88185381889299996</v>
      </c>
      <c r="W13240" s="1">
        <v>0.35204200000000002</v>
      </c>
      <c r="X13240" s="1">
        <v>0.99648649022522295</v>
      </c>
      <c r="Y13240" s="1">
        <v>27.5</v>
      </c>
      <c r="Z13240" s="1">
        <v>0.99950000000000006</v>
      </c>
    </row>
    <row r="13241" spans="1:26" x14ac:dyDescent="0.35">
      <c r="A13241" t="s">
        <v>348</v>
      </c>
      <c r="B13241" t="s">
        <v>43351</v>
      </c>
      <c r="C13241" s="3">
        <v>5</v>
      </c>
      <c r="D13241">
        <v>141036162</v>
      </c>
      <c r="E13241" t="s">
        <v>9</v>
      </c>
      <c r="F13241" t="s">
        <v>10</v>
      </c>
      <c r="G13241" t="s">
        <v>185</v>
      </c>
      <c r="H13241" t="s">
        <v>186</v>
      </c>
      <c r="I13241" t="s">
        <v>187</v>
      </c>
      <c r="J13241" t="s">
        <v>43352</v>
      </c>
      <c r="K13241" t="b">
        <v>0</v>
      </c>
      <c r="L13241" s="2">
        <v>0.1512549537648612</v>
      </c>
      <c r="M13241" s="1">
        <v>-3.4695</v>
      </c>
      <c r="N13241" s="1">
        <v>-3.4390000000000001</v>
      </c>
      <c r="O13241" s="1">
        <v>-3.5</v>
      </c>
      <c r="P13241" s="1">
        <v>7.452</v>
      </c>
      <c r="Q13241" s="1">
        <v>-2.0983130455017092</v>
      </c>
      <c r="R13241" s="1">
        <v>3.2000000000000001E-2</v>
      </c>
      <c r="S13241" s="1">
        <v>2.5</v>
      </c>
      <c r="T13241" s="1">
        <v>0.65800000000000003</v>
      </c>
      <c r="U13241" s="1">
        <v>0.373</v>
      </c>
      <c r="V13241" s="1">
        <v>0.746474206448</v>
      </c>
      <c r="W13241" s="1">
        <v>-0.128556</v>
      </c>
      <c r="X13241" s="1">
        <v>0.98131734132766701</v>
      </c>
      <c r="Y13241" s="1">
        <v>26.8</v>
      </c>
      <c r="Z13241" s="1">
        <v>0.45839999999999997</v>
      </c>
    </row>
    <row r="13242" spans="1:26" x14ac:dyDescent="0.35">
      <c r="A13242" t="s">
        <v>348</v>
      </c>
      <c r="B13242" t="s">
        <v>43353</v>
      </c>
      <c r="C13242" s="3">
        <v>9</v>
      </c>
      <c r="D13242">
        <v>37521734</v>
      </c>
      <c r="E13242" t="s">
        <v>2</v>
      </c>
      <c r="F13242" t="s">
        <v>9</v>
      </c>
      <c r="G13242" t="s">
        <v>43354</v>
      </c>
      <c r="H13242" t="s">
        <v>43355</v>
      </c>
      <c r="I13242" t="s">
        <v>43356</v>
      </c>
      <c r="J13242" t="s">
        <v>43357</v>
      </c>
      <c r="K13242" t="b">
        <v>0</v>
      </c>
      <c r="L13242" s="2">
        <v>0.115</v>
      </c>
      <c r="M13242" s="1">
        <v>-3.1799999999999997</v>
      </c>
      <c r="N13242" s="1">
        <v>-3.0819999999999999</v>
      </c>
      <c r="O13242" s="1">
        <v>-3.278</v>
      </c>
      <c r="P13242" s="1">
        <v>2.4360352000000001</v>
      </c>
      <c r="Q13242" s="1">
        <v>-0.19500718116760249</v>
      </c>
      <c r="R13242" s="1">
        <v>0.13</v>
      </c>
      <c r="S13242" s="1">
        <v>1.01</v>
      </c>
      <c r="T13242" s="1">
        <v>0.42599999999999999</v>
      </c>
      <c r="U13242" s="1">
        <v>0.05</v>
      </c>
      <c r="V13242" s="1">
        <v>0.55042058229400004</v>
      </c>
      <c r="W13242" s="1">
        <v>-0.17677300000000001</v>
      </c>
      <c r="X13242" s="1">
        <v>0.68624800443649303</v>
      </c>
      <c r="Y13242" s="1">
        <v>22</v>
      </c>
      <c r="Z13242" s="1">
        <v>0.09</v>
      </c>
    </row>
    <row r="13243" spans="1:26" x14ac:dyDescent="0.35">
      <c r="A13243" t="s">
        <v>348</v>
      </c>
      <c r="B13243" t="s">
        <v>43358</v>
      </c>
      <c r="C13243" s="3">
        <v>10</v>
      </c>
      <c r="D13243">
        <v>95353790</v>
      </c>
      <c r="E13243" t="s">
        <v>9</v>
      </c>
      <c r="F13243" t="s">
        <v>2</v>
      </c>
      <c r="G13243" t="s">
        <v>43359</v>
      </c>
      <c r="H13243" t="s">
        <v>43360</v>
      </c>
      <c r="I13243" t="s">
        <v>43361</v>
      </c>
      <c r="J13243" t="s">
        <v>43362</v>
      </c>
      <c r="K13243" t="b">
        <v>0</v>
      </c>
      <c r="L13243" s="2">
        <v>1.9E-2</v>
      </c>
      <c r="M13243" s="1">
        <v>-3.9675000000000002</v>
      </c>
      <c r="N13243" s="1">
        <v>-4.0620000000000003</v>
      </c>
      <c r="O13243" s="1">
        <v>-3.8730000000000002</v>
      </c>
      <c r="P13243" s="1">
        <v>6.7612762000000011</v>
      </c>
      <c r="Q13243" s="1">
        <v>-8.7823537826538089</v>
      </c>
      <c r="R13243" s="1">
        <v>2E-3</v>
      </c>
      <c r="S13243" s="1">
        <v>3.19</v>
      </c>
      <c r="T13243" s="1">
        <v>0.91800000000000004</v>
      </c>
      <c r="U13243" s="1">
        <v>0.47599999999999998</v>
      </c>
      <c r="V13243" s="1">
        <v>0.62651664018599995</v>
      </c>
      <c r="W13243" s="1">
        <v>0.13813700000000001</v>
      </c>
      <c r="X13243" s="1">
        <v>0.99494922161102295</v>
      </c>
      <c r="Y13243" s="1">
        <v>27.8</v>
      </c>
      <c r="Z13243" s="1">
        <v>0.99229999999999996</v>
      </c>
    </row>
    <row r="13244" spans="1:26" x14ac:dyDescent="0.35">
      <c r="A13244" t="s">
        <v>348</v>
      </c>
      <c r="B13244" t="s">
        <v>43363</v>
      </c>
      <c r="C13244" s="3">
        <v>19</v>
      </c>
      <c r="D13244">
        <v>50155051</v>
      </c>
      <c r="E13244" t="s">
        <v>2</v>
      </c>
      <c r="F13244" t="s">
        <v>3</v>
      </c>
      <c r="G13244" t="s">
        <v>39616</v>
      </c>
      <c r="H13244" t="s">
        <v>39617</v>
      </c>
      <c r="I13244" t="s">
        <v>39618</v>
      </c>
      <c r="J13244" t="s">
        <v>43364</v>
      </c>
      <c r="K13244" t="b">
        <v>0</v>
      </c>
      <c r="L13244" s="2">
        <v>0.26900000000000002</v>
      </c>
      <c r="M13244" s="1">
        <v>-3.1680000000000001</v>
      </c>
      <c r="N13244" s="1">
        <v>-3.15</v>
      </c>
      <c r="O13244" s="1">
        <v>-3.1859999999999999</v>
      </c>
      <c r="P13244" s="1">
        <v>4.1491699999999998</v>
      </c>
      <c r="Q13244" s="1">
        <v>-2.0702073574066162</v>
      </c>
      <c r="R13244" s="1">
        <v>6.7000000000000004E-2</v>
      </c>
      <c r="S13244" s="1">
        <v>1.36</v>
      </c>
      <c r="T13244" s="1">
        <v>8.6999999999999994E-2</v>
      </c>
      <c r="U13244" s="1">
        <v>3.1E-2</v>
      </c>
      <c r="V13244" s="1">
        <v>0.813017487526</v>
      </c>
      <c r="W13244" s="1">
        <v>-0.256969</v>
      </c>
      <c r="X13244" s="1">
        <v>0.13118144749106</v>
      </c>
      <c r="Y13244" s="1">
        <v>11.8</v>
      </c>
      <c r="Z13244" s="1">
        <v>7.85E-2</v>
      </c>
    </row>
    <row r="13245" spans="1:26" x14ac:dyDescent="0.35">
      <c r="A13245" t="s">
        <v>348</v>
      </c>
      <c r="B13245" t="s">
        <v>43363</v>
      </c>
      <c r="C13245" s="3">
        <v>3</v>
      </c>
      <c r="D13245">
        <v>130873920</v>
      </c>
      <c r="E13245" t="s">
        <v>3</v>
      </c>
      <c r="F13245" t="s">
        <v>9</v>
      </c>
      <c r="G13245" t="s">
        <v>18249</v>
      </c>
      <c r="H13245" t="s">
        <v>18250</v>
      </c>
      <c r="I13245" t="s">
        <v>18251</v>
      </c>
      <c r="J13245" t="s">
        <v>43365</v>
      </c>
      <c r="K13245" t="b">
        <v>0</v>
      </c>
      <c r="L13245" s="2">
        <v>3.7999999999999999E-2</v>
      </c>
      <c r="M13245" s="1">
        <v>-3.4540000000000002</v>
      </c>
      <c r="N13245" s="1">
        <v>-3.3450000000000002</v>
      </c>
      <c r="O13245" s="1">
        <v>-3.5630000000000002</v>
      </c>
      <c r="P13245" s="1">
        <v>5.9029540000000003</v>
      </c>
      <c r="Q13245" s="1">
        <v>-4.4580988407135012</v>
      </c>
      <c r="R13245" s="1">
        <v>2.3E-2</v>
      </c>
      <c r="S13245" s="1">
        <v>-0.44</v>
      </c>
      <c r="T13245" s="1">
        <v>0.24299999999999999</v>
      </c>
      <c r="U13245" s="1">
        <v>0.22800000000000001</v>
      </c>
      <c r="V13245" s="1">
        <v>0.37712040543600001</v>
      </c>
      <c r="W13245" s="1">
        <v>-0.22761799999999999</v>
      </c>
      <c r="X13245" s="1">
        <v>0.54629474878311202</v>
      </c>
      <c r="Y13245" s="1">
        <v>23.2</v>
      </c>
      <c r="Z13245" s="1">
        <v>0.1065</v>
      </c>
    </row>
    <row r="13246" spans="1:26" x14ac:dyDescent="0.35">
      <c r="A13246" t="s">
        <v>348</v>
      </c>
      <c r="B13246" t="s">
        <v>43363</v>
      </c>
      <c r="C13246" s="3">
        <v>7</v>
      </c>
      <c r="D13246">
        <v>107418621</v>
      </c>
      <c r="E13246" t="s">
        <v>3</v>
      </c>
      <c r="F13246" t="s">
        <v>2</v>
      </c>
      <c r="G13246" t="s">
        <v>1001</v>
      </c>
      <c r="H13246" t="s">
        <v>1002</v>
      </c>
      <c r="I13246" t="s">
        <v>1003</v>
      </c>
      <c r="J13246" t="s">
        <v>43366</v>
      </c>
      <c r="K13246" t="b">
        <v>0</v>
      </c>
      <c r="L13246" s="2">
        <v>2.9000000000000001E-2</v>
      </c>
      <c r="M13246" s="1">
        <v>-3.1234999999999999</v>
      </c>
      <c r="N13246" s="1">
        <v>-3.0190000000000001</v>
      </c>
      <c r="O13246" s="1">
        <v>-3.2280000000000002</v>
      </c>
      <c r="P13246" s="1">
        <v>5.3803710000000002</v>
      </c>
      <c r="Q13246" s="1">
        <v>-2.9121493339538573</v>
      </c>
      <c r="R13246" s="1">
        <v>0.69599999999999995</v>
      </c>
      <c r="S13246" s="1">
        <v>-3.14</v>
      </c>
      <c r="T13246" s="1">
        <v>0.20100000000000001</v>
      </c>
      <c r="U13246" s="1">
        <v>0.48699999999999999</v>
      </c>
      <c r="V13246" s="1">
        <v>0.65667307376899997</v>
      </c>
      <c r="W13246" s="1">
        <v>6.1619699999999999E-2</v>
      </c>
      <c r="X13246" s="1">
        <v>0.91749477386474598</v>
      </c>
      <c r="Y13246" s="1">
        <v>23.3</v>
      </c>
      <c r="Z13246" s="1">
        <v>0.85029999999999994</v>
      </c>
    </row>
    <row r="13247" spans="1:26" x14ac:dyDescent="0.35">
      <c r="A13247" t="s">
        <v>348</v>
      </c>
      <c r="B13247" t="s">
        <v>43367</v>
      </c>
      <c r="C13247" s="3">
        <v>22</v>
      </c>
      <c r="D13247">
        <v>31522991</v>
      </c>
      <c r="E13247" t="s">
        <v>2</v>
      </c>
      <c r="F13247" t="s">
        <v>3</v>
      </c>
      <c r="G13247" t="s">
        <v>43178</v>
      </c>
      <c r="H13247" t="s">
        <v>43179</v>
      </c>
      <c r="I13247" t="s">
        <v>43180</v>
      </c>
      <c r="J13247" t="s">
        <v>43368</v>
      </c>
      <c r="K13247" t="b">
        <v>0</v>
      </c>
      <c r="L13247" s="2">
        <v>0</v>
      </c>
      <c r="M13247" s="1">
        <v>-3.3494999999999999</v>
      </c>
      <c r="N13247" s="1">
        <v>-3.181</v>
      </c>
      <c r="O13247" s="1">
        <v>-3.5179999999999998</v>
      </c>
      <c r="P13247" s="1">
        <v>5.5599365000000001</v>
      </c>
      <c r="Q13247" s="1">
        <v>-7.3231261253356932</v>
      </c>
      <c r="R13247" s="1">
        <v>3.4000000000000002E-2</v>
      </c>
      <c r="S13247" s="1">
        <v>-1.4</v>
      </c>
      <c r="T13247" s="1">
        <v>0.55800000000000005</v>
      </c>
      <c r="U13247" s="1">
        <v>0.38200000000000001</v>
      </c>
      <c r="V13247" s="1">
        <v>0.73817527294200003</v>
      </c>
      <c r="W13247" s="1">
        <v>6.6873000000000002E-2</v>
      </c>
      <c r="X13247" s="1">
        <v>0.57176887989044201</v>
      </c>
      <c r="Y13247" s="1">
        <v>27.2</v>
      </c>
      <c r="Z13247" s="1">
        <v>0.29509999999999997</v>
      </c>
    </row>
    <row r="13248" spans="1:26" x14ac:dyDescent="0.35">
      <c r="A13248" t="s">
        <v>348</v>
      </c>
      <c r="B13248" t="s">
        <v>43369</v>
      </c>
      <c r="C13248" s="3">
        <v>17</v>
      </c>
      <c r="D13248">
        <v>44248878</v>
      </c>
      <c r="E13248" t="s">
        <v>2</v>
      </c>
      <c r="F13248" t="s">
        <v>3</v>
      </c>
      <c r="G13248" t="s">
        <v>33731</v>
      </c>
      <c r="H13248" t="s">
        <v>33732</v>
      </c>
      <c r="I13248" t="s">
        <v>33733</v>
      </c>
      <c r="J13248" t="s">
        <v>29102</v>
      </c>
      <c r="K13248" t="b">
        <v>1</v>
      </c>
      <c r="L13248" s="2">
        <v>-1</v>
      </c>
      <c r="M13248" s="1">
        <v>-3.2975000000000003</v>
      </c>
      <c r="N13248" s="1">
        <v>-3.2850000000000001</v>
      </c>
      <c r="O13248" s="1">
        <v>-3.31</v>
      </c>
      <c r="P13248" s="1">
        <v>2.8311768000000002</v>
      </c>
      <c r="Q13248" s="1">
        <v>0.15307278633117671</v>
      </c>
      <c r="S13248" s="1">
        <v>2.9</v>
      </c>
      <c r="T13248" s="1">
        <v>0.58299999999999996</v>
      </c>
      <c r="V13248" s="1">
        <v>0.61580860614800004</v>
      </c>
      <c r="W13248" s="1">
        <v>6.2950800000000001E-2</v>
      </c>
      <c r="X13248" s="1">
        <v>0.53275549411773704</v>
      </c>
      <c r="Y13248" s="1">
        <v>25.6</v>
      </c>
      <c r="Z13248" s="1">
        <v>0.21729999999999999</v>
      </c>
    </row>
    <row r="13249" spans="1:26" x14ac:dyDescent="0.35">
      <c r="A13249" t="s">
        <v>348</v>
      </c>
      <c r="B13249" t="s">
        <v>43370</v>
      </c>
      <c r="C13249" s="3">
        <v>19</v>
      </c>
      <c r="D13249">
        <v>11039903</v>
      </c>
      <c r="E13249" t="s">
        <v>3</v>
      </c>
      <c r="F13249" t="s">
        <v>2</v>
      </c>
      <c r="G13249" t="s">
        <v>40835</v>
      </c>
      <c r="H13249" t="s">
        <v>40836</v>
      </c>
      <c r="I13249" t="s">
        <v>40837</v>
      </c>
      <c r="J13249" t="s">
        <v>43371</v>
      </c>
      <c r="K13249" t="b">
        <v>1</v>
      </c>
      <c r="L13249" s="2">
        <v>2.4E-2</v>
      </c>
      <c r="M13249" s="1">
        <v>-2.6310000000000002</v>
      </c>
      <c r="N13249" s="1">
        <v>-2.8940000000000001</v>
      </c>
      <c r="O13249" s="1">
        <v>-2.3679999999999999</v>
      </c>
      <c r="P13249" s="1">
        <v>-0.57196044999999995</v>
      </c>
      <c r="Q13249" s="1">
        <v>1.9689010620117189</v>
      </c>
      <c r="R13249" s="1">
        <v>0.24299999999999999</v>
      </c>
      <c r="T13249" s="1">
        <v>0.159</v>
      </c>
      <c r="U13249" s="1">
        <v>6.4000000000000001E-2</v>
      </c>
      <c r="W13249" s="1">
        <v>-0.244167</v>
      </c>
      <c r="X13249" s="1">
        <v>0.74715298414230302</v>
      </c>
      <c r="Y13249" s="1">
        <v>17.739999999999998</v>
      </c>
      <c r="Z13249" s="1">
        <v>0.1045</v>
      </c>
    </row>
    <row r="13250" spans="1:26" x14ac:dyDescent="0.35">
      <c r="A13250" t="s">
        <v>348</v>
      </c>
      <c r="B13250" t="s">
        <v>43370</v>
      </c>
      <c r="C13250" s="3">
        <v>7</v>
      </c>
      <c r="D13250">
        <v>158472712</v>
      </c>
      <c r="E13250" t="s">
        <v>3</v>
      </c>
      <c r="F13250" t="s">
        <v>9</v>
      </c>
      <c r="G13250" t="s">
        <v>41394</v>
      </c>
      <c r="H13250" t="s">
        <v>41395</v>
      </c>
      <c r="I13250" t="s">
        <v>41396</v>
      </c>
      <c r="J13250" t="s">
        <v>43372</v>
      </c>
      <c r="K13250" t="b">
        <v>1</v>
      </c>
      <c r="L13250" s="2">
        <v>3.3000000000000002E-2</v>
      </c>
      <c r="M13250" s="1">
        <v>-3.7795000000000001</v>
      </c>
      <c r="N13250" s="1">
        <v>-3.6160000000000001</v>
      </c>
      <c r="O13250" s="1">
        <v>-3.9430000000000001</v>
      </c>
      <c r="P13250" s="1">
        <v>5.6391600000000004</v>
      </c>
      <c r="Q13250" s="1">
        <v>-0.229239273071289</v>
      </c>
      <c r="R13250" s="1">
        <v>4.0000000000000001E-3</v>
      </c>
      <c r="S13250" s="1">
        <v>0.87</v>
      </c>
      <c r="T13250" s="1">
        <v>0.52600000000000002</v>
      </c>
      <c r="U13250" s="1">
        <v>0.34499999999999997</v>
      </c>
      <c r="V13250" s="1">
        <v>0.53782021999399998</v>
      </c>
      <c r="W13250" s="1">
        <v>6.2192100000000002E-3</v>
      </c>
      <c r="X13250" s="1">
        <v>0.980210840702057</v>
      </c>
      <c r="Y13250" s="1">
        <v>15.92</v>
      </c>
      <c r="Z13250" s="1">
        <v>0.37890000000000001</v>
      </c>
    </row>
    <row r="13251" spans="1:26" x14ac:dyDescent="0.35">
      <c r="A13251" t="s">
        <v>348</v>
      </c>
      <c r="B13251" t="s">
        <v>43373</v>
      </c>
      <c r="C13251" s="3">
        <v>14</v>
      </c>
      <c r="D13251">
        <v>74756994</v>
      </c>
      <c r="E13251" t="s">
        <v>9</v>
      </c>
      <c r="F13251" t="s">
        <v>3</v>
      </c>
      <c r="G13251" t="s">
        <v>43374</v>
      </c>
      <c r="H13251" t="s">
        <v>43375</v>
      </c>
      <c r="I13251" t="s">
        <v>43376</v>
      </c>
      <c r="J13251" t="s">
        <v>43377</v>
      </c>
      <c r="K13251" t="b">
        <v>1</v>
      </c>
      <c r="L13251" s="2">
        <v>2.8000000000000001E-2</v>
      </c>
      <c r="M13251" s="1">
        <v>-3.7720000000000002</v>
      </c>
      <c r="N13251" s="1">
        <v>-3.7149999999999999</v>
      </c>
      <c r="O13251" s="1">
        <v>-3.8290000000000002</v>
      </c>
      <c r="P13251" s="1">
        <v>9.2864989999999992</v>
      </c>
      <c r="Q13251" s="1">
        <v>-10.59243984222412</v>
      </c>
      <c r="R13251" s="1">
        <v>0</v>
      </c>
      <c r="S13251" s="1">
        <v>-5.1100000000000003</v>
      </c>
      <c r="T13251" s="1">
        <v>0.99099999999999999</v>
      </c>
      <c r="U13251" s="1">
        <v>0.95299999999999996</v>
      </c>
      <c r="V13251" s="1">
        <v>0.548073530197</v>
      </c>
      <c r="W13251" s="1">
        <v>0.56762800000000002</v>
      </c>
      <c r="X13251" s="1">
        <v>0.99959403276443504</v>
      </c>
      <c r="Y13251" s="1">
        <v>35</v>
      </c>
      <c r="Z13251" s="1">
        <v>0.9587</v>
      </c>
    </row>
    <row r="13252" spans="1:26" x14ac:dyDescent="0.35">
      <c r="A13252" t="s">
        <v>348</v>
      </c>
      <c r="B13252" t="s">
        <v>43378</v>
      </c>
      <c r="C13252" s="3">
        <v>8</v>
      </c>
      <c r="D13252">
        <v>101287354</v>
      </c>
      <c r="E13252" t="s">
        <v>2</v>
      </c>
      <c r="F13252" t="s">
        <v>10</v>
      </c>
      <c r="G13252" t="s">
        <v>43379</v>
      </c>
      <c r="H13252" t="s">
        <v>43380</v>
      </c>
      <c r="I13252" t="s">
        <v>43381</v>
      </c>
      <c r="J13252" t="s">
        <v>43382</v>
      </c>
      <c r="K13252" t="b">
        <v>0</v>
      </c>
      <c r="L13252" s="2">
        <v>1.4E-2</v>
      </c>
      <c r="M13252" s="1">
        <v>-4.2850000000000001</v>
      </c>
      <c r="N13252" s="1">
        <v>-3.794</v>
      </c>
      <c r="O13252" s="1">
        <v>-4.7759999999999998</v>
      </c>
      <c r="P13252" s="1">
        <v>11.194824000000001</v>
      </c>
      <c r="Q13252" s="1">
        <v>-10.349185562133789</v>
      </c>
      <c r="R13252" s="1">
        <v>0.01</v>
      </c>
      <c r="S13252" s="1">
        <v>-0.03</v>
      </c>
      <c r="T13252" s="1">
        <v>0.78800000000000003</v>
      </c>
      <c r="U13252" s="1">
        <v>0.622</v>
      </c>
      <c r="V13252" s="1">
        <v>0.86236786842299995</v>
      </c>
      <c r="W13252" s="1">
        <v>0.206264</v>
      </c>
      <c r="X13252" s="1">
        <v>0.99555039405822798</v>
      </c>
      <c r="Y13252" s="1">
        <v>27.6</v>
      </c>
      <c r="Z13252" s="1">
        <v>0.99970000000000003</v>
      </c>
    </row>
    <row r="13253" spans="1:26" x14ac:dyDescent="0.35">
      <c r="A13253" t="s">
        <v>348</v>
      </c>
      <c r="B13253" t="s">
        <v>43383</v>
      </c>
      <c r="C13253" s="3">
        <v>10</v>
      </c>
      <c r="D13253">
        <v>133961484</v>
      </c>
      <c r="E13253" t="s">
        <v>2</v>
      </c>
      <c r="F13253" t="s">
        <v>3</v>
      </c>
      <c r="G13253" t="s">
        <v>22520</v>
      </c>
      <c r="H13253" t="s">
        <v>22521</v>
      </c>
      <c r="I13253" t="s">
        <v>22522</v>
      </c>
      <c r="J13253" t="s">
        <v>43384</v>
      </c>
      <c r="K13253" t="b">
        <v>0</v>
      </c>
      <c r="L13253" s="2">
        <v>8.2000000000000003E-2</v>
      </c>
      <c r="M13253" s="1">
        <v>-2.8144999999999998</v>
      </c>
      <c r="N13253" s="1">
        <v>-2.4039999999999999</v>
      </c>
      <c r="O13253" s="1">
        <v>-3.2250000000000001</v>
      </c>
      <c r="P13253" s="1">
        <v>3.4622803000000002</v>
      </c>
      <c r="Q13253" s="1">
        <v>-5.0237476348876964</v>
      </c>
      <c r="R13253" s="1">
        <v>0.64600000000000002</v>
      </c>
      <c r="S13253" s="1">
        <v>1.88</v>
      </c>
      <c r="T13253" s="1">
        <v>0.35799999999999998</v>
      </c>
      <c r="U13253" s="1">
        <v>7.3999999999999996E-2</v>
      </c>
      <c r="V13253" s="1">
        <v>0.47628834843599999</v>
      </c>
      <c r="W13253" s="1">
        <v>-0.455233</v>
      </c>
      <c r="X13253" s="1">
        <v>9.3492651992806694E-2</v>
      </c>
      <c r="Y13253" s="1">
        <v>20.5</v>
      </c>
      <c r="Z13253" s="1">
        <v>7.4899999999999994E-2</v>
      </c>
    </row>
    <row r="13254" spans="1:26" x14ac:dyDescent="0.35">
      <c r="A13254" t="s">
        <v>348</v>
      </c>
      <c r="B13254" t="s">
        <v>43385</v>
      </c>
      <c r="C13254" s="3">
        <v>2</v>
      </c>
      <c r="D13254">
        <v>197106886</v>
      </c>
      <c r="E13254" t="s">
        <v>9</v>
      </c>
      <c r="F13254" t="s">
        <v>10</v>
      </c>
      <c r="G13254" t="s">
        <v>8259</v>
      </c>
      <c r="H13254" t="s">
        <v>8260</v>
      </c>
      <c r="I13254" t="s">
        <v>8261</v>
      </c>
      <c r="J13254" t="s">
        <v>40192</v>
      </c>
      <c r="K13254" t="b">
        <v>1</v>
      </c>
      <c r="L13254" s="2">
        <v>0.04</v>
      </c>
      <c r="M13254" s="1">
        <v>-4.0484999999999998</v>
      </c>
      <c r="N13254" s="1">
        <v>-3.9689999999999999</v>
      </c>
      <c r="O13254" s="1">
        <v>-4.1280000000000001</v>
      </c>
      <c r="P13254" s="1">
        <v>10.403076</v>
      </c>
      <c r="Q13254" s="1">
        <v>-3.5947260379791262</v>
      </c>
      <c r="R13254" s="1">
        <v>0</v>
      </c>
      <c r="S13254" s="1">
        <v>-2</v>
      </c>
      <c r="T13254" s="1">
        <v>0.86399999999999999</v>
      </c>
      <c r="U13254" s="1">
        <v>0.81499999999999995</v>
      </c>
      <c r="V13254" s="1">
        <v>0.88133132457700003</v>
      </c>
      <c r="W13254" s="1">
        <v>0.31314399999999998</v>
      </c>
      <c r="X13254" s="1">
        <v>0.99952340126037598</v>
      </c>
      <c r="Y13254" s="1">
        <v>28.3</v>
      </c>
      <c r="Z13254" s="1">
        <v>0.99239999999999995</v>
      </c>
    </row>
    <row r="13255" spans="1:26" x14ac:dyDescent="0.35">
      <c r="A13255" t="s">
        <v>348</v>
      </c>
      <c r="B13255" t="s">
        <v>43386</v>
      </c>
      <c r="C13255" s="3">
        <v>2</v>
      </c>
      <c r="D13255">
        <v>74883705</v>
      </c>
      <c r="E13255" t="s">
        <v>3</v>
      </c>
      <c r="F13255" t="s">
        <v>9</v>
      </c>
      <c r="G13255" t="s">
        <v>41612</v>
      </c>
      <c r="H13255" t="s">
        <v>41613</v>
      </c>
      <c r="I13255" t="s">
        <v>41614</v>
      </c>
      <c r="J13255" t="s">
        <v>43387</v>
      </c>
      <c r="K13255" t="b">
        <v>0</v>
      </c>
      <c r="L13255" s="2">
        <v>0.20399999999999999</v>
      </c>
      <c r="M13255" s="1">
        <v>-3.6654999999999998</v>
      </c>
      <c r="N13255" s="1">
        <v>-3.7709999999999999</v>
      </c>
      <c r="O13255" s="1">
        <v>-3.56</v>
      </c>
      <c r="P13255" s="1">
        <v>5.3358154000000004</v>
      </c>
      <c r="Q13255" s="1">
        <v>-6.2047319412231445</v>
      </c>
      <c r="T13255" s="1">
        <v>0.66700000000000004</v>
      </c>
      <c r="V13255" s="1">
        <v>0.59412688016899995</v>
      </c>
      <c r="W13255" s="1">
        <v>-0.10009899999999999</v>
      </c>
      <c r="X13255" s="1">
        <v>0.98630255460739102</v>
      </c>
      <c r="Y13255" s="1">
        <v>23.9</v>
      </c>
      <c r="Z13255" s="1">
        <v>0.22450000000000001</v>
      </c>
    </row>
    <row r="13256" spans="1:26" x14ac:dyDescent="0.35">
      <c r="A13256" t="s">
        <v>348</v>
      </c>
      <c r="B13256" t="s">
        <v>43388</v>
      </c>
      <c r="C13256" s="3">
        <v>7</v>
      </c>
      <c r="D13256">
        <v>30465297</v>
      </c>
      <c r="E13256" t="s">
        <v>10</v>
      </c>
      <c r="F13256" t="s">
        <v>2</v>
      </c>
      <c r="G13256" t="s">
        <v>43389</v>
      </c>
      <c r="H13256" t="s">
        <v>43390</v>
      </c>
      <c r="I13256" t="s">
        <v>43391</v>
      </c>
      <c r="J13256" t="s">
        <v>43392</v>
      </c>
      <c r="K13256" t="b">
        <v>0</v>
      </c>
      <c r="L13256" s="2">
        <v>0.503</v>
      </c>
      <c r="M13256" s="1">
        <v>-3.3745000000000003</v>
      </c>
      <c r="N13256" s="1">
        <v>-3.23</v>
      </c>
      <c r="O13256" s="1">
        <v>-3.5190000000000001</v>
      </c>
      <c r="P13256" s="1">
        <v>8.7348630000000007</v>
      </c>
      <c r="Q13256" s="1">
        <v>-4.1568582534790037</v>
      </c>
      <c r="R13256" s="1">
        <v>0</v>
      </c>
      <c r="S13256" s="1">
        <v>0.72</v>
      </c>
      <c r="T13256" s="1">
        <v>0.64</v>
      </c>
      <c r="U13256" s="1">
        <v>0.255</v>
      </c>
      <c r="V13256" s="1">
        <v>0.46218222379700002</v>
      </c>
      <c r="W13256" s="1">
        <v>-5.98542E-3</v>
      </c>
      <c r="X13256" s="1">
        <v>0.80698661659228399</v>
      </c>
      <c r="Y13256" s="1">
        <v>27.1</v>
      </c>
      <c r="Z13256" s="1">
        <v>0.21010000000000001</v>
      </c>
    </row>
    <row r="13257" spans="1:26" x14ac:dyDescent="0.35">
      <c r="A13257" t="s">
        <v>348</v>
      </c>
      <c r="B13257" t="s">
        <v>43393</v>
      </c>
      <c r="C13257" s="3">
        <v>1</v>
      </c>
      <c r="D13257">
        <v>38079472</v>
      </c>
      <c r="E13257" t="s">
        <v>2</v>
      </c>
      <c r="F13257" t="s">
        <v>9</v>
      </c>
      <c r="G13257" t="s">
        <v>43394</v>
      </c>
      <c r="H13257" t="s">
        <v>43395</v>
      </c>
      <c r="I13257" t="s">
        <v>43396</v>
      </c>
      <c r="J13257" t="s">
        <v>43397</v>
      </c>
      <c r="K13257" t="b">
        <v>0</v>
      </c>
      <c r="L13257" s="2">
        <v>0.22748815165876771</v>
      </c>
      <c r="M13257" s="1">
        <v>-3.5774999999999997</v>
      </c>
      <c r="N13257" s="1">
        <v>-3.5619999999999998</v>
      </c>
      <c r="O13257" s="1">
        <v>-3.593</v>
      </c>
      <c r="P13257" s="1">
        <v>7.4550000000000001</v>
      </c>
      <c r="Q13257" s="1">
        <v>-7.4018572807312015</v>
      </c>
      <c r="R13257" s="1">
        <v>1E-3</v>
      </c>
      <c r="S13257" s="1">
        <v>-1.81</v>
      </c>
      <c r="T13257" s="1">
        <v>0.94099999999999995</v>
      </c>
      <c r="U13257" s="1">
        <v>0.80200000000000005</v>
      </c>
      <c r="V13257" s="1">
        <v>0.61220264434799998</v>
      </c>
      <c r="W13257" s="1">
        <v>0.39954000000000001</v>
      </c>
      <c r="X13257" s="1">
        <v>0.99449485540390004</v>
      </c>
      <c r="Y13257" s="1">
        <v>24.5</v>
      </c>
      <c r="Z13257" s="1">
        <v>0.89590000000000003</v>
      </c>
    </row>
    <row r="13258" spans="1:26" x14ac:dyDescent="0.35">
      <c r="A13258" t="s">
        <v>348</v>
      </c>
      <c r="B13258" t="s">
        <v>43398</v>
      </c>
      <c r="C13258" s="3">
        <v>20</v>
      </c>
      <c r="D13258">
        <v>8678350</v>
      </c>
      <c r="E13258" t="s">
        <v>2</v>
      </c>
      <c r="F13258" t="s">
        <v>9</v>
      </c>
      <c r="G13258" t="s">
        <v>21545</v>
      </c>
      <c r="H13258" t="s">
        <v>21546</v>
      </c>
      <c r="I13258" t="s">
        <v>21547</v>
      </c>
      <c r="J13258" t="s">
        <v>43399</v>
      </c>
      <c r="K13258" t="b">
        <v>1</v>
      </c>
      <c r="L13258" s="2">
        <v>1.4E-2</v>
      </c>
      <c r="M13258" s="1">
        <v>-5.41</v>
      </c>
      <c r="N13258" s="1">
        <v>-5.9530000000000003</v>
      </c>
      <c r="O13258" s="1">
        <v>-4.867</v>
      </c>
      <c r="P13258" s="1">
        <v>12.00506575</v>
      </c>
      <c r="Q13258" s="1">
        <v>-13.667063140869139</v>
      </c>
      <c r="R13258" s="1">
        <v>0</v>
      </c>
      <c r="S13258" s="1">
        <v>-0.15</v>
      </c>
      <c r="T13258" s="1">
        <v>0.96699999999999997</v>
      </c>
      <c r="U13258" s="1">
        <v>0.78200000000000003</v>
      </c>
      <c r="V13258" s="1">
        <v>0.894528329372</v>
      </c>
      <c r="W13258" s="1">
        <v>0.392905</v>
      </c>
      <c r="X13258" s="1">
        <v>0.99744663617838203</v>
      </c>
      <c r="Y13258" s="1">
        <v>28.8</v>
      </c>
      <c r="Z13258" s="1">
        <v>0.99970000000000003</v>
      </c>
    </row>
    <row r="13259" spans="1:26" x14ac:dyDescent="0.35">
      <c r="A13259" t="s">
        <v>348</v>
      </c>
      <c r="B13259" t="s">
        <v>43400</v>
      </c>
      <c r="C13259" s="3">
        <v>8</v>
      </c>
      <c r="D13259">
        <v>145740375</v>
      </c>
      <c r="E13259" t="s">
        <v>9</v>
      </c>
      <c r="F13259" t="s">
        <v>2</v>
      </c>
      <c r="G13259" t="s">
        <v>19017</v>
      </c>
      <c r="H13259" t="s">
        <v>19018</v>
      </c>
      <c r="I13259" t="s">
        <v>19019</v>
      </c>
      <c r="J13259" t="s">
        <v>43401</v>
      </c>
      <c r="K13259" t="b">
        <v>1</v>
      </c>
      <c r="L13259" s="2">
        <v>-1</v>
      </c>
      <c r="M13259" s="1">
        <v>-2.9260000000000002</v>
      </c>
      <c r="N13259" s="1">
        <v>-2.7130000000000001</v>
      </c>
      <c r="O13259" s="1">
        <v>-3.1389999999999998</v>
      </c>
      <c r="P13259" s="1">
        <v>11.025269</v>
      </c>
      <c r="Q13259" s="1">
        <v>-0.96290745735168459</v>
      </c>
      <c r="T13259" s="1">
        <v>0.60799999999999998</v>
      </c>
      <c r="V13259" s="1">
        <v>0.399445980787</v>
      </c>
      <c r="W13259" s="1">
        <v>0.179394</v>
      </c>
      <c r="Y13259" s="1">
        <v>24</v>
      </c>
      <c r="Z13259" s="1">
        <v>0.72609999999999997</v>
      </c>
    </row>
    <row r="13260" spans="1:26" x14ac:dyDescent="0.35">
      <c r="A13260" t="s">
        <v>348</v>
      </c>
      <c r="B13260" t="s">
        <v>43402</v>
      </c>
      <c r="C13260" s="3">
        <v>19</v>
      </c>
      <c r="D13260">
        <v>34921509</v>
      </c>
      <c r="E13260" t="s">
        <v>3</v>
      </c>
      <c r="F13260" t="s">
        <v>9</v>
      </c>
      <c r="G13260" t="s">
        <v>8814</v>
      </c>
      <c r="H13260" t="s">
        <v>8815</v>
      </c>
      <c r="I13260" t="s">
        <v>8816</v>
      </c>
      <c r="J13260" t="s">
        <v>43403</v>
      </c>
      <c r="K13260" t="b">
        <v>0</v>
      </c>
      <c r="L13260" s="2">
        <v>3.3000000000000002E-2</v>
      </c>
      <c r="M13260" s="1">
        <v>-5.2244999999999999</v>
      </c>
      <c r="N13260" s="1">
        <v>-4.5819999999999999</v>
      </c>
      <c r="O13260" s="1">
        <v>-5.867</v>
      </c>
      <c r="P13260" s="1">
        <v>12.024292000000001</v>
      </c>
      <c r="Q13260" s="1">
        <v>-14.731809616088867</v>
      </c>
      <c r="R13260" s="1">
        <v>0</v>
      </c>
      <c r="S13260" s="1">
        <v>0.18</v>
      </c>
      <c r="T13260" s="1">
        <v>0.91300000000000003</v>
      </c>
      <c r="U13260" s="1">
        <v>0.56699999999999995</v>
      </c>
      <c r="V13260" s="1">
        <v>0.83866989612599996</v>
      </c>
      <c r="W13260" s="1">
        <v>0.1736</v>
      </c>
      <c r="X13260" s="1">
        <v>0.99900060892105103</v>
      </c>
      <c r="Y13260" s="1">
        <v>32</v>
      </c>
      <c r="Z13260" s="1">
        <v>0.99680000000000002</v>
      </c>
    </row>
    <row r="13261" spans="1:26" x14ac:dyDescent="0.35">
      <c r="A13261" t="s">
        <v>348</v>
      </c>
      <c r="B13261" t="s">
        <v>43404</v>
      </c>
      <c r="C13261" s="3">
        <v>9</v>
      </c>
      <c r="D13261">
        <v>139945737</v>
      </c>
      <c r="E13261" t="s">
        <v>2</v>
      </c>
      <c r="F13261" t="s">
        <v>3</v>
      </c>
      <c r="G13261" t="s">
        <v>2820</v>
      </c>
      <c r="H13261" t="s">
        <v>2821</v>
      </c>
      <c r="I13261" t="s">
        <v>2822</v>
      </c>
      <c r="J13261" t="s">
        <v>43405</v>
      </c>
      <c r="K13261" t="b">
        <v>0</v>
      </c>
      <c r="L13261" s="2">
        <v>1.7000000000000001E-2</v>
      </c>
      <c r="M13261" s="1">
        <v>-3.1269999999999998</v>
      </c>
      <c r="N13261" s="1">
        <v>-3.1829999999999998</v>
      </c>
      <c r="O13261" s="1">
        <v>-3.0710000000000002</v>
      </c>
      <c r="P13261" s="1">
        <v>6.0823364</v>
      </c>
      <c r="Q13261" s="1">
        <v>-7.054581260681152</v>
      </c>
      <c r="R13261" s="1">
        <v>1.4E-2</v>
      </c>
      <c r="S13261" s="1">
        <v>2.5099999999999998</v>
      </c>
      <c r="T13261" s="1">
        <v>0.31</v>
      </c>
      <c r="U13261" s="1">
        <v>9.4E-2</v>
      </c>
      <c r="V13261" s="1">
        <v>0.23642480373399999</v>
      </c>
      <c r="W13261" s="1">
        <v>-0.286833</v>
      </c>
      <c r="X13261" s="1">
        <v>0.46942402911492798</v>
      </c>
      <c r="Y13261" s="1">
        <v>24.2</v>
      </c>
      <c r="Z13261" s="1">
        <v>0.12720000000000001</v>
      </c>
    </row>
    <row r="13262" spans="1:26" x14ac:dyDescent="0.35">
      <c r="A13262" t="s">
        <v>348</v>
      </c>
      <c r="B13262" t="s">
        <v>43406</v>
      </c>
      <c r="C13262" s="3">
        <v>16</v>
      </c>
      <c r="D13262">
        <v>89623444</v>
      </c>
      <c r="E13262" t="s">
        <v>2</v>
      </c>
      <c r="F13262" t="s">
        <v>10</v>
      </c>
      <c r="G13262" t="s">
        <v>17711</v>
      </c>
      <c r="H13262" t="s">
        <v>17712</v>
      </c>
      <c r="I13262" t="s">
        <v>17713</v>
      </c>
      <c r="J13262" t="s">
        <v>43407</v>
      </c>
      <c r="K13262" t="b">
        <v>0</v>
      </c>
      <c r="L13262" s="2">
        <v>0.79900000000000004</v>
      </c>
      <c r="M13262" s="1">
        <v>-2.6684999999999999</v>
      </c>
      <c r="N13262" s="1">
        <v>-2.5089999999999999</v>
      </c>
      <c r="O13262" s="1">
        <v>-2.8279999999999998</v>
      </c>
      <c r="P13262" s="1">
        <v>4.2550049999999997</v>
      </c>
      <c r="Q13262" s="1">
        <v>-1.2303035974502563</v>
      </c>
      <c r="V13262" s="1">
        <v>0.37605768442199999</v>
      </c>
      <c r="W13262" s="1">
        <v>3.2966800000000002E-3</v>
      </c>
      <c r="X13262" s="1">
        <v>0.115741514925739</v>
      </c>
      <c r="Y13262" s="1">
        <v>11.39</v>
      </c>
      <c r="Z13262" s="1">
        <v>7.7200000000000005E-2</v>
      </c>
    </row>
    <row r="13263" spans="1:26" x14ac:dyDescent="0.35">
      <c r="A13263" t="s">
        <v>348</v>
      </c>
      <c r="B13263" t="s">
        <v>43406</v>
      </c>
      <c r="C13263" s="3">
        <v>6</v>
      </c>
      <c r="D13263">
        <v>138202286</v>
      </c>
      <c r="E13263" t="s">
        <v>2</v>
      </c>
      <c r="F13263" t="s">
        <v>9</v>
      </c>
      <c r="G13263" t="s">
        <v>5916</v>
      </c>
      <c r="H13263" t="s">
        <v>5917</v>
      </c>
      <c r="I13263" t="s">
        <v>5918</v>
      </c>
      <c r="J13263" t="s">
        <v>43408</v>
      </c>
      <c r="K13263" t="b">
        <v>0</v>
      </c>
      <c r="L13263" s="2">
        <v>0.2</v>
      </c>
      <c r="M13263" s="1">
        <v>-3.165</v>
      </c>
      <c r="N13263" s="1">
        <v>-3.2189999999999999</v>
      </c>
      <c r="O13263" s="1">
        <v>-3.1110000000000002</v>
      </c>
      <c r="P13263" s="1">
        <v>2.9730224999999999</v>
      </c>
      <c r="Q13263" s="1">
        <v>-0.98518092632293697</v>
      </c>
      <c r="T13263" s="1">
        <v>0.43</v>
      </c>
      <c r="V13263" s="1">
        <v>0.58176237344699999</v>
      </c>
      <c r="W13263" s="1">
        <v>-0.13799500000000001</v>
      </c>
      <c r="X13263" s="1">
        <v>0.81086903810501099</v>
      </c>
      <c r="Y13263" s="1">
        <v>22.9</v>
      </c>
      <c r="Z13263" s="1">
        <v>0.15490000000000001</v>
      </c>
    </row>
    <row r="13264" spans="1:26" x14ac:dyDescent="0.35">
      <c r="A13264" t="s">
        <v>348</v>
      </c>
      <c r="B13264" t="s">
        <v>43409</v>
      </c>
      <c r="C13264" s="3">
        <v>1</v>
      </c>
      <c r="D13264">
        <v>206757780</v>
      </c>
      <c r="E13264" t="s">
        <v>9</v>
      </c>
      <c r="F13264" t="s">
        <v>10</v>
      </c>
      <c r="G13264" t="s">
        <v>43410</v>
      </c>
      <c r="H13264" t="s">
        <v>43411</v>
      </c>
      <c r="I13264" t="s">
        <v>43412</v>
      </c>
      <c r="J13264" t="s">
        <v>43413</v>
      </c>
      <c r="K13264" t="b">
        <v>0</v>
      </c>
      <c r="L13264" s="2">
        <v>1.9E-2</v>
      </c>
      <c r="M13264" s="1">
        <v>-3.6225000000000001</v>
      </c>
      <c r="N13264" s="1">
        <v>-3.2930000000000001</v>
      </c>
      <c r="O13264" s="1">
        <v>-3.952</v>
      </c>
      <c r="P13264" s="1">
        <v>7.5682372999999998</v>
      </c>
      <c r="Q13264" s="1">
        <v>-5.7617397308349609</v>
      </c>
      <c r="S13264" s="1">
        <v>2.59</v>
      </c>
      <c r="T13264" s="1">
        <v>0.23699999999999999</v>
      </c>
      <c r="V13264" s="1">
        <v>0.642785191536</v>
      </c>
      <c r="W13264" s="1">
        <v>-0.26053300000000001</v>
      </c>
      <c r="X13264" s="1">
        <v>0.95058971643447898</v>
      </c>
      <c r="Y13264" s="1">
        <v>25</v>
      </c>
      <c r="Z13264" s="1">
        <v>0.56640000000000001</v>
      </c>
    </row>
    <row r="13265" spans="1:26" x14ac:dyDescent="0.35">
      <c r="A13265" t="s">
        <v>348</v>
      </c>
      <c r="B13265" t="s">
        <v>43414</v>
      </c>
      <c r="C13265" s="3">
        <v>12</v>
      </c>
      <c r="D13265">
        <v>25398279</v>
      </c>
      <c r="E13265" t="s">
        <v>9</v>
      </c>
      <c r="F13265" t="s">
        <v>10</v>
      </c>
      <c r="G13265" t="s">
        <v>25666</v>
      </c>
      <c r="H13265" t="s">
        <v>25667</v>
      </c>
      <c r="I13265" t="s">
        <v>25668</v>
      </c>
      <c r="J13265" t="s">
        <v>5301</v>
      </c>
      <c r="K13265" t="b">
        <v>1</v>
      </c>
      <c r="L13265" s="2">
        <v>0.14599999999999999</v>
      </c>
      <c r="M13265" s="1">
        <v>-4.4379999999999997</v>
      </c>
      <c r="N13265" s="1">
        <v>-4.4379999999999997</v>
      </c>
      <c r="Q13265" s="1">
        <v>-9.8953031539916996</v>
      </c>
      <c r="R13265" s="1">
        <v>1E-3</v>
      </c>
      <c r="S13265" s="1">
        <v>-1.57</v>
      </c>
      <c r="T13265" s="1">
        <v>0.85199999999999998</v>
      </c>
      <c r="U13265" s="1">
        <v>0.80300000000000005</v>
      </c>
      <c r="V13265" s="1">
        <v>0.73744320869400004</v>
      </c>
      <c r="W13265" s="1">
        <v>0.36717499999999997</v>
      </c>
      <c r="X13265" s="1">
        <v>0.98062872886657704</v>
      </c>
      <c r="Y13265" s="1">
        <v>25.1</v>
      </c>
      <c r="Z13265" s="1">
        <v>0.8548</v>
      </c>
    </row>
    <row r="13266" spans="1:26" x14ac:dyDescent="0.35">
      <c r="A13266" t="s">
        <v>348</v>
      </c>
      <c r="B13266" t="s">
        <v>43415</v>
      </c>
      <c r="C13266" s="3">
        <v>19</v>
      </c>
      <c r="D13266">
        <v>23926485</v>
      </c>
      <c r="E13266" t="s">
        <v>3</v>
      </c>
      <c r="F13266" t="s">
        <v>2</v>
      </c>
      <c r="G13266" t="s">
        <v>43416</v>
      </c>
      <c r="H13266" t="s">
        <v>43417</v>
      </c>
      <c r="I13266" t="s">
        <v>43418</v>
      </c>
      <c r="J13266" t="s">
        <v>43419</v>
      </c>
      <c r="K13266" t="b">
        <v>0</v>
      </c>
      <c r="L13266" s="2">
        <v>0.95299999999999996</v>
      </c>
      <c r="M13266" s="1">
        <v>-3.0049999999999999</v>
      </c>
      <c r="N13266" s="1">
        <v>-2.827</v>
      </c>
      <c r="O13266" s="1">
        <v>-3.1829999999999998</v>
      </c>
      <c r="P13266" s="1">
        <v>1.1866455</v>
      </c>
      <c r="Q13266" s="1">
        <v>-1.8172100305557251</v>
      </c>
      <c r="R13266" s="1">
        <v>1E-3</v>
      </c>
      <c r="S13266" s="1">
        <v>-0.75</v>
      </c>
      <c r="T13266" s="1">
        <v>0.30199999999999999</v>
      </c>
      <c r="U13266" s="1">
        <v>0.254</v>
      </c>
      <c r="V13266" s="1">
        <v>0.54256975650799999</v>
      </c>
      <c r="W13266" s="1">
        <v>3.5334400000000002E-2</v>
      </c>
      <c r="X13266" s="1">
        <v>0.90164786577224698</v>
      </c>
      <c r="Y13266" s="1">
        <v>20.7</v>
      </c>
      <c r="Z13266" s="1">
        <v>0.10199999999999999</v>
      </c>
    </row>
    <row r="13267" spans="1:26" x14ac:dyDescent="0.35">
      <c r="A13267" t="s">
        <v>348</v>
      </c>
      <c r="B13267" t="s">
        <v>43420</v>
      </c>
      <c r="C13267" s="3">
        <v>6</v>
      </c>
      <c r="D13267">
        <v>30514019</v>
      </c>
      <c r="E13267" t="s">
        <v>9</v>
      </c>
      <c r="F13267" t="s">
        <v>10</v>
      </c>
      <c r="G13267" t="s">
        <v>43421</v>
      </c>
      <c r="H13267" t="s">
        <v>43422</v>
      </c>
      <c r="I13267" t="s">
        <v>43423</v>
      </c>
      <c r="J13267" t="s">
        <v>43424</v>
      </c>
      <c r="K13267" t="b">
        <v>0</v>
      </c>
      <c r="L13267" s="2">
        <v>0.60636515912897826</v>
      </c>
      <c r="M13267" s="1">
        <v>-3.5220000000000002</v>
      </c>
      <c r="N13267" s="1">
        <v>-3.6230000000000002</v>
      </c>
      <c r="O13267" s="1">
        <v>-3.4209999999999998</v>
      </c>
      <c r="P13267" s="1">
        <v>4.0380000000000003</v>
      </c>
      <c r="Q13267" s="1">
        <v>-3.516571664810181</v>
      </c>
      <c r="R13267" s="1">
        <v>0.127</v>
      </c>
      <c r="S13267" s="1">
        <v>0.91</v>
      </c>
      <c r="T13267" s="1">
        <v>0.22800000000000001</v>
      </c>
      <c r="U13267" s="1">
        <v>8.7999999999999995E-2</v>
      </c>
      <c r="V13267" s="1">
        <v>0.70310157537499995</v>
      </c>
      <c r="W13267" s="1">
        <v>-0.30718499999999999</v>
      </c>
      <c r="X13267" s="1">
        <v>0.14326542064811501</v>
      </c>
      <c r="Y13267" s="1">
        <v>23.5</v>
      </c>
      <c r="Z13267" s="1">
        <v>8.9800000000000005E-2</v>
      </c>
    </row>
    <row r="13268" spans="1:26" x14ac:dyDescent="0.35">
      <c r="A13268" t="s">
        <v>348</v>
      </c>
      <c r="B13268" t="s">
        <v>43420</v>
      </c>
      <c r="C13268" s="3">
        <v>7</v>
      </c>
      <c r="D13268">
        <v>130025046</v>
      </c>
      <c r="E13268" t="s">
        <v>2</v>
      </c>
      <c r="F13268" t="s">
        <v>3</v>
      </c>
      <c r="G13268" t="s">
        <v>43425</v>
      </c>
      <c r="H13268" t="s">
        <v>43426</v>
      </c>
      <c r="I13268" t="s">
        <v>43427</v>
      </c>
      <c r="J13268" t="s">
        <v>43428</v>
      </c>
      <c r="K13268" t="b">
        <v>0</v>
      </c>
      <c r="L13268" s="2">
        <v>1.4999999999999999E-2</v>
      </c>
      <c r="M13268" s="1">
        <v>-3.6189999999999998</v>
      </c>
      <c r="N13268" s="1">
        <v>-3.4140000000000001</v>
      </c>
      <c r="O13268" s="1">
        <v>-3.8239999999999998</v>
      </c>
      <c r="P13268" s="1">
        <v>10.993744</v>
      </c>
      <c r="Q13268" s="1">
        <v>-6.8899618148803707</v>
      </c>
      <c r="R13268" s="1">
        <v>1.4E-2</v>
      </c>
      <c r="S13268" s="1">
        <v>3.44</v>
      </c>
      <c r="T13268" s="1">
        <v>0.97</v>
      </c>
      <c r="U13268" s="1">
        <v>0.629</v>
      </c>
      <c r="V13268" s="1">
        <v>0.62010693550100005</v>
      </c>
      <c r="W13268" s="1">
        <v>0.25575999999999999</v>
      </c>
      <c r="X13268" s="1">
        <v>0.99646902084350597</v>
      </c>
      <c r="Y13268" s="1">
        <v>29.3</v>
      </c>
      <c r="Z13268" s="1">
        <v>0.94479999999999997</v>
      </c>
    </row>
    <row r="13269" spans="1:26" x14ac:dyDescent="0.35">
      <c r="A13269" t="s">
        <v>348</v>
      </c>
      <c r="B13269" t="s">
        <v>43429</v>
      </c>
      <c r="C13269" s="3">
        <v>22</v>
      </c>
      <c r="D13269">
        <v>19122622</v>
      </c>
      <c r="E13269" t="s">
        <v>2</v>
      </c>
      <c r="F13269" t="s">
        <v>3</v>
      </c>
      <c r="G13269" t="s">
        <v>43430</v>
      </c>
      <c r="H13269" t="s">
        <v>43431</v>
      </c>
      <c r="I13269" t="s">
        <v>43432</v>
      </c>
      <c r="J13269" t="s">
        <v>5253</v>
      </c>
      <c r="K13269" t="b">
        <v>0</v>
      </c>
      <c r="L13269" s="2">
        <v>4.2999999999999997E-2</v>
      </c>
      <c r="M13269" s="1">
        <v>-3.8615000000000004</v>
      </c>
      <c r="N13269" s="1">
        <v>-3.8540000000000001</v>
      </c>
      <c r="O13269" s="1">
        <v>-3.8690000000000002</v>
      </c>
      <c r="P13269" s="1">
        <v>10.966309000000001</v>
      </c>
      <c r="Q13269" s="1">
        <v>-5.3101812362670895</v>
      </c>
      <c r="R13269" s="1">
        <v>0</v>
      </c>
      <c r="S13269" s="1">
        <v>0.78</v>
      </c>
      <c r="T13269" s="1">
        <v>0.80600000000000005</v>
      </c>
      <c r="U13269" s="1">
        <v>0.45100000000000001</v>
      </c>
      <c r="V13269" s="1">
        <v>0.85443842411000004</v>
      </c>
      <c r="W13269" s="1">
        <v>9.5311099999999996E-2</v>
      </c>
      <c r="X13269" s="1">
        <v>0.99234902858734098</v>
      </c>
      <c r="Y13269" s="1">
        <v>31</v>
      </c>
      <c r="Z13269" s="1">
        <v>0.79449999999999998</v>
      </c>
    </row>
    <row r="13270" spans="1:26" x14ac:dyDescent="0.35">
      <c r="A13270" t="s">
        <v>348</v>
      </c>
      <c r="B13270" t="s">
        <v>43433</v>
      </c>
      <c r="C13270" s="3">
        <v>11</v>
      </c>
      <c r="D13270">
        <v>61183884</v>
      </c>
      <c r="E13270" t="s">
        <v>10</v>
      </c>
      <c r="F13270" t="s">
        <v>2</v>
      </c>
      <c r="G13270" t="s">
        <v>1681</v>
      </c>
      <c r="H13270" t="s">
        <v>1682</v>
      </c>
      <c r="I13270" t="s">
        <v>1683</v>
      </c>
      <c r="J13270" t="s">
        <v>43434</v>
      </c>
      <c r="K13270" t="b">
        <v>0</v>
      </c>
      <c r="L13270" s="2">
        <v>2.5000000000000001E-2</v>
      </c>
      <c r="M13270" s="1">
        <v>-3.1520000000000001</v>
      </c>
      <c r="N13270" s="1">
        <v>-3.2029999999999998</v>
      </c>
      <c r="O13270" s="1">
        <v>-3.101</v>
      </c>
      <c r="P13270" s="1">
        <v>2.0115967000000001</v>
      </c>
      <c r="Q13270" s="1">
        <v>-2.1927914142608644</v>
      </c>
      <c r="R13270" s="1">
        <v>0.33800000000000002</v>
      </c>
      <c r="T13270" s="1">
        <v>0.46700000000000003</v>
      </c>
      <c r="U13270" s="1">
        <v>2.5999999999999999E-2</v>
      </c>
      <c r="V13270" s="1">
        <v>0.663293480873</v>
      </c>
      <c r="W13270" s="1">
        <v>-0.130637</v>
      </c>
      <c r="X13270" s="1">
        <v>0.11628592925177</v>
      </c>
      <c r="Y13270" s="1">
        <v>21.5</v>
      </c>
      <c r="Z13270" s="1">
        <v>0.5615</v>
      </c>
    </row>
    <row r="13271" spans="1:26" x14ac:dyDescent="0.35">
      <c r="A13271" t="s">
        <v>348</v>
      </c>
      <c r="B13271" t="s">
        <v>43435</v>
      </c>
      <c r="C13271" s="3">
        <v>7</v>
      </c>
      <c r="D13271">
        <v>2687155</v>
      </c>
      <c r="E13271" t="s">
        <v>2</v>
      </c>
      <c r="F13271" t="s">
        <v>9</v>
      </c>
      <c r="G13271" t="s">
        <v>43436</v>
      </c>
      <c r="H13271" t="s">
        <v>43437</v>
      </c>
      <c r="I13271" t="s">
        <v>43438</v>
      </c>
      <c r="J13271" t="s">
        <v>43439</v>
      </c>
      <c r="K13271" t="b">
        <v>0</v>
      </c>
      <c r="L13271" s="2">
        <v>7.1928071928071893E-2</v>
      </c>
      <c r="M13271" s="1">
        <v>-2.6185</v>
      </c>
      <c r="N13271" s="1">
        <v>-2.403</v>
      </c>
      <c r="O13271" s="1">
        <v>-2.8340000000000001</v>
      </c>
      <c r="P13271" s="1">
        <v>3.234</v>
      </c>
      <c r="Q13271" s="1">
        <v>-2.2461597204208368</v>
      </c>
      <c r="R13271" s="1">
        <v>0.182</v>
      </c>
      <c r="S13271" s="1">
        <v>2.8</v>
      </c>
      <c r="T13271" s="1">
        <v>0.50700000000000001</v>
      </c>
      <c r="U13271" s="1">
        <v>0.152</v>
      </c>
      <c r="V13271" s="1">
        <v>0.778117120266</v>
      </c>
      <c r="W13271" s="1">
        <v>-0.12661800000000001</v>
      </c>
      <c r="X13271" s="1">
        <v>0.45970052480697599</v>
      </c>
      <c r="Y13271" s="1">
        <v>22.3</v>
      </c>
      <c r="Z13271" s="1">
        <v>0.23300000000000001</v>
      </c>
    </row>
    <row r="13272" spans="1:26" x14ac:dyDescent="0.35">
      <c r="A13272" t="s">
        <v>348</v>
      </c>
      <c r="B13272" t="s">
        <v>43440</v>
      </c>
      <c r="C13272" s="3">
        <v>17</v>
      </c>
      <c r="D13272">
        <v>73626738</v>
      </c>
      <c r="E13272" t="s">
        <v>2</v>
      </c>
      <c r="F13272" t="s">
        <v>3</v>
      </c>
      <c r="G13272" t="s">
        <v>15598</v>
      </c>
      <c r="H13272" t="s">
        <v>15599</v>
      </c>
      <c r="I13272" t="s">
        <v>15600</v>
      </c>
      <c r="J13272" t="s">
        <v>43441</v>
      </c>
      <c r="K13272" t="b">
        <v>0</v>
      </c>
      <c r="L13272" s="2">
        <v>8.5000000000000006E-2</v>
      </c>
      <c r="M13272" s="1">
        <v>-3.1989999999999998</v>
      </c>
      <c r="N13272" s="1">
        <v>-3.0230000000000001</v>
      </c>
      <c r="O13272" s="1">
        <v>-3.375</v>
      </c>
      <c r="P13272" s="1">
        <v>5.3023680000000004</v>
      </c>
      <c r="Q13272" s="1">
        <v>-4.1235085964202884</v>
      </c>
      <c r="R13272" s="1">
        <v>4.2000000000000003E-2</v>
      </c>
      <c r="S13272" s="1">
        <v>0.14000000000000001</v>
      </c>
      <c r="T13272" s="1">
        <v>0.41</v>
      </c>
      <c r="U13272" s="1">
        <v>0.26400000000000001</v>
      </c>
      <c r="V13272" s="1">
        <v>0.60481238365199996</v>
      </c>
      <c r="W13272" s="1">
        <v>-0.11401799999999999</v>
      </c>
      <c r="X13272" s="1">
        <v>0.57877729318240101</v>
      </c>
      <c r="Y13272" s="1">
        <v>23</v>
      </c>
      <c r="Z13272" s="1">
        <v>0.44890000000000002</v>
      </c>
    </row>
    <row r="13273" spans="1:26" x14ac:dyDescent="0.35">
      <c r="A13273" t="s">
        <v>348</v>
      </c>
      <c r="B13273" t="s">
        <v>43442</v>
      </c>
      <c r="C13273" s="3">
        <v>11</v>
      </c>
      <c r="D13273">
        <v>32616545</v>
      </c>
      <c r="E13273" t="s">
        <v>2</v>
      </c>
      <c r="F13273" t="s">
        <v>3</v>
      </c>
      <c r="G13273" t="s">
        <v>43443</v>
      </c>
      <c r="H13273" t="s">
        <v>43444</v>
      </c>
      <c r="I13273" t="s">
        <v>43445</v>
      </c>
      <c r="J13273" t="s">
        <v>35744</v>
      </c>
      <c r="K13273" t="b">
        <v>0</v>
      </c>
      <c r="L13273" s="2">
        <v>6.0000000000000001E-3</v>
      </c>
      <c r="M13273" s="1">
        <v>-3.8774999999999999</v>
      </c>
      <c r="N13273" s="1">
        <v>-3.976</v>
      </c>
      <c r="O13273" s="1">
        <v>-3.7789999999999999</v>
      </c>
      <c r="P13273" s="1">
        <v>5.6761474999999999</v>
      </c>
      <c r="Q13273" s="1">
        <v>-3.91612696647644</v>
      </c>
      <c r="R13273" s="1">
        <v>1.4E-2</v>
      </c>
      <c r="S13273" s="1">
        <v>1.53</v>
      </c>
      <c r="T13273" s="1">
        <v>0.872</v>
      </c>
      <c r="U13273" s="1">
        <v>0.41499999999999998</v>
      </c>
      <c r="V13273" s="1">
        <v>0.89696323871600003</v>
      </c>
      <c r="W13273" s="1">
        <v>0.24691399999999999</v>
      </c>
      <c r="X13273" s="1">
        <v>0.96267062425613403</v>
      </c>
      <c r="Y13273" s="1">
        <v>32</v>
      </c>
      <c r="Z13273" s="1">
        <v>0.97989999999999999</v>
      </c>
    </row>
    <row r="13274" spans="1:26" x14ac:dyDescent="0.35">
      <c r="A13274" t="s">
        <v>348</v>
      </c>
      <c r="B13274" t="s">
        <v>43442</v>
      </c>
      <c r="C13274" s="3">
        <v>12</v>
      </c>
      <c r="D13274">
        <v>16185551</v>
      </c>
      <c r="E13274" t="s">
        <v>2</v>
      </c>
      <c r="F13274" t="s">
        <v>3</v>
      </c>
      <c r="G13274" t="s">
        <v>43446</v>
      </c>
      <c r="H13274" t="s">
        <v>43447</v>
      </c>
      <c r="I13274" t="s">
        <v>43448</v>
      </c>
      <c r="J13274" t="s">
        <v>43449</v>
      </c>
      <c r="K13274" t="b">
        <v>0</v>
      </c>
      <c r="L13274" s="2">
        <v>8.9999999999999993E-3</v>
      </c>
      <c r="M13274" s="1">
        <v>-3.3959999999999999</v>
      </c>
      <c r="N13274" s="1">
        <v>-3.34</v>
      </c>
      <c r="O13274" s="1">
        <v>-3.452</v>
      </c>
      <c r="P13274" s="1">
        <v>6.4826050000000004</v>
      </c>
      <c r="Q13274" s="1">
        <v>-6.3996542930603031</v>
      </c>
      <c r="R13274" s="1">
        <v>0.14699999999999999</v>
      </c>
      <c r="T13274" s="1">
        <v>0.90800000000000003</v>
      </c>
      <c r="U13274" s="1">
        <v>0.35499999999999998</v>
      </c>
      <c r="V13274" s="1">
        <v>0.713164448738</v>
      </c>
      <c r="W13274" s="1">
        <v>0.212224</v>
      </c>
      <c r="X13274" s="1">
        <v>0.978740334510803</v>
      </c>
      <c r="Y13274" s="1">
        <v>25.6</v>
      </c>
      <c r="Z13274" s="1">
        <v>0.3649</v>
      </c>
    </row>
    <row r="13275" spans="1:26" x14ac:dyDescent="0.35">
      <c r="A13275" t="s">
        <v>348</v>
      </c>
      <c r="B13275" t="s">
        <v>43442</v>
      </c>
      <c r="C13275" s="3">
        <v>19</v>
      </c>
      <c r="D13275">
        <v>1912801</v>
      </c>
      <c r="E13275" t="s">
        <v>3</v>
      </c>
      <c r="F13275" t="s">
        <v>2</v>
      </c>
      <c r="G13275" t="s">
        <v>43450</v>
      </c>
      <c r="H13275" t="s">
        <v>43451</v>
      </c>
      <c r="I13275" t="s">
        <v>43452</v>
      </c>
      <c r="J13275" t="s">
        <v>43453</v>
      </c>
      <c r="K13275" t="b">
        <v>0</v>
      </c>
      <c r="L13275" s="2">
        <v>4.0000000000000001E-3</v>
      </c>
      <c r="M13275" s="1">
        <v>-2.7744999999999997</v>
      </c>
      <c r="N13275" s="1">
        <v>-2.6040000000000001</v>
      </c>
      <c r="O13275" s="1">
        <v>-2.9449999999999998</v>
      </c>
      <c r="P13275" s="1">
        <v>7.1760254000000003</v>
      </c>
      <c r="Q13275" s="1">
        <v>-2.885740613937378</v>
      </c>
      <c r="T13275" s="1">
        <v>0.29899999999999999</v>
      </c>
      <c r="U13275" s="1">
        <v>0.41299999999999998</v>
      </c>
      <c r="V13275" s="1">
        <v>0.69581890106199995</v>
      </c>
      <c r="W13275" s="1">
        <v>9.1794500000000001E-2</v>
      </c>
      <c r="X13275" s="1">
        <v>0.93072038888931297</v>
      </c>
      <c r="Y13275" s="1">
        <v>23.9</v>
      </c>
      <c r="Z13275" s="1">
        <v>0.19969999999999999</v>
      </c>
    </row>
    <row r="13276" spans="1:26" x14ac:dyDescent="0.35">
      <c r="A13276" t="s">
        <v>348</v>
      </c>
      <c r="B13276" t="s">
        <v>43454</v>
      </c>
      <c r="C13276" s="3">
        <v>10</v>
      </c>
      <c r="D13276">
        <v>17659200</v>
      </c>
      <c r="E13276" t="s">
        <v>9</v>
      </c>
      <c r="F13276" t="s">
        <v>2</v>
      </c>
      <c r="G13276" t="s">
        <v>43455</v>
      </c>
      <c r="H13276" t="s">
        <v>43456</v>
      </c>
      <c r="I13276" t="s">
        <v>43457</v>
      </c>
      <c r="J13276" t="s">
        <v>43458</v>
      </c>
      <c r="K13276" t="b">
        <v>1</v>
      </c>
      <c r="L13276" s="2">
        <v>0.80900000000000005</v>
      </c>
      <c r="M13276" s="1">
        <v>-2.5300000000000002</v>
      </c>
      <c r="N13276" s="1">
        <v>-2.4809999999999999</v>
      </c>
      <c r="O13276" s="1">
        <v>-2.5790000000000002</v>
      </c>
      <c r="P13276" s="1">
        <v>1.5480347000000001</v>
      </c>
      <c r="Q13276" s="1">
        <v>-8.3743357658386197E-2</v>
      </c>
      <c r="R13276" s="1">
        <v>0.14399999999999999</v>
      </c>
      <c r="S13276" s="1">
        <v>2.48</v>
      </c>
      <c r="T13276" s="1">
        <v>0.25800000000000001</v>
      </c>
      <c r="U13276" s="1">
        <v>0.121</v>
      </c>
      <c r="V13276" s="1">
        <v>0.864228606224</v>
      </c>
      <c r="W13276" s="1">
        <v>-0.16355</v>
      </c>
      <c r="X13276" s="1">
        <v>0.88478016853332497</v>
      </c>
      <c r="Y13276" s="1">
        <v>23.5</v>
      </c>
      <c r="Z13276" s="1">
        <v>0.16420000000000001</v>
      </c>
    </row>
    <row r="13277" spans="1:26" x14ac:dyDescent="0.35">
      <c r="A13277" t="s">
        <v>348</v>
      </c>
      <c r="B13277" t="s">
        <v>43459</v>
      </c>
      <c r="C13277" s="3">
        <v>1</v>
      </c>
      <c r="D13277">
        <v>11015064</v>
      </c>
      <c r="E13277" t="s">
        <v>9</v>
      </c>
      <c r="F13277" t="s">
        <v>10</v>
      </c>
      <c r="G13277" t="s">
        <v>43460</v>
      </c>
      <c r="H13277" t="s">
        <v>43461</v>
      </c>
      <c r="I13277" t="s">
        <v>43462</v>
      </c>
      <c r="J13277" t="s">
        <v>43463</v>
      </c>
      <c r="K13277" t="b">
        <v>0</v>
      </c>
      <c r="L13277" s="2">
        <v>4.2000000000000003E-2</v>
      </c>
      <c r="M13277" s="1">
        <v>-3.0030000000000001</v>
      </c>
      <c r="N13277" s="1">
        <v>-3.0030000000000001</v>
      </c>
      <c r="P13277" s="1">
        <v>1.578125</v>
      </c>
      <c r="Q13277" s="1">
        <v>0.61078848838806155</v>
      </c>
      <c r="R13277" s="1">
        <v>0.46500000000000002</v>
      </c>
      <c r="S13277" s="1">
        <v>1.99</v>
      </c>
      <c r="T13277" s="1">
        <v>0.123</v>
      </c>
      <c r="U13277" s="1">
        <v>5.5E-2</v>
      </c>
      <c r="W13277" s="1">
        <v>-0.32169599999999998</v>
      </c>
      <c r="X13277" s="1">
        <v>2.1982535927042201E-2</v>
      </c>
      <c r="Y13277" s="1">
        <v>0.24199999999999999</v>
      </c>
    </row>
    <row r="13278" spans="1:26" x14ac:dyDescent="0.35">
      <c r="A13278" t="s">
        <v>348</v>
      </c>
      <c r="B13278" t="s">
        <v>43464</v>
      </c>
      <c r="C13278" s="3" t="s">
        <v>99</v>
      </c>
      <c r="D13278">
        <v>109247247</v>
      </c>
      <c r="E13278" t="s">
        <v>2</v>
      </c>
      <c r="F13278" t="s">
        <v>9</v>
      </c>
      <c r="G13278" t="s">
        <v>43465</v>
      </c>
      <c r="H13278" t="s">
        <v>43466</v>
      </c>
      <c r="I13278" t="s">
        <v>43467</v>
      </c>
      <c r="J13278" t="s">
        <v>43468</v>
      </c>
      <c r="K13278" t="b">
        <v>0</v>
      </c>
      <c r="L13278" s="2">
        <v>0.49</v>
      </c>
      <c r="M13278" s="1">
        <v>-3.5190000000000001</v>
      </c>
      <c r="N13278" s="1">
        <v>-3.3359999999999999</v>
      </c>
      <c r="O13278" s="1">
        <v>-3.702</v>
      </c>
      <c r="P13278" s="1">
        <v>2.7536619999999998</v>
      </c>
      <c r="Q13278" s="1">
        <v>0.1715080261230468</v>
      </c>
      <c r="R13278" s="1">
        <v>0.13700000000000001</v>
      </c>
      <c r="S13278" s="1">
        <v>0.95</v>
      </c>
      <c r="T13278" s="1">
        <v>0.14499999999999999</v>
      </c>
      <c r="U13278" s="1">
        <v>7.4999999999999997E-2</v>
      </c>
      <c r="V13278" s="1">
        <v>0.49984973669100002</v>
      </c>
      <c r="W13278" s="1">
        <v>-0.417848</v>
      </c>
      <c r="X13278" s="1">
        <v>0.11029074341058701</v>
      </c>
      <c r="Y13278" s="1">
        <v>18.47</v>
      </c>
      <c r="Z13278" s="1">
        <v>0.1178</v>
      </c>
    </row>
    <row r="13279" spans="1:26" x14ac:dyDescent="0.35">
      <c r="A13279" t="s">
        <v>348</v>
      </c>
      <c r="B13279" t="s">
        <v>43469</v>
      </c>
      <c r="C13279" s="3">
        <v>7</v>
      </c>
      <c r="D13279">
        <v>138554407</v>
      </c>
      <c r="E13279" t="s">
        <v>10</v>
      </c>
      <c r="F13279" t="s">
        <v>9</v>
      </c>
      <c r="G13279" t="s">
        <v>13432</v>
      </c>
      <c r="H13279" t="s">
        <v>13433</v>
      </c>
      <c r="I13279" t="s">
        <v>13434</v>
      </c>
      <c r="J13279" t="s">
        <v>43470</v>
      </c>
      <c r="K13279" t="b">
        <v>0</v>
      </c>
      <c r="L13279" s="2">
        <v>7.9000000000000001E-2</v>
      </c>
      <c r="M13279" s="1">
        <v>-3.3250000000000002</v>
      </c>
      <c r="N13279" s="1">
        <v>-3.3250000000000002</v>
      </c>
      <c r="P13279" s="1">
        <v>7.7570800000000002</v>
      </c>
      <c r="Q13279" s="1">
        <v>-0.80564475059509277</v>
      </c>
      <c r="R13279" s="1">
        <v>2E-3</v>
      </c>
      <c r="S13279" s="1">
        <v>1.53</v>
      </c>
      <c r="T13279" s="1">
        <v>0.77800000000000002</v>
      </c>
      <c r="U13279" s="1">
        <v>0.42599999999999999</v>
      </c>
      <c r="V13279" s="1">
        <v>0.615245759487</v>
      </c>
      <c r="W13279" s="1">
        <v>-1.39878E-2</v>
      </c>
      <c r="X13279" s="1">
        <v>0.98410624265670799</v>
      </c>
      <c r="Y13279" s="1">
        <v>27.1</v>
      </c>
      <c r="Z13279" s="1">
        <v>0.63690000000000002</v>
      </c>
    </row>
    <row r="13280" spans="1:26" x14ac:dyDescent="0.35">
      <c r="A13280" t="s">
        <v>348</v>
      </c>
      <c r="B13280" t="s">
        <v>43471</v>
      </c>
      <c r="C13280" s="3">
        <v>11</v>
      </c>
      <c r="D13280">
        <v>65325300</v>
      </c>
      <c r="E13280" t="s">
        <v>9</v>
      </c>
      <c r="F13280" t="s">
        <v>3</v>
      </c>
      <c r="G13280" t="s">
        <v>15789</v>
      </c>
      <c r="H13280" t="s">
        <v>15790</v>
      </c>
      <c r="I13280" t="s">
        <v>15791</v>
      </c>
      <c r="J13280" t="s">
        <v>43472</v>
      </c>
      <c r="K13280" t="b">
        <v>1</v>
      </c>
      <c r="L13280" s="2">
        <v>0.86399999999999999</v>
      </c>
      <c r="M13280" s="1">
        <v>-3.0564999999999998</v>
      </c>
      <c r="N13280" s="1">
        <v>-3.2839999999999998</v>
      </c>
      <c r="O13280" s="1">
        <v>-2.8290000000000002</v>
      </c>
      <c r="P13280" s="1">
        <v>0.9614258</v>
      </c>
      <c r="Q13280" s="1">
        <v>-1.5170484542846681</v>
      </c>
      <c r="R13280" s="1">
        <v>4.5999999999999999E-2</v>
      </c>
      <c r="S13280" s="1">
        <v>-1.43</v>
      </c>
      <c r="T13280" s="1">
        <v>0.59099999999999997</v>
      </c>
      <c r="U13280" s="1">
        <v>0.1</v>
      </c>
      <c r="V13280" s="1">
        <v>0.87626814842199996</v>
      </c>
      <c r="W13280" s="1">
        <v>-1.3002E-2</v>
      </c>
      <c r="X13280" s="1">
        <v>0.383008033037186</v>
      </c>
      <c r="Y13280" s="1">
        <v>17.850000000000001</v>
      </c>
      <c r="Z13280" s="1">
        <v>0.1106</v>
      </c>
    </row>
    <row r="13281" spans="1:26" x14ac:dyDescent="0.35">
      <c r="A13281" t="s">
        <v>348</v>
      </c>
      <c r="B13281" t="s">
        <v>43473</v>
      </c>
      <c r="C13281" s="3">
        <v>7</v>
      </c>
      <c r="D13281">
        <v>41739717</v>
      </c>
      <c r="E13281" t="s">
        <v>9</v>
      </c>
      <c r="F13281" t="s">
        <v>3</v>
      </c>
      <c r="G13281" t="s">
        <v>16732</v>
      </c>
      <c r="H13281" t="s">
        <v>16733</v>
      </c>
      <c r="I13281" t="s">
        <v>16734</v>
      </c>
      <c r="J13281" t="s">
        <v>43474</v>
      </c>
      <c r="K13281" t="b">
        <v>0</v>
      </c>
      <c r="L13281" s="2">
        <v>0.19600000000000001</v>
      </c>
      <c r="M13281" s="1">
        <v>-4.0069999999999997</v>
      </c>
      <c r="N13281" s="1">
        <v>-3.7010000000000001</v>
      </c>
      <c r="O13281" s="1">
        <v>-4.3129999999999997</v>
      </c>
      <c r="P13281" s="1">
        <v>7.694153</v>
      </c>
      <c r="Q13281" s="1">
        <v>-3.4932830333709721</v>
      </c>
      <c r="R13281" s="1">
        <v>0</v>
      </c>
      <c r="S13281" s="1">
        <v>-0.11</v>
      </c>
      <c r="T13281" s="1">
        <v>0.70599999999999996</v>
      </c>
      <c r="U13281" s="1">
        <v>0.41599999999999998</v>
      </c>
      <c r="V13281" s="1">
        <v>0.78890508413299998</v>
      </c>
      <c r="W13281" s="1">
        <v>0.188439</v>
      </c>
      <c r="X13281" s="1">
        <v>0.99718874692916903</v>
      </c>
      <c r="Y13281" s="1">
        <v>27</v>
      </c>
      <c r="Z13281" s="1">
        <v>0.6361</v>
      </c>
    </row>
    <row r="13282" spans="1:26" x14ac:dyDescent="0.35">
      <c r="A13282" t="s">
        <v>348</v>
      </c>
      <c r="B13282" t="s">
        <v>43475</v>
      </c>
      <c r="C13282" s="3">
        <v>5</v>
      </c>
      <c r="D13282">
        <v>151173763</v>
      </c>
      <c r="E13282" t="s">
        <v>2</v>
      </c>
      <c r="F13282" t="s">
        <v>10</v>
      </c>
      <c r="G13282" t="s">
        <v>16090</v>
      </c>
      <c r="H13282" t="s">
        <v>16091</v>
      </c>
      <c r="I13282" t="s">
        <v>16092</v>
      </c>
      <c r="J13282" t="s">
        <v>43476</v>
      </c>
      <c r="K13282" t="b">
        <v>0</v>
      </c>
      <c r="L13282" s="2">
        <v>0.02</v>
      </c>
      <c r="M13282" s="1">
        <v>-4.3115000000000006</v>
      </c>
      <c r="N13282" s="1">
        <v>-4.3070000000000004</v>
      </c>
      <c r="O13282" s="1">
        <v>-4.3159999999999998</v>
      </c>
      <c r="P13282" s="1">
        <v>13.483703999999999</v>
      </c>
      <c r="Q13282" s="1">
        <v>-11.265271949768067</v>
      </c>
      <c r="R13282" s="1">
        <v>1E-3</v>
      </c>
      <c r="S13282" s="1">
        <v>-1.93</v>
      </c>
      <c r="T13282" s="1">
        <v>0.91100000000000003</v>
      </c>
      <c r="U13282" s="1">
        <v>0.90600000000000003</v>
      </c>
      <c r="V13282" s="1">
        <v>0.78982740640600002</v>
      </c>
      <c r="W13282" s="1">
        <v>0.46648400000000001</v>
      </c>
      <c r="X13282" s="1">
        <v>0.99961614608764604</v>
      </c>
      <c r="Y13282" s="1">
        <v>29</v>
      </c>
      <c r="Z13282" s="1">
        <v>0.99490000000000001</v>
      </c>
    </row>
    <row r="13283" spans="1:26" x14ac:dyDescent="0.35">
      <c r="A13283" t="s">
        <v>348</v>
      </c>
      <c r="B13283" t="s">
        <v>43477</v>
      </c>
      <c r="C13283" s="3">
        <v>6</v>
      </c>
      <c r="D13283">
        <v>129921960</v>
      </c>
      <c r="E13283" t="s">
        <v>10</v>
      </c>
      <c r="F13283" t="s">
        <v>9</v>
      </c>
      <c r="G13283" t="s">
        <v>43478</v>
      </c>
      <c r="H13283" t="s">
        <v>43479</v>
      </c>
      <c r="I13283" t="s">
        <v>43480</v>
      </c>
      <c r="J13283" t="s">
        <v>43481</v>
      </c>
      <c r="K13283" t="b">
        <v>0</v>
      </c>
      <c r="L13283" s="2">
        <v>5.7000000000000002E-2</v>
      </c>
      <c r="M13283" s="1">
        <v>-3.7284999999999999</v>
      </c>
      <c r="N13283" s="1">
        <v>-3.6669999999999998</v>
      </c>
      <c r="O13283" s="1">
        <v>-3.79</v>
      </c>
      <c r="P13283" s="1">
        <v>8.4724120000000003</v>
      </c>
      <c r="Q13283" s="1">
        <v>-6.1260010719299318</v>
      </c>
      <c r="S13283" s="1">
        <v>0.84</v>
      </c>
      <c r="T13283" s="1">
        <v>0.40500000000000003</v>
      </c>
      <c r="U13283" s="1">
        <v>0.12</v>
      </c>
      <c r="V13283" s="1">
        <v>0.42504331469500001</v>
      </c>
      <c r="W13283" s="1">
        <v>-0.31016500000000002</v>
      </c>
      <c r="X13283" s="1">
        <v>0.86431837081909202</v>
      </c>
      <c r="Y13283" s="1">
        <v>24</v>
      </c>
      <c r="Z13283" s="1">
        <v>0.17630000000000001</v>
      </c>
    </row>
    <row r="13284" spans="1:26" x14ac:dyDescent="0.35">
      <c r="A13284" t="s">
        <v>348</v>
      </c>
      <c r="B13284" t="s">
        <v>43482</v>
      </c>
      <c r="C13284" s="3">
        <v>3</v>
      </c>
      <c r="D13284">
        <v>137783547</v>
      </c>
      <c r="E13284" t="s">
        <v>2</v>
      </c>
      <c r="F13284" t="s">
        <v>3</v>
      </c>
      <c r="G13284" t="s">
        <v>2897</v>
      </c>
      <c r="H13284" t="s">
        <v>2898</v>
      </c>
      <c r="I13284" t="s">
        <v>2899</v>
      </c>
      <c r="J13284" t="s">
        <v>43483</v>
      </c>
      <c r="K13284" t="b">
        <v>0</v>
      </c>
      <c r="L13284" s="2">
        <v>0.15</v>
      </c>
      <c r="M13284" s="1">
        <v>-3.6139999999999999</v>
      </c>
      <c r="N13284" s="1">
        <v>-3.1520000000000001</v>
      </c>
      <c r="O13284" s="1">
        <v>-4.0759999999999996</v>
      </c>
      <c r="P13284" s="1">
        <v>9.1236569999999997</v>
      </c>
      <c r="Q13284" s="1">
        <v>-0.83980588912963872</v>
      </c>
      <c r="R13284" s="1">
        <v>2.1999999999999999E-2</v>
      </c>
      <c r="S13284" s="1">
        <v>-0.31</v>
      </c>
      <c r="T13284" s="1">
        <v>0.53400000000000003</v>
      </c>
      <c r="U13284" s="1">
        <v>0.38600000000000001</v>
      </c>
      <c r="V13284" s="1">
        <v>0.43218731880200001</v>
      </c>
      <c r="W13284" s="1">
        <v>0.31578499999999998</v>
      </c>
      <c r="X13284" s="1">
        <v>0.99090272188186601</v>
      </c>
      <c r="Y13284" s="1">
        <v>25.5</v>
      </c>
      <c r="Z13284" s="1">
        <v>0.32719999999999999</v>
      </c>
    </row>
    <row r="13285" spans="1:26" x14ac:dyDescent="0.35">
      <c r="A13285" t="s">
        <v>348</v>
      </c>
      <c r="B13285" t="s">
        <v>43482</v>
      </c>
      <c r="C13285" s="3" t="s">
        <v>99</v>
      </c>
      <c r="D13285">
        <v>153196247</v>
      </c>
      <c r="E13285" t="s">
        <v>3</v>
      </c>
      <c r="F13285" t="s">
        <v>2</v>
      </c>
      <c r="G13285" t="s">
        <v>6936</v>
      </c>
      <c r="H13285" t="s">
        <v>6937</v>
      </c>
      <c r="I13285" t="s">
        <v>6938</v>
      </c>
      <c r="J13285" t="s">
        <v>31174</v>
      </c>
      <c r="K13285" t="b">
        <v>0</v>
      </c>
      <c r="L13285" s="2">
        <v>3.5000000000000003E-2</v>
      </c>
      <c r="M13285" s="1">
        <v>-5.6910000000000007</v>
      </c>
      <c r="N13285" s="1">
        <v>-5.6790000000000003</v>
      </c>
      <c r="O13285" s="1">
        <v>-5.7030000000000003</v>
      </c>
      <c r="P13285" s="1">
        <v>13.120407</v>
      </c>
      <c r="Q13285" s="1">
        <v>-14.387677955627442</v>
      </c>
      <c r="R13285" s="1">
        <v>0</v>
      </c>
      <c r="S13285" s="1">
        <v>0.13</v>
      </c>
      <c r="T13285" s="1">
        <v>0.92200000000000004</v>
      </c>
      <c r="U13285" s="1">
        <v>0.61299999999999999</v>
      </c>
      <c r="V13285" s="1">
        <v>0.85910952091199999</v>
      </c>
      <c r="W13285" s="1">
        <v>0.434116</v>
      </c>
      <c r="X13285" s="1">
        <v>0.99852353334426902</v>
      </c>
      <c r="Y13285" s="1">
        <v>24</v>
      </c>
      <c r="Z13285" s="1">
        <v>0.99990000000000001</v>
      </c>
    </row>
    <row r="13286" spans="1:26" x14ac:dyDescent="0.35">
      <c r="A13286" t="s">
        <v>348</v>
      </c>
      <c r="B13286" t="s">
        <v>43484</v>
      </c>
      <c r="C13286" s="3">
        <v>12</v>
      </c>
      <c r="D13286">
        <v>49168479</v>
      </c>
      <c r="E13286" t="s">
        <v>9</v>
      </c>
      <c r="F13286" t="s">
        <v>2</v>
      </c>
      <c r="G13286" t="s">
        <v>40322</v>
      </c>
      <c r="H13286" t="s">
        <v>40323</v>
      </c>
      <c r="I13286" t="s">
        <v>40324</v>
      </c>
      <c r="J13286" t="s">
        <v>43485</v>
      </c>
      <c r="K13286" t="b">
        <v>0</v>
      </c>
      <c r="L13286" s="2">
        <v>0.126</v>
      </c>
      <c r="M13286" s="1">
        <v>-2.8290000000000002</v>
      </c>
      <c r="N13286" s="1">
        <v>-2.97</v>
      </c>
      <c r="O13286" s="1">
        <v>-2.6880000000000002</v>
      </c>
      <c r="P13286" s="1">
        <v>-0.3807983499999999</v>
      </c>
      <c r="Q13286" s="1">
        <v>0.61600172519683838</v>
      </c>
      <c r="R13286" s="1">
        <v>0.35099999999999998</v>
      </c>
      <c r="S13286" s="1">
        <v>1.01</v>
      </c>
      <c r="T13286" s="1">
        <v>0.58899999999999997</v>
      </c>
      <c r="U13286" s="1">
        <v>0.109</v>
      </c>
      <c r="V13286" s="1">
        <v>0.55003798008000004</v>
      </c>
      <c r="W13286" s="1">
        <v>-8.7330000000000005E-2</v>
      </c>
      <c r="X13286" s="1">
        <v>0.49837782979011502</v>
      </c>
      <c r="Y13286" s="1">
        <v>21.4</v>
      </c>
      <c r="Z13286" s="1">
        <v>0.15659999999999999</v>
      </c>
    </row>
    <row r="13287" spans="1:26" x14ac:dyDescent="0.35">
      <c r="A13287" t="s">
        <v>348</v>
      </c>
      <c r="B13287" t="s">
        <v>43486</v>
      </c>
      <c r="C13287" s="3">
        <v>17</v>
      </c>
      <c r="D13287">
        <v>57955692</v>
      </c>
      <c r="E13287" t="s">
        <v>10</v>
      </c>
      <c r="F13287" t="s">
        <v>9</v>
      </c>
      <c r="G13287" t="s">
        <v>32049</v>
      </c>
      <c r="H13287" t="s">
        <v>32050</v>
      </c>
      <c r="I13287" t="s">
        <v>32051</v>
      </c>
      <c r="J13287" t="s">
        <v>40294</v>
      </c>
      <c r="K13287" t="b">
        <v>1</v>
      </c>
      <c r="L13287" s="2">
        <v>8.9999999999999993E-3</v>
      </c>
      <c r="M13287" s="1">
        <v>-3.2044999999999999</v>
      </c>
      <c r="N13287" s="1">
        <v>-3.1379999999999999</v>
      </c>
      <c r="O13287" s="1">
        <v>-3.2709999999999999</v>
      </c>
      <c r="P13287" s="1">
        <v>4.3650513000000002</v>
      </c>
      <c r="Q13287" s="1">
        <v>-1.8008518218994098E-2</v>
      </c>
      <c r="R13287" s="1">
        <v>0.158</v>
      </c>
      <c r="S13287" s="1">
        <v>-0.1</v>
      </c>
      <c r="T13287" s="1">
        <v>0.38200000000000001</v>
      </c>
      <c r="U13287" s="1">
        <v>0.11600000000000001</v>
      </c>
      <c r="V13287" s="1">
        <v>0.60534906387300003</v>
      </c>
      <c r="W13287" s="1">
        <v>-7.1130899999999997E-2</v>
      </c>
      <c r="X13287" s="1">
        <v>0.73746693134307895</v>
      </c>
      <c r="Y13287" s="1">
        <v>21.4</v>
      </c>
      <c r="Z13287" s="1">
        <v>0.191</v>
      </c>
    </row>
    <row r="13288" spans="1:26" x14ac:dyDescent="0.35">
      <c r="A13288" t="s">
        <v>348</v>
      </c>
      <c r="B13288" t="s">
        <v>43486</v>
      </c>
      <c r="C13288" s="3">
        <v>1</v>
      </c>
      <c r="D13288">
        <v>26764705</v>
      </c>
      <c r="E13288" t="s">
        <v>2</v>
      </c>
      <c r="F13288" t="s">
        <v>3</v>
      </c>
      <c r="G13288" t="s">
        <v>1560</v>
      </c>
      <c r="H13288" t="s">
        <v>1561</v>
      </c>
      <c r="I13288" t="s">
        <v>1562</v>
      </c>
      <c r="J13288" t="s">
        <v>14894</v>
      </c>
      <c r="K13288" t="b">
        <v>1</v>
      </c>
      <c r="L13288" s="2">
        <v>1.6E-2</v>
      </c>
      <c r="M13288" s="1">
        <v>-4.5960000000000001</v>
      </c>
      <c r="N13288" s="1">
        <v>-4.6340000000000003</v>
      </c>
      <c r="O13288" s="1">
        <v>-4.5579999999999998</v>
      </c>
      <c r="P13288" s="1">
        <v>9.3157195000000002</v>
      </c>
      <c r="Q13288" s="1">
        <v>-11.850013732910156</v>
      </c>
      <c r="R13288" s="1">
        <v>0</v>
      </c>
      <c r="S13288" s="1">
        <v>-1.31</v>
      </c>
      <c r="T13288" s="1">
        <v>0.84699999999999998</v>
      </c>
      <c r="U13288" s="1">
        <v>0.75900000000000001</v>
      </c>
      <c r="V13288" s="1">
        <v>0.64884746074699995</v>
      </c>
      <c r="W13288" s="1">
        <v>0.42244599999999999</v>
      </c>
      <c r="X13288" s="1">
        <v>0.99944609403610196</v>
      </c>
      <c r="Y13288" s="1">
        <v>31</v>
      </c>
      <c r="Z13288" s="1">
        <v>0.98909999999999998</v>
      </c>
    </row>
    <row r="13289" spans="1:26" x14ac:dyDescent="0.35">
      <c r="A13289" t="s">
        <v>348</v>
      </c>
      <c r="B13289" t="s">
        <v>43486</v>
      </c>
      <c r="C13289" s="3">
        <v>5</v>
      </c>
      <c r="D13289">
        <v>59983029</v>
      </c>
      <c r="E13289" t="s">
        <v>9</v>
      </c>
      <c r="F13289" t="s">
        <v>10</v>
      </c>
      <c r="G13289" t="s">
        <v>43487</v>
      </c>
      <c r="H13289" t="s">
        <v>43488</v>
      </c>
      <c r="I13289" t="s">
        <v>43489</v>
      </c>
      <c r="J13289" t="s">
        <v>3708</v>
      </c>
      <c r="K13289" t="b">
        <v>1</v>
      </c>
      <c r="L13289" s="2">
        <v>0.114</v>
      </c>
      <c r="M13289" s="1">
        <v>-3.7645</v>
      </c>
      <c r="N13289" s="1">
        <v>-3.65</v>
      </c>
      <c r="O13289" s="1">
        <v>-3.879</v>
      </c>
      <c r="P13289" s="1">
        <v>6.9155883999999999</v>
      </c>
      <c r="Q13289" s="1">
        <v>-4.1714077472686766</v>
      </c>
      <c r="R13289" s="1">
        <v>1E-3</v>
      </c>
      <c r="S13289" s="1">
        <v>2.5</v>
      </c>
      <c r="T13289" s="1">
        <v>0.83799999999999997</v>
      </c>
      <c r="U13289" s="1">
        <v>0.51600000000000001</v>
      </c>
      <c r="V13289" s="1">
        <v>0.69249951839400004</v>
      </c>
      <c r="W13289" s="1">
        <v>5.4173399999999997E-2</v>
      </c>
      <c r="X13289" s="1">
        <v>0.90498399734497104</v>
      </c>
      <c r="Y13289" s="1">
        <v>26.6</v>
      </c>
      <c r="Z13289" s="1">
        <v>0.51329999999999998</v>
      </c>
    </row>
    <row r="13290" spans="1:26" x14ac:dyDescent="0.35">
      <c r="A13290" t="s">
        <v>348</v>
      </c>
      <c r="B13290" t="s">
        <v>43490</v>
      </c>
      <c r="C13290" s="3">
        <v>3</v>
      </c>
      <c r="D13290">
        <v>172166029</v>
      </c>
      <c r="E13290" t="s">
        <v>9</v>
      </c>
      <c r="F13290" t="s">
        <v>3</v>
      </c>
      <c r="G13290" t="s">
        <v>43491</v>
      </c>
      <c r="H13290" t="s">
        <v>43492</v>
      </c>
      <c r="I13290" t="s">
        <v>43493</v>
      </c>
      <c r="J13290" t="s">
        <v>43494</v>
      </c>
      <c r="K13290" t="b">
        <v>0</v>
      </c>
      <c r="L13290" s="2">
        <v>5.0999999999999997E-2</v>
      </c>
      <c r="M13290" s="1">
        <v>-2.7075</v>
      </c>
      <c r="N13290" s="1">
        <v>-2.823</v>
      </c>
      <c r="O13290" s="1">
        <v>-2.5920000000000001</v>
      </c>
      <c r="P13290" s="1">
        <v>1.8688354</v>
      </c>
      <c r="Q13290" s="1">
        <v>-0.2079758882522583</v>
      </c>
      <c r="R13290" s="1">
        <v>0.71799999999999997</v>
      </c>
      <c r="S13290" s="1">
        <v>1.19</v>
      </c>
      <c r="T13290" s="1">
        <v>5.1999999999999998E-2</v>
      </c>
      <c r="U13290" s="1">
        <v>3.1E-2</v>
      </c>
      <c r="V13290" s="1">
        <v>0.51770097017299999</v>
      </c>
      <c r="W13290" s="1">
        <v>-0.27730399999999999</v>
      </c>
      <c r="X13290" s="1">
        <v>3.6339111626148203E-2</v>
      </c>
      <c r="Y13290" s="1">
        <v>12.73</v>
      </c>
      <c r="Z13290" s="1">
        <v>0.14530000000000001</v>
      </c>
    </row>
    <row r="13291" spans="1:26" x14ac:dyDescent="0.35">
      <c r="A13291" t="s">
        <v>348</v>
      </c>
      <c r="B13291" t="s">
        <v>43495</v>
      </c>
      <c r="C13291" s="3">
        <v>16</v>
      </c>
      <c r="D13291">
        <v>48180286</v>
      </c>
      <c r="E13291" t="s">
        <v>9</v>
      </c>
      <c r="F13291" t="s">
        <v>10</v>
      </c>
      <c r="G13291" t="s">
        <v>37694</v>
      </c>
      <c r="H13291" t="s">
        <v>37695</v>
      </c>
      <c r="I13291" t="s">
        <v>37696</v>
      </c>
      <c r="J13291" t="s">
        <v>7261</v>
      </c>
      <c r="K13291" t="b">
        <v>0</v>
      </c>
      <c r="L13291" s="2">
        <v>0.97699999999999998</v>
      </c>
      <c r="M13291" s="1">
        <v>-3.0525000000000002</v>
      </c>
      <c r="N13291" s="1">
        <v>-3.2930000000000001</v>
      </c>
      <c r="O13291" s="1">
        <v>-2.8119999999999998</v>
      </c>
      <c r="P13291" s="1">
        <v>0.40722656000000002</v>
      </c>
      <c r="Q13291" s="1">
        <v>-1.6438635110855102</v>
      </c>
      <c r="R13291" s="1">
        <v>0.46</v>
      </c>
      <c r="S13291" s="1">
        <v>-2.82</v>
      </c>
      <c r="T13291" s="1">
        <v>6.7000000000000004E-2</v>
      </c>
      <c r="U13291" s="1">
        <v>0.16900000000000001</v>
      </c>
      <c r="V13291" s="1">
        <v>0.29444491863299999</v>
      </c>
      <c r="W13291" s="1">
        <v>-0.19596</v>
      </c>
      <c r="X13291" s="1">
        <v>3.4947582386526101E-2</v>
      </c>
      <c r="Y13291" s="1">
        <v>1.141</v>
      </c>
      <c r="Z13291" s="1">
        <v>6.3700000000000007E-2</v>
      </c>
    </row>
    <row r="13292" spans="1:26" x14ac:dyDescent="0.35">
      <c r="A13292" t="s">
        <v>348</v>
      </c>
      <c r="B13292" t="s">
        <v>43496</v>
      </c>
      <c r="C13292" s="3">
        <v>5</v>
      </c>
      <c r="D13292">
        <v>160758104</v>
      </c>
      <c r="E13292" t="s">
        <v>3</v>
      </c>
      <c r="F13292" t="s">
        <v>9</v>
      </c>
      <c r="G13292" t="s">
        <v>13140</v>
      </c>
      <c r="H13292" t="s">
        <v>13141</v>
      </c>
      <c r="I13292" t="s">
        <v>13142</v>
      </c>
      <c r="J13292" t="s">
        <v>43497</v>
      </c>
      <c r="K13292" t="b">
        <v>1</v>
      </c>
      <c r="L13292" s="2">
        <v>1.2999999999999999E-2</v>
      </c>
      <c r="M13292" s="1">
        <v>-5.3235000000000001</v>
      </c>
      <c r="N13292" s="1">
        <v>-5.6589999999999998</v>
      </c>
      <c r="O13292" s="1">
        <v>-4.9880000000000004</v>
      </c>
      <c r="P13292" s="1">
        <v>7.2629699999999993</v>
      </c>
      <c r="Q13292" s="1">
        <v>-14.189745903015137</v>
      </c>
      <c r="R13292" s="1">
        <v>0</v>
      </c>
      <c r="S13292" s="1">
        <v>-0.64</v>
      </c>
      <c r="T13292" s="1">
        <v>0.92</v>
      </c>
      <c r="U13292" s="1">
        <v>0.95199999999999996</v>
      </c>
      <c r="V13292" s="1">
        <v>0.85809969902000005</v>
      </c>
      <c r="W13292" s="1">
        <v>0.452094</v>
      </c>
      <c r="X13292" s="1">
        <v>0.99820375442504905</v>
      </c>
      <c r="Y13292" s="1">
        <v>28.9</v>
      </c>
      <c r="Z13292" s="1">
        <v>0.99919999999999998</v>
      </c>
    </row>
    <row r="13293" spans="1:26" x14ac:dyDescent="0.35">
      <c r="A13293" t="s">
        <v>348</v>
      </c>
      <c r="B13293" t="s">
        <v>43496</v>
      </c>
      <c r="C13293" s="3">
        <v>7</v>
      </c>
      <c r="D13293">
        <v>127235518</v>
      </c>
      <c r="E13293" t="s">
        <v>2</v>
      </c>
      <c r="F13293" t="s">
        <v>3</v>
      </c>
      <c r="G13293" t="s">
        <v>40260</v>
      </c>
      <c r="H13293" t="s">
        <v>40261</v>
      </c>
      <c r="I13293" t="s">
        <v>40262</v>
      </c>
      <c r="J13293" t="s">
        <v>3328</v>
      </c>
      <c r="K13293" t="b">
        <v>1</v>
      </c>
      <c r="L13293" s="2">
        <v>0.1020408163265306</v>
      </c>
      <c r="M13293" s="1">
        <v>-3.1709999999999998</v>
      </c>
      <c r="N13293" s="1">
        <v>-3.0779999999999998</v>
      </c>
      <c r="O13293" s="1">
        <v>-3.2639999999999998</v>
      </c>
      <c r="P13293" s="1">
        <v>3.302</v>
      </c>
      <c r="Q13293" s="1">
        <v>-0.38825836181640622</v>
      </c>
      <c r="R13293" s="1">
        <v>0.28399999999999997</v>
      </c>
      <c r="S13293" s="1">
        <v>1.94</v>
      </c>
      <c r="T13293" s="1">
        <v>0.51900000000000002</v>
      </c>
      <c r="U13293" s="1">
        <v>0.161</v>
      </c>
      <c r="V13293" s="1">
        <v>0.36666989326499999</v>
      </c>
      <c r="W13293" s="1">
        <v>-0.28245199999999998</v>
      </c>
      <c r="X13293" s="1">
        <v>0.29517516493797302</v>
      </c>
      <c r="Y13293" s="1">
        <v>23.7</v>
      </c>
      <c r="Z13293" s="1">
        <v>8.9499999999999996E-2</v>
      </c>
    </row>
    <row r="13294" spans="1:26" x14ac:dyDescent="0.35">
      <c r="A13294" t="s">
        <v>348</v>
      </c>
      <c r="B13294" t="s">
        <v>43498</v>
      </c>
      <c r="C13294" s="3">
        <v>19</v>
      </c>
      <c r="D13294">
        <v>36128243</v>
      </c>
      <c r="E13294" t="s">
        <v>2</v>
      </c>
      <c r="F13294" t="s">
        <v>10</v>
      </c>
      <c r="G13294" t="s">
        <v>31155</v>
      </c>
      <c r="H13294" t="s">
        <v>31156</v>
      </c>
      <c r="I13294" t="s">
        <v>31157</v>
      </c>
      <c r="J13294" t="s">
        <v>43499</v>
      </c>
      <c r="K13294" t="b">
        <v>0</v>
      </c>
      <c r="L13294" s="2">
        <v>7.0000000000000001E-3</v>
      </c>
      <c r="M13294" s="1">
        <v>-4.0415000000000001</v>
      </c>
      <c r="N13294" s="1">
        <v>-4.3159999999999998</v>
      </c>
      <c r="O13294" s="1">
        <v>-3.7669999999999999</v>
      </c>
      <c r="P13294" s="1">
        <v>9.5117189999999994</v>
      </c>
      <c r="Q13294" s="1">
        <v>-10.683870887756347</v>
      </c>
      <c r="R13294" s="1">
        <v>1E-3</v>
      </c>
      <c r="S13294" s="1">
        <v>2.31</v>
      </c>
      <c r="T13294" s="1">
        <v>0.78400000000000003</v>
      </c>
      <c r="U13294" s="1">
        <v>0.30399999999999999</v>
      </c>
      <c r="V13294" s="1">
        <v>0.87186449766200003</v>
      </c>
      <c r="W13294" s="1">
        <v>7.8846399999999997E-2</v>
      </c>
      <c r="X13294" s="1">
        <v>0.99133062362670898</v>
      </c>
      <c r="Y13294" s="1">
        <v>27</v>
      </c>
      <c r="Z13294" s="1">
        <v>0.99619999999999997</v>
      </c>
    </row>
    <row r="13295" spans="1:26" x14ac:dyDescent="0.35">
      <c r="A13295" t="s">
        <v>348</v>
      </c>
      <c r="B13295" t="s">
        <v>43500</v>
      </c>
      <c r="C13295" s="3">
        <v>10</v>
      </c>
      <c r="D13295">
        <v>133107525</v>
      </c>
      <c r="E13295" t="s">
        <v>2</v>
      </c>
      <c r="F13295" t="s">
        <v>3</v>
      </c>
      <c r="G13295" t="s">
        <v>43501</v>
      </c>
      <c r="H13295" t="s">
        <v>43502</v>
      </c>
      <c r="I13295" t="s">
        <v>43503</v>
      </c>
      <c r="J13295" t="s">
        <v>43504</v>
      </c>
      <c r="K13295" t="b">
        <v>1</v>
      </c>
      <c r="L13295" s="2">
        <v>0.83099999999999996</v>
      </c>
      <c r="M13295" s="1">
        <v>-2.6785000000000001</v>
      </c>
      <c r="N13295" s="1">
        <v>-2.802</v>
      </c>
      <c r="O13295" s="1">
        <v>-2.5550000000000002</v>
      </c>
      <c r="P13295" s="1">
        <v>2.4443969999999999</v>
      </c>
      <c r="Q13295" s="1">
        <v>1.9964218139648E-3</v>
      </c>
      <c r="R13295" s="1">
        <v>3.7999999999999999E-2</v>
      </c>
      <c r="S13295" s="1">
        <v>2</v>
      </c>
      <c r="T13295" s="1">
        <v>0.27600000000000002</v>
      </c>
      <c r="U13295" s="1">
        <v>3.4000000000000002E-2</v>
      </c>
      <c r="V13295" s="1">
        <v>0.42322623729699999</v>
      </c>
      <c r="W13295" s="1">
        <v>-0.24282400000000001</v>
      </c>
      <c r="X13295" s="1">
        <v>0.26218497753143299</v>
      </c>
      <c r="Y13295" s="1">
        <v>22.6</v>
      </c>
      <c r="Z13295" s="1">
        <v>7.0300000000000001E-2</v>
      </c>
    </row>
    <row r="13296" spans="1:26" x14ac:dyDescent="0.35">
      <c r="A13296" t="s">
        <v>348</v>
      </c>
      <c r="B13296" t="s">
        <v>43500</v>
      </c>
      <c r="C13296" s="3">
        <v>11</v>
      </c>
      <c r="D13296">
        <v>541564</v>
      </c>
      <c r="E13296" t="s">
        <v>9</v>
      </c>
      <c r="F13296" t="s">
        <v>10</v>
      </c>
      <c r="G13296" t="s">
        <v>43505</v>
      </c>
      <c r="H13296" t="s">
        <v>43506</v>
      </c>
      <c r="I13296" t="s">
        <v>43507</v>
      </c>
      <c r="J13296" t="s">
        <v>43508</v>
      </c>
      <c r="K13296" t="b">
        <v>1</v>
      </c>
      <c r="L13296" s="2">
        <v>0.14599999999999999</v>
      </c>
      <c r="M13296" s="1">
        <v>-3.2945000000000002</v>
      </c>
      <c r="N13296" s="1">
        <v>-3.157</v>
      </c>
      <c r="O13296" s="1">
        <v>-3.4319999999999999</v>
      </c>
      <c r="P13296" s="1">
        <v>7.1286924999999997</v>
      </c>
      <c r="Q13296" s="1">
        <v>-4.1645649909973148</v>
      </c>
      <c r="R13296" s="1">
        <v>1.2999999999999999E-2</v>
      </c>
      <c r="S13296" s="1">
        <v>2.94</v>
      </c>
      <c r="T13296" s="1">
        <v>0.374</v>
      </c>
      <c r="U13296" s="1">
        <v>4.8000000000000001E-2</v>
      </c>
      <c r="V13296" s="1">
        <v>0.32813200354599997</v>
      </c>
      <c r="W13296" s="1">
        <v>-0.40099699999999999</v>
      </c>
      <c r="X13296" s="1">
        <v>0.70479470491409302</v>
      </c>
      <c r="Y13296" s="1">
        <v>22.8</v>
      </c>
      <c r="Z13296" s="1">
        <v>0.11459999999999999</v>
      </c>
    </row>
    <row r="13297" spans="1:26" x14ac:dyDescent="0.35">
      <c r="A13297" t="s">
        <v>348</v>
      </c>
      <c r="B13297" t="s">
        <v>43500</v>
      </c>
      <c r="C13297" s="3">
        <v>3</v>
      </c>
      <c r="D13297">
        <v>39437928</v>
      </c>
      <c r="E13297" t="s">
        <v>9</v>
      </c>
      <c r="F13297" t="s">
        <v>2</v>
      </c>
      <c r="G13297" t="s">
        <v>39298</v>
      </c>
      <c r="H13297" t="s">
        <v>39299</v>
      </c>
      <c r="I13297" t="s">
        <v>39300</v>
      </c>
      <c r="J13297" t="s">
        <v>43509</v>
      </c>
      <c r="K13297" t="b">
        <v>1</v>
      </c>
      <c r="L13297" s="2">
        <v>8.3000000000000004E-2</v>
      </c>
      <c r="M13297" s="1">
        <v>-3.7709999999999999</v>
      </c>
      <c r="N13297" s="1">
        <v>-3.8380000000000001</v>
      </c>
      <c r="O13297" s="1">
        <v>-3.7040000000000002</v>
      </c>
      <c r="P13297" s="1">
        <v>9.8010404999999992</v>
      </c>
      <c r="Q13297" s="1">
        <v>-10.397919654846191</v>
      </c>
      <c r="V13297" s="1">
        <v>0.56243896484400002</v>
      </c>
      <c r="W13297" s="1">
        <v>0.409221</v>
      </c>
      <c r="X13297" s="1">
        <v>0.99691677093505904</v>
      </c>
      <c r="Y13297" s="1">
        <v>25.7</v>
      </c>
      <c r="Z13297" s="1">
        <v>0.96689999999999998</v>
      </c>
    </row>
    <row r="13298" spans="1:26" x14ac:dyDescent="0.35">
      <c r="A13298" t="s">
        <v>348</v>
      </c>
      <c r="B13298" t="s">
        <v>43510</v>
      </c>
      <c r="C13298" s="3">
        <v>12</v>
      </c>
      <c r="D13298">
        <v>9247583</v>
      </c>
      <c r="E13298" t="s">
        <v>9</v>
      </c>
      <c r="F13298" t="s">
        <v>10</v>
      </c>
      <c r="G13298" t="s">
        <v>15594</v>
      </c>
      <c r="H13298" t="s">
        <v>15595</v>
      </c>
      <c r="I13298" t="s">
        <v>15596</v>
      </c>
      <c r="J13298" t="s">
        <v>38134</v>
      </c>
      <c r="K13298" t="b">
        <v>0</v>
      </c>
      <c r="L13298" s="2">
        <v>0.18301382077574671</v>
      </c>
      <c r="M13298" s="1">
        <v>-3.1675</v>
      </c>
      <c r="N13298" s="1">
        <v>-3.32</v>
      </c>
      <c r="O13298" s="1">
        <v>-3.0150000000000001</v>
      </c>
      <c r="P13298" s="1">
        <v>3.2970000000000002</v>
      </c>
      <c r="Q13298" s="1">
        <v>-0.62306056022644041</v>
      </c>
      <c r="R13298" s="1">
        <v>0.47099999999999997</v>
      </c>
      <c r="S13298" s="1">
        <v>1.56</v>
      </c>
      <c r="T13298" s="1">
        <v>0.115</v>
      </c>
      <c r="U13298" s="1">
        <v>7.0000000000000001E-3</v>
      </c>
      <c r="V13298" s="1">
        <v>0.23518851399400001</v>
      </c>
      <c r="W13298" s="1">
        <v>-0.28351300000000001</v>
      </c>
      <c r="X13298" s="1">
        <v>2.8493875615583801E-2</v>
      </c>
      <c r="Y13298" s="1">
        <v>5.3780000000000001</v>
      </c>
      <c r="Z13298" s="1">
        <v>8.1000000000000003E-2</v>
      </c>
    </row>
    <row r="13299" spans="1:26" x14ac:dyDescent="0.35">
      <c r="A13299" t="s">
        <v>348</v>
      </c>
      <c r="B13299" t="s">
        <v>43511</v>
      </c>
      <c r="C13299" s="3">
        <v>14</v>
      </c>
      <c r="D13299">
        <v>35243660</v>
      </c>
      <c r="E13299" t="s">
        <v>9</v>
      </c>
      <c r="F13299" t="s">
        <v>10</v>
      </c>
      <c r="G13299" t="s">
        <v>25180</v>
      </c>
      <c r="H13299" t="s">
        <v>25181</v>
      </c>
      <c r="I13299" t="s">
        <v>25182</v>
      </c>
      <c r="J13299" t="s">
        <v>43512</v>
      </c>
      <c r="K13299" t="b">
        <v>1</v>
      </c>
      <c r="L13299" s="2">
        <v>0.13800000000000001</v>
      </c>
      <c r="M13299" s="1">
        <v>-3.9035000000000002</v>
      </c>
      <c r="N13299" s="1">
        <v>-3.738</v>
      </c>
      <c r="O13299" s="1">
        <v>-4.069</v>
      </c>
      <c r="P13299" s="1">
        <v>6.1928710000000002</v>
      </c>
      <c r="Q13299" s="1">
        <v>-1.0574781417846679</v>
      </c>
      <c r="R13299" s="1">
        <v>3.7999999999999999E-2</v>
      </c>
      <c r="S13299" s="1">
        <v>-0.52</v>
      </c>
      <c r="T13299" s="1">
        <v>0.52600000000000002</v>
      </c>
      <c r="U13299" s="1">
        <v>0.28000000000000003</v>
      </c>
      <c r="V13299" s="1">
        <v>0.392337501049</v>
      </c>
      <c r="W13299" s="1">
        <v>0.22082499999999999</v>
      </c>
      <c r="X13299" s="1">
        <v>0.98056739568710305</v>
      </c>
      <c r="Y13299" s="1">
        <v>26</v>
      </c>
      <c r="Z13299" s="1">
        <v>0.1094</v>
      </c>
    </row>
    <row r="13300" spans="1:26" x14ac:dyDescent="0.35">
      <c r="A13300" t="s">
        <v>348</v>
      </c>
      <c r="B13300" t="s">
        <v>43511</v>
      </c>
      <c r="C13300" s="3">
        <v>16</v>
      </c>
      <c r="D13300">
        <v>4897232</v>
      </c>
      <c r="E13300" t="s">
        <v>3</v>
      </c>
      <c r="F13300" t="s">
        <v>10</v>
      </c>
      <c r="G13300" t="s">
        <v>23868</v>
      </c>
      <c r="H13300" t="s">
        <v>23869</v>
      </c>
      <c r="I13300" t="s">
        <v>23870</v>
      </c>
      <c r="J13300" t="s">
        <v>43513</v>
      </c>
      <c r="K13300" t="b">
        <v>1</v>
      </c>
      <c r="L13300" s="2">
        <v>0.91110019646365437</v>
      </c>
      <c r="M13300" s="1">
        <v>-4.7655000000000003</v>
      </c>
      <c r="N13300" s="1">
        <v>-5.2720000000000002</v>
      </c>
      <c r="O13300" s="1">
        <v>-4.2590000000000003</v>
      </c>
      <c r="P13300" s="1">
        <v>8.3079999999999998</v>
      </c>
      <c r="Q13300" s="1">
        <v>-12.507224464416504</v>
      </c>
      <c r="R13300" s="1">
        <v>0</v>
      </c>
      <c r="S13300" s="1">
        <v>-2.08</v>
      </c>
      <c r="T13300" s="1">
        <v>0.88</v>
      </c>
      <c r="U13300" s="1">
        <v>0.84</v>
      </c>
      <c r="V13300" s="1">
        <v>0.88168489933000005</v>
      </c>
      <c r="W13300" s="1">
        <v>0.44090600000000002</v>
      </c>
      <c r="X13300" s="1">
        <v>0.99010789394378695</v>
      </c>
      <c r="Y13300" s="1">
        <v>24.9</v>
      </c>
      <c r="Z13300" s="1">
        <v>0.99509999999999998</v>
      </c>
    </row>
    <row r="13301" spans="1:26" x14ac:dyDescent="0.35">
      <c r="A13301" t="s">
        <v>348</v>
      </c>
      <c r="B13301" t="s">
        <v>43511</v>
      </c>
      <c r="C13301" s="3">
        <v>16</v>
      </c>
      <c r="D13301">
        <v>67654615</v>
      </c>
      <c r="E13301" t="s">
        <v>9</v>
      </c>
      <c r="F13301" t="s">
        <v>3</v>
      </c>
      <c r="G13301" t="s">
        <v>3620</v>
      </c>
      <c r="H13301" t="s">
        <v>3621</v>
      </c>
      <c r="I13301" t="s">
        <v>3622</v>
      </c>
      <c r="J13301" t="s">
        <v>39303</v>
      </c>
      <c r="K13301" t="b">
        <v>1</v>
      </c>
      <c r="L13301" s="2">
        <v>0</v>
      </c>
      <c r="M13301" s="1">
        <v>-5.4075000000000006</v>
      </c>
      <c r="N13301" s="1">
        <v>-5.2510000000000003</v>
      </c>
      <c r="O13301" s="1">
        <v>-5.5640000000000001</v>
      </c>
      <c r="P13301" s="1">
        <v>9.1318359999999998</v>
      </c>
      <c r="Q13301" s="1">
        <v>-12.860265922546386</v>
      </c>
      <c r="R13301" s="1">
        <v>1E-3</v>
      </c>
      <c r="S13301" s="1">
        <v>1.78</v>
      </c>
      <c r="T13301" s="1">
        <v>0.90300000000000002</v>
      </c>
      <c r="U13301" s="1">
        <v>0.30599999999999999</v>
      </c>
      <c r="V13301" s="1">
        <v>0.94610112905499999</v>
      </c>
      <c r="W13301" s="1">
        <v>0.22541</v>
      </c>
      <c r="X13301" s="1">
        <v>0.98900383710861195</v>
      </c>
      <c r="Y13301" s="1">
        <v>28.2</v>
      </c>
      <c r="Z13301" s="1">
        <v>0.99970000000000003</v>
      </c>
    </row>
    <row r="13302" spans="1:26" x14ac:dyDescent="0.35">
      <c r="A13302" t="s">
        <v>348</v>
      </c>
      <c r="B13302" t="s">
        <v>43511</v>
      </c>
      <c r="C13302" s="3">
        <v>18</v>
      </c>
      <c r="D13302">
        <v>72999616</v>
      </c>
      <c r="E13302" t="s">
        <v>3</v>
      </c>
      <c r="F13302" t="s">
        <v>2</v>
      </c>
      <c r="G13302" t="s">
        <v>43514</v>
      </c>
      <c r="H13302" t="s">
        <v>43515</v>
      </c>
      <c r="I13302" t="s">
        <v>43516</v>
      </c>
      <c r="J13302" t="s">
        <v>43517</v>
      </c>
      <c r="K13302" t="b">
        <v>1</v>
      </c>
      <c r="L13302" s="2">
        <v>4.0000000000000001E-3</v>
      </c>
      <c r="M13302" s="1">
        <v>-2.851</v>
      </c>
      <c r="N13302" s="1">
        <v>-2.9649999999999999</v>
      </c>
      <c r="O13302" s="1">
        <v>-2.7370000000000001</v>
      </c>
      <c r="P13302" s="1">
        <v>1.0400391</v>
      </c>
      <c r="Q13302" s="1">
        <v>-7.4071645736694294E-2</v>
      </c>
      <c r="R13302" s="1">
        <v>1</v>
      </c>
      <c r="S13302" s="1">
        <v>0.82</v>
      </c>
      <c r="T13302" s="1">
        <v>0.48299999999999998</v>
      </c>
      <c r="U13302" s="1">
        <v>0.17599999999999999</v>
      </c>
      <c r="V13302" s="1">
        <v>0.69167554378499996</v>
      </c>
      <c r="W13302" s="1">
        <v>-7.6372300000000004E-2</v>
      </c>
      <c r="X13302" s="1">
        <v>0.88372373580932595</v>
      </c>
      <c r="Y13302" s="1">
        <v>17.760000000000002</v>
      </c>
      <c r="Z13302" s="1">
        <v>9.5000000000000001E-2</v>
      </c>
    </row>
    <row r="13303" spans="1:26" x14ac:dyDescent="0.35">
      <c r="A13303" t="s">
        <v>348</v>
      </c>
      <c r="B13303" t="s">
        <v>43518</v>
      </c>
      <c r="C13303" s="3">
        <v>11</v>
      </c>
      <c r="D13303">
        <v>1481940</v>
      </c>
      <c r="E13303" t="s">
        <v>2</v>
      </c>
      <c r="F13303" t="s">
        <v>3</v>
      </c>
      <c r="G13303" t="s">
        <v>38818</v>
      </c>
      <c r="H13303" t="s">
        <v>38819</v>
      </c>
      <c r="I13303" t="s">
        <v>38820</v>
      </c>
      <c r="J13303" t="s">
        <v>43519</v>
      </c>
      <c r="K13303" t="b">
        <v>1</v>
      </c>
      <c r="L13303" s="2">
        <v>0.98</v>
      </c>
      <c r="M13303" s="1">
        <v>-2.5605000000000002</v>
      </c>
      <c r="N13303" s="1">
        <v>-2.4079999999999999</v>
      </c>
      <c r="O13303" s="1">
        <v>-2.7130000000000001</v>
      </c>
      <c r="P13303" s="1">
        <v>9.9731445000000002E-2</v>
      </c>
      <c r="Q13303" s="1">
        <v>-1.1673837184906006</v>
      </c>
      <c r="R13303" s="1">
        <v>4.0000000000000001E-3</v>
      </c>
      <c r="S13303" s="1">
        <v>-0.68</v>
      </c>
      <c r="T13303" s="1">
        <v>5.2999999999999999E-2</v>
      </c>
      <c r="U13303" s="1">
        <v>8.5999999999999993E-2</v>
      </c>
      <c r="V13303" s="1">
        <v>0.50498032569899998</v>
      </c>
      <c r="W13303" s="1">
        <v>-0.159276</v>
      </c>
      <c r="X13303" s="1">
        <v>8.6434483557361705E-2</v>
      </c>
      <c r="Y13303" s="1">
        <v>20.5</v>
      </c>
      <c r="Z13303" s="1">
        <v>8.5699999999999998E-2</v>
      </c>
    </row>
    <row r="13304" spans="1:26" x14ac:dyDescent="0.35">
      <c r="A13304" t="s">
        <v>348</v>
      </c>
      <c r="B13304" t="s">
        <v>43518</v>
      </c>
      <c r="C13304" s="3">
        <v>7</v>
      </c>
      <c r="D13304">
        <v>5781294</v>
      </c>
      <c r="E13304" t="s">
        <v>9</v>
      </c>
      <c r="F13304" t="s">
        <v>2</v>
      </c>
      <c r="G13304" t="s">
        <v>37222</v>
      </c>
      <c r="H13304" t="s">
        <v>37223</v>
      </c>
      <c r="I13304" t="s">
        <v>37224</v>
      </c>
      <c r="J13304" t="s">
        <v>43520</v>
      </c>
      <c r="K13304" t="b">
        <v>1</v>
      </c>
      <c r="L13304" s="2">
        <v>0.40400000000000003</v>
      </c>
      <c r="M13304" s="1">
        <v>-2.9695</v>
      </c>
      <c r="N13304" s="1">
        <v>-2.8570000000000002</v>
      </c>
      <c r="O13304" s="1">
        <v>-3.0819999999999999</v>
      </c>
      <c r="P13304" s="1">
        <v>3.1896973000000002</v>
      </c>
      <c r="Q13304" s="1">
        <v>-0.82515845298767088</v>
      </c>
      <c r="R13304" s="1">
        <v>1.9E-2</v>
      </c>
      <c r="S13304" s="1">
        <v>0.81</v>
      </c>
      <c r="T13304" s="1">
        <v>0.35699999999999998</v>
      </c>
      <c r="U13304" s="1">
        <v>0.09</v>
      </c>
      <c r="V13304" s="1">
        <v>0.449841022491</v>
      </c>
      <c r="W13304" s="1">
        <v>-0.13552800000000001</v>
      </c>
      <c r="X13304" s="1">
        <v>0.64105224609375</v>
      </c>
      <c r="Y13304" s="1">
        <v>17.309999999999999</v>
      </c>
    </row>
    <row r="13305" spans="1:26" x14ac:dyDescent="0.35">
      <c r="A13305" t="s">
        <v>348</v>
      </c>
      <c r="B13305" t="s">
        <v>43521</v>
      </c>
      <c r="C13305" s="3">
        <v>17</v>
      </c>
      <c r="D13305">
        <v>38209565</v>
      </c>
      <c r="E13305" t="s">
        <v>9</v>
      </c>
      <c r="F13305" t="s">
        <v>2</v>
      </c>
      <c r="G13305" t="s">
        <v>275</v>
      </c>
      <c r="H13305" t="s">
        <v>276</v>
      </c>
      <c r="I13305" t="s">
        <v>277</v>
      </c>
      <c r="J13305" t="s">
        <v>18157</v>
      </c>
      <c r="K13305" t="b">
        <v>0</v>
      </c>
      <c r="L13305" s="2">
        <v>0.14799999999999999</v>
      </c>
      <c r="M13305" s="1">
        <v>-4.1389999999999993</v>
      </c>
      <c r="N13305" s="1">
        <v>-4.68</v>
      </c>
      <c r="O13305" s="1">
        <v>-3.5979999999999999</v>
      </c>
      <c r="P13305" s="1">
        <v>5.2780760000000004</v>
      </c>
      <c r="Q13305" s="1">
        <v>-3.1331387519836427</v>
      </c>
      <c r="R13305" s="1">
        <v>1.2E-2</v>
      </c>
      <c r="S13305" s="1">
        <v>0.64</v>
      </c>
      <c r="T13305" s="1">
        <v>0.97699999999999998</v>
      </c>
      <c r="U13305" s="1">
        <v>0.36399999999999999</v>
      </c>
      <c r="V13305" s="1">
        <v>0.86074733734099995</v>
      </c>
      <c r="W13305" s="1">
        <v>0.28674300000000003</v>
      </c>
      <c r="X13305" s="1">
        <v>0.94827461242675803</v>
      </c>
      <c r="Y13305" s="1">
        <v>25.9</v>
      </c>
      <c r="Z13305" s="1">
        <v>0.99819999999999998</v>
      </c>
    </row>
    <row r="13306" spans="1:26" x14ac:dyDescent="0.35">
      <c r="A13306" t="s">
        <v>348</v>
      </c>
      <c r="B13306" t="s">
        <v>43522</v>
      </c>
      <c r="C13306" s="3">
        <v>10</v>
      </c>
      <c r="D13306">
        <v>126714827</v>
      </c>
      <c r="E13306" t="s">
        <v>2</v>
      </c>
      <c r="F13306" t="s">
        <v>3</v>
      </c>
      <c r="G13306" t="s">
        <v>25331</v>
      </c>
      <c r="H13306" t="s">
        <v>25332</v>
      </c>
      <c r="I13306" t="s">
        <v>25333</v>
      </c>
      <c r="J13306" t="s">
        <v>43523</v>
      </c>
      <c r="K13306" t="b">
        <v>0</v>
      </c>
      <c r="L13306" s="2">
        <v>2.7E-2</v>
      </c>
      <c r="M13306" s="1">
        <v>-3.3055000000000003</v>
      </c>
      <c r="N13306" s="1">
        <v>-3.1890000000000001</v>
      </c>
      <c r="O13306" s="1">
        <v>-3.4220000000000002</v>
      </c>
      <c r="P13306" s="1">
        <v>6.1165770000000004</v>
      </c>
      <c r="Q13306" s="1">
        <v>-2.432722997665405</v>
      </c>
      <c r="R13306" s="1">
        <v>0</v>
      </c>
      <c r="S13306" s="1">
        <v>-2.3199999999999998</v>
      </c>
      <c r="T13306" s="1">
        <v>0.67200000000000004</v>
      </c>
      <c r="U13306" s="1">
        <v>0.45400000000000001</v>
      </c>
      <c r="V13306" s="1">
        <v>0.65357005596200002</v>
      </c>
      <c r="W13306" s="1">
        <v>0.114602</v>
      </c>
      <c r="X13306" s="1">
        <v>0.98277938365936302</v>
      </c>
      <c r="Y13306" s="1">
        <v>26.6</v>
      </c>
    </row>
    <row r="13307" spans="1:26" x14ac:dyDescent="0.35">
      <c r="A13307" t="s">
        <v>348</v>
      </c>
      <c r="B13307" t="s">
        <v>43524</v>
      </c>
      <c r="C13307" s="3">
        <v>2</v>
      </c>
      <c r="D13307">
        <v>69585531</v>
      </c>
      <c r="E13307" t="s">
        <v>10</v>
      </c>
      <c r="F13307" t="s">
        <v>2</v>
      </c>
      <c r="G13307" t="s">
        <v>8308</v>
      </c>
      <c r="H13307" t="s">
        <v>8309</v>
      </c>
      <c r="I13307" t="s">
        <v>8310</v>
      </c>
      <c r="J13307" t="s">
        <v>43525</v>
      </c>
      <c r="K13307" t="b">
        <v>0</v>
      </c>
      <c r="L13307" s="2">
        <v>0.94199999999999995</v>
      </c>
      <c r="M13307" s="1">
        <v>-4.29</v>
      </c>
      <c r="N13307" s="1">
        <v>-4.1100000000000003</v>
      </c>
      <c r="O13307" s="1">
        <v>-4.47</v>
      </c>
      <c r="P13307" s="1">
        <v>7.5885009999999999</v>
      </c>
      <c r="Q13307" s="1">
        <v>-9.2335300445556641</v>
      </c>
      <c r="R13307" s="1">
        <v>2E-3</v>
      </c>
      <c r="S13307" s="1">
        <v>-0.98</v>
      </c>
      <c r="T13307" s="1">
        <v>0.81899999999999995</v>
      </c>
      <c r="U13307" s="1">
        <v>0.80900000000000005</v>
      </c>
      <c r="V13307" s="1">
        <v>0.84794461727100001</v>
      </c>
      <c r="W13307" s="1">
        <v>0.36929099999999998</v>
      </c>
      <c r="X13307" s="1">
        <v>0.99344193935394298</v>
      </c>
      <c r="Y13307" s="1">
        <v>29.2</v>
      </c>
      <c r="Z13307" s="1">
        <v>0.97240000000000004</v>
      </c>
    </row>
    <row r="13308" spans="1:26" x14ac:dyDescent="0.35">
      <c r="A13308" t="s">
        <v>348</v>
      </c>
      <c r="B13308" t="s">
        <v>43524</v>
      </c>
      <c r="C13308" s="3">
        <v>9</v>
      </c>
      <c r="D13308">
        <v>107602708</v>
      </c>
      <c r="E13308" t="s">
        <v>9</v>
      </c>
      <c r="F13308" t="s">
        <v>2</v>
      </c>
      <c r="G13308" t="s">
        <v>18039</v>
      </c>
      <c r="H13308" t="s">
        <v>18040</v>
      </c>
      <c r="I13308" t="s">
        <v>18041</v>
      </c>
      <c r="J13308" t="s">
        <v>43526</v>
      </c>
      <c r="K13308" t="b">
        <v>0</v>
      </c>
      <c r="L13308" s="2">
        <v>0.151</v>
      </c>
      <c r="M13308" s="1">
        <v>-3.5140000000000002</v>
      </c>
      <c r="N13308" s="1">
        <v>-3.4039999999999999</v>
      </c>
      <c r="O13308" s="1">
        <v>-3.6240000000000001</v>
      </c>
      <c r="P13308" s="1">
        <v>6.0268554999999999</v>
      </c>
      <c r="Q13308" s="1">
        <v>-1.189474630355835</v>
      </c>
      <c r="R13308" s="1">
        <v>7.9000000000000001E-2</v>
      </c>
      <c r="S13308" s="1">
        <v>-2.4300000000000002</v>
      </c>
      <c r="T13308" s="1">
        <v>0.747</v>
      </c>
      <c r="U13308" s="1">
        <v>0.59499999999999997</v>
      </c>
      <c r="V13308" s="1">
        <v>0.70776861906099997</v>
      </c>
      <c r="W13308" s="1">
        <v>0.166492</v>
      </c>
      <c r="X13308" s="1">
        <v>0.98499387502670299</v>
      </c>
      <c r="Y13308" s="1">
        <v>21.9</v>
      </c>
      <c r="Z13308" s="1">
        <v>0.28039999999999998</v>
      </c>
    </row>
    <row r="13309" spans="1:26" x14ac:dyDescent="0.35">
      <c r="A13309" t="s">
        <v>348</v>
      </c>
      <c r="B13309" t="s">
        <v>43527</v>
      </c>
      <c r="C13309" s="3">
        <v>18</v>
      </c>
      <c r="D13309">
        <v>39567809</v>
      </c>
      <c r="E13309" t="s">
        <v>3</v>
      </c>
      <c r="F13309" t="s">
        <v>2</v>
      </c>
      <c r="G13309" t="s">
        <v>43528</v>
      </c>
      <c r="H13309" t="s">
        <v>43529</v>
      </c>
      <c r="I13309" t="s">
        <v>43530</v>
      </c>
      <c r="J13309" t="s">
        <v>43531</v>
      </c>
      <c r="K13309" t="b">
        <v>0</v>
      </c>
      <c r="L13309" s="2">
        <v>0.25339602925809818</v>
      </c>
      <c r="M13309" s="1">
        <v>-3.5389999999999997</v>
      </c>
      <c r="N13309" s="1">
        <v>-3.6509999999999998</v>
      </c>
      <c r="O13309" s="1">
        <v>-3.427</v>
      </c>
      <c r="P13309" s="1">
        <v>5.0490000000000004</v>
      </c>
      <c r="Q13309" s="1">
        <v>-8.2480697631835938</v>
      </c>
      <c r="R13309" s="1">
        <v>6.4000000000000001E-2</v>
      </c>
      <c r="S13309" s="1">
        <v>-1.05</v>
      </c>
      <c r="T13309" s="1">
        <v>0.89</v>
      </c>
      <c r="U13309" s="1">
        <v>0.63500000000000001</v>
      </c>
      <c r="V13309" s="1">
        <v>0.88129431009299997</v>
      </c>
      <c r="W13309" s="1">
        <v>0.36227199999999998</v>
      </c>
      <c r="X13309" s="1">
        <v>0.95061093568801902</v>
      </c>
      <c r="Y13309" s="1">
        <v>24.3</v>
      </c>
      <c r="Z13309" s="1">
        <v>0.88419999999999999</v>
      </c>
    </row>
    <row r="13310" spans="1:26" x14ac:dyDescent="0.35">
      <c r="A13310" t="s">
        <v>348</v>
      </c>
      <c r="B13310" t="s">
        <v>43532</v>
      </c>
      <c r="C13310" s="3">
        <v>14</v>
      </c>
      <c r="D13310">
        <v>81964811</v>
      </c>
      <c r="E13310" t="s">
        <v>9</v>
      </c>
      <c r="F13310" t="s">
        <v>3</v>
      </c>
      <c r="G13310" t="s">
        <v>43533</v>
      </c>
      <c r="H13310" t="s">
        <v>43534</v>
      </c>
      <c r="I13310" t="s">
        <v>43535</v>
      </c>
      <c r="J13310" t="s">
        <v>43536</v>
      </c>
      <c r="K13310" t="b">
        <v>1</v>
      </c>
      <c r="L13310" s="2">
        <v>0.123</v>
      </c>
      <c r="M13310" s="1">
        <v>-4.0350000000000001</v>
      </c>
      <c r="N13310" s="1">
        <v>-3.9660000000000002</v>
      </c>
      <c r="O13310" s="1">
        <v>-4.1040000000000001</v>
      </c>
      <c r="P13310" s="1">
        <v>11.96106</v>
      </c>
      <c r="Q13310" s="1">
        <v>-8.9271940231323246</v>
      </c>
      <c r="R13310" s="1">
        <v>1E-3</v>
      </c>
      <c r="S13310" s="1">
        <v>0.23</v>
      </c>
      <c r="T13310" s="1">
        <v>0.77900000000000003</v>
      </c>
      <c r="U13310" s="1">
        <v>0.46899999999999997</v>
      </c>
      <c r="V13310" s="1">
        <v>0.855528116226</v>
      </c>
      <c r="W13310" s="1">
        <v>0.33992299999999998</v>
      </c>
      <c r="X13310" s="1">
        <v>0.99943178892135598</v>
      </c>
      <c r="Y13310" s="1">
        <v>27.1</v>
      </c>
      <c r="Z13310" s="1">
        <v>0.9345</v>
      </c>
    </row>
    <row r="13311" spans="1:26" x14ac:dyDescent="0.35">
      <c r="A13311" t="s">
        <v>348</v>
      </c>
      <c r="B13311" t="s">
        <v>43532</v>
      </c>
      <c r="C13311" s="3">
        <v>1</v>
      </c>
      <c r="D13311">
        <v>20066355</v>
      </c>
      <c r="E13311" t="s">
        <v>9</v>
      </c>
      <c r="F13311" t="s">
        <v>10</v>
      </c>
      <c r="G13311" t="s">
        <v>22821</v>
      </c>
      <c r="H13311" t="s">
        <v>22822</v>
      </c>
      <c r="I13311" t="s">
        <v>22823</v>
      </c>
      <c r="J13311" t="s">
        <v>34135</v>
      </c>
      <c r="K13311" t="b">
        <v>1</v>
      </c>
      <c r="L13311" s="2">
        <v>8.9999999999999993E-3</v>
      </c>
      <c r="M13311" s="1">
        <v>-3.706</v>
      </c>
      <c r="N13311" s="1">
        <v>-3.8109999999999999</v>
      </c>
      <c r="O13311" s="1">
        <v>-3.601</v>
      </c>
      <c r="P13311" s="1">
        <v>7.5028075999999997</v>
      </c>
      <c r="Q13311" s="1">
        <v>-10.280819797515869</v>
      </c>
      <c r="R13311" s="1">
        <v>0</v>
      </c>
      <c r="S13311" s="1">
        <v>-1</v>
      </c>
      <c r="T13311" s="1">
        <v>0.98499999999999999</v>
      </c>
      <c r="U13311" s="1">
        <v>0.874</v>
      </c>
      <c r="V13311" s="1">
        <v>0.758004784584</v>
      </c>
      <c r="W13311" s="1">
        <v>0.41766300000000001</v>
      </c>
      <c r="X13311" s="1">
        <v>0.99848622083663896</v>
      </c>
      <c r="Y13311" s="1">
        <v>32</v>
      </c>
      <c r="Z13311" s="1">
        <v>0.90010000000000001</v>
      </c>
    </row>
    <row r="13312" spans="1:26" x14ac:dyDescent="0.35">
      <c r="A13312" t="s">
        <v>348</v>
      </c>
      <c r="B13312" t="s">
        <v>43532</v>
      </c>
      <c r="C13312" s="3">
        <v>6</v>
      </c>
      <c r="D13312">
        <v>31656056</v>
      </c>
      <c r="E13312" t="s">
        <v>9</v>
      </c>
      <c r="F13312" t="s">
        <v>10</v>
      </c>
      <c r="G13312" t="s">
        <v>40906</v>
      </c>
      <c r="H13312" t="s">
        <v>40907</v>
      </c>
      <c r="I13312" t="s">
        <v>40908</v>
      </c>
      <c r="J13312" t="s">
        <v>43537</v>
      </c>
      <c r="K13312" t="b">
        <v>1</v>
      </c>
      <c r="L13312" s="2">
        <v>5.8000000000000003E-2</v>
      </c>
      <c r="M13312" s="1">
        <v>-4.1475</v>
      </c>
      <c r="N13312" s="1">
        <v>-4.18</v>
      </c>
      <c r="O13312" s="1">
        <v>-4.1150000000000002</v>
      </c>
      <c r="P13312" s="1">
        <v>12.90448</v>
      </c>
      <c r="Q13312" s="1">
        <v>-8.5259944915771477</v>
      </c>
      <c r="R13312" s="1">
        <v>3.0000000000000001E-3</v>
      </c>
      <c r="S13312" s="1">
        <v>1.17</v>
      </c>
      <c r="T13312" s="1">
        <v>0.88400000000000001</v>
      </c>
      <c r="U13312" s="1">
        <v>0.34100000000000003</v>
      </c>
      <c r="V13312" s="1">
        <v>0.63577628135700004</v>
      </c>
      <c r="W13312" s="1">
        <v>8.7144899999999997E-2</v>
      </c>
      <c r="X13312" s="1">
        <v>0.99608057737350497</v>
      </c>
      <c r="Y13312" s="1">
        <v>31</v>
      </c>
      <c r="Z13312" s="1">
        <v>0.97760000000000002</v>
      </c>
    </row>
    <row r="13313" spans="1:26" x14ac:dyDescent="0.35">
      <c r="A13313" t="s">
        <v>348</v>
      </c>
      <c r="B13313" t="s">
        <v>43532</v>
      </c>
      <c r="C13313" s="3">
        <v>8</v>
      </c>
      <c r="D13313">
        <v>55541895</v>
      </c>
      <c r="E13313" t="s">
        <v>3</v>
      </c>
      <c r="F13313" t="s">
        <v>2</v>
      </c>
      <c r="G13313" t="s">
        <v>25072</v>
      </c>
      <c r="H13313" t="s">
        <v>25073</v>
      </c>
      <c r="I13313" t="s">
        <v>25074</v>
      </c>
      <c r="J13313" t="s">
        <v>43538</v>
      </c>
      <c r="K13313" t="b">
        <v>1</v>
      </c>
      <c r="L13313" s="2">
        <v>0.76600000000000001</v>
      </c>
      <c r="M13313" s="1">
        <v>-3.1269999999999998</v>
      </c>
      <c r="N13313" s="1">
        <v>-3.1269999999999998</v>
      </c>
      <c r="P13313" s="1">
        <v>6.6472170000000004</v>
      </c>
      <c r="Q13313" s="1">
        <v>-0.16337561607360829</v>
      </c>
      <c r="R13313" s="1">
        <v>0</v>
      </c>
      <c r="S13313" s="1">
        <v>0.23</v>
      </c>
      <c r="T13313" s="1">
        <v>0.60199999999999998</v>
      </c>
      <c r="U13313" s="1">
        <v>0.35299999999999998</v>
      </c>
      <c r="V13313" s="1">
        <v>0.68422329425799999</v>
      </c>
      <c r="W13313" s="1">
        <v>0.13189600000000001</v>
      </c>
      <c r="X13313" s="1">
        <v>0.99359750747680697</v>
      </c>
      <c r="Y13313" s="1">
        <v>25.3</v>
      </c>
      <c r="Z13313" s="1">
        <v>0.22570000000000001</v>
      </c>
    </row>
    <row r="13314" spans="1:26" x14ac:dyDescent="0.35">
      <c r="A13314" t="s">
        <v>348</v>
      </c>
      <c r="B13314" t="s">
        <v>43539</v>
      </c>
      <c r="C13314" s="3">
        <v>9</v>
      </c>
      <c r="D13314">
        <v>140330472</v>
      </c>
      <c r="E13314" t="s">
        <v>10</v>
      </c>
      <c r="F13314" t="s">
        <v>2</v>
      </c>
      <c r="G13314" t="s">
        <v>28455</v>
      </c>
      <c r="H13314" t="s">
        <v>28456</v>
      </c>
      <c r="I13314" t="s">
        <v>28457</v>
      </c>
      <c r="J13314" t="s">
        <v>43540</v>
      </c>
      <c r="K13314" t="b">
        <v>0</v>
      </c>
      <c r="L13314" s="2">
        <v>3.1E-2</v>
      </c>
      <c r="M13314" s="1">
        <v>-2.7244999999999999</v>
      </c>
      <c r="N13314" s="1">
        <v>-2.9119999999999999</v>
      </c>
      <c r="O13314" s="1">
        <v>-2.5369999999999999</v>
      </c>
      <c r="P13314" s="1">
        <v>1.9654541000000001</v>
      </c>
      <c r="Q13314" s="1">
        <v>-3.2155325412750244</v>
      </c>
      <c r="R13314" s="1">
        <v>8.8999999999999996E-2</v>
      </c>
      <c r="S13314" s="1">
        <v>2.75</v>
      </c>
      <c r="T13314" s="1">
        <v>0.29499999999999998</v>
      </c>
      <c r="U13314" s="1">
        <v>2.8000000000000001E-2</v>
      </c>
      <c r="V13314" s="1">
        <v>0.23789915442500001</v>
      </c>
      <c r="W13314" s="1">
        <v>-0.26993400000000001</v>
      </c>
      <c r="X13314" s="1">
        <v>0.103830240666866</v>
      </c>
      <c r="Y13314" s="1">
        <v>8.8940000000000001</v>
      </c>
      <c r="Z13314" s="1">
        <v>7.9200000000000007E-2</v>
      </c>
    </row>
    <row r="13315" spans="1:26" x14ac:dyDescent="0.35">
      <c r="A13315" t="s">
        <v>348</v>
      </c>
      <c r="B13315" t="s">
        <v>43541</v>
      </c>
      <c r="C13315" s="3">
        <v>3</v>
      </c>
      <c r="D13315">
        <v>195490924</v>
      </c>
      <c r="E13315" t="s">
        <v>2</v>
      </c>
      <c r="F13315" t="s">
        <v>10</v>
      </c>
      <c r="G13315" t="s">
        <v>43542</v>
      </c>
      <c r="H13315" t="s">
        <v>43543</v>
      </c>
      <c r="I13315" t="s">
        <v>43544</v>
      </c>
      <c r="J13315" t="s">
        <v>43545</v>
      </c>
      <c r="K13315" t="b">
        <v>0</v>
      </c>
      <c r="L13315" s="2">
        <v>1.2E-2</v>
      </c>
      <c r="M13315" s="1">
        <v>-3.5179999999999998</v>
      </c>
      <c r="N13315" s="1">
        <v>-3.3530000000000002</v>
      </c>
      <c r="O13315" s="1">
        <v>-3.6829999999999998</v>
      </c>
      <c r="P13315" s="1">
        <v>7.7133789999999998</v>
      </c>
      <c r="Q13315" s="1">
        <v>-0.74263308048248289</v>
      </c>
      <c r="R13315" s="1">
        <v>2.8000000000000001E-2</v>
      </c>
      <c r="S13315" s="1">
        <v>0.95</v>
      </c>
      <c r="T13315" s="1">
        <v>0.434</v>
      </c>
      <c r="U13315" s="1">
        <v>0.127</v>
      </c>
      <c r="V13315" s="1">
        <v>0.35016214847600002</v>
      </c>
      <c r="W13315" s="1">
        <v>-5.1887999999999997E-2</v>
      </c>
      <c r="X13315" s="1">
        <v>0.67257261276245095</v>
      </c>
      <c r="Y13315" s="1">
        <v>18.71</v>
      </c>
    </row>
    <row r="13316" spans="1:26" x14ac:dyDescent="0.35">
      <c r="A13316" t="s">
        <v>348</v>
      </c>
      <c r="B13316" t="s">
        <v>43541</v>
      </c>
      <c r="C13316" s="3">
        <v>8</v>
      </c>
      <c r="D13316">
        <v>143623616</v>
      </c>
      <c r="E13316" t="s">
        <v>9</v>
      </c>
      <c r="F13316" t="s">
        <v>2</v>
      </c>
      <c r="G13316" t="s">
        <v>14494</v>
      </c>
      <c r="H13316" t="s">
        <v>14495</v>
      </c>
      <c r="I13316" t="s">
        <v>14496</v>
      </c>
      <c r="J13316" t="s">
        <v>43546</v>
      </c>
      <c r="K13316" t="b">
        <v>0</v>
      </c>
      <c r="L13316" s="2">
        <v>0.3187006145741878</v>
      </c>
      <c r="M13316" s="1">
        <v>-3.1875</v>
      </c>
      <c r="N13316" s="1">
        <v>-3.21</v>
      </c>
      <c r="O13316" s="1">
        <v>-3.165</v>
      </c>
      <c r="P13316" s="1">
        <v>3.609</v>
      </c>
      <c r="Q13316" s="1">
        <v>-0.9054032564163208</v>
      </c>
      <c r="R13316" s="1">
        <v>0.311</v>
      </c>
      <c r="S13316" s="1">
        <v>1.71</v>
      </c>
      <c r="T13316" s="1">
        <v>0.32600000000000001</v>
      </c>
      <c r="U13316" s="1">
        <v>2.1000000000000001E-2</v>
      </c>
      <c r="V13316" s="1">
        <v>0.74964749813099996</v>
      </c>
      <c r="W13316" s="1">
        <v>-0.35830400000000001</v>
      </c>
      <c r="X13316" s="1">
        <v>9.8166294395923601E-2</v>
      </c>
      <c r="Y13316" s="1">
        <v>18.77</v>
      </c>
      <c r="Z13316" s="1">
        <v>9.1999999999999998E-2</v>
      </c>
    </row>
    <row r="13317" spans="1:26" x14ac:dyDescent="0.35">
      <c r="A13317" t="s">
        <v>348</v>
      </c>
      <c r="B13317" t="s">
        <v>43547</v>
      </c>
      <c r="C13317" s="3">
        <v>4</v>
      </c>
      <c r="D13317">
        <v>187084078</v>
      </c>
      <c r="E13317" t="s">
        <v>9</v>
      </c>
      <c r="F13317" t="s">
        <v>10</v>
      </c>
      <c r="G13317" t="s">
        <v>43548</v>
      </c>
      <c r="H13317" t="s">
        <v>43549</v>
      </c>
      <c r="I13317" t="s">
        <v>43550</v>
      </c>
      <c r="J13317" t="s">
        <v>39161</v>
      </c>
      <c r="K13317" t="b">
        <v>0</v>
      </c>
      <c r="L13317" s="2">
        <v>8.9999999999999993E-3</v>
      </c>
      <c r="M13317" s="1">
        <v>-3.2919999999999998</v>
      </c>
      <c r="N13317" s="1">
        <v>-3.008</v>
      </c>
      <c r="O13317" s="1">
        <v>-3.5760000000000001</v>
      </c>
      <c r="P13317" s="1">
        <v>6.2768554999999999</v>
      </c>
      <c r="Q13317" s="1">
        <v>0.1199326038360595</v>
      </c>
      <c r="R13317" s="1">
        <v>4.9000000000000002E-2</v>
      </c>
      <c r="S13317" s="1">
        <v>2.77</v>
      </c>
      <c r="T13317" s="1">
        <v>0.52300000000000002</v>
      </c>
      <c r="U13317" s="1">
        <v>0.16200000000000001</v>
      </c>
      <c r="V13317" s="1">
        <v>0.36390373110800001</v>
      </c>
      <c r="W13317" s="1">
        <v>-0.132853</v>
      </c>
      <c r="X13317" s="1">
        <v>0.95616155862808205</v>
      </c>
      <c r="Y13317" s="1">
        <v>21</v>
      </c>
    </row>
    <row r="13318" spans="1:26" x14ac:dyDescent="0.35">
      <c r="A13318" t="s">
        <v>348</v>
      </c>
      <c r="B13318" t="s">
        <v>43551</v>
      </c>
      <c r="C13318" s="3">
        <v>19</v>
      </c>
      <c r="D13318">
        <v>10335485</v>
      </c>
      <c r="E13318" t="s">
        <v>2</v>
      </c>
      <c r="F13318" t="s">
        <v>3</v>
      </c>
      <c r="G13318" t="s">
        <v>43552</v>
      </c>
      <c r="H13318" t="s">
        <v>43553</v>
      </c>
      <c r="I13318" t="s">
        <v>43554</v>
      </c>
      <c r="J13318" t="s">
        <v>43555</v>
      </c>
      <c r="K13318" t="b">
        <v>0</v>
      </c>
      <c r="L13318" s="2">
        <v>0.32600000000000001</v>
      </c>
      <c r="M13318" s="1">
        <v>-3.3369999999999997</v>
      </c>
      <c r="N13318" s="1">
        <v>-3.105</v>
      </c>
      <c r="O13318" s="1">
        <v>-3.569</v>
      </c>
      <c r="P13318" s="1">
        <v>6.4779663000000003</v>
      </c>
      <c r="Q13318" s="1">
        <v>-2.9818852901458741</v>
      </c>
      <c r="V13318" s="1">
        <v>0.43095815181699998</v>
      </c>
      <c r="W13318" s="1">
        <v>-3.7906099999999998E-2</v>
      </c>
      <c r="X13318" s="1">
        <v>0.76795119127672695</v>
      </c>
      <c r="Y13318" s="1">
        <v>24.3</v>
      </c>
      <c r="Z13318" s="1">
        <v>0.36830000000000002</v>
      </c>
    </row>
    <row r="13319" spans="1:26" x14ac:dyDescent="0.35">
      <c r="A13319" t="s">
        <v>348</v>
      </c>
      <c r="B13319" t="s">
        <v>43551</v>
      </c>
      <c r="C13319" s="3">
        <v>1</v>
      </c>
      <c r="D13319">
        <v>22050477</v>
      </c>
      <c r="E13319" t="s">
        <v>2</v>
      </c>
      <c r="F13319" t="s">
        <v>3</v>
      </c>
      <c r="G13319" t="s">
        <v>42013</v>
      </c>
      <c r="H13319" t="s">
        <v>42014</v>
      </c>
      <c r="I13319" t="s">
        <v>42015</v>
      </c>
      <c r="J13319" t="s">
        <v>12680</v>
      </c>
      <c r="K13319" t="b">
        <v>0</v>
      </c>
      <c r="L13319" s="2">
        <v>1E-3</v>
      </c>
      <c r="M13319" s="1">
        <v>-3.7734999999999999</v>
      </c>
      <c r="N13319" s="1">
        <v>-3.7389999999999999</v>
      </c>
      <c r="O13319" s="1">
        <v>-3.8079999999999998</v>
      </c>
      <c r="P13319" s="1">
        <v>8.6113280000000003</v>
      </c>
      <c r="Q13319" s="1">
        <v>-0.53744733333587646</v>
      </c>
      <c r="R13319" s="1">
        <v>1.0999999999999999E-2</v>
      </c>
      <c r="S13319" s="1">
        <v>0.96</v>
      </c>
      <c r="T13319" s="1">
        <v>0.9</v>
      </c>
      <c r="U13319" s="1">
        <v>0.57199999999999995</v>
      </c>
      <c r="V13319" s="1">
        <v>0.84618985652900003</v>
      </c>
      <c r="W13319" s="1">
        <v>0.27316499999999999</v>
      </c>
      <c r="X13319" s="1">
        <v>0.99123716354370095</v>
      </c>
      <c r="Y13319" s="1">
        <v>25.3</v>
      </c>
      <c r="Z13319" s="1">
        <v>0.97409999999999997</v>
      </c>
    </row>
    <row r="13320" spans="1:26" x14ac:dyDescent="0.35">
      <c r="A13320" t="s">
        <v>348</v>
      </c>
      <c r="B13320" t="s">
        <v>43556</v>
      </c>
      <c r="C13320" s="3">
        <v>7</v>
      </c>
      <c r="D13320">
        <v>103048426</v>
      </c>
      <c r="E13320" t="s">
        <v>9</v>
      </c>
      <c r="F13320" t="s">
        <v>3</v>
      </c>
      <c r="G13320" t="s">
        <v>43557</v>
      </c>
      <c r="H13320" t="s">
        <v>43558</v>
      </c>
      <c r="I13320" t="s">
        <v>43559</v>
      </c>
      <c r="J13320" t="s">
        <v>43560</v>
      </c>
      <c r="K13320" t="b">
        <v>0</v>
      </c>
      <c r="L13320" s="2">
        <v>2.1000000000000001E-2</v>
      </c>
      <c r="M13320" s="1">
        <v>-3.1509999999999998</v>
      </c>
      <c r="N13320" s="1">
        <v>-3.1110000000000002</v>
      </c>
      <c r="O13320" s="1">
        <v>-3.1909999999999998</v>
      </c>
      <c r="P13320" s="1">
        <v>3.5422362999999999</v>
      </c>
      <c r="Q13320" s="1">
        <v>-1.3126101016998291</v>
      </c>
      <c r="R13320" s="1">
        <v>6.0000000000000001E-3</v>
      </c>
      <c r="S13320" s="1">
        <v>-3.2</v>
      </c>
      <c r="T13320" s="1">
        <v>0.66800000000000004</v>
      </c>
      <c r="U13320" s="1">
        <v>0.69299999999999995</v>
      </c>
      <c r="V13320" s="1">
        <v>0.65452897548699995</v>
      </c>
      <c r="W13320" s="1">
        <v>0.17386599999999999</v>
      </c>
      <c r="X13320" s="1">
        <v>0.92029541730880704</v>
      </c>
      <c r="Y13320" s="1">
        <v>24.7</v>
      </c>
      <c r="Z13320" s="1">
        <v>0.1719</v>
      </c>
    </row>
    <row r="13321" spans="1:26" x14ac:dyDescent="0.35">
      <c r="A13321" t="s">
        <v>348</v>
      </c>
      <c r="B13321" t="s">
        <v>43561</v>
      </c>
      <c r="C13321" s="3">
        <v>22</v>
      </c>
      <c r="D13321">
        <v>22842309</v>
      </c>
      <c r="E13321" t="s">
        <v>3</v>
      </c>
      <c r="F13321" t="s">
        <v>2</v>
      </c>
      <c r="G13321" t="s">
        <v>43562</v>
      </c>
      <c r="H13321" t="s">
        <v>43563</v>
      </c>
      <c r="I13321" t="s">
        <v>43564</v>
      </c>
      <c r="J13321" t="s">
        <v>43565</v>
      </c>
      <c r="K13321" t="b">
        <v>0</v>
      </c>
      <c r="L13321" s="2">
        <v>3.4854245880861799E-2</v>
      </c>
      <c r="M13321" s="1">
        <v>-3.1795</v>
      </c>
      <c r="N13321" s="1">
        <v>-3.3919999999999999</v>
      </c>
      <c r="O13321" s="1">
        <v>-2.9670000000000001</v>
      </c>
      <c r="P13321" s="1">
        <v>5.0999999999999996</v>
      </c>
      <c r="Q13321" s="1">
        <v>-0.99155371189117403</v>
      </c>
      <c r="T13321" s="1">
        <v>0.28799999999999998</v>
      </c>
      <c r="V13321" s="1">
        <v>0.52336972951899996</v>
      </c>
      <c r="W13321" s="1">
        <v>-3.5721599999999999E-2</v>
      </c>
      <c r="X13321" s="1">
        <v>0.14851408748290601</v>
      </c>
      <c r="Y13321" s="1">
        <v>23.9</v>
      </c>
      <c r="Z13321" s="1">
        <v>0.5121</v>
      </c>
    </row>
    <row r="13322" spans="1:26" x14ac:dyDescent="0.35">
      <c r="A13322" t="s">
        <v>348</v>
      </c>
      <c r="B13322" t="s">
        <v>43566</v>
      </c>
      <c r="C13322" s="3">
        <v>22</v>
      </c>
      <c r="D13322">
        <v>19754004</v>
      </c>
      <c r="E13322" t="s">
        <v>2</v>
      </c>
      <c r="F13322" t="s">
        <v>10</v>
      </c>
      <c r="G13322" t="s">
        <v>3129</v>
      </c>
      <c r="H13322" t="s">
        <v>3130</v>
      </c>
      <c r="I13322" t="s">
        <v>3131</v>
      </c>
      <c r="J13322" t="s">
        <v>43567</v>
      </c>
      <c r="K13322" t="b">
        <v>1</v>
      </c>
      <c r="L13322" s="2">
        <v>0.38</v>
      </c>
      <c r="M13322" s="1">
        <v>-2.722</v>
      </c>
      <c r="N13322" s="1">
        <v>-2.2349999999999999</v>
      </c>
      <c r="O13322" s="1">
        <v>-3.2090000000000001</v>
      </c>
      <c r="P13322" s="1">
        <v>3.5101317999999999</v>
      </c>
      <c r="Q13322" s="1">
        <v>1.2285255908966064</v>
      </c>
      <c r="R13322" s="1">
        <v>6.6000000000000003E-2</v>
      </c>
      <c r="S13322" s="1">
        <v>-2.0099999999999998</v>
      </c>
      <c r="T13322" s="1">
        <v>0.27600000000000002</v>
      </c>
      <c r="U13322" s="1">
        <v>0.23599999999999999</v>
      </c>
      <c r="V13322" s="1">
        <v>0.956421434879</v>
      </c>
      <c r="W13322" s="1">
        <v>3.6878500000000002E-2</v>
      </c>
      <c r="X13322" s="1">
        <v>0.91471779346466098</v>
      </c>
      <c r="Y13322" s="1">
        <v>21.8</v>
      </c>
    </row>
    <row r="13323" spans="1:26" x14ac:dyDescent="0.35">
      <c r="A13323" t="s">
        <v>348</v>
      </c>
      <c r="B13323" t="s">
        <v>43568</v>
      </c>
      <c r="C13323" s="3">
        <v>9</v>
      </c>
      <c r="D13323">
        <v>138657552</v>
      </c>
      <c r="E13323" t="s">
        <v>2</v>
      </c>
      <c r="F13323" t="s">
        <v>3</v>
      </c>
      <c r="G13323" t="s">
        <v>1067</v>
      </c>
      <c r="H13323" t="s">
        <v>1068</v>
      </c>
      <c r="I13323" t="s">
        <v>1069</v>
      </c>
      <c r="J13323" t="s">
        <v>34297</v>
      </c>
      <c r="K13323" t="b">
        <v>1</v>
      </c>
      <c r="L13323" s="2">
        <v>3.5000000000000003E-2</v>
      </c>
      <c r="M13323" s="1">
        <v>-3.8155000000000001</v>
      </c>
      <c r="N13323" s="1">
        <v>-3.9350000000000001</v>
      </c>
      <c r="O13323" s="1">
        <v>-3.6960000000000002</v>
      </c>
      <c r="P13323" s="1">
        <v>6.717041</v>
      </c>
      <c r="Q13323" s="1">
        <v>-7.0556067466735843</v>
      </c>
      <c r="R13323" s="1">
        <v>3.0000000000000001E-3</v>
      </c>
      <c r="S13323" s="1">
        <v>-0.46</v>
      </c>
      <c r="T13323" s="1">
        <v>0.94399999999999995</v>
      </c>
      <c r="U13323" s="1">
        <v>0.7</v>
      </c>
      <c r="V13323" s="1">
        <v>0.82436460256599997</v>
      </c>
      <c r="W13323" s="1">
        <v>0.386106</v>
      </c>
      <c r="X13323" s="1">
        <v>0.99435681104660001</v>
      </c>
      <c r="Y13323" s="1">
        <v>33</v>
      </c>
    </row>
    <row r="13324" spans="1:26" x14ac:dyDescent="0.35">
      <c r="A13324" t="s">
        <v>348</v>
      </c>
      <c r="B13324" t="s">
        <v>43569</v>
      </c>
      <c r="C13324" s="3">
        <v>1</v>
      </c>
      <c r="D13324">
        <v>36941109</v>
      </c>
      <c r="E13324" t="s">
        <v>9</v>
      </c>
      <c r="F13324" t="s">
        <v>10</v>
      </c>
      <c r="G13324" t="s">
        <v>6895</v>
      </c>
      <c r="H13324" t="s">
        <v>6896</v>
      </c>
      <c r="I13324" t="s">
        <v>6897</v>
      </c>
      <c r="J13324" t="s">
        <v>37712</v>
      </c>
      <c r="K13324" t="b">
        <v>0</v>
      </c>
      <c r="L13324" s="2">
        <v>0.32400000000000001</v>
      </c>
      <c r="M13324" s="1">
        <v>-2.9340000000000002</v>
      </c>
      <c r="N13324" s="1">
        <v>-3.1749999999999998</v>
      </c>
      <c r="O13324" s="1">
        <v>-2.6930000000000001</v>
      </c>
      <c r="P13324" s="1">
        <v>1.6657715</v>
      </c>
      <c r="Q13324" s="1">
        <v>-0.85238952636718746</v>
      </c>
      <c r="R13324" s="1">
        <v>0.74</v>
      </c>
      <c r="S13324" s="1">
        <v>-2.11</v>
      </c>
      <c r="T13324" s="1">
        <v>7.4999999999999997E-2</v>
      </c>
      <c r="U13324" s="1">
        <v>0.11</v>
      </c>
      <c r="V13324" s="1">
        <v>0.201049700379</v>
      </c>
      <c r="W13324" s="1">
        <v>-0.245864</v>
      </c>
      <c r="X13324" s="1">
        <v>2.47211327376302E-2</v>
      </c>
      <c r="Y13324" s="1">
        <v>3.4569999999999999</v>
      </c>
      <c r="Z13324" s="1">
        <v>5.5300000000000002E-2</v>
      </c>
    </row>
    <row r="13325" spans="1:26" x14ac:dyDescent="0.35">
      <c r="A13325" t="s">
        <v>348</v>
      </c>
      <c r="B13325" t="s">
        <v>43570</v>
      </c>
      <c r="C13325" s="3">
        <v>16</v>
      </c>
      <c r="D13325">
        <v>2569634</v>
      </c>
      <c r="E13325" t="s">
        <v>2</v>
      </c>
      <c r="F13325" t="s">
        <v>10</v>
      </c>
      <c r="G13325" t="s">
        <v>43571</v>
      </c>
      <c r="H13325" t="s">
        <v>43572</v>
      </c>
      <c r="I13325" t="s">
        <v>43573</v>
      </c>
      <c r="J13325" t="s">
        <v>43574</v>
      </c>
      <c r="K13325" t="b">
        <v>1</v>
      </c>
      <c r="L13325" s="2">
        <v>4.3999999999999997E-2</v>
      </c>
      <c r="M13325" s="1">
        <v>-4.9249999999999998</v>
      </c>
      <c r="N13325" s="1">
        <v>-5.2130000000000001</v>
      </c>
      <c r="O13325" s="1">
        <v>-4.6369999999999996</v>
      </c>
      <c r="P13325" s="1">
        <v>7.6336209999999998</v>
      </c>
      <c r="Q13325" s="1">
        <v>-9.9914548873901357</v>
      </c>
      <c r="R13325" s="1">
        <v>0</v>
      </c>
      <c r="S13325" s="1">
        <v>0.98</v>
      </c>
      <c r="T13325" s="1">
        <v>0.84699999999999998</v>
      </c>
      <c r="U13325" s="1">
        <v>0.24299999999999999</v>
      </c>
      <c r="V13325" s="1">
        <v>0.84160715341600001</v>
      </c>
      <c r="W13325" s="1">
        <v>6.1668500000000001E-2</v>
      </c>
      <c r="X13325" s="1">
        <v>0.99564528465270996</v>
      </c>
      <c r="Y13325" s="1">
        <v>29.4</v>
      </c>
      <c r="Z13325" s="1">
        <v>0.98540000000000005</v>
      </c>
    </row>
    <row r="13326" spans="1:26" x14ac:dyDescent="0.35">
      <c r="A13326" t="s">
        <v>348</v>
      </c>
      <c r="B13326" t="s">
        <v>43570</v>
      </c>
      <c r="C13326" s="3">
        <v>3</v>
      </c>
      <c r="D13326">
        <v>150400021</v>
      </c>
      <c r="E13326" t="s">
        <v>2</v>
      </c>
      <c r="F13326" t="s">
        <v>9</v>
      </c>
      <c r="G13326" t="s">
        <v>43575</v>
      </c>
      <c r="H13326" t="s">
        <v>43576</v>
      </c>
      <c r="I13326" t="s">
        <v>43577</v>
      </c>
      <c r="J13326" t="s">
        <v>43578</v>
      </c>
      <c r="K13326" t="b">
        <v>1</v>
      </c>
      <c r="L13326" s="2">
        <v>0.155</v>
      </c>
      <c r="M13326" s="1">
        <v>-3.3760000000000003</v>
      </c>
      <c r="N13326" s="1">
        <v>-3.4590000000000001</v>
      </c>
      <c r="O13326" s="1">
        <v>-3.2930000000000001</v>
      </c>
      <c r="P13326" s="1">
        <v>5.8496094000000003</v>
      </c>
      <c r="Q13326" s="1">
        <v>-1.3255805492401125</v>
      </c>
      <c r="R13326" s="1">
        <v>2E-3</v>
      </c>
      <c r="S13326" s="1">
        <v>2.54</v>
      </c>
      <c r="T13326" s="1">
        <v>0.13200000000000001</v>
      </c>
      <c r="U13326" s="1">
        <v>3.9E-2</v>
      </c>
      <c r="V13326" s="1">
        <v>0.37757423520099997</v>
      </c>
      <c r="W13326" s="1">
        <v>-0.28033000000000002</v>
      </c>
      <c r="X13326" s="1">
        <v>0.15197446942329401</v>
      </c>
      <c r="Y13326" s="1">
        <v>15.16</v>
      </c>
      <c r="Z13326" s="1">
        <v>9.8799999999999999E-2</v>
      </c>
    </row>
    <row r="13327" spans="1:26" x14ac:dyDescent="0.35">
      <c r="A13327" t="s">
        <v>348</v>
      </c>
      <c r="B13327" t="s">
        <v>43579</v>
      </c>
      <c r="C13327" s="3">
        <v>7</v>
      </c>
      <c r="D13327">
        <v>6579472</v>
      </c>
      <c r="E13327" t="s">
        <v>2</v>
      </c>
      <c r="F13327" t="s">
        <v>10</v>
      </c>
      <c r="G13327" t="s">
        <v>19272</v>
      </c>
      <c r="H13327" t="s">
        <v>19273</v>
      </c>
      <c r="I13327" t="s">
        <v>19274</v>
      </c>
      <c r="J13327" t="s">
        <v>43580</v>
      </c>
      <c r="K13327" t="b">
        <v>0</v>
      </c>
      <c r="L13327" s="2">
        <v>0.39300000000000002</v>
      </c>
      <c r="M13327" s="1">
        <v>-2.6799999999999997</v>
      </c>
      <c r="N13327" s="1">
        <v>-2.6539999999999999</v>
      </c>
      <c r="O13327" s="1">
        <v>-2.706</v>
      </c>
      <c r="P13327" s="1">
        <v>1.2602538999999999</v>
      </c>
      <c r="Q13327" s="1">
        <v>-0.69390456676483159</v>
      </c>
      <c r="R13327" s="1">
        <v>5.8000000000000003E-2</v>
      </c>
      <c r="S13327" s="1">
        <v>1.1100000000000001</v>
      </c>
      <c r="T13327" s="1">
        <v>0.40300000000000002</v>
      </c>
      <c r="U13327" s="1">
        <v>0.121</v>
      </c>
      <c r="V13327" s="1">
        <v>0.397687554359</v>
      </c>
      <c r="W13327" s="1">
        <v>-0.104058</v>
      </c>
      <c r="X13327" s="1">
        <v>0.53461509943008401</v>
      </c>
      <c r="Y13327" s="1">
        <v>22.2</v>
      </c>
      <c r="Z13327" s="1">
        <v>0.22090000000000001</v>
      </c>
    </row>
    <row r="13328" spans="1:26" x14ac:dyDescent="0.35">
      <c r="A13328" t="s">
        <v>348</v>
      </c>
      <c r="B13328" t="s">
        <v>43581</v>
      </c>
      <c r="C13328" s="3">
        <v>8</v>
      </c>
      <c r="D13328">
        <v>37699611</v>
      </c>
      <c r="E13328" t="s">
        <v>9</v>
      </c>
      <c r="F13328" t="s">
        <v>10</v>
      </c>
      <c r="G13328" t="s">
        <v>43582</v>
      </c>
      <c r="H13328" t="s">
        <v>43583</v>
      </c>
      <c r="I13328" t="s">
        <v>43584</v>
      </c>
      <c r="J13328" t="s">
        <v>43585</v>
      </c>
      <c r="K13328" t="b">
        <v>0</v>
      </c>
      <c r="L13328" s="2">
        <v>0.16800000000000001</v>
      </c>
      <c r="M13328" s="1">
        <v>-2.9359999999999999</v>
      </c>
      <c r="N13328" s="1">
        <v>-2.9590000000000001</v>
      </c>
      <c r="O13328" s="1">
        <v>-2.9129999999999998</v>
      </c>
      <c r="P13328" s="1">
        <v>2.3083496000000001</v>
      </c>
      <c r="Q13328" s="1">
        <v>0.29938752651214601</v>
      </c>
      <c r="R13328" s="1">
        <v>0.03</v>
      </c>
      <c r="S13328" s="1">
        <v>0.37</v>
      </c>
      <c r="T13328" s="1">
        <v>7.8E-2</v>
      </c>
      <c r="U13328" s="1">
        <v>3.7999999999999999E-2</v>
      </c>
      <c r="V13328" s="1">
        <v>0.83255875110599997</v>
      </c>
      <c r="W13328" s="1">
        <v>-0.211037</v>
      </c>
      <c r="X13328" s="1">
        <v>0.38850462436675998</v>
      </c>
      <c r="Y13328" s="1">
        <v>15.76</v>
      </c>
      <c r="Z13328" s="1">
        <v>7.3700000000000002E-2</v>
      </c>
    </row>
    <row r="13329" spans="1:26" x14ac:dyDescent="0.35">
      <c r="A13329" t="s">
        <v>348</v>
      </c>
      <c r="B13329" t="s">
        <v>43586</v>
      </c>
      <c r="C13329" s="3">
        <v>2</v>
      </c>
      <c r="D13329">
        <v>45879343</v>
      </c>
      <c r="E13329" t="s">
        <v>9</v>
      </c>
      <c r="F13329" t="s">
        <v>10</v>
      </c>
      <c r="G13329" t="s">
        <v>11301</v>
      </c>
      <c r="H13329" t="s">
        <v>11302</v>
      </c>
      <c r="I13329" t="s">
        <v>11303</v>
      </c>
      <c r="J13329" t="s">
        <v>43587</v>
      </c>
      <c r="K13329" t="b">
        <v>1</v>
      </c>
      <c r="L13329" s="2">
        <v>0.872</v>
      </c>
      <c r="M13329" s="1">
        <v>-3.4685000000000001</v>
      </c>
      <c r="N13329" s="1">
        <v>-3.1120000000000001</v>
      </c>
      <c r="O13329" s="1">
        <v>-3.8250000000000002</v>
      </c>
      <c r="P13329" s="1">
        <v>4.7041016000000004</v>
      </c>
      <c r="Q13329" s="1">
        <v>-4.4630505561828615</v>
      </c>
      <c r="R13329" s="1">
        <v>0.17299999999999999</v>
      </c>
      <c r="S13329" s="1">
        <v>-0.4</v>
      </c>
      <c r="T13329" s="1">
        <v>0.41799999999999998</v>
      </c>
      <c r="U13329" s="1">
        <v>0.17899999999999999</v>
      </c>
      <c r="V13329" s="1">
        <v>0.83241730928400004</v>
      </c>
      <c r="W13329" s="1">
        <v>8.5611200000000002E-3</v>
      </c>
      <c r="X13329" s="1">
        <v>0.890436410903931</v>
      </c>
      <c r="Y13329" s="1">
        <v>22.9</v>
      </c>
      <c r="Z13329" s="1">
        <v>0.17180000000000001</v>
      </c>
    </row>
    <row r="13330" spans="1:26" x14ac:dyDescent="0.35">
      <c r="A13330" t="s">
        <v>348</v>
      </c>
      <c r="B13330" t="s">
        <v>43586</v>
      </c>
      <c r="C13330" s="3">
        <v>6</v>
      </c>
      <c r="D13330">
        <v>42975030</v>
      </c>
      <c r="E13330" t="s">
        <v>10</v>
      </c>
      <c r="F13330" t="s">
        <v>9</v>
      </c>
      <c r="G13330" t="s">
        <v>9917</v>
      </c>
      <c r="H13330" t="s">
        <v>9918</v>
      </c>
      <c r="I13330" t="s">
        <v>9919</v>
      </c>
      <c r="J13330" t="s">
        <v>9920</v>
      </c>
      <c r="K13330" t="b">
        <v>1</v>
      </c>
      <c r="L13330" s="2">
        <v>2.1999999999999999E-2</v>
      </c>
      <c r="M13330" s="1">
        <v>-4.5785</v>
      </c>
      <c r="N13330" s="1">
        <v>-4.42</v>
      </c>
      <c r="O13330" s="1">
        <v>-4.7370000000000001</v>
      </c>
      <c r="P13330" s="1">
        <v>11.034576250000001</v>
      </c>
      <c r="Q13330" s="1">
        <v>-12.542765426635745</v>
      </c>
      <c r="R13330" s="1">
        <v>0</v>
      </c>
      <c r="S13330" s="1">
        <v>-0.6</v>
      </c>
      <c r="T13330" s="1">
        <v>0.98299999999999998</v>
      </c>
      <c r="U13330" s="1">
        <v>0.79500000000000004</v>
      </c>
      <c r="V13330" s="1">
        <v>0.92227900028200005</v>
      </c>
      <c r="W13330" s="1">
        <v>0.40982200000000002</v>
      </c>
      <c r="X13330" s="1">
        <v>0.99985182285308805</v>
      </c>
      <c r="Y13330" s="1">
        <v>32</v>
      </c>
      <c r="Z13330" s="1">
        <v>0.99990000000000001</v>
      </c>
    </row>
    <row r="13331" spans="1:26" x14ac:dyDescent="0.35">
      <c r="A13331" t="s">
        <v>348</v>
      </c>
      <c r="B13331" t="s">
        <v>43588</v>
      </c>
      <c r="C13331" s="3">
        <v>22</v>
      </c>
      <c r="D13331">
        <v>36702031</v>
      </c>
      <c r="E13331" t="s">
        <v>2</v>
      </c>
      <c r="F13331" t="s">
        <v>3</v>
      </c>
      <c r="G13331" t="s">
        <v>5726</v>
      </c>
      <c r="H13331" t="s">
        <v>5727</v>
      </c>
      <c r="I13331" t="s">
        <v>5728</v>
      </c>
      <c r="J13331" t="s">
        <v>34404</v>
      </c>
      <c r="K13331" t="b">
        <v>1</v>
      </c>
      <c r="L13331" s="2">
        <v>3.1E-2</v>
      </c>
      <c r="M13331" s="1">
        <v>-4.258</v>
      </c>
      <c r="N13331" s="1">
        <v>-4.327</v>
      </c>
      <c r="O13331" s="1">
        <v>-4.1890000000000001</v>
      </c>
      <c r="P13331" s="1">
        <v>8.8737790000000007</v>
      </c>
      <c r="Q13331" s="1">
        <v>-7.3256858825683597</v>
      </c>
      <c r="R13331" s="1">
        <v>0</v>
      </c>
      <c r="S13331" s="1">
        <v>-1.17</v>
      </c>
      <c r="T13331" s="1">
        <v>0.99099999999999999</v>
      </c>
      <c r="U13331" s="1">
        <v>0.88400000000000001</v>
      </c>
      <c r="V13331" s="1">
        <v>0.92167776823000003</v>
      </c>
      <c r="W13331" s="1">
        <v>0.43784000000000001</v>
      </c>
      <c r="X13331" s="1">
        <v>0.999958395957947</v>
      </c>
      <c r="Y13331" s="1">
        <v>32</v>
      </c>
      <c r="Z13331" s="1">
        <v>0.98250000000000004</v>
      </c>
    </row>
    <row r="13332" spans="1:26" x14ac:dyDescent="0.35">
      <c r="A13332" t="s">
        <v>348</v>
      </c>
      <c r="B13332" t="s">
        <v>43589</v>
      </c>
      <c r="C13332" s="3">
        <v>11</v>
      </c>
      <c r="D13332">
        <v>777444</v>
      </c>
      <c r="E13332" t="s">
        <v>2</v>
      </c>
      <c r="F13332" t="s">
        <v>9</v>
      </c>
      <c r="G13332" t="s">
        <v>379</v>
      </c>
      <c r="H13332" t="s">
        <v>380</v>
      </c>
      <c r="I13332" t="s">
        <v>381</v>
      </c>
      <c r="J13332" t="s">
        <v>43590</v>
      </c>
      <c r="K13332" t="b">
        <v>0</v>
      </c>
      <c r="L13332" s="2">
        <v>0.74762808349146115</v>
      </c>
      <c r="M13332" s="1">
        <v>-2.0964999999999998</v>
      </c>
      <c r="N13332" s="1">
        <v>-2.0529999999999999</v>
      </c>
      <c r="O13332" s="1">
        <v>-2.14</v>
      </c>
      <c r="P13332" s="1">
        <v>0.89900000000000002</v>
      </c>
      <c r="Q13332" s="1">
        <v>-0.48941805362701418</v>
      </c>
      <c r="R13332" s="1">
        <v>0.39200000000000002</v>
      </c>
      <c r="T13332" s="1">
        <v>0.13100000000000001</v>
      </c>
      <c r="U13332" s="1">
        <v>7.0000000000000001E-3</v>
      </c>
      <c r="V13332" s="1">
        <v>0.78145879507100002</v>
      </c>
      <c r="W13332" s="1">
        <v>-0.24918799999999999</v>
      </c>
      <c r="X13332" s="1">
        <v>0.11414514166912799</v>
      </c>
      <c r="Y13332" s="1">
        <v>4.4889999999999999</v>
      </c>
      <c r="Z13332" s="1">
        <v>5.9799999999999999E-2</v>
      </c>
    </row>
    <row r="13333" spans="1:26" x14ac:dyDescent="0.35">
      <c r="A13333" t="s">
        <v>348</v>
      </c>
      <c r="B13333" t="s">
        <v>43591</v>
      </c>
      <c r="C13333" s="3">
        <v>1</v>
      </c>
      <c r="D13333">
        <v>36888385</v>
      </c>
      <c r="E13333" t="s">
        <v>10</v>
      </c>
      <c r="F13333" t="s">
        <v>9</v>
      </c>
      <c r="G13333" t="s">
        <v>40291</v>
      </c>
      <c r="H13333" t="s">
        <v>40292</v>
      </c>
      <c r="I13333" t="s">
        <v>40293</v>
      </c>
      <c r="J13333" t="s">
        <v>43592</v>
      </c>
      <c r="K13333" t="b">
        <v>0</v>
      </c>
      <c r="L13333" s="2">
        <v>9.5000000000000001E-2</v>
      </c>
      <c r="M13333" s="1">
        <v>-3.4184999999999999</v>
      </c>
      <c r="N13333" s="1">
        <v>-3.423</v>
      </c>
      <c r="O13333" s="1">
        <v>-3.4140000000000001</v>
      </c>
      <c r="P13333" s="1">
        <v>3.9170531999999998</v>
      </c>
      <c r="Q13333" s="1">
        <v>0.18347077369689929</v>
      </c>
      <c r="R13333" s="1">
        <v>0.40300000000000002</v>
      </c>
      <c r="S13333" s="1">
        <v>1.87</v>
      </c>
      <c r="T13333" s="1">
        <v>0.48399999999999999</v>
      </c>
      <c r="U13333" s="1">
        <v>0.14899999999999999</v>
      </c>
      <c r="V13333" s="1">
        <v>0.66613197326700002</v>
      </c>
      <c r="W13333" s="1">
        <v>0.103946</v>
      </c>
      <c r="X13333" s="1">
        <v>0.62132608890533403</v>
      </c>
      <c r="Y13333" s="1">
        <v>22.5</v>
      </c>
      <c r="Z13333" s="1">
        <v>0.1656</v>
      </c>
    </row>
    <row r="13334" spans="1:26" x14ac:dyDescent="0.35">
      <c r="A13334" t="s">
        <v>348</v>
      </c>
      <c r="B13334" t="s">
        <v>43593</v>
      </c>
      <c r="C13334" s="3">
        <v>4</v>
      </c>
      <c r="D13334">
        <v>20619271</v>
      </c>
      <c r="E13334" t="s">
        <v>2</v>
      </c>
      <c r="F13334" t="s">
        <v>3</v>
      </c>
      <c r="G13334" t="s">
        <v>43594</v>
      </c>
      <c r="H13334" t="s">
        <v>43595</v>
      </c>
      <c r="I13334" t="s">
        <v>43596</v>
      </c>
      <c r="J13334" t="s">
        <v>43597</v>
      </c>
      <c r="K13334" t="b">
        <v>0</v>
      </c>
      <c r="L13334" s="2">
        <v>0.36099999999999999</v>
      </c>
      <c r="M13334" s="1">
        <v>-2.8170000000000002</v>
      </c>
      <c r="N13334" s="1">
        <v>-2.927</v>
      </c>
      <c r="O13334" s="1">
        <v>-2.7069999999999999</v>
      </c>
      <c r="P13334" s="1">
        <v>-0.9255371</v>
      </c>
      <c r="Q13334" s="1">
        <v>0.31708135604858401</v>
      </c>
      <c r="R13334" s="1">
        <v>1</v>
      </c>
      <c r="S13334" s="1">
        <v>-1.29</v>
      </c>
      <c r="T13334" s="1">
        <v>0.32200000000000001</v>
      </c>
      <c r="U13334" s="1">
        <v>0.28299999999999997</v>
      </c>
      <c r="V13334" s="1">
        <v>0.30746701359700002</v>
      </c>
      <c r="W13334" s="1">
        <v>-8.9753899999999998E-3</v>
      </c>
      <c r="X13334" s="1">
        <v>0.28975868225097701</v>
      </c>
      <c r="Y13334" s="1">
        <v>16.27</v>
      </c>
      <c r="Z13334" s="1">
        <v>6.0900000000000003E-2</v>
      </c>
    </row>
    <row r="13335" spans="1:26" x14ac:dyDescent="0.35">
      <c r="A13335" t="s">
        <v>348</v>
      </c>
      <c r="B13335" t="s">
        <v>43598</v>
      </c>
      <c r="C13335" s="3">
        <v>17</v>
      </c>
      <c r="D13335">
        <v>3838538</v>
      </c>
      <c r="E13335" t="s">
        <v>2</v>
      </c>
      <c r="F13335" t="s">
        <v>10</v>
      </c>
      <c r="G13335" t="s">
        <v>26021</v>
      </c>
      <c r="H13335" t="s">
        <v>26022</v>
      </c>
      <c r="I13335" t="s">
        <v>26023</v>
      </c>
      <c r="J13335" t="s">
        <v>43599</v>
      </c>
      <c r="K13335" t="b">
        <v>0</v>
      </c>
      <c r="L13335" s="2">
        <v>0.38458378970427159</v>
      </c>
      <c r="M13335" s="1">
        <v>-3.052</v>
      </c>
      <c r="N13335" s="1">
        <v>-3.1070000000000002</v>
      </c>
      <c r="O13335" s="1">
        <v>-2.9969999999999999</v>
      </c>
      <c r="P13335" s="1">
        <v>4.4329999999999998</v>
      </c>
      <c r="Q13335" s="1">
        <v>-6.1758907318115233</v>
      </c>
      <c r="R13335" s="1">
        <v>5.0000000000000001E-3</v>
      </c>
      <c r="S13335" s="1">
        <v>-3.82</v>
      </c>
      <c r="T13335" s="1">
        <v>0.66700000000000004</v>
      </c>
      <c r="U13335" s="1">
        <v>0.61699999999999999</v>
      </c>
      <c r="V13335" s="1">
        <v>0.65096294879899996</v>
      </c>
      <c r="W13335" s="1">
        <v>0.20582700000000001</v>
      </c>
      <c r="X13335" s="1">
        <v>0.89690381288528398</v>
      </c>
      <c r="Y13335" s="1">
        <v>23.9</v>
      </c>
      <c r="Z13335" s="1">
        <v>0.45269999999999999</v>
      </c>
    </row>
    <row r="13336" spans="1:26" x14ac:dyDescent="0.35">
      <c r="A13336" t="s">
        <v>348</v>
      </c>
      <c r="B13336" t="s">
        <v>43600</v>
      </c>
      <c r="C13336" s="3">
        <v>17</v>
      </c>
      <c r="D13336">
        <v>2218891</v>
      </c>
      <c r="E13336" t="s">
        <v>2</v>
      </c>
      <c r="F13336" t="s">
        <v>3</v>
      </c>
      <c r="G13336" t="s">
        <v>43601</v>
      </c>
      <c r="H13336" t="s">
        <v>43602</v>
      </c>
      <c r="I13336" t="s">
        <v>43603</v>
      </c>
      <c r="J13336" t="s">
        <v>15475</v>
      </c>
      <c r="K13336" t="b">
        <v>0</v>
      </c>
      <c r="L13336" s="2">
        <v>0.1217779581895676</v>
      </c>
      <c r="M13336" s="1">
        <v>-3.0905</v>
      </c>
      <c r="N13336" s="1">
        <v>-3.1989999999999998</v>
      </c>
      <c r="O13336" s="1">
        <v>-2.9820000000000002</v>
      </c>
      <c r="P13336" s="1">
        <v>1.135</v>
      </c>
      <c r="Q13336" s="1">
        <v>-0.84919807910919187</v>
      </c>
      <c r="R13336" s="1">
        <v>0.95499999999999996</v>
      </c>
      <c r="S13336" s="1">
        <v>-5.75</v>
      </c>
      <c r="T13336" s="1">
        <v>0.26400000000000001</v>
      </c>
      <c r="U13336" s="1">
        <v>0.42</v>
      </c>
      <c r="V13336" s="1">
        <v>0.66633880138400003</v>
      </c>
      <c r="W13336" s="1">
        <v>0.141429</v>
      </c>
      <c r="X13336" s="1">
        <v>0.35709887742996199</v>
      </c>
      <c r="Y13336" s="1">
        <v>19.38</v>
      </c>
      <c r="Z13336" s="1">
        <v>0.11070000000000001</v>
      </c>
    </row>
    <row r="13337" spans="1:26" x14ac:dyDescent="0.35">
      <c r="A13337" t="s">
        <v>348</v>
      </c>
      <c r="B13337" t="s">
        <v>43600</v>
      </c>
      <c r="C13337" s="3">
        <v>17</v>
      </c>
      <c r="D13337">
        <v>40278776</v>
      </c>
      <c r="E13337" t="s">
        <v>10</v>
      </c>
      <c r="F13337" t="s">
        <v>9</v>
      </c>
      <c r="G13337" t="s">
        <v>16535</v>
      </c>
      <c r="H13337" t="s">
        <v>16536</v>
      </c>
      <c r="I13337" t="s">
        <v>16537</v>
      </c>
      <c r="J13337" t="s">
        <v>43604</v>
      </c>
      <c r="K13337" t="b">
        <v>0</v>
      </c>
      <c r="L13337" s="2">
        <v>8.1000000000000003E-2</v>
      </c>
      <c r="M13337" s="1">
        <v>-3.1319999999999997</v>
      </c>
      <c r="N13337" s="1">
        <v>-2.9729999999999999</v>
      </c>
      <c r="O13337" s="1">
        <v>-3.2909999999999999</v>
      </c>
      <c r="P13337" s="1">
        <v>3.9658202999999999</v>
      </c>
      <c r="Q13337" s="1">
        <v>-5.4191572189331056</v>
      </c>
      <c r="R13337" s="1">
        <v>1.2E-2</v>
      </c>
      <c r="S13337" s="1">
        <v>-1.47</v>
      </c>
      <c r="T13337" s="1">
        <v>0.63400000000000001</v>
      </c>
      <c r="U13337" s="1">
        <v>0.57799999999999996</v>
      </c>
      <c r="V13337" s="1">
        <v>0.66216230392499997</v>
      </c>
      <c r="W13337" s="1">
        <v>-0.10800800000000001</v>
      </c>
      <c r="X13337" s="1">
        <v>0.19023394616514999</v>
      </c>
      <c r="Y13337" s="1">
        <v>26.4</v>
      </c>
      <c r="Z13337" s="1">
        <v>0.18479999999999999</v>
      </c>
    </row>
    <row r="13338" spans="1:26" x14ac:dyDescent="0.35">
      <c r="A13338" t="s">
        <v>348</v>
      </c>
      <c r="B13338" t="s">
        <v>43605</v>
      </c>
      <c r="C13338" s="3">
        <v>12</v>
      </c>
      <c r="D13338">
        <v>83444706</v>
      </c>
      <c r="E13338" t="s">
        <v>9</v>
      </c>
      <c r="F13338" t="s">
        <v>10</v>
      </c>
      <c r="G13338" t="s">
        <v>29216</v>
      </c>
      <c r="H13338" t="s">
        <v>29217</v>
      </c>
      <c r="I13338" t="s">
        <v>29218</v>
      </c>
      <c r="J13338" t="s">
        <v>43606</v>
      </c>
      <c r="K13338" t="b">
        <v>0</v>
      </c>
      <c r="L13338" s="2">
        <v>0.26500000000000001</v>
      </c>
      <c r="M13338" s="1">
        <v>-3.6295000000000002</v>
      </c>
      <c r="N13338" s="1">
        <v>-3.4329999999999998</v>
      </c>
      <c r="O13338" s="1">
        <v>-3.8260000000000001</v>
      </c>
      <c r="P13338" s="1">
        <v>10.30603</v>
      </c>
      <c r="Q13338" s="1">
        <v>-8.0885813713073738</v>
      </c>
      <c r="R13338" s="1">
        <v>0</v>
      </c>
      <c r="S13338" s="1">
        <v>-0.15</v>
      </c>
      <c r="T13338" s="1">
        <v>0.81799999999999995</v>
      </c>
      <c r="U13338" s="1">
        <v>0.621</v>
      </c>
      <c r="V13338" s="1">
        <v>0.67252981662800004</v>
      </c>
      <c r="W13338" s="1">
        <v>0.27667000000000003</v>
      </c>
      <c r="X13338" s="1">
        <v>0.99871218204498302</v>
      </c>
      <c r="Y13338" s="1">
        <v>32</v>
      </c>
      <c r="Z13338" s="1">
        <v>0.4874</v>
      </c>
    </row>
    <row r="13339" spans="1:26" x14ac:dyDescent="0.35">
      <c r="A13339" t="s">
        <v>348</v>
      </c>
      <c r="B13339" t="s">
        <v>43607</v>
      </c>
      <c r="C13339" s="3">
        <v>10</v>
      </c>
      <c r="D13339">
        <v>6067970</v>
      </c>
      <c r="E13339" t="s">
        <v>2</v>
      </c>
      <c r="F13339" t="s">
        <v>3</v>
      </c>
      <c r="G13339" t="s">
        <v>43608</v>
      </c>
      <c r="H13339" t="s">
        <v>43609</v>
      </c>
      <c r="I13339" t="s">
        <v>43610</v>
      </c>
      <c r="J13339" t="s">
        <v>43611</v>
      </c>
      <c r="K13339" t="b">
        <v>0</v>
      </c>
      <c r="L13339" s="2">
        <v>7.4999999999999997E-2</v>
      </c>
      <c r="M13339" s="1">
        <v>-3.411</v>
      </c>
      <c r="N13339" s="1">
        <v>-3.411</v>
      </c>
      <c r="O13339" s="1">
        <v>-3.411</v>
      </c>
      <c r="P13339" s="1">
        <v>4.2948149999999998</v>
      </c>
      <c r="Q13339" s="1">
        <v>-1.5453257083892822</v>
      </c>
      <c r="R13339" s="1">
        <v>0</v>
      </c>
      <c r="S13339" s="1">
        <v>-1.82</v>
      </c>
      <c r="T13339" s="1">
        <v>0.32400000000000001</v>
      </c>
      <c r="U13339" s="1">
        <v>0.46100000000000002</v>
      </c>
      <c r="V13339" s="1">
        <v>0.29097741842300001</v>
      </c>
      <c r="W13339" s="1">
        <v>0.10448200000000001</v>
      </c>
      <c r="X13339" s="1">
        <v>0.99416911602020297</v>
      </c>
      <c r="Y13339" s="1">
        <v>20.7</v>
      </c>
      <c r="Z13339" s="1">
        <v>0.3982</v>
      </c>
    </row>
    <row r="13340" spans="1:26" x14ac:dyDescent="0.35">
      <c r="A13340" t="s">
        <v>348</v>
      </c>
      <c r="B13340" t="s">
        <v>43612</v>
      </c>
      <c r="C13340" s="3">
        <v>19</v>
      </c>
      <c r="D13340">
        <v>14272298</v>
      </c>
      <c r="E13340" t="s">
        <v>9</v>
      </c>
      <c r="F13340" t="s">
        <v>10</v>
      </c>
      <c r="G13340" t="s">
        <v>5322</v>
      </c>
      <c r="H13340" t="s">
        <v>5323</v>
      </c>
      <c r="I13340" t="s">
        <v>5324</v>
      </c>
      <c r="J13340" t="s">
        <v>43613</v>
      </c>
      <c r="K13340" t="b">
        <v>0</v>
      </c>
      <c r="L13340" s="2">
        <v>0.38</v>
      </c>
      <c r="M13340" s="1">
        <v>-3.1154999999999999</v>
      </c>
      <c r="N13340" s="1">
        <v>-2.952</v>
      </c>
      <c r="O13340" s="1">
        <v>-3.2789999999999999</v>
      </c>
      <c r="P13340" s="1">
        <v>3.8215332000000002</v>
      </c>
      <c r="Q13340" s="1">
        <v>0.77826275825500491</v>
      </c>
      <c r="R13340" s="1">
        <v>1.0999999999999999E-2</v>
      </c>
      <c r="S13340" s="1">
        <v>-0.44</v>
      </c>
      <c r="T13340" s="1">
        <v>0.42</v>
      </c>
      <c r="U13340" s="1">
        <v>0.111</v>
      </c>
      <c r="V13340" s="1">
        <v>0.85682874917999996</v>
      </c>
      <c r="W13340" s="1">
        <v>-1.15846E-2</v>
      </c>
      <c r="X13340" s="1">
        <v>0.68795692920684803</v>
      </c>
      <c r="Y13340" s="1">
        <v>22.6</v>
      </c>
      <c r="Z13340" s="1">
        <v>0.21659999999999999</v>
      </c>
    </row>
    <row r="13341" spans="1:26" x14ac:dyDescent="0.35">
      <c r="A13341" t="s">
        <v>348</v>
      </c>
      <c r="B13341" t="s">
        <v>43612</v>
      </c>
      <c r="C13341" s="3">
        <v>19</v>
      </c>
      <c r="D13341">
        <v>46321267</v>
      </c>
      <c r="E13341" t="s">
        <v>2</v>
      </c>
      <c r="F13341" t="s">
        <v>3</v>
      </c>
      <c r="G13341" t="s">
        <v>11008</v>
      </c>
      <c r="H13341" t="s">
        <v>11009</v>
      </c>
      <c r="I13341" t="s">
        <v>11010</v>
      </c>
      <c r="J13341" t="s">
        <v>43614</v>
      </c>
      <c r="K13341" t="b">
        <v>0</v>
      </c>
      <c r="L13341" s="2">
        <v>0.16</v>
      </c>
      <c r="M13341" s="1">
        <v>-3.8765000000000001</v>
      </c>
      <c r="N13341" s="1">
        <v>-3.5649999999999999</v>
      </c>
      <c r="O13341" s="1">
        <v>-4.1879999999999997</v>
      </c>
      <c r="P13341" s="1">
        <v>11.102539</v>
      </c>
      <c r="Q13341" s="1">
        <v>-1.6637128353118895</v>
      </c>
      <c r="R13341" s="1">
        <v>1E-3</v>
      </c>
      <c r="S13341" s="1">
        <v>-0.22</v>
      </c>
      <c r="T13341" s="1">
        <v>0.56999999999999995</v>
      </c>
      <c r="U13341" s="1">
        <v>0.53900000000000003</v>
      </c>
      <c r="V13341" s="1">
        <v>0.88347226381300004</v>
      </c>
      <c r="W13341" s="1">
        <v>0.33288600000000002</v>
      </c>
      <c r="X13341" s="1">
        <v>0.98986744880676303</v>
      </c>
      <c r="Y13341" s="1">
        <v>32</v>
      </c>
      <c r="Z13341" s="1">
        <v>0.9526</v>
      </c>
    </row>
    <row r="13342" spans="1:26" x14ac:dyDescent="0.35">
      <c r="A13342" t="s">
        <v>348</v>
      </c>
      <c r="B13342" t="s">
        <v>43615</v>
      </c>
      <c r="C13342" s="3">
        <v>5</v>
      </c>
      <c r="D13342">
        <v>64769404</v>
      </c>
      <c r="E13342" t="s">
        <v>9</v>
      </c>
      <c r="F13342" t="s">
        <v>10</v>
      </c>
      <c r="G13342" t="s">
        <v>17672</v>
      </c>
      <c r="H13342" t="s">
        <v>17673</v>
      </c>
      <c r="I13342" t="s">
        <v>17674</v>
      </c>
      <c r="J13342" t="s">
        <v>43616</v>
      </c>
      <c r="K13342" t="b">
        <v>0</v>
      </c>
      <c r="L13342" s="2">
        <v>0.68200000000000005</v>
      </c>
      <c r="M13342" s="1">
        <v>-3.4969999999999999</v>
      </c>
      <c r="N13342" s="1">
        <v>-3.32</v>
      </c>
      <c r="O13342" s="1">
        <v>-3.6739999999999999</v>
      </c>
      <c r="P13342" s="1">
        <v>4.0325930000000003</v>
      </c>
      <c r="Q13342" s="1">
        <v>-1.1585469007492066</v>
      </c>
      <c r="R13342" s="1">
        <v>5.0999999999999997E-2</v>
      </c>
      <c r="S13342" s="1">
        <v>0.32</v>
      </c>
      <c r="T13342" s="1">
        <v>0.57499999999999996</v>
      </c>
      <c r="U13342" s="1">
        <v>0.17100000000000001</v>
      </c>
      <c r="V13342" s="1">
        <v>0.70102620124799997</v>
      </c>
      <c r="W13342" s="1">
        <v>6.4845799999999995E-2</v>
      </c>
      <c r="X13342" s="1">
        <v>0.93487364053726196</v>
      </c>
      <c r="Y13342" s="1">
        <v>33</v>
      </c>
      <c r="Z13342" s="1">
        <v>0.1739</v>
      </c>
    </row>
    <row r="13343" spans="1:26" x14ac:dyDescent="0.35">
      <c r="A13343" t="s">
        <v>348</v>
      </c>
      <c r="B13343" t="s">
        <v>43617</v>
      </c>
      <c r="C13343" s="3">
        <v>2</v>
      </c>
      <c r="D13343">
        <v>32353528</v>
      </c>
      <c r="E13343" t="s">
        <v>2</v>
      </c>
      <c r="F13343" t="s">
        <v>3</v>
      </c>
      <c r="G13343" t="s">
        <v>13263</v>
      </c>
      <c r="H13343" t="s">
        <v>13264</v>
      </c>
      <c r="I13343" t="s">
        <v>13265</v>
      </c>
      <c r="J13343" t="s">
        <v>43618</v>
      </c>
      <c r="K13343" t="b">
        <v>1</v>
      </c>
      <c r="L13343" s="2">
        <v>0</v>
      </c>
      <c r="M13343" s="1">
        <v>-4.0415000000000001</v>
      </c>
      <c r="N13343" s="1">
        <v>-4.2210000000000001</v>
      </c>
      <c r="O13343" s="1">
        <v>-3.8620000000000001</v>
      </c>
      <c r="P13343" s="1">
        <v>5.7566222999999992</v>
      </c>
      <c r="Q13343" s="1">
        <v>-9.0939950942993164</v>
      </c>
      <c r="R13343" s="1">
        <v>3.0000000000000001E-3</v>
      </c>
      <c r="S13343" s="1">
        <v>-3.54</v>
      </c>
      <c r="T13343" s="1">
        <v>0.88100000000000001</v>
      </c>
      <c r="U13343" s="1">
        <v>0.83299999999999996</v>
      </c>
      <c r="V13343" s="1">
        <v>0.69111955165899996</v>
      </c>
      <c r="W13343" s="1">
        <v>0.48225800000000002</v>
      </c>
      <c r="X13343" s="1">
        <v>0.945736944675446</v>
      </c>
      <c r="Y13343" s="1">
        <v>28.7</v>
      </c>
      <c r="Z13343" s="1">
        <v>0.9083</v>
      </c>
    </row>
    <row r="13344" spans="1:26" x14ac:dyDescent="0.35">
      <c r="A13344" t="s">
        <v>348</v>
      </c>
      <c r="B13344" t="s">
        <v>43619</v>
      </c>
      <c r="C13344" s="3">
        <v>2</v>
      </c>
      <c r="D13344">
        <v>159519496</v>
      </c>
      <c r="E13344" t="s">
        <v>2</v>
      </c>
      <c r="F13344" t="s">
        <v>3</v>
      </c>
      <c r="G13344" t="s">
        <v>11022</v>
      </c>
      <c r="H13344" t="s">
        <v>11023</v>
      </c>
      <c r="I13344" t="s">
        <v>11024</v>
      </c>
      <c r="J13344" t="s">
        <v>43620</v>
      </c>
      <c r="K13344" t="b">
        <v>0</v>
      </c>
      <c r="L13344" s="2">
        <v>0.1223300970873786</v>
      </c>
      <c r="M13344" s="1">
        <v>-3.4615</v>
      </c>
      <c r="N13344" s="1">
        <v>-3.3849999999999998</v>
      </c>
      <c r="O13344" s="1">
        <v>-3.5379999999999998</v>
      </c>
      <c r="P13344" s="1">
        <v>7.6609999999999996</v>
      </c>
      <c r="Q13344" s="1">
        <v>-3.0247669219970703</v>
      </c>
      <c r="R13344" s="1">
        <v>0.02</v>
      </c>
      <c r="S13344" s="1">
        <v>-1.78</v>
      </c>
      <c r="T13344" s="1">
        <v>0.80100000000000005</v>
      </c>
      <c r="U13344" s="1">
        <v>0.56399999999999995</v>
      </c>
      <c r="V13344" s="1">
        <v>0.81338328123100001</v>
      </c>
      <c r="W13344" s="1">
        <v>0.116813</v>
      </c>
      <c r="X13344" s="1">
        <v>0.20302602648734999</v>
      </c>
      <c r="Y13344" s="1">
        <v>25.6</v>
      </c>
      <c r="Z13344" s="1">
        <v>0.48549999999999999</v>
      </c>
    </row>
    <row r="13345" spans="1:26" x14ac:dyDescent="0.35">
      <c r="A13345" t="s">
        <v>348</v>
      </c>
      <c r="B13345" t="s">
        <v>43621</v>
      </c>
      <c r="C13345" s="3">
        <v>5</v>
      </c>
      <c r="D13345">
        <v>136476377</v>
      </c>
      <c r="E13345" t="s">
        <v>10</v>
      </c>
      <c r="F13345" t="s">
        <v>3</v>
      </c>
      <c r="G13345" t="s">
        <v>43622</v>
      </c>
      <c r="H13345" t="s">
        <v>43623</v>
      </c>
      <c r="I13345" t="s">
        <v>43624</v>
      </c>
      <c r="J13345" t="s">
        <v>43625</v>
      </c>
      <c r="K13345" t="b">
        <v>0</v>
      </c>
      <c r="L13345" s="2">
        <v>0.245</v>
      </c>
      <c r="M13345" s="1">
        <v>-3.9565000000000001</v>
      </c>
      <c r="N13345" s="1">
        <v>-4.165</v>
      </c>
      <c r="O13345" s="1">
        <v>-3.7480000000000002</v>
      </c>
      <c r="P13345" s="1">
        <v>7.6717529999999998</v>
      </c>
      <c r="Q13345" s="1">
        <v>-9.3424806594848633</v>
      </c>
      <c r="R13345" s="1">
        <v>0</v>
      </c>
      <c r="S13345" s="1">
        <v>0.17</v>
      </c>
      <c r="T13345" s="1">
        <v>0.97399999999999998</v>
      </c>
      <c r="U13345" s="1">
        <v>0.88600000000000001</v>
      </c>
      <c r="V13345" s="1">
        <v>0.64107108116099998</v>
      </c>
      <c r="W13345" s="1">
        <v>0.33591199999999999</v>
      </c>
      <c r="X13345" s="1">
        <v>0.99434787034988403</v>
      </c>
      <c r="Y13345" s="1">
        <v>27.9</v>
      </c>
      <c r="Z13345" s="1">
        <v>0.71640000000000004</v>
      </c>
    </row>
    <row r="13346" spans="1:26" x14ac:dyDescent="0.35">
      <c r="A13346" t="s">
        <v>348</v>
      </c>
      <c r="B13346" t="s">
        <v>43626</v>
      </c>
      <c r="C13346" s="3">
        <v>9</v>
      </c>
      <c r="D13346">
        <v>140057108</v>
      </c>
      <c r="E13346" t="s">
        <v>2</v>
      </c>
      <c r="F13346" t="s">
        <v>3</v>
      </c>
      <c r="G13346" t="s">
        <v>1077</v>
      </c>
      <c r="H13346" t="s">
        <v>1078</v>
      </c>
      <c r="I13346" t="s">
        <v>1079</v>
      </c>
      <c r="J13346" t="s">
        <v>43627</v>
      </c>
      <c r="K13346" t="b">
        <v>1</v>
      </c>
      <c r="L13346" s="2">
        <v>2.5999999999999999E-2</v>
      </c>
      <c r="M13346" s="1">
        <v>-4.7709999999999999</v>
      </c>
      <c r="N13346" s="1">
        <v>-4.976</v>
      </c>
      <c r="O13346" s="1">
        <v>-4.5659999999999998</v>
      </c>
      <c r="P13346" s="1">
        <v>7.0444335000000002</v>
      </c>
      <c r="Q13346" s="1">
        <v>-10.155957221984863</v>
      </c>
      <c r="R13346" s="1">
        <v>1E-3</v>
      </c>
      <c r="S13346" s="1">
        <v>1.85</v>
      </c>
      <c r="T13346" s="1">
        <v>0.56699999999999995</v>
      </c>
      <c r="U13346" s="1">
        <v>0.47099999999999997</v>
      </c>
      <c r="V13346" s="1">
        <v>0.93530750274700003</v>
      </c>
      <c r="W13346" s="1">
        <v>7.3980900000000002E-2</v>
      </c>
      <c r="X13346" s="1">
        <v>0.99031960964202903</v>
      </c>
      <c r="Y13346" s="1">
        <v>31</v>
      </c>
      <c r="Z13346" s="1">
        <v>0.98729999999999996</v>
      </c>
    </row>
    <row r="13347" spans="1:26" x14ac:dyDescent="0.35">
      <c r="A13347" t="s">
        <v>348</v>
      </c>
      <c r="B13347" t="s">
        <v>43628</v>
      </c>
      <c r="C13347" s="3">
        <v>12</v>
      </c>
      <c r="D13347">
        <v>99059369</v>
      </c>
      <c r="E13347" t="s">
        <v>9</v>
      </c>
      <c r="F13347" t="s">
        <v>10</v>
      </c>
      <c r="G13347" t="s">
        <v>8354</v>
      </c>
      <c r="H13347" t="s">
        <v>8355</v>
      </c>
      <c r="I13347" t="s">
        <v>8356</v>
      </c>
      <c r="J13347" t="s">
        <v>43629</v>
      </c>
      <c r="K13347" t="b">
        <v>0</v>
      </c>
      <c r="L13347" s="2">
        <v>4.8000000000000001E-2</v>
      </c>
      <c r="M13347" s="1">
        <v>-3.8544999999999998</v>
      </c>
      <c r="N13347" s="1">
        <v>-3.8069999999999999</v>
      </c>
      <c r="O13347" s="1">
        <v>-3.9020000000000001</v>
      </c>
      <c r="P13347" s="1">
        <v>7.8039550000000002</v>
      </c>
      <c r="Q13347" s="1">
        <v>-3.4930465698242186</v>
      </c>
      <c r="R13347" s="1">
        <v>1E-3</v>
      </c>
      <c r="S13347" s="1">
        <v>-1.29</v>
      </c>
      <c r="T13347" s="1">
        <v>0.53600000000000003</v>
      </c>
      <c r="U13347" s="1">
        <v>0.61899999999999999</v>
      </c>
      <c r="V13347" s="1">
        <v>0.71855676174200001</v>
      </c>
      <c r="W13347" s="1">
        <v>0.20255000000000001</v>
      </c>
      <c r="X13347" s="1">
        <v>0.99596714973449696</v>
      </c>
      <c r="Y13347" s="1">
        <v>28.3</v>
      </c>
      <c r="Z13347" s="1">
        <v>0.13769999999999999</v>
      </c>
    </row>
    <row r="13348" spans="1:26" x14ac:dyDescent="0.35">
      <c r="A13348" t="s">
        <v>348</v>
      </c>
      <c r="B13348" t="s">
        <v>43630</v>
      </c>
      <c r="C13348" s="3">
        <v>10</v>
      </c>
      <c r="D13348">
        <v>79759822</v>
      </c>
      <c r="E13348" t="s">
        <v>10</v>
      </c>
      <c r="F13348" t="s">
        <v>9</v>
      </c>
      <c r="G13348" t="s">
        <v>37955</v>
      </c>
      <c r="H13348" t="s">
        <v>37956</v>
      </c>
      <c r="I13348" t="s">
        <v>37957</v>
      </c>
      <c r="J13348" t="s">
        <v>43631</v>
      </c>
      <c r="K13348" t="b">
        <v>1</v>
      </c>
      <c r="L13348" s="2">
        <v>1.9E-2</v>
      </c>
      <c r="M13348" s="1">
        <v>-3.5149999999999997</v>
      </c>
      <c r="N13348" s="1">
        <v>-3.5219999999999998</v>
      </c>
      <c r="O13348" s="1">
        <v>-3.508</v>
      </c>
      <c r="P13348" s="1">
        <v>5.4047850000000004</v>
      </c>
      <c r="Q13348" s="1">
        <v>-2.6063013553619383</v>
      </c>
      <c r="R13348" s="1">
        <v>1.0999999999999999E-2</v>
      </c>
      <c r="S13348" s="1">
        <v>-1.04</v>
      </c>
      <c r="T13348" s="1">
        <v>0.874</v>
      </c>
      <c r="U13348" s="1">
        <v>0.63600000000000001</v>
      </c>
      <c r="V13348" s="1">
        <v>0.75485944747900002</v>
      </c>
      <c r="W13348" s="1">
        <v>0.27368599999999998</v>
      </c>
      <c r="X13348" s="1">
        <v>0.94129168987274203</v>
      </c>
      <c r="Y13348" s="1">
        <v>26.4</v>
      </c>
      <c r="Z13348" s="1">
        <v>9.98E-2</v>
      </c>
    </row>
    <row r="13349" spans="1:26" x14ac:dyDescent="0.35">
      <c r="A13349" t="s">
        <v>348</v>
      </c>
      <c r="B13349" t="s">
        <v>43630</v>
      </c>
      <c r="C13349" s="3">
        <v>11</v>
      </c>
      <c r="D13349">
        <v>46726872</v>
      </c>
      <c r="E13349" t="s">
        <v>2</v>
      </c>
      <c r="F13349" t="s">
        <v>3</v>
      </c>
      <c r="G13349" t="s">
        <v>5677</v>
      </c>
      <c r="H13349" t="s">
        <v>5678</v>
      </c>
      <c r="I13349" t="s">
        <v>5679</v>
      </c>
      <c r="J13349" t="s">
        <v>41064</v>
      </c>
      <c r="K13349" t="b">
        <v>1</v>
      </c>
      <c r="L13349" s="2">
        <v>2.7E-2</v>
      </c>
      <c r="M13349" s="1">
        <v>-3.5259999999999998</v>
      </c>
      <c r="N13349" s="1">
        <v>-3.544</v>
      </c>
      <c r="O13349" s="1">
        <v>-3.508</v>
      </c>
      <c r="P13349" s="1">
        <v>8.7298580000000001</v>
      </c>
      <c r="Q13349" s="1">
        <v>-5.6679724693298343</v>
      </c>
      <c r="R13349" s="1">
        <v>5.8999999999999997E-2</v>
      </c>
      <c r="S13349" s="1">
        <v>2.34</v>
      </c>
      <c r="T13349" s="1">
        <v>0.44</v>
      </c>
      <c r="U13349" s="1">
        <v>0.106</v>
      </c>
      <c r="V13349" s="1">
        <v>0.76067286729799999</v>
      </c>
      <c r="W13349" s="1">
        <v>-0.23754</v>
      </c>
      <c r="X13349" s="1">
        <v>0.39132258296012901</v>
      </c>
      <c r="Y13349" s="1">
        <v>25.6</v>
      </c>
      <c r="Z13349" s="1">
        <v>0.62309999999999999</v>
      </c>
    </row>
    <row r="13350" spans="1:26" x14ac:dyDescent="0.35">
      <c r="A13350" t="s">
        <v>348</v>
      </c>
      <c r="B13350" t="s">
        <v>43632</v>
      </c>
      <c r="C13350" s="3">
        <v>12</v>
      </c>
      <c r="D13350">
        <v>130922956</v>
      </c>
      <c r="E13350" t="s">
        <v>10</v>
      </c>
      <c r="F13350" t="s">
        <v>9</v>
      </c>
      <c r="G13350" t="s">
        <v>7498</v>
      </c>
      <c r="H13350" t="s">
        <v>7499</v>
      </c>
      <c r="I13350" t="s">
        <v>7500</v>
      </c>
      <c r="J13350" t="s">
        <v>43633</v>
      </c>
      <c r="K13350" t="b">
        <v>0</v>
      </c>
      <c r="L13350" s="2">
        <v>3.6999999999999998E-2</v>
      </c>
      <c r="M13350" s="1">
        <v>-3.3834999999999997</v>
      </c>
      <c r="N13350" s="1">
        <v>-3.1589999999999998</v>
      </c>
      <c r="O13350" s="1">
        <v>-3.6080000000000001</v>
      </c>
      <c r="P13350" s="1">
        <v>7.9614260000000003</v>
      </c>
      <c r="Q13350" s="1">
        <v>-2.0396030664443972</v>
      </c>
      <c r="R13350" s="1">
        <v>3.4000000000000002E-2</v>
      </c>
      <c r="S13350" s="1">
        <v>0.86</v>
      </c>
      <c r="T13350" s="1">
        <v>0.33500000000000002</v>
      </c>
      <c r="U13350" s="1">
        <v>0.191</v>
      </c>
      <c r="V13350" s="1">
        <v>0.37997692823399998</v>
      </c>
      <c r="W13350" s="1">
        <v>-0.521791</v>
      </c>
      <c r="X13350" s="1">
        <v>0.16210956871509599</v>
      </c>
      <c r="Y13350" s="1">
        <v>22.2</v>
      </c>
      <c r="Z13350" s="1">
        <v>8.5500000000000007E-2</v>
      </c>
    </row>
    <row r="13351" spans="1:26" x14ac:dyDescent="0.35">
      <c r="A13351" t="s">
        <v>348</v>
      </c>
      <c r="B13351" t="s">
        <v>43634</v>
      </c>
      <c r="C13351" s="3">
        <v>1</v>
      </c>
      <c r="D13351">
        <v>43396718</v>
      </c>
      <c r="E13351" t="s">
        <v>2</v>
      </c>
      <c r="F13351" t="s">
        <v>3</v>
      </c>
      <c r="G13351" t="s">
        <v>8528</v>
      </c>
      <c r="H13351" t="s">
        <v>8529</v>
      </c>
      <c r="I13351" t="s">
        <v>8530</v>
      </c>
      <c r="J13351" t="s">
        <v>43635</v>
      </c>
      <c r="K13351" t="b">
        <v>1</v>
      </c>
      <c r="L13351" s="2">
        <v>5.1999999999999998E-2</v>
      </c>
      <c r="M13351" s="1">
        <v>-5.327</v>
      </c>
      <c r="N13351" s="1">
        <v>-5.1379999999999999</v>
      </c>
      <c r="O13351" s="1">
        <v>-5.516</v>
      </c>
      <c r="P13351" s="1">
        <v>13.182708999999999</v>
      </c>
      <c r="Q13351" s="1">
        <v>-9.3057193756103516</v>
      </c>
      <c r="R13351" s="1">
        <v>0</v>
      </c>
      <c r="S13351" s="1">
        <v>-1.85</v>
      </c>
      <c r="T13351" s="1">
        <v>0.98699999999999999</v>
      </c>
      <c r="U13351" s="1">
        <v>0.91800000000000004</v>
      </c>
      <c r="V13351" s="1">
        <v>0.82261335849799999</v>
      </c>
      <c r="W13351" s="1">
        <v>0.42122500000000002</v>
      </c>
      <c r="X13351" s="1">
        <v>0.98537589481463805</v>
      </c>
      <c r="Y13351" s="1">
        <v>27.1</v>
      </c>
      <c r="Z13351" s="1">
        <v>0.91710000000000003</v>
      </c>
    </row>
    <row r="13352" spans="1:26" x14ac:dyDescent="0.35">
      <c r="A13352" t="s">
        <v>348</v>
      </c>
      <c r="B13352" t="s">
        <v>43636</v>
      </c>
      <c r="C13352" s="3">
        <v>7</v>
      </c>
      <c r="D13352">
        <v>5265458</v>
      </c>
      <c r="E13352" t="s">
        <v>2</v>
      </c>
      <c r="F13352" t="s">
        <v>3</v>
      </c>
      <c r="G13352" t="s">
        <v>16849</v>
      </c>
      <c r="H13352" t="s">
        <v>16850</v>
      </c>
      <c r="I13352" t="s">
        <v>16851</v>
      </c>
      <c r="J13352" t="s">
        <v>43637</v>
      </c>
      <c r="K13352" t="b">
        <v>0</v>
      </c>
      <c r="L13352" s="2">
        <v>5.0000000000000001E-3</v>
      </c>
      <c r="M13352" s="1">
        <v>-3.7314999999999996</v>
      </c>
      <c r="N13352" s="1">
        <v>-3.4449999999999998</v>
      </c>
      <c r="O13352" s="1">
        <v>-4.0179999999999998</v>
      </c>
      <c r="P13352" s="1">
        <v>7.5021360000000001</v>
      </c>
      <c r="Q13352" s="1">
        <v>-7.0090454101562498</v>
      </c>
      <c r="R13352" s="1">
        <v>1E-3</v>
      </c>
      <c r="S13352" s="1">
        <v>-1.06</v>
      </c>
      <c r="T13352" s="1">
        <v>0.84099999999999997</v>
      </c>
      <c r="U13352" s="1">
        <v>0.67800000000000005</v>
      </c>
      <c r="V13352" s="1">
        <v>0.83167874813099996</v>
      </c>
      <c r="W13352" s="1">
        <v>0.23802200000000001</v>
      </c>
      <c r="X13352" s="1">
        <v>0.98017877340316795</v>
      </c>
      <c r="Y13352" s="1">
        <v>27.2</v>
      </c>
      <c r="Z13352" s="1">
        <v>0.99490000000000001</v>
      </c>
    </row>
    <row r="13353" spans="1:26" x14ac:dyDescent="0.35">
      <c r="A13353" t="s">
        <v>348</v>
      </c>
      <c r="B13353" t="s">
        <v>43638</v>
      </c>
      <c r="C13353" s="3">
        <v>2</v>
      </c>
      <c r="D13353">
        <v>5833015</v>
      </c>
      <c r="E13353" t="s">
        <v>9</v>
      </c>
      <c r="F13353" t="s">
        <v>3</v>
      </c>
      <c r="G13353" t="s">
        <v>3770</v>
      </c>
      <c r="H13353" t="s">
        <v>3771</v>
      </c>
      <c r="I13353" t="s">
        <v>3772</v>
      </c>
      <c r="J13353" t="s">
        <v>43639</v>
      </c>
      <c r="K13353" t="b">
        <v>1</v>
      </c>
      <c r="L13353" s="2">
        <v>3.0000000000000001E-3</v>
      </c>
      <c r="M13353" s="1">
        <v>-5.7370000000000001</v>
      </c>
      <c r="N13353" s="1">
        <v>-6.165</v>
      </c>
      <c r="O13353" s="1">
        <v>-5.3090000000000002</v>
      </c>
      <c r="P13353" s="1">
        <v>12.028869500000001</v>
      </c>
      <c r="Q13353" s="1">
        <v>-15.265436553955078</v>
      </c>
      <c r="R13353" s="1">
        <v>0</v>
      </c>
      <c r="S13353" s="1">
        <v>-3.62</v>
      </c>
      <c r="T13353" s="1">
        <v>0.90400000000000003</v>
      </c>
      <c r="U13353" s="1">
        <v>0.879</v>
      </c>
      <c r="V13353" s="1">
        <v>0.94030255079299996</v>
      </c>
      <c r="W13353" s="1">
        <v>0.22484100000000001</v>
      </c>
      <c r="X13353" s="1">
        <v>0.99891138076782204</v>
      </c>
      <c r="Y13353" s="1">
        <v>25.1</v>
      </c>
      <c r="Z13353" s="1">
        <v>1</v>
      </c>
    </row>
    <row r="13354" spans="1:26" x14ac:dyDescent="0.35">
      <c r="A13354" t="s">
        <v>348</v>
      </c>
      <c r="B13354" t="s">
        <v>43640</v>
      </c>
      <c r="C13354" s="3">
        <v>17</v>
      </c>
      <c r="D13354">
        <v>60754728</v>
      </c>
      <c r="E13354" t="s">
        <v>9</v>
      </c>
      <c r="F13354" t="s">
        <v>10</v>
      </c>
      <c r="G13354" t="s">
        <v>23948</v>
      </c>
      <c r="H13354" t="s">
        <v>23949</v>
      </c>
      <c r="I13354" t="s">
        <v>23950</v>
      </c>
      <c r="J13354" t="s">
        <v>43641</v>
      </c>
      <c r="K13354" t="b">
        <v>0</v>
      </c>
      <c r="L13354" s="2">
        <v>8.0000000000000002E-3</v>
      </c>
      <c r="M13354" s="1">
        <v>-3.9080000000000004</v>
      </c>
      <c r="N13354" s="1">
        <v>-3.97</v>
      </c>
      <c r="O13354" s="1">
        <v>-3.8460000000000001</v>
      </c>
      <c r="P13354" s="1">
        <v>7.7512207000000002</v>
      </c>
      <c r="Q13354" s="1">
        <v>-5.0989624977111818</v>
      </c>
      <c r="R13354" s="1">
        <v>1E-3</v>
      </c>
      <c r="S13354" s="1">
        <v>0.53</v>
      </c>
      <c r="T13354" s="1">
        <v>0.73599999999999999</v>
      </c>
      <c r="U13354" s="1">
        <v>0.27300000000000002</v>
      </c>
      <c r="V13354" s="1">
        <v>0.80314534902599999</v>
      </c>
      <c r="W13354" s="1">
        <v>-0.11210000000000001</v>
      </c>
      <c r="X13354" s="1">
        <v>0.98269397020339999</v>
      </c>
      <c r="Y13354" s="1">
        <v>29.6</v>
      </c>
      <c r="Z13354" s="1">
        <v>0.63949999999999996</v>
      </c>
    </row>
    <row r="13355" spans="1:26" x14ac:dyDescent="0.35">
      <c r="A13355" t="s">
        <v>348</v>
      </c>
      <c r="B13355" t="s">
        <v>43642</v>
      </c>
      <c r="C13355" s="3">
        <v>9</v>
      </c>
      <c r="D13355">
        <v>138670625</v>
      </c>
      <c r="E13355" t="s">
        <v>3</v>
      </c>
      <c r="F13355" t="s">
        <v>2</v>
      </c>
      <c r="G13355" t="s">
        <v>1067</v>
      </c>
      <c r="H13355" t="s">
        <v>1068</v>
      </c>
      <c r="I13355" t="s">
        <v>1069</v>
      </c>
      <c r="J13355" t="s">
        <v>43643</v>
      </c>
      <c r="K13355" t="b">
        <v>1</v>
      </c>
      <c r="L13355" s="2">
        <v>7.8E-2</v>
      </c>
      <c r="M13355" s="1">
        <v>-3.2925</v>
      </c>
      <c r="N13355" s="1">
        <v>-3.117</v>
      </c>
      <c r="O13355" s="1">
        <v>-3.468</v>
      </c>
      <c r="P13355" s="1">
        <v>4.7478027000000003</v>
      </c>
      <c r="Q13355" s="1">
        <v>-1.2915134429940001E-4</v>
      </c>
      <c r="R13355" s="1">
        <v>5.0000000000000001E-3</v>
      </c>
      <c r="S13355" s="1">
        <v>-0.88</v>
      </c>
      <c r="T13355" s="1">
        <v>0.876</v>
      </c>
      <c r="U13355" s="1">
        <v>0.74399999999999999</v>
      </c>
      <c r="V13355" s="1">
        <v>0.73223352432300004</v>
      </c>
      <c r="W13355" s="1">
        <v>0.309251</v>
      </c>
      <c r="X13355" s="1">
        <v>0.97510534524917603</v>
      </c>
      <c r="Y13355" s="1">
        <v>22.7</v>
      </c>
    </row>
    <row r="13356" spans="1:26" x14ac:dyDescent="0.35">
      <c r="A13356" t="s">
        <v>348</v>
      </c>
      <c r="B13356" t="s">
        <v>43644</v>
      </c>
      <c r="C13356" s="3">
        <v>11</v>
      </c>
      <c r="D13356">
        <v>490490</v>
      </c>
      <c r="E13356" t="s">
        <v>2</v>
      </c>
      <c r="F13356" t="s">
        <v>3</v>
      </c>
      <c r="G13356" t="s">
        <v>38787</v>
      </c>
      <c r="H13356" t="s">
        <v>38788</v>
      </c>
      <c r="I13356" t="s">
        <v>38789</v>
      </c>
      <c r="J13356" t="s">
        <v>43645</v>
      </c>
      <c r="K13356" t="b">
        <v>0</v>
      </c>
      <c r="L13356" s="2">
        <v>0.8414814814814815</v>
      </c>
      <c r="M13356" s="1">
        <v>-3.2145000000000001</v>
      </c>
      <c r="N13356" s="1">
        <v>-3.2789999999999999</v>
      </c>
      <c r="O13356" s="1">
        <v>-3.15</v>
      </c>
      <c r="P13356" s="1">
        <v>4.1980000000000004</v>
      </c>
      <c r="Q13356" s="1">
        <v>-1.2338495254516602</v>
      </c>
      <c r="R13356" s="1">
        <v>0.497</v>
      </c>
      <c r="T13356" s="1">
        <v>2.7E-2</v>
      </c>
      <c r="U13356" s="1">
        <v>8.1000000000000003E-2</v>
      </c>
      <c r="V13356" s="1">
        <v>0.31060564518</v>
      </c>
      <c r="W13356" s="1">
        <v>-0.44490200000000002</v>
      </c>
      <c r="X13356" s="1">
        <v>1.56025914475322E-2</v>
      </c>
      <c r="Y13356" s="1">
        <v>3.6269999999999998</v>
      </c>
      <c r="Z13356" s="1">
        <v>7.7700000000000005E-2</v>
      </c>
    </row>
    <row r="13357" spans="1:26" x14ac:dyDescent="0.35">
      <c r="A13357" t="s">
        <v>348</v>
      </c>
      <c r="B13357" t="s">
        <v>43646</v>
      </c>
      <c r="C13357" s="3">
        <v>17</v>
      </c>
      <c r="D13357">
        <v>78190857</v>
      </c>
      <c r="E13357" t="s">
        <v>9</v>
      </c>
      <c r="F13357" t="s">
        <v>10</v>
      </c>
      <c r="G13357" t="s">
        <v>13155</v>
      </c>
      <c r="H13357" t="s">
        <v>13156</v>
      </c>
      <c r="I13357" t="s">
        <v>13157</v>
      </c>
      <c r="J13357" t="s">
        <v>43047</v>
      </c>
      <c r="K13357" t="b">
        <v>1</v>
      </c>
      <c r="L13357" s="2">
        <v>4.0000000000000001E-3</v>
      </c>
      <c r="M13357" s="1">
        <v>-2.9565000000000001</v>
      </c>
      <c r="N13357" s="1">
        <v>-2.746</v>
      </c>
      <c r="O13357" s="1">
        <v>-3.1669999999999998</v>
      </c>
      <c r="P13357" s="1">
        <v>4.6173095999999996</v>
      </c>
      <c r="Q13357" s="1">
        <v>-2.2782608985900881</v>
      </c>
      <c r="R13357" s="1">
        <v>2.5999999999999999E-2</v>
      </c>
      <c r="S13357" s="1">
        <v>-4.29</v>
      </c>
      <c r="T13357" s="1">
        <v>0.76100000000000001</v>
      </c>
      <c r="U13357" s="1">
        <v>0.73199999999999998</v>
      </c>
      <c r="V13357" s="1">
        <v>0.70093017816500003</v>
      </c>
      <c r="W13357" s="1">
        <v>0.204237</v>
      </c>
      <c r="X13357" s="1">
        <v>0.27527916092659999</v>
      </c>
      <c r="Y13357" s="1">
        <v>25.1</v>
      </c>
      <c r="Z13357" s="1">
        <v>0.44169999999999998</v>
      </c>
    </row>
    <row r="13358" spans="1:26" x14ac:dyDescent="0.35">
      <c r="A13358" t="s">
        <v>348</v>
      </c>
      <c r="B13358" t="s">
        <v>43647</v>
      </c>
      <c r="C13358" s="3">
        <v>1</v>
      </c>
      <c r="D13358">
        <v>226032968</v>
      </c>
      <c r="E13358" t="s">
        <v>2</v>
      </c>
      <c r="F13358" t="s">
        <v>9</v>
      </c>
      <c r="G13358" t="s">
        <v>43648</v>
      </c>
      <c r="H13358" t="s">
        <v>43649</v>
      </c>
      <c r="I13358" t="s">
        <v>43650</v>
      </c>
      <c r="J13358" t="s">
        <v>43651</v>
      </c>
      <c r="K13358" t="b">
        <v>0</v>
      </c>
      <c r="L13358" s="2">
        <v>4.2000000000000003E-2</v>
      </c>
      <c r="M13358" s="1">
        <v>-2.8004999999999995</v>
      </c>
      <c r="N13358" s="1">
        <v>-4.2539999999999996</v>
      </c>
      <c r="O13358" s="1">
        <v>-1.347</v>
      </c>
      <c r="P13358" s="1">
        <v>8.9900509999999993</v>
      </c>
      <c r="Q13358" s="1">
        <v>-10.747496795654296</v>
      </c>
      <c r="R13358" s="1">
        <v>0</v>
      </c>
      <c r="S13358" s="1">
        <v>0.38</v>
      </c>
      <c r="T13358" s="1">
        <v>0.98299999999999998</v>
      </c>
      <c r="U13358" s="1">
        <v>0.71299999999999997</v>
      </c>
      <c r="V13358" s="1">
        <v>0.67553484439800005</v>
      </c>
      <c r="W13358" s="1">
        <v>0.36780600000000002</v>
      </c>
      <c r="X13358" s="1">
        <v>0.99980956315994296</v>
      </c>
      <c r="Y13358" s="1">
        <v>26.4</v>
      </c>
      <c r="Z13358" s="1">
        <v>0.96970000000000001</v>
      </c>
    </row>
    <row r="13359" spans="1:26" x14ac:dyDescent="0.35">
      <c r="A13359" t="s">
        <v>348</v>
      </c>
      <c r="B13359" t="s">
        <v>43652</v>
      </c>
      <c r="C13359" s="3">
        <v>9</v>
      </c>
      <c r="D13359">
        <v>35059144</v>
      </c>
      <c r="E13359" t="s">
        <v>2</v>
      </c>
      <c r="F13359" t="s">
        <v>3</v>
      </c>
      <c r="G13359" t="s">
        <v>6048</v>
      </c>
      <c r="H13359" t="s">
        <v>6049</v>
      </c>
      <c r="I13359" t="s">
        <v>6050</v>
      </c>
      <c r="J13359" t="s">
        <v>13122</v>
      </c>
      <c r="K13359" t="b">
        <v>1</v>
      </c>
      <c r="L13359" s="2">
        <v>7.9000000000000001E-2</v>
      </c>
      <c r="M13359" s="1">
        <v>-5.2404999999999999</v>
      </c>
      <c r="N13359" s="1">
        <v>-5.5359999999999996</v>
      </c>
      <c r="O13359" s="1">
        <v>-4.9450000000000003</v>
      </c>
      <c r="P13359" s="1">
        <v>5.4291993499999993</v>
      </c>
      <c r="Q13359" s="1">
        <v>-11.360756111145021</v>
      </c>
      <c r="R13359" s="1">
        <v>0</v>
      </c>
      <c r="S13359" s="1">
        <v>-3.73</v>
      </c>
      <c r="T13359" s="1">
        <v>0.88200000000000001</v>
      </c>
      <c r="U13359" s="1">
        <v>0.92800000000000005</v>
      </c>
      <c r="V13359" s="1">
        <v>0.92412477731700005</v>
      </c>
      <c r="W13359" s="1">
        <v>0.536686</v>
      </c>
      <c r="X13359" s="1">
        <v>0.99688476324081399</v>
      </c>
      <c r="Y13359" s="1">
        <v>32</v>
      </c>
      <c r="Z13359" s="1">
        <v>0.99380000000000002</v>
      </c>
    </row>
    <row r="13360" spans="1:26" x14ac:dyDescent="0.35">
      <c r="A13360" t="s">
        <v>348</v>
      </c>
      <c r="B13360" t="s">
        <v>43653</v>
      </c>
      <c r="C13360" s="3">
        <v>14</v>
      </c>
      <c r="D13360">
        <v>63269052</v>
      </c>
      <c r="E13360" t="s">
        <v>3</v>
      </c>
      <c r="F13360" t="s">
        <v>2</v>
      </c>
      <c r="G13360" t="s">
        <v>523</v>
      </c>
      <c r="H13360" t="s">
        <v>524</v>
      </c>
      <c r="I13360" t="s">
        <v>525</v>
      </c>
      <c r="J13360" t="s">
        <v>43654</v>
      </c>
      <c r="K13360" t="b">
        <v>1</v>
      </c>
      <c r="L13360" s="2">
        <v>0.01</v>
      </c>
      <c r="M13360" s="1">
        <v>-3.7504999999999997</v>
      </c>
      <c r="N13360" s="1">
        <v>-3.6659999999999999</v>
      </c>
      <c r="O13360" s="1">
        <v>-3.835</v>
      </c>
      <c r="P13360" s="1">
        <v>5.9928588500000002</v>
      </c>
      <c r="Q13360" s="1">
        <v>-8.7661247253417969</v>
      </c>
      <c r="R13360" s="1">
        <v>0</v>
      </c>
      <c r="S13360" s="1">
        <v>-3.07</v>
      </c>
      <c r="T13360" s="1">
        <v>0.79</v>
      </c>
      <c r="U13360" s="1">
        <v>0.89900000000000002</v>
      </c>
      <c r="V13360" s="1">
        <v>0.91690832376499998</v>
      </c>
      <c r="W13360" s="1">
        <v>0.38682299999999997</v>
      </c>
      <c r="X13360" s="1">
        <v>0.99747616052627597</v>
      </c>
      <c r="Y13360" s="1">
        <v>28.2</v>
      </c>
      <c r="Z13360" s="1">
        <v>0.99970000000000003</v>
      </c>
    </row>
    <row r="13361" spans="1:26" x14ac:dyDescent="0.35">
      <c r="A13361" t="s">
        <v>348</v>
      </c>
      <c r="B13361" t="s">
        <v>43655</v>
      </c>
      <c r="C13361" s="3">
        <v>4</v>
      </c>
      <c r="D13361">
        <v>186066045</v>
      </c>
      <c r="E13361" t="s">
        <v>2</v>
      </c>
      <c r="F13361" t="s">
        <v>3</v>
      </c>
      <c r="G13361" t="s">
        <v>43656</v>
      </c>
      <c r="H13361" t="s">
        <v>43657</v>
      </c>
      <c r="I13361" t="s">
        <v>43658</v>
      </c>
      <c r="J13361" t="s">
        <v>7412</v>
      </c>
      <c r="K13361" t="b">
        <v>1</v>
      </c>
      <c r="L13361" s="2">
        <v>3.9E-2</v>
      </c>
      <c r="M13361" s="1">
        <v>-3.8159999999999998</v>
      </c>
      <c r="N13361" s="1">
        <v>-3.8050000000000002</v>
      </c>
      <c r="O13361" s="1">
        <v>-3.827</v>
      </c>
      <c r="P13361" s="1">
        <v>6.8778992500000005</v>
      </c>
      <c r="Q13361" s="1">
        <v>-8.4631480216979984</v>
      </c>
      <c r="R13361" s="1">
        <v>0</v>
      </c>
      <c r="S13361" s="1">
        <v>-1.52</v>
      </c>
      <c r="T13361" s="1">
        <v>0.95</v>
      </c>
      <c r="U13361" s="1">
        <v>0.874</v>
      </c>
      <c r="V13361" s="1">
        <v>0.85950332880000002</v>
      </c>
      <c r="W13361" s="1">
        <v>0.45441100000000001</v>
      </c>
      <c r="X13361" s="1">
        <v>0.99949526786804199</v>
      </c>
      <c r="Y13361" s="1">
        <v>29.9</v>
      </c>
      <c r="Z13361" s="1">
        <v>0.99770000000000003</v>
      </c>
    </row>
    <row r="13362" spans="1:26" x14ac:dyDescent="0.35">
      <c r="A13362" t="s">
        <v>348</v>
      </c>
      <c r="B13362" t="s">
        <v>43659</v>
      </c>
      <c r="C13362" s="3">
        <v>11</v>
      </c>
      <c r="D13362">
        <v>117063954</v>
      </c>
      <c r="E13362" t="s">
        <v>2</v>
      </c>
      <c r="F13362" t="s">
        <v>3</v>
      </c>
      <c r="G13362" t="s">
        <v>19213</v>
      </c>
      <c r="H13362" t="s">
        <v>19214</v>
      </c>
      <c r="I13362" t="s">
        <v>19215</v>
      </c>
      <c r="J13362" t="s">
        <v>43660</v>
      </c>
      <c r="K13362" t="b">
        <v>0</v>
      </c>
      <c r="L13362" s="2">
        <v>0.107</v>
      </c>
      <c r="M13362" s="1">
        <v>-3.016</v>
      </c>
      <c r="N13362" s="1">
        <v>-2.786</v>
      </c>
      <c r="O13362" s="1">
        <v>-3.246</v>
      </c>
      <c r="P13362" s="1">
        <v>4.6486815999999997</v>
      </c>
      <c r="Q13362" s="1">
        <v>-6.0985455513000488</v>
      </c>
      <c r="R13362" s="1">
        <v>0.30199999999999999</v>
      </c>
      <c r="S13362" s="1">
        <v>1.96</v>
      </c>
      <c r="T13362" s="1">
        <v>0.80300000000000005</v>
      </c>
      <c r="U13362" s="1">
        <v>0.13900000000000001</v>
      </c>
      <c r="V13362" s="1">
        <v>0.85649722814600004</v>
      </c>
      <c r="W13362" s="1">
        <v>9.1198600000000005E-2</v>
      </c>
      <c r="X13362" s="1">
        <v>0.78271420274580505</v>
      </c>
      <c r="Y13362" s="1">
        <v>25.2</v>
      </c>
      <c r="Z13362" s="1">
        <v>0.26979999999999998</v>
      </c>
    </row>
    <row r="13363" spans="1:26" x14ac:dyDescent="0.35">
      <c r="A13363" t="s">
        <v>348</v>
      </c>
      <c r="B13363" t="s">
        <v>43659</v>
      </c>
      <c r="C13363" s="3">
        <v>5</v>
      </c>
      <c r="D13363">
        <v>110818607</v>
      </c>
      <c r="E13363" t="s">
        <v>3</v>
      </c>
      <c r="F13363" t="s">
        <v>9</v>
      </c>
      <c r="G13363" t="s">
        <v>10438</v>
      </c>
      <c r="H13363" t="s">
        <v>10439</v>
      </c>
      <c r="I13363" t="s">
        <v>10440</v>
      </c>
      <c r="J13363" t="s">
        <v>43661</v>
      </c>
      <c r="K13363" t="b">
        <v>0</v>
      </c>
      <c r="L13363" s="2">
        <v>0.2315413405920381</v>
      </c>
      <c r="M13363" s="1">
        <v>-4.08</v>
      </c>
      <c r="N13363" s="1">
        <v>-4.5590000000000002</v>
      </c>
      <c r="O13363" s="1">
        <v>-3.601</v>
      </c>
      <c r="P13363" s="1">
        <v>5.0460000000000003</v>
      </c>
      <c r="Q13363" s="1">
        <v>-13.205678749084472</v>
      </c>
      <c r="R13363" s="1">
        <v>3.0000000000000001E-3</v>
      </c>
      <c r="S13363" s="1">
        <v>0.83</v>
      </c>
      <c r="T13363" s="1">
        <v>0.60899999999999999</v>
      </c>
      <c r="U13363" s="1">
        <v>0.27700000000000002</v>
      </c>
      <c r="V13363" s="1">
        <v>0.83981943130500003</v>
      </c>
      <c r="W13363" s="1">
        <v>5.4745700000000001E-2</v>
      </c>
      <c r="X13363" s="1">
        <v>0.97497785091400102</v>
      </c>
      <c r="Y13363" s="1">
        <v>25.3</v>
      </c>
      <c r="Z13363" s="1">
        <v>0.98660000000000003</v>
      </c>
    </row>
    <row r="13364" spans="1:26" x14ac:dyDescent="0.35">
      <c r="A13364" t="s">
        <v>348</v>
      </c>
      <c r="B13364" t="s">
        <v>43662</v>
      </c>
      <c r="C13364" s="3">
        <v>12</v>
      </c>
      <c r="D13364">
        <v>66603277</v>
      </c>
      <c r="E13364" t="s">
        <v>2</v>
      </c>
      <c r="F13364" t="s">
        <v>3</v>
      </c>
      <c r="G13364" t="s">
        <v>43663</v>
      </c>
      <c r="H13364" t="s">
        <v>43664</v>
      </c>
      <c r="I13364" t="s">
        <v>43665</v>
      </c>
      <c r="J13364" t="s">
        <v>43666</v>
      </c>
      <c r="K13364" t="b">
        <v>1</v>
      </c>
      <c r="L13364" s="2">
        <v>0.872</v>
      </c>
      <c r="M13364" s="1">
        <v>-2.8840000000000003</v>
      </c>
      <c r="N13364" s="1">
        <v>-3.044</v>
      </c>
      <c r="O13364" s="1">
        <v>-2.7240000000000002</v>
      </c>
      <c r="P13364" s="1">
        <v>1.5713501000000001</v>
      </c>
      <c r="Q13364" s="1">
        <v>-1.5067243576049799E-2</v>
      </c>
      <c r="R13364" s="1">
        <v>0.38200000000000001</v>
      </c>
      <c r="S13364" s="1">
        <v>-0.55000000000000004</v>
      </c>
      <c r="T13364" s="1">
        <v>0.22900000000000001</v>
      </c>
      <c r="U13364" s="1">
        <v>5.0999999999999997E-2</v>
      </c>
      <c r="V13364" s="1">
        <v>0.23432418703999999</v>
      </c>
      <c r="W13364" s="1">
        <v>-0.236484</v>
      </c>
      <c r="X13364" s="1">
        <v>2.4813644587993601E-2</v>
      </c>
      <c r="Y13364" s="1">
        <v>17.84</v>
      </c>
      <c r="Z13364" s="1">
        <v>6.9599999999999995E-2</v>
      </c>
    </row>
    <row r="13365" spans="1:26" x14ac:dyDescent="0.35">
      <c r="A13365" t="s">
        <v>348</v>
      </c>
      <c r="B13365" t="s">
        <v>43662</v>
      </c>
      <c r="C13365" s="3">
        <v>2</v>
      </c>
      <c r="D13365">
        <v>37349742</v>
      </c>
      <c r="E13365" t="s">
        <v>9</v>
      </c>
      <c r="F13365" t="s">
        <v>2</v>
      </c>
      <c r="G13365" t="s">
        <v>10370</v>
      </c>
      <c r="H13365" t="s">
        <v>10371</v>
      </c>
      <c r="I13365" t="s">
        <v>10372</v>
      </c>
      <c r="J13365" t="s">
        <v>43667</v>
      </c>
      <c r="K13365" t="b">
        <v>1</v>
      </c>
      <c r="L13365" s="2">
        <v>2E-3</v>
      </c>
      <c r="M13365" s="1">
        <v>-3.11</v>
      </c>
      <c r="N13365" s="1">
        <v>-3.0329999999999999</v>
      </c>
      <c r="O13365" s="1">
        <v>-3.1869999999999998</v>
      </c>
      <c r="P13365" s="1">
        <v>1.8242187999999999</v>
      </c>
      <c r="Q13365" s="1">
        <v>1.4251625537872314</v>
      </c>
      <c r="R13365" s="1">
        <v>0.48099999999999998</v>
      </c>
      <c r="S13365" s="1">
        <v>0.53</v>
      </c>
      <c r="T13365" s="1">
        <v>0.17599999999999999</v>
      </c>
      <c r="U13365" s="1">
        <v>0.158</v>
      </c>
      <c r="V13365" s="1">
        <v>0.22037059068699999</v>
      </c>
      <c r="W13365" s="1">
        <v>-0.205126</v>
      </c>
      <c r="X13365" s="1">
        <v>0.16053889589933401</v>
      </c>
      <c r="Y13365" s="1">
        <v>2E-3</v>
      </c>
      <c r="Z13365" s="1">
        <v>0.1069</v>
      </c>
    </row>
    <row r="13366" spans="1:26" x14ac:dyDescent="0.35">
      <c r="A13366" t="s">
        <v>348</v>
      </c>
      <c r="B13366" t="s">
        <v>43662</v>
      </c>
      <c r="C13366" s="3">
        <v>8</v>
      </c>
      <c r="D13366">
        <v>41789764</v>
      </c>
      <c r="E13366" t="s">
        <v>9</v>
      </c>
      <c r="F13366" t="s">
        <v>2</v>
      </c>
      <c r="G13366" t="s">
        <v>6504</v>
      </c>
      <c r="H13366" t="s">
        <v>6505</v>
      </c>
      <c r="I13366" t="s">
        <v>6506</v>
      </c>
      <c r="J13366" t="s">
        <v>43668</v>
      </c>
      <c r="K13366" t="b">
        <v>1</v>
      </c>
      <c r="L13366" s="2">
        <v>0.184</v>
      </c>
      <c r="M13366" s="1">
        <v>-3.4370000000000003</v>
      </c>
      <c r="N13366" s="1">
        <v>-3.1539999999999999</v>
      </c>
      <c r="O13366" s="1">
        <v>-3.72</v>
      </c>
      <c r="P13366" s="1">
        <v>5.6904297000000001</v>
      </c>
      <c r="Q13366" s="1">
        <v>9.5839405059814406E-2</v>
      </c>
      <c r="R13366" s="1">
        <v>8.0000000000000002E-3</v>
      </c>
      <c r="S13366" s="1">
        <v>0.18</v>
      </c>
      <c r="T13366" s="1">
        <v>0.55500000000000005</v>
      </c>
      <c r="U13366" s="1">
        <v>0.23200000000000001</v>
      </c>
      <c r="V13366" s="1">
        <v>0.76928329467800005</v>
      </c>
      <c r="W13366" s="1">
        <v>0.10718999999999999</v>
      </c>
      <c r="X13366" s="1">
        <v>0.78251862525939897</v>
      </c>
      <c r="Y13366" s="1">
        <v>24.9</v>
      </c>
      <c r="Z13366" s="1">
        <v>0.46279999999999999</v>
      </c>
    </row>
    <row r="13367" spans="1:26" x14ac:dyDescent="0.35">
      <c r="A13367" t="s">
        <v>348</v>
      </c>
      <c r="B13367" t="s">
        <v>43669</v>
      </c>
      <c r="C13367" s="3">
        <v>8</v>
      </c>
      <c r="D13367">
        <v>53454962</v>
      </c>
      <c r="E13367" t="s">
        <v>9</v>
      </c>
      <c r="F13367" t="s">
        <v>3</v>
      </c>
      <c r="G13367" t="s">
        <v>43670</v>
      </c>
      <c r="H13367" t="s">
        <v>43671</v>
      </c>
      <c r="I13367" t="s">
        <v>43672</v>
      </c>
      <c r="J13367" t="s">
        <v>43673</v>
      </c>
      <c r="K13367" t="b">
        <v>0</v>
      </c>
      <c r="L13367" s="2">
        <v>1.42857142857142E-2</v>
      </c>
      <c r="M13367" s="1">
        <v>-2.9939999999999998</v>
      </c>
      <c r="N13367" s="1">
        <v>-3.0960000000000001</v>
      </c>
      <c r="O13367" s="1">
        <v>-2.8919999999999999</v>
      </c>
      <c r="P13367" s="1">
        <v>3.0089999999999999</v>
      </c>
      <c r="Q13367" s="1">
        <v>-0.4930413246154785</v>
      </c>
      <c r="R13367" s="1">
        <v>0.16200000000000001</v>
      </c>
      <c r="T13367" s="1">
        <v>0.42599999999999999</v>
      </c>
      <c r="U13367" s="1">
        <v>5.2999999999999999E-2</v>
      </c>
      <c r="V13367" s="1">
        <v>0.82343745231599996</v>
      </c>
      <c r="W13367" s="1">
        <v>-0.10517600000000001</v>
      </c>
      <c r="X13367" s="1">
        <v>0.97649979591369596</v>
      </c>
      <c r="Y13367" s="1">
        <v>21.6</v>
      </c>
      <c r="Z13367" s="1">
        <v>0.63190000000000002</v>
      </c>
    </row>
    <row r="13368" spans="1:26" x14ac:dyDescent="0.35">
      <c r="A13368" t="s">
        <v>348</v>
      </c>
      <c r="B13368" t="s">
        <v>43674</v>
      </c>
      <c r="C13368" s="3">
        <v>16</v>
      </c>
      <c r="D13368">
        <v>75681857</v>
      </c>
      <c r="E13368" t="s">
        <v>2</v>
      </c>
      <c r="F13368" t="s">
        <v>3</v>
      </c>
      <c r="G13368" t="s">
        <v>25623</v>
      </c>
      <c r="H13368" t="s">
        <v>25624</v>
      </c>
      <c r="I13368" t="s">
        <v>25625</v>
      </c>
      <c r="J13368" t="s">
        <v>43675</v>
      </c>
      <c r="K13368" t="b">
        <v>1</v>
      </c>
      <c r="L13368" s="2">
        <v>4.8000000000000001E-2</v>
      </c>
      <c r="M13368" s="1">
        <v>-3.6520000000000001</v>
      </c>
      <c r="N13368" s="1">
        <v>-3.246</v>
      </c>
      <c r="O13368" s="1">
        <v>-4.0579999999999998</v>
      </c>
      <c r="P13368" s="1">
        <v>10.324097</v>
      </c>
      <c r="Q13368" s="1">
        <v>-2.2566868305206298</v>
      </c>
      <c r="R13368" s="1">
        <v>1.2E-2</v>
      </c>
      <c r="S13368" s="1">
        <v>-0.51</v>
      </c>
      <c r="T13368" s="1">
        <v>0.85099999999999998</v>
      </c>
      <c r="U13368" s="1">
        <v>0.57799999999999996</v>
      </c>
      <c r="V13368" s="1">
        <v>0.69618666171999999</v>
      </c>
      <c r="W13368" s="1">
        <v>8.6482000000000003E-2</v>
      </c>
      <c r="X13368" s="1">
        <v>0.99311619997024503</v>
      </c>
      <c r="Y13368" s="1">
        <v>31</v>
      </c>
      <c r="Z13368" s="1">
        <v>0.94879999999999998</v>
      </c>
    </row>
    <row r="13369" spans="1:26" x14ac:dyDescent="0.35">
      <c r="A13369" t="s">
        <v>348</v>
      </c>
      <c r="B13369" t="s">
        <v>43674</v>
      </c>
      <c r="C13369" s="3">
        <v>17</v>
      </c>
      <c r="D13369">
        <v>8395797</v>
      </c>
      <c r="E13369" t="s">
        <v>2</v>
      </c>
      <c r="F13369" t="s">
        <v>3</v>
      </c>
      <c r="G13369" t="s">
        <v>16894</v>
      </c>
      <c r="H13369" t="s">
        <v>16895</v>
      </c>
      <c r="I13369" t="s">
        <v>16896</v>
      </c>
      <c r="J13369" t="s">
        <v>43676</v>
      </c>
      <c r="K13369" t="b">
        <v>1</v>
      </c>
      <c r="L13369" s="2">
        <v>0.11799999999999999</v>
      </c>
      <c r="M13369" s="1">
        <v>-4.13</v>
      </c>
      <c r="N13369" s="1">
        <v>-4.4560000000000004</v>
      </c>
      <c r="O13369" s="1">
        <v>-3.8039999999999998</v>
      </c>
      <c r="P13369" s="1">
        <v>5.6447754000000003</v>
      </c>
      <c r="Q13369" s="1">
        <v>-7.0499338150024418</v>
      </c>
      <c r="R13369" s="1">
        <v>2E-3</v>
      </c>
      <c r="S13369" s="1">
        <v>-1.1599999999999999</v>
      </c>
      <c r="T13369" s="1">
        <v>0.67400000000000004</v>
      </c>
      <c r="U13369" s="1">
        <v>0.56999999999999995</v>
      </c>
      <c r="V13369" s="1">
        <v>0.66431540250800003</v>
      </c>
      <c r="W13369" s="1">
        <v>9.6100400000000002E-2</v>
      </c>
      <c r="X13369" s="1">
        <v>0.90749275684356701</v>
      </c>
      <c r="Y13369" s="1">
        <v>31</v>
      </c>
      <c r="Z13369" s="1">
        <v>0.1933</v>
      </c>
    </row>
    <row r="13370" spans="1:26" x14ac:dyDescent="0.35">
      <c r="A13370" t="s">
        <v>348</v>
      </c>
      <c r="B13370" t="s">
        <v>43677</v>
      </c>
      <c r="C13370" s="3">
        <v>10</v>
      </c>
      <c r="D13370">
        <v>131671781</v>
      </c>
      <c r="E13370" t="s">
        <v>10</v>
      </c>
      <c r="F13370" t="s">
        <v>9</v>
      </c>
      <c r="G13370" t="s">
        <v>6139</v>
      </c>
      <c r="H13370" t="s">
        <v>6140</v>
      </c>
      <c r="I13370" t="s">
        <v>6141</v>
      </c>
      <c r="J13370" t="s">
        <v>43678</v>
      </c>
      <c r="K13370" t="b">
        <v>1</v>
      </c>
      <c r="L13370" s="2">
        <v>7.0000000000000001E-3</v>
      </c>
      <c r="M13370" s="1">
        <v>-4.0760000000000005</v>
      </c>
      <c r="N13370" s="1">
        <v>-3.7610000000000001</v>
      </c>
      <c r="O13370" s="1">
        <v>-4.391</v>
      </c>
      <c r="P13370" s="1">
        <v>6.8161009999999997</v>
      </c>
      <c r="Q13370" s="1">
        <v>-10.08769416809082</v>
      </c>
      <c r="R13370" s="1">
        <v>1.2E-2</v>
      </c>
      <c r="S13370" s="1">
        <v>0.46</v>
      </c>
      <c r="T13370" s="1">
        <v>0.74299999999999999</v>
      </c>
      <c r="U13370" s="1">
        <v>0.246</v>
      </c>
      <c r="V13370" s="1">
        <v>0.88378733396499998</v>
      </c>
      <c r="W13370" s="1">
        <v>3.7896300000000001E-2</v>
      </c>
      <c r="X13370" s="1">
        <v>0.97013419866561901</v>
      </c>
      <c r="Y13370" s="1">
        <v>28</v>
      </c>
      <c r="Z13370" s="1">
        <v>0.97070000000000001</v>
      </c>
    </row>
    <row r="13371" spans="1:26" x14ac:dyDescent="0.35">
      <c r="A13371" t="s">
        <v>348</v>
      </c>
      <c r="B13371" t="s">
        <v>43679</v>
      </c>
      <c r="C13371" s="3">
        <v>16</v>
      </c>
      <c r="D13371">
        <v>31004522</v>
      </c>
      <c r="E13371" t="s">
        <v>3</v>
      </c>
      <c r="F13371" t="s">
        <v>2</v>
      </c>
      <c r="G13371" t="s">
        <v>16613</v>
      </c>
      <c r="H13371" t="s">
        <v>16614</v>
      </c>
      <c r="I13371" t="s">
        <v>16615</v>
      </c>
      <c r="J13371" t="s">
        <v>43680</v>
      </c>
      <c r="K13371" t="b">
        <v>1</v>
      </c>
      <c r="L13371" s="2">
        <v>7.0999999999999994E-2</v>
      </c>
      <c r="M13371" s="1">
        <v>-5.0045000000000002</v>
      </c>
      <c r="N13371" s="1">
        <v>-5.468</v>
      </c>
      <c r="O13371" s="1">
        <v>-4.5410000000000004</v>
      </c>
      <c r="P13371" s="1">
        <v>7.2549133000000001</v>
      </c>
      <c r="Q13371" s="1">
        <v>-11.665913772583009</v>
      </c>
      <c r="R13371" s="1">
        <v>2E-3</v>
      </c>
      <c r="S13371" s="1">
        <v>1.89</v>
      </c>
      <c r="T13371" s="1">
        <v>0.93899999999999995</v>
      </c>
      <c r="U13371" s="1">
        <v>0.59599999999999997</v>
      </c>
      <c r="V13371" s="1">
        <v>0.88086092472099997</v>
      </c>
      <c r="W13371" s="1">
        <v>0.26090999999999998</v>
      </c>
      <c r="X13371" s="1">
        <v>0.97648024559020996</v>
      </c>
      <c r="Y13371" s="1">
        <v>28.1</v>
      </c>
      <c r="Z13371" s="1">
        <v>0.99909999999999999</v>
      </c>
    </row>
    <row r="13372" spans="1:26" x14ac:dyDescent="0.35">
      <c r="A13372" t="s">
        <v>348</v>
      </c>
      <c r="B13372" t="s">
        <v>43679</v>
      </c>
      <c r="C13372" s="3">
        <v>1</v>
      </c>
      <c r="D13372">
        <v>9640089</v>
      </c>
      <c r="E13372" t="s">
        <v>3</v>
      </c>
      <c r="F13372" t="s">
        <v>2</v>
      </c>
      <c r="G13372" t="s">
        <v>43681</v>
      </c>
      <c r="H13372" t="s">
        <v>43682</v>
      </c>
      <c r="I13372" t="s">
        <v>43683</v>
      </c>
      <c r="J13372" t="s">
        <v>43684</v>
      </c>
      <c r="K13372" t="b">
        <v>1</v>
      </c>
      <c r="L13372" s="2">
        <v>2.0264317180616699E-2</v>
      </c>
      <c r="M13372" s="1">
        <v>-4.1370000000000005</v>
      </c>
      <c r="N13372" s="1">
        <v>-4.1109999999999998</v>
      </c>
      <c r="O13372" s="1">
        <v>-4.1630000000000003</v>
      </c>
      <c r="P13372" s="1">
        <v>8.9320000000000004</v>
      </c>
      <c r="Q13372" s="1">
        <v>-10.399076080322263</v>
      </c>
      <c r="R13372" s="1">
        <v>0</v>
      </c>
      <c r="S13372" s="1">
        <v>-2.08</v>
      </c>
      <c r="T13372" s="1">
        <v>0.97599999999999998</v>
      </c>
      <c r="U13372" s="1">
        <v>0.93200000000000005</v>
      </c>
      <c r="V13372" s="1">
        <v>0.81490755081199995</v>
      </c>
      <c r="W13372" s="1">
        <v>0.346053</v>
      </c>
      <c r="X13372" s="1">
        <v>0.99926298856735196</v>
      </c>
      <c r="Y13372" s="1">
        <v>28.8</v>
      </c>
      <c r="Z13372" s="1">
        <v>0.41199999999999998</v>
      </c>
    </row>
    <row r="13373" spans="1:26" x14ac:dyDescent="0.35">
      <c r="A13373" t="s">
        <v>348</v>
      </c>
      <c r="B13373" t="s">
        <v>43679</v>
      </c>
      <c r="C13373" s="3">
        <v>7</v>
      </c>
      <c r="D13373">
        <v>77256945</v>
      </c>
      <c r="E13373" t="s">
        <v>10</v>
      </c>
      <c r="F13373" t="s">
        <v>9</v>
      </c>
      <c r="G13373" t="s">
        <v>7611</v>
      </c>
      <c r="H13373" t="s">
        <v>7612</v>
      </c>
      <c r="I13373" t="s">
        <v>7613</v>
      </c>
      <c r="J13373" t="s">
        <v>43685</v>
      </c>
      <c r="K13373" t="b">
        <v>1</v>
      </c>
      <c r="L13373" s="2">
        <v>0.33100000000000002</v>
      </c>
      <c r="M13373" s="1">
        <v>-3.4540000000000002</v>
      </c>
      <c r="N13373" s="1">
        <v>-3.16</v>
      </c>
      <c r="O13373" s="1">
        <v>-3.7480000000000002</v>
      </c>
      <c r="P13373" s="1">
        <v>8.6442870000000003</v>
      </c>
      <c r="Q13373" s="1">
        <v>0.63473048210144045</v>
      </c>
      <c r="R13373" s="1">
        <v>3.0000000000000001E-3</v>
      </c>
      <c r="S13373" s="1">
        <v>3.23</v>
      </c>
      <c r="T13373" s="1">
        <v>0.77700000000000002</v>
      </c>
      <c r="U13373" s="1">
        <v>0.32600000000000001</v>
      </c>
      <c r="V13373" s="1">
        <v>0.62267649173700002</v>
      </c>
      <c r="W13373" s="1">
        <v>9.4618300000000002E-2</v>
      </c>
      <c r="X13373" s="1">
        <v>0.39034390557659698</v>
      </c>
      <c r="Y13373" s="1">
        <v>27.1</v>
      </c>
      <c r="Z13373" s="1">
        <v>0.67549999999999999</v>
      </c>
    </row>
    <row r="13374" spans="1:26" x14ac:dyDescent="0.35">
      <c r="A13374" t="s">
        <v>348</v>
      </c>
      <c r="B13374" t="s">
        <v>43686</v>
      </c>
      <c r="C13374" s="3">
        <v>4</v>
      </c>
      <c r="D13374">
        <v>89628008</v>
      </c>
      <c r="E13374" t="s">
        <v>9</v>
      </c>
      <c r="F13374" t="s">
        <v>10</v>
      </c>
      <c r="G13374" t="s">
        <v>43687</v>
      </c>
      <c r="H13374" t="s">
        <v>43688</v>
      </c>
      <c r="I13374" t="s">
        <v>43689</v>
      </c>
      <c r="J13374" t="s">
        <v>43690</v>
      </c>
      <c r="K13374" t="b">
        <v>0</v>
      </c>
      <c r="L13374" s="2">
        <v>-1</v>
      </c>
      <c r="M13374" s="1">
        <v>-4.6609999999999996</v>
      </c>
      <c r="N13374" s="1">
        <v>-4.6609999999999996</v>
      </c>
      <c r="Q13374" s="1">
        <v>-8.1655280113220208</v>
      </c>
      <c r="R13374" s="1">
        <v>0</v>
      </c>
      <c r="S13374" s="1">
        <v>-1.53</v>
      </c>
      <c r="T13374" s="1">
        <v>0.92800000000000005</v>
      </c>
      <c r="U13374" s="1">
        <v>0.93300000000000005</v>
      </c>
      <c r="V13374" s="1">
        <v>0.74231684207899995</v>
      </c>
      <c r="W13374" s="1">
        <v>0.38370799999999999</v>
      </c>
      <c r="X13374" s="1">
        <v>0.99967277050018299</v>
      </c>
      <c r="Y13374" s="1">
        <v>26.6</v>
      </c>
      <c r="Z13374" s="1">
        <v>0.95960000000000001</v>
      </c>
    </row>
    <row r="13375" spans="1:26" x14ac:dyDescent="0.35">
      <c r="A13375" t="s">
        <v>348</v>
      </c>
      <c r="B13375" t="s">
        <v>43691</v>
      </c>
      <c r="C13375" s="3">
        <v>1</v>
      </c>
      <c r="D13375">
        <v>175063369</v>
      </c>
      <c r="E13375" t="s">
        <v>9</v>
      </c>
      <c r="F13375" t="s">
        <v>10</v>
      </c>
      <c r="G13375" t="s">
        <v>22902</v>
      </c>
      <c r="H13375" t="s">
        <v>22903</v>
      </c>
      <c r="I13375" t="s">
        <v>22904</v>
      </c>
      <c r="J13375" t="s">
        <v>43692</v>
      </c>
      <c r="K13375" t="b">
        <v>0</v>
      </c>
      <c r="L13375" s="2">
        <v>0.51900000000000002</v>
      </c>
      <c r="M13375" s="1">
        <v>-3.0354999999999999</v>
      </c>
      <c r="N13375" s="1">
        <v>-2.8519999999999999</v>
      </c>
      <c r="O13375" s="1">
        <v>-3.2189999999999999</v>
      </c>
      <c r="P13375" s="1">
        <v>3.2736816000000002</v>
      </c>
      <c r="Q13375" s="1">
        <v>-3.1924342632293703</v>
      </c>
      <c r="R13375" s="1">
        <v>0.13900000000000001</v>
      </c>
      <c r="S13375" s="1">
        <v>0.55000000000000004</v>
      </c>
      <c r="T13375" s="1">
        <v>7.6999999999999999E-2</v>
      </c>
      <c r="U13375" s="1">
        <v>0.04</v>
      </c>
      <c r="V13375" s="1">
        <v>0.323493242264</v>
      </c>
      <c r="W13375" s="1">
        <v>-0.24596999999999999</v>
      </c>
      <c r="X13375" s="1">
        <v>0.10868953913450199</v>
      </c>
      <c r="Y13375" s="1">
        <v>17.52</v>
      </c>
      <c r="Z13375" s="1">
        <v>0.1172</v>
      </c>
    </row>
    <row r="13376" spans="1:26" x14ac:dyDescent="0.35">
      <c r="A13376" t="s">
        <v>348</v>
      </c>
      <c r="B13376" t="s">
        <v>43693</v>
      </c>
      <c r="C13376" s="3">
        <v>14</v>
      </c>
      <c r="D13376">
        <v>103412004</v>
      </c>
      <c r="E13376" t="s">
        <v>9</v>
      </c>
      <c r="F13376" t="s">
        <v>10</v>
      </c>
      <c r="G13376" t="s">
        <v>35305</v>
      </c>
      <c r="H13376" t="s">
        <v>35306</v>
      </c>
      <c r="I13376" t="s">
        <v>35307</v>
      </c>
      <c r="J13376" t="s">
        <v>43694</v>
      </c>
      <c r="K13376" t="b">
        <v>1</v>
      </c>
      <c r="L13376" s="2">
        <v>0.4243929359823399</v>
      </c>
      <c r="M13376" s="1">
        <v>-3.2474999999999996</v>
      </c>
      <c r="N13376" s="1">
        <v>-3.1429999999999998</v>
      </c>
      <c r="O13376" s="1">
        <v>-3.3519999999999999</v>
      </c>
      <c r="P13376" s="1">
        <v>5.61</v>
      </c>
      <c r="Q13376" s="1">
        <v>-0.12226939201354969</v>
      </c>
      <c r="R13376" s="1">
        <v>0.28999999999999998</v>
      </c>
      <c r="S13376" s="1">
        <v>3.47</v>
      </c>
      <c r="T13376" s="1">
        <v>0.32700000000000001</v>
      </c>
      <c r="U13376" s="1">
        <v>0.161</v>
      </c>
      <c r="V13376" s="1">
        <v>0.36891376972200002</v>
      </c>
      <c r="W13376" s="1">
        <v>-0.27228000000000002</v>
      </c>
      <c r="X13376" s="1">
        <v>0.24002227180771399</v>
      </c>
      <c r="Y13376" s="1">
        <v>22.4</v>
      </c>
      <c r="Z13376" s="1">
        <v>0.18149999999999999</v>
      </c>
    </row>
    <row r="13377" spans="1:26" x14ac:dyDescent="0.35">
      <c r="A13377" t="s">
        <v>348</v>
      </c>
      <c r="B13377" t="s">
        <v>43695</v>
      </c>
      <c r="C13377" s="3">
        <v>2</v>
      </c>
      <c r="D13377">
        <v>27430461</v>
      </c>
      <c r="E13377" t="s">
        <v>9</v>
      </c>
      <c r="F13377" t="s">
        <v>10</v>
      </c>
      <c r="G13377" t="s">
        <v>5012</v>
      </c>
      <c r="H13377" t="s">
        <v>5013</v>
      </c>
      <c r="I13377" t="s">
        <v>5014</v>
      </c>
      <c r="J13377" t="s">
        <v>42389</v>
      </c>
      <c r="K13377" t="b">
        <v>1</v>
      </c>
      <c r="L13377" s="2">
        <v>0.54644643127746628</v>
      </c>
      <c r="M13377" s="1">
        <v>-2.6444999999999999</v>
      </c>
      <c r="N13377" s="1">
        <v>-2.609</v>
      </c>
      <c r="O13377" s="1">
        <v>-2.68</v>
      </c>
      <c r="P13377" s="1">
        <v>1.052</v>
      </c>
      <c r="Q13377" s="1">
        <v>0.96162927150726318</v>
      </c>
      <c r="R13377" s="1">
        <v>0.77</v>
      </c>
      <c r="S13377" s="1">
        <v>1.99</v>
      </c>
      <c r="T13377" s="1">
        <v>0.09</v>
      </c>
      <c r="U13377" s="1">
        <v>5.1999999999999998E-2</v>
      </c>
      <c r="V13377" s="1">
        <v>0.26221206784200002</v>
      </c>
      <c r="W13377" s="1">
        <v>-0.29616500000000001</v>
      </c>
      <c r="X13377" s="1">
        <v>5.0220288336277001E-2</v>
      </c>
      <c r="Y13377" s="1">
        <v>0.11899999999999999</v>
      </c>
      <c r="Z13377" s="1">
        <v>6.8000000000000005E-2</v>
      </c>
    </row>
    <row r="13378" spans="1:26" x14ac:dyDescent="0.35">
      <c r="A13378" t="s">
        <v>348</v>
      </c>
      <c r="B13378" t="s">
        <v>43696</v>
      </c>
      <c r="C13378" s="3">
        <v>1</v>
      </c>
      <c r="D13378">
        <v>204379636</v>
      </c>
      <c r="E13378" t="s">
        <v>9</v>
      </c>
      <c r="F13378" t="s">
        <v>10</v>
      </c>
      <c r="G13378" t="s">
        <v>41581</v>
      </c>
      <c r="H13378" t="s">
        <v>41582</v>
      </c>
      <c r="I13378" t="s">
        <v>41583</v>
      </c>
      <c r="J13378" t="s">
        <v>43697</v>
      </c>
      <c r="K13378" t="b">
        <v>1</v>
      </c>
      <c r="L13378" s="2">
        <v>-1</v>
      </c>
      <c r="M13378" s="1">
        <v>-3.56</v>
      </c>
      <c r="N13378" s="1">
        <v>-3.2930000000000001</v>
      </c>
      <c r="O13378" s="1">
        <v>-3.827</v>
      </c>
      <c r="P13378" s="1">
        <v>7.9130859999999998</v>
      </c>
      <c r="Q13378" s="1">
        <v>-0.59629445075988774</v>
      </c>
      <c r="R13378" s="1">
        <v>1.0999999999999999E-2</v>
      </c>
      <c r="S13378" s="1">
        <v>1.8</v>
      </c>
      <c r="T13378" s="1">
        <v>0.64700000000000002</v>
      </c>
      <c r="U13378" s="1">
        <v>0.20300000000000001</v>
      </c>
      <c r="V13378" s="1">
        <v>0.51123750209800001</v>
      </c>
      <c r="W13378" s="1">
        <v>2.2636300000000002E-2</v>
      </c>
      <c r="X13378" s="1">
        <v>0.93832767009735096</v>
      </c>
      <c r="Y13378" s="1">
        <v>29.1</v>
      </c>
      <c r="Z13378" s="1">
        <v>0.56020000000000003</v>
      </c>
    </row>
    <row r="13379" spans="1:26" x14ac:dyDescent="0.35">
      <c r="A13379" t="s">
        <v>348</v>
      </c>
      <c r="B13379" t="s">
        <v>43696</v>
      </c>
      <c r="C13379" s="3">
        <v>8</v>
      </c>
      <c r="D13379">
        <v>107758017</v>
      </c>
      <c r="E13379" t="s">
        <v>2</v>
      </c>
      <c r="F13379" t="s">
        <v>10</v>
      </c>
      <c r="G13379" t="s">
        <v>41770</v>
      </c>
      <c r="H13379" t="s">
        <v>41771</v>
      </c>
      <c r="I13379" t="s">
        <v>41772</v>
      </c>
      <c r="J13379" t="s">
        <v>43698</v>
      </c>
      <c r="K13379" t="b">
        <v>1</v>
      </c>
      <c r="L13379" s="2">
        <v>0.122</v>
      </c>
      <c r="M13379" s="1">
        <v>-3.8125</v>
      </c>
      <c r="N13379" s="1">
        <v>-3.887</v>
      </c>
      <c r="O13379" s="1">
        <v>-3.738</v>
      </c>
      <c r="P13379" s="1">
        <v>7.6230469999999997</v>
      </c>
      <c r="Q13379" s="1">
        <v>-8.0436085700988773</v>
      </c>
      <c r="R13379" s="1">
        <v>6.0000000000000001E-3</v>
      </c>
      <c r="S13379" s="1">
        <v>0.8</v>
      </c>
      <c r="T13379" s="1">
        <v>0.84199999999999997</v>
      </c>
      <c r="U13379" s="1">
        <v>0.29299999999999998</v>
      </c>
      <c r="V13379" s="1">
        <v>0.78987705707599998</v>
      </c>
      <c r="W13379" s="1">
        <v>0.113945</v>
      </c>
      <c r="X13379" s="1">
        <v>0.99427032470703103</v>
      </c>
      <c r="Y13379" s="1">
        <v>35</v>
      </c>
      <c r="Z13379" s="1">
        <v>0.5363</v>
      </c>
    </row>
    <row r="13380" spans="1:26" x14ac:dyDescent="0.35">
      <c r="A13380" t="s">
        <v>348</v>
      </c>
      <c r="B13380" t="s">
        <v>43699</v>
      </c>
      <c r="C13380" s="3">
        <v>19</v>
      </c>
      <c r="D13380">
        <v>50970941</v>
      </c>
      <c r="E13380" t="s">
        <v>2</v>
      </c>
      <c r="F13380" t="s">
        <v>3</v>
      </c>
      <c r="G13380" t="s">
        <v>43700</v>
      </c>
      <c r="H13380" t="s">
        <v>43701</v>
      </c>
      <c r="I13380" t="s">
        <v>43702</v>
      </c>
      <c r="J13380" t="s">
        <v>32115</v>
      </c>
      <c r="K13380" t="b">
        <v>1</v>
      </c>
      <c r="L13380" s="2">
        <v>1.4E-2</v>
      </c>
      <c r="M13380" s="1">
        <v>-3.8294999999999999</v>
      </c>
      <c r="N13380" s="1">
        <v>-4.1959999999999997</v>
      </c>
      <c r="O13380" s="1">
        <v>-3.4630000000000001</v>
      </c>
      <c r="P13380" s="1">
        <v>7.0122070000000001</v>
      </c>
      <c r="Q13380" s="1">
        <v>-3.0615638256072999</v>
      </c>
      <c r="T13380" s="1">
        <v>0.49199999999999999</v>
      </c>
      <c r="V13380" s="1">
        <v>0.60356211662299997</v>
      </c>
      <c r="W13380" s="1">
        <v>0.20598900000000001</v>
      </c>
      <c r="X13380" s="1">
        <v>0.733735895142548</v>
      </c>
      <c r="Y13380" s="1">
        <v>27</v>
      </c>
      <c r="Z13380" s="1">
        <v>0.32469999999999999</v>
      </c>
    </row>
    <row r="13381" spans="1:26" x14ac:dyDescent="0.35">
      <c r="A13381" t="s">
        <v>348</v>
      </c>
      <c r="B13381" t="s">
        <v>43699</v>
      </c>
      <c r="C13381" s="3">
        <v>4</v>
      </c>
      <c r="D13381">
        <v>158233974</v>
      </c>
      <c r="E13381" t="s">
        <v>9</v>
      </c>
      <c r="F13381" t="s">
        <v>10</v>
      </c>
      <c r="G13381" t="s">
        <v>4859</v>
      </c>
      <c r="H13381" t="s">
        <v>4860</v>
      </c>
      <c r="I13381" t="s">
        <v>4861</v>
      </c>
      <c r="J13381" t="s">
        <v>43703</v>
      </c>
      <c r="K13381" t="b">
        <v>1</v>
      </c>
      <c r="L13381" s="2">
        <v>0.20699999999999999</v>
      </c>
      <c r="M13381" s="1">
        <v>-4.3275000000000006</v>
      </c>
      <c r="N13381" s="1">
        <v>-4.1150000000000002</v>
      </c>
      <c r="O13381" s="1">
        <v>-4.54</v>
      </c>
      <c r="P13381" s="1">
        <v>6.6630248999999999</v>
      </c>
      <c r="Q13381" s="1">
        <v>-7.3498670578002931</v>
      </c>
      <c r="R13381" s="1">
        <v>2.5999999999999999E-2</v>
      </c>
      <c r="S13381" s="1">
        <v>1.38</v>
      </c>
      <c r="T13381" s="1">
        <v>0.86599999999999999</v>
      </c>
      <c r="U13381" s="1">
        <v>0.27100000000000002</v>
      </c>
      <c r="V13381" s="1">
        <v>0.83667743206</v>
      </c>
      <c r="W13381" s="1">
        <v>-6.2736100000000003E-2</v>
      </c>
      <c r="X13381" s="1">
        <v>0.20299285339703299</v>
      </c>
      <c r="Y13381" s="1">
        <v>25.4</v>
      </c>
      <c r="Z13381" s="1">
        <v>0.47989999999999999</v>
      </c>
    </row>
    <row r="13382" spans="1:26" x14ac:dyDescent="0.35">
      <c r="A13382" t="s">
        <v>348</v>
      </c>
      <c r="B13382" t="s">
        <v>43704</v>
      </c>
      <c r="C13382" s="3">
        <v>6</v>
      </c>
      <c r="D13382">
        <v>117841041</v>
      </c>
      <c r="E13382" t="s">
        <v>2</v>
      </c>
      <c r="F13382" t="s">
        <v>3</v>
      </c>
      <c r="G13382" t="s">
        <v>29226</v>
      </c>
      <c r="H13382" t="s">
        <v>29227</v>
      </c>
      <c r="I13382" t="s">
        <v>29228</v>
      </c>
      <c r="J13382" t="s">
        <v>43705</v>
      </c>
      <c r="K13382" t="b">
        <v>0</v>
      </c>
      <c r="L13382" s="2">
        <v>0.1879535558780841</v>
      </c>
      <c r="M13382" s="1">
        <v>-2.6985000000000001</v>
      </c>
      <c r="N13382" s="1">
        <v>-3.1789999999999998</v>
      </c>
      <c r="O13382" s="1">
        <v>-2.218</v>
      </c>
      <c r="P13382" s="1">
        <v>0.93200000000000005</v>
      </c>
      <c r="Q13382" s="1">
        <v>-2.5623500108718882</v>
      </c>
      <c r="R13382" s="1">
        <v>0.40799999999999997</v>
      </c>
      <c r="S13382" s="1">
        <v>1.98</v>
      </c>
      <c r="T13382" s="1">
        <v>0.28599999999999998</v>
      </c>
      <c r="U13382" s="1">
        <v>1.6E-2</v>
      </c>
      <c r="V13382" s="1">
        <v>0.32935774326299999</v>
      </c>
      <c r="W13382" s="1">
        <v>-0.39637899999999998</v>
      </c>
      <c r="X13382" s="1">
        <v>2.4718513673620501E-2</v>
      </c>
      <c r="Y13382" s="1">
        <v>12.23</v>
      </c>
      <c r="Z13382" s="1">
        <v>6.4500000000000002E-2</v>
      </c>
    </row>
    <row r="13383" spans="1:26" x14ac:dyDescent="0.35">
      <c r="A13383" t="s">
        <v>348</v>
      </c>
      <c r="B13383" t="s">
        <v>43706</v>
      </c>
      <c r="C13383" s="3">
        <v>5</v>
      </c>
      <c r="D13383">
        <v>92920733</v>
      </c>
      <c r="E13383" t="s">
        <v>2</v>
      </c>
      <c r="F13383" t="s">
        <v>3</v>
      </c>
      <c r="G13383" t="s">
        <v>3968</v>
      </c>
      <c r="H13383" t="s">
        <v>3969</v>
      </c>
      <c r="I13383" t="s">
        <v>3970</v>
      </c>
      <c r="J13383" t="s">
        <v>29760</v>
      </c>
      <c r="K13383" t="b">
        <v>1</v>
      </c>
      <c r="L13383" s="2">
        <v>0.995</v>
      </c>
      <c r="M13383" s="1">
        <v>-3.3559999999999999</v>
      </c>
      <c r="O13383" s="1">
        <v>-3.3559999999999999</v>
      </c>
      <c r="P13383" s="1">
        <v>2.7440796000000001</v>
      </c>
      <c r="R13383" s="1">
        <v>0</v>
      </c>
      <c r="S13383" s="1">
        <v>-3.15</v>
      </c>
      <c r="T13383" s="1">
        <v>0.315</v>
      </c>
      <c r="U13383" s="1">
        <v>0.63300000000000001</v>
      </c>
      <c r="V13383" s="1">
        <v>0.902972817421</v>
      </c>
      <c r="W13383" s="1">
        <v>0.15205299999999999</v>
      </c>
      <c r="X13383" s="1">
        <v>0.78793546451520302</v>
      </c>
      <c r="Y13383" s="1">
        <v>24.1</v>
      </c>
      <c r="Z13383" s="1">
        <v>0.85599999999999998</v>
      </c>
    </row>
    <row r="13384" spans="1:26" x14ac:dyDescent="0.35">
      <c r="A13384" t="s">
        <v>348</v>
      </c>
      <c r="B13384" t="s">
        <v>43707</v>
      </c>
      <c r="C13384" s="3">
        <v>2</v>
      </c>
      <c r="D13384">
        <v>231333784</v>
      </c>
      <c r="E13384" t="s">
        <v>3</v>
      </c>
      <c r="F13384" t="s">
        <v>2</v>
      </c>
      <c r="G13384" t="s">
        <v>43708</v>
      </c>
      <c r="H13384" t="s">
        <v>43709</v>
      </c>
      <c r="I13384" t="s">
        <v>43710</v>
      </c>
      <c r="J13384" t="s">
        <v>43711</v>
      </c>
      <c r="K13384" t="b">
        <v>1</v>
      </c>
      <c r="L13384" s="2">
        <v>1.7999999999999999E-2</v>
      </c>
      <c r="M13384" s="1">
        <v>-3.294</v>
      </c>
      <c r="N13384" s="1">
        <v>-3.3450000000000002</v>
      </c>
      <c r="O13384" s="1">
        <v>-3.2429999999999999</v>
      </c>
      <c r="P13384" s="1">
        <v>2.9525146000000002</v>
      </c>
      <c r="Q13384" s="1">
        <v>-0.20840578079223629</v>
      </c>
      <c r="R13384" s="1">
        <v>0.19400000000000001</v>
      </c>
      <c r="S13384" s="1">
        <v>-0.37</v>
      </c>
      <c r="T13384" s="1">
        <v>5.0999999999999997E-2</v>
      </c>
      <c r="U13384" s="1">
        <v>3.4000000000000002E-2</v>
      </c>
      <c r="V13384" s="1">
        <v>0.308804214001</v>
      </c>
      <c r="W13384" s="1">
        <v>-7.0588499999999998E-2</v>
      </c>
      <c r="X13384" s="1">
        <v>2.9919663472434199E-2</v>
      </c>
      <c r="Y13384" s="1">
        <v>0.185</v>
      </c>
      <c r="Z13384" s="1">
        <v>0.1186</v>
      </c>
    </row>
    <row r="13385" spans="1:26" x14ac:dyDescent="0.35">
      <c r="A13385" t="s">
        <v>348</v>
      </c>
      <c r="B13385" t="s">
        <v>43707</v>
      </c>
      <c r="C13385" s="3">
        <v>7</v>
      </c>
      <c r="D13385">
        <v>140501350</v>
      </c>
      <c r="E13385" t="s">
        <v>2</v>
      </c>
      <c r="F13385" t="s">
        <v>3</v>
      </c>
      <c r="G13385" t="s">
        <v>1838</v>
      </c>
      <c r="H13385" t="s">
        <v>1839</v>
      </c>
      <c r="I13385" t="s">
        <v>1840</v>
      </c>
      <c r="J13385" t="s">
        <v>30477</v>
      </c>
      <c r="K13385" t="b">
        <v>1</v>
      </c>
      <c r="L13385" s="2">
        <v>0.153</v>
      </c>
      <c r="M13385" s="1">
        <v>-4.3629999999999995</v>
      </c>
      <c r="N13385" s="1">
        <v>-3.79</v>
      </c>
      <c r="O13385" s="1">
        <v>-4.9359999999999999</v>
      </c>
      <c r="P13385" s="1">
        <v>8.0922242499999992</v>
      </c>
      <c r="Q13385" s="1">
        <v>-11.359260368347169</v>
      </c>
      <c r="V13385" s="1">
        <v>0.90980243682899997</v>
      </c>
      <c r="W13385" s="1">
        <v>0.50984600000000002</v>
      </c>
      <c r="X13385" s="1">
        <v>0.99802243709564198</v>
      </c>
      <c r="Y13385" s="1">
        <v>29.1</v>
      </c>
      <c r="Z13385" s="1">
        <v>0.99760000000000004</v>
      </c>
    </row>
    <row r="13386" spans="1:26" x14ac:dyDescent="0.35">
      <c r="A13386" t="s">
        <v>348</v>
      </c>
      <c r="B13386" t="s">
        <v>43712</v>
      </c>
      <c r="C13386" s="3">
        <v>1</v>
      </c>
      <c r="D13386">
        <v>1267749</v>
      </c>
      <c r="E13386" t="s">
        <v>2</v>
      </c>
      <c r="F13386" t="s">
        <v>3</v>
      </c>
      <c r="G13386" t="s">
        <v>5658</v>
      </c>
      <c r="H13386" t="s">
        <v>5659</v>
      </c>
      <c r="I13386" t="s">
        <v>5660</v>
      </c>
      <c r="J13386" t="s">
        <v>5661</v>
      </c>
      <c r="K13386" t="b">
        <v>0</v>
      </c>
      <c r="L13386" s="2">
        <v>-1</v>
      </c>
      <c r="M13386" s="1">
        <v>-2.7639999999999998</v>
      </c>
      <c r="N13386" s="1">
        <v>-2.7639999999999998</v>
      </c>
      <c r="Q13386" s="1">
        <v>-3.2147462368011475</v>
      </c>
      <c r="R13386" s="1">
        <v>0.11700000000000001</v>
      </c>
      <c r="S13386" s="1">
        <v>-1.86</v>
      </c>
      <c r="T13386" s="1">
        <v>0.29399999999999998</v>
      </c>
      <c r="U13386" s="1">
        <v>0.28299999999999997</v>
      </c>
      <c r="V13386" s="1">
        <v>0.38731640577300003</v>
      </c>
      <c r="W13386" s="1">
        <v>-1.45719E-2</v>
      </c>
      <c r="X13386" s="1">
        <v>0.71086090803146396</v>
      </c>
      <c r="Y13386" s="1">
        <v>14.95</v>
      </c>
      <c r="Z13386" s="1">
        <v>0.15620000000000001</v>
      </c>
    </row>
    <row r="13387" spans="1:26" x14ac:dyDescent="0.35">
      <c r="A13387" t="s">
        <v>348</v>
      </c>
      <c r="B13387" t="s">
        <v>43712</v>
      </c>
      <c r="C13387" s="3">
        <v>20</v>
      </c>
      <c r="D13387">
        <v>58450331</v>
      </c>
      <c r="E13387" t="s">
        <v>2</v>
      </c>
      <c r="F13387" t="s">
        <v>3</v>
      </c>
      <c r="G13387" t="s">
        <v>31335</v>
      </c>
      <c r="H13387" t="s">
        <v>31336</v>
      </c>
      <c r="I13387" t="s">
        <v>31337</v>
      </c>
      <c r="J13387" t="s">
        <v>43713</v>
      </c>
      <c r="K13387" t="b">
        <v>0</v>
      </c>
      <c r="L13387" s="2">
        <v>0.254</v>
      </c>
      <c r="M13387" s="1">
        <v>-3.0065</v>
      </c>
      <c r="N13387" s="1">
        <v>-4.3470000000000004</v>
      </c>
      <c r="O13387" s="1">
        <v>-1.6659999999999999</v>
      </c>
      <c r="P13387" s="1">
        <v>-6.7089844000000003</v>
      </c>
      <c r="Q13387" s="1">
        <v>-1.6087185382843017</v>
      </c>
      <c r="R13387" s="1">
        <v>1</v>
      </c>
      <c r="S13387" s="1">
        <v>3.05</v>
      </c>
      <c r="T13387" s="1">
        <v>0.223</v>
      </c>
      <c r="U13387" s="1">
        <v>0.14099999999999999</v>
      </c>
      <c r="V13387" s="1">
        <v>0.362188130617</v>
      </c>
      <c r="W13387" s="1">
        <v>-0.46628900000000001</v>
      </c>
      <c r="X13387" s="1">
        <v>1.15851425525842E-2</v>
      </c>
      <c r="Y13387" s="1">
        <v>9.75</v>
      </c>
      <c r="Z13387" s="1">
        <v>5.4199999999999998E-2</v>
      </c>
    </row>
    <row r="13388" spans="1:26" x14ac:dyDescent="0.35">
      <c r="A13388" t="s">
        <v>348</v>
      </c>
      <c r="B13388" t="s">
        <v>43714</v>
      </c>
      <c r="C13388" s="3">
        <v>19</v>
      </c>
      <c r="D13388">
        <v>58858983</v>
      </c>
      <c r="E13388" t="s">
        <v>2</v>
      </c>
      <c r="F13388" t="s">
        <v>3</v>
      </c>
      <c r="G13388" t="s">
        <v>43715</v>
      </c>
      <c r="H13388" t="s">
        <v>43716</v>
      </c>
      <c r="I13388" t="s">
        <v>43717</v>
      </c>
      <c r="J13388" t="s">
        <v>43718</v>
      </c>
      <c r="K13388" t="b">
        <v>0</v>
      </c>
      <c r="L13388" s="2">
        <v>0.54900000000000004</v>
      </c>
      <c r="M13388" s="1">
        <v>-3.1669999999999998</v>
      </c>
      <c r="N13388" s="1">
        <v>-3.08</v>
      </c>
      <c r="O13388" s="1">
        <v>-3.254</v>
      </c>
      <c r="P13388" s="1">
        <v>5.6026610000000003</v>
      </c>
      <c r="Q13388" s="1">
        <v>-1.6309955358505248</v>
      </c>
      <c r="R13388" s="1">
        <v>0.187</v>
      </c>
      <c r="S13388" s="1">
        <v>2.6</v>
      </c>
      <c r="T13388" s="1">
        <v>0.23300000000000001</v>
      </c>
      <c r="U13388" s="1">
        <v>9.2999999999999999E-2</v>
      </c>
      <c r="V13388" s="1">
        <v>0.74538272619199997</v>
      </c>
      <c r="W13388" s="1">
        <v>-0.25994499999999998</v>
      </c>
      <c r="X13388" s="1">
        <v>0.73716151833479504</v>
      </c>
      <c r="Y13388" s="1">
        <v>24.7</v>
      </c>
      <c r="Z13388" s="1">
        <v>9.4799999999999995E-2</v>
      </c>
    </row>
    <row r="13389" spans="1:26" x14ac:dyDescent="0.35">
      <c r="A13389" t="s">
        <v>348</v>
      </c>
      <c r="B13389" t="s">
        <v>43719</v>
      </c>
      <c r="C13389" s="3">
        <v>15</v>
      </c>
      <c r="D13389">
        <v>75114216</v>
      </c>
      <c r="E13389" t="s">
        <v>2</v>
      </c>
      <c r="F13389" t="s">
        <v>3</v>
      </c>
      <c r="G13389" t="s">
        <v>29017</v>
      </c>
      <c r="H13389" t="s">
        <v>29018</v>
      </c>
      <c r="I13389" t="s">
        <v>29019</v>
      </c>
      <c r="J13389" t="s">
        <v>43720</v>
      </c>
      <c r="K13389" t="b">
        <v>0</v>
      </c>
      <c r="L13389" s="2">
        <v>0.26600000000000001</v>
      </c>
      <c r="M13389" s="1">
        <v>-3.41</v>
      </c>
      <c r="N13389" s="1">
        <v>-3.133</v>
      </c>
      <c r="O13389" s="1">
        <v>-3.6869999999999998</v>
      </c>
      <c r="P13389" s="1">
        <v>7.3365479999999996</v>
      </c>
      <c r="Q13389" s="1">
        <v>-0.69969334602355959</v>
      </c>
      <c r="R13389" s="1">
        <v>4.1000000000000002E-2</v>
      </c>
      <c r="S13389" s="1">
        <v>1.0900000000000001</v>
      </c>
      <c r="T13389" s="1">
        <v>7.5999999999999998E-2</v>
      </c>
      <c r="U13389" s="1">
        <v>4.2999999999999997E-2</v>
      </c>
      <c r="V13389" s="1">
        <v>0.31048697233200001</v>
      </c>
      <c r="W13389" s="1">
        <v>-0.30484600000000001</v>
      </c>
      <c r="X13389" s="1">
        <v>8.8751583537795595E-2</v>
      </c>
      <c r="Y13389" s="1">
        <v>16.399999999999999</v>
      </c>
      <c r="Z13389" s="1">
        <v>8.6599999999999996E-2</v>
      </c>
    </row>
    <row r="13390" spans="1:26" x14ac:dyDescent="0.35">
      <c r="A13390" t="s">
        <v>348</v>
      </c>
      <c r="B13390" t="s">
        <v>43721</v>
      </c>
      <c r="C13390" s="3">
        <v>3</v>
      </c>
      <c r="D13390">
        <v>89498498</v>
      </c>
      <c r="E13390" t="s">
        <v>9</v>
      </c>
      <c r="F13390" t="s">
        <v>3</v>
      </c>
      <c r="G13390" t="s">
        <v>43722</v>
      </c>
      <c r="H13390" t="s">
        <v>43723</v>
      </c>
      <c r="I13390" t="s">
        <v>43724</v>
      </c>
      <c r="J13390" t="s">
        <v>43725</v>
      </c>
      <c r="K13390" t="b">
        <v>0</v>
      </c>
      <c r="L13390" s="2">
        <v>0.151</v>
      </c>
      <c r="M13390" s="1">
        <v>-4.3125</v>
      </c>
      <c r="N13390" s="1">
        <v>-4.5970000000000004</v>
      </c>
      <c r="O13390" s="1">
        <v>-4.0279999999999996</v>
      </c>
      <c r="P13390" s="1">
        <v>7.6380615000000001</v>
      </c>
      <c r="Q13390" s="1">
        <v>-11.950756072998049</v>
      </c>
      <c r="R13390" s="1">
        <v>0</v>
      </c>
      <c r="S13390" s="1">
        <v>-2.29</v>
      </c>
      <c r="T13390" s="1">
        <v>0.93400000000000005</v>
      </c>
      <c r="U13390" s="1">
        <v>0.93500000000000005</v>
      </c>
      <c r="V13390" s="1">
        <v>0.89761489629699998</v>
      </c>
      <c r="W13390" s="1">
        <v>0.46392699999999998</v>
      </c>
      <c r="X13390" s="1">
        <v>0.99968564510345503</v>
      </c>
      <c r="Y13390" s="1">
        <v>25.6</v>
      </c>
      <c r="Z13390" s="1">
        <v>0.99639999999999995</v>
      </c>
    </row>
    <row r="13391" spans="1:26" x14ac:dyDescent="0.35">
      <c r="A13391" t="s">
        <v>348</v>
      </c>
      <c r="B13391" t="s">
        <v>43726</v>
      </c>
      <c r="C13391" s="3">
        <v>4</v>
      </c>
      <c r="D13391">
        <v>153245453</v>
      </c>
      <c r="E13391" t="s">
        <v>2</v>
      </c>
      <c r="F13391" t="s">
        <v>3</v>
      </c>
      <c r="G13391" t="s">
        <v>6369</v>
      </c>
      <c r="H13391" t="s">
        <v>6370</v>
      </c>
      <c r="I13391" t="s">
        <v>6371</v>
      </c>
      <c r="J13391" t="s">
        <v>43727</v>
      </c>
      <c r="K13391" t="b">
        <v>1</v>
      </c>
      <c r="L13391" s="2">
        <v>7.9000000000000001E-2</v>
      </c>
      <c r="M13391" s="1">
        <v>-4.8445</v>
      </c>
      <c r="N13391" s="1">
        <v>-5.3330000000000002</v>
      </c>
      <c r="O13391" s="1">
        <v>-4.3559999999999999</v>
      </c>
      <c r="P13391" s="1">
        <v>9.044556</v>
      </c>
      <c r="Q13391" s="1">
        <v>-12.258708000183104</v>
      </c>
      <c r="S13391" s="1">
        <v>-1.49</v>
      </c>
      <c r="T13391" s="1">
        <v>0.89100000000000001</v>
      </c>
      <c r="V13391" s="1">
        <v>0.82207506895100002</v>
      </c>
      <c r="W13391" s="1">
        <v>0.43654300000000001</v>
      </c>
      <c r="X13391" s="1">
        <v>0.99799335002899203</v>
      </c>
      <c r="Y13391" s="1">
        <v>27.7</v>
      </c>
      <c r="Z13391" s="1">
        <v>0.99980000000000002</v>
      </c>
    </row>
    <row r="13392" spans="1:26" x14ac:dyDescent="0.35">
      <c r="A13392" t="s">
        <v>348</v>
      </c>
      <c r="B13392" t="s">
        <v>43728</v>
      </c>
      <c r="C13392" s="3">
        <v>10</v>
      </c>
      <c r="D13392">
        <v>112352910</v>
      </c>
      <c r="E13392" t="s">
        <v>10</v>
      </c>
      <c r="F13392" t="s">
        <v>9</v>
      </c>
      <c r="G13392" t="s">
        <v>3725</v>
      </c>
      <c r="H13392" t="s">
        <v>3726</v>
      </c>
      <c r="I13392" t="s">
        <v>3727</v>
      </c>
      <c r="J13392" t="s">
        <v>37927</v>
      </c>
      <c r="K13392" t="b">
        <v>1</v>
      </c>
      <c r="L13392" s="2">
        <v>1E-3</v>
      </c>
      <c r="M13392" s="1">
        <v>-5.3629999999999995</v>
      </c>
      <c r="N13392" s="1">
        <v>-5.36</v>
      </c>
      <c r="O13392" s="1">
        <v>-5.3659999999999997</v>
      </c>
      <c r="P13392" s="1">
        <v>9.6604002500000004</v>
      </c>
      <c r="Q13392" s="1">
        <v>-6.9190389633178713</v>
      </c>
      <c r="R13392" s="1">
        <v>4.0000000000000001E-3</v>
      </c>
      <c r="S13392" s="1">
        <v>-2.36</v>
      </c>
      <c r="T13392" s="1">
        <v>0.98499999999999999</v>
      </c>
      <c r="U13392" s="1">
        <v>0.93899999999999995</v>
      </c>
      <c r="V13392" s="1">
        <v>0.925980329514</v>
      </c>
      <c r="W13392" s="1">
        <v>0.43904700000000002</v>
      </c>
      <c r="X13392" s="1">
        <v>0.99617236852645896</v>
      </c>
      <c r="Y13392" s="1">
        <v>29.8</v>
      </c>
      <c r="Z13392" s="1">
        <v>0.99980000000000002</v>
      </c>
    </row>
    <row r="13393" spans="1:26" x14ac:dyDescent="0.35">
      <c r="A13393" t="s">
        <v>348</v>
      </c>
      <c r="B13393" t="s">
        <v>43729</v>
      </c>
      <c r="C13393" s="3">
        <v>1</v>
      </c>
      <c r="D13393">
        <v>111854850</v>
      </c>
      <c r="E13393" t="s">
        <v>2</v>
      </c>
      <c r="F13393" t="s">
        <v>10</v>
      </c>
      <c r="G13393" t="s">
        <v>35683</v>
      </c>
      <c r="H13393" t="s">
        <v>35684</v>
      </c>
      <c r="I13393" t="s">
        <v>35685</v>
      </c>
      <c r="J13393" t="s">
        <v>31857</v>
      </c>
      <c r="K13393" t="b">
        <v>0</v>
      </c>
      <c r="L13393" s="2">
        <v>0.109</v>
      </c>
      <c r="M13393" s="1">
        <v>-2.8014999999999999</v>
      </c>
      <c r="N13393" s="1">
        <v>-2.956</v>
      </c>
      <c r="O13393" s="1">
        <v>-2.6469999999999998</v>
      </c>
      <c r="P13393" s="1">
        <v>2.4163817999999999</v>
      </c>
      <c r="Q13393" s="1">
        <v>-1.539816427230835</v>
      </c>
      <c r="R13393" s="1">
        <v>0.54500000000000004</v>
      </c>
      <c r="S13393" s="1">
        <v>3.73</v>
      </c>
      <c r="T13393" s="1">
        <v>0.20499999999999999</v>
      </c>
      <c r="U13393" s="1">
        <v>4.5999999999999999E-2</v>
      </c>
      <c r="V13393" s="1">
        <v>0.33408406376799998</v>
      </c>
      <c r="W13393" s="1">
        <v>-0.25843300000000002</v>
      </c>
      <c r="X13393" s="1">
        <v>0.31912347674369801</v>
      </c>
      <c r="Y13393" s="1">
        <v>13.72</v>
      </c>
      <c r="Z13393" s="1">
        <v>9.6100000000000005E-2</v>
      </c>
    </row>
    <row r="13394" spans="1:26" x14ac:dyDescent="0.35">
      <c r="A13394" t="s">
        <v>348</v>
      </c>
      <c r="B13394" t="s">
        <v>43730</v>
      </c>
      <c r="C13394" s="3">
        <v>12</v>
      </c>
      <c r="D13394">
        <v>7045007</v>
      </c>
      <c r="E13394" t="s">
        <v>2</v>
      </c>
      <c r="F13394" t="s">
        <v>3</v>
      </c>
      <c r="G13394" t="s">
        <v>1319</v>
      </c>
      <c r="H13394" t="s">
        <v>1320</v>
      </c>
      <c r="I13394" t="s">
        <v>1321</v>
      </c>
      <c r="J13394" t="s">
        <v>43731</v>
      </c>
      <c r="K13394" t="b">
        <v>1</v>
      </c>
      <c r="L13394" s="2">
        <v>0.3774509803921568</v>
      </c>
      <c r="M13394" s="1">
        <v>-3.2134999999999998</v>
      </c>
      <c r="N13394" s="1">
        <v>-3.149</v>
      </c>
      <c r="O13394" s="1">
        <v>-3.278</v>
      </c>
      <c r="P13394" s="1">
        <v>6.32</v>
      </c>
      <c r="Q13394" s="1">
        <v>-0.84779777526855471</v>
      </c>
      <c r="R13394" s="1">
        <v>2E-3</v>
      </c>
      <c r="S13394" s="1">
        <v>0.56999999999999995</v>
      </c>
      <c r="T13394" s="1">
        <v>0.39400000000000002</v>
      </c>
      <c r="U13394" s="1">
        <v>0.105</v>
      </c>
      <c r="V13394" s="1">
        <v>0.84065556526200003</v>
      </c>
      <c r="W13394" s="1">
        <v>-4.8989900000000003E-2</v>
      </c>
      <c r="X13394" s="1">
        <v>0.60536809984775797</v>
      </c>
      <c r="Y13394" s="1">
        <v>23.4</v>
      </c>
      <c r="Z13394" s="1">
        <v>0.3392</v>
      </c>
    </row>
    <row r="13395" spans="1:26" x14ac:dyDescent="0.35">
      <c r="A13395" t="s">
        <v>348</v>
      </c>
      <c r="B13395" t="s">
        <v>43732</v>
      </c>
      <c r="C13395" s="3">
        <v>2</v>
      </c>
      <c r="D13395">
        <v>44445621</v>
      </c>
      <c r="E13395" t="s">
        <v>2</v>
      </c>
      <c r="F13395" t="s">
        <v>3</v>
      </c>
      <c r="G13395" t="s">
        <v>43733</v>
      </c>
      <c r="H13395" t="s">
        <v>43734</v>
      </c>
      <c r="I13395" t="s">
        <v>43735</v>
      </c>
      <c r="J13395" t="s">
        <v>32041</v>
      </c>
      <c r="K13395" t="b">
        <v>0</v>
      </c>
      <c r="L13395" s="2">
        <v>0.85899999999999999</v>
      </c>
      <c r="M13395" s="1">
        <v>-3.1505000000000001</v>
      </c>
      <c r="N13395" s="1">
        <v>-3.1890000000000001</v>
      </c>
      <c r="O13395" s="1">
        <v>-3.1120000000000001</v>
      </c>
      <c r="P13395" s="1">
        <v>4.3737183000000002</v>
      </c>
      <c r="Q13395" s="1">
        <v>-5.9537004470825199</v>
      </c>
      <c r="R13395" s="1">
        <v>1.9E-2</v>
      </c>
      <c r="S13395" s="1">
        <v>1.76</v>
      </c>
      <c r="T13395" s="1">
        <v>0.41699999999999998</v>
      </c>
      <c r="U13395" s="1">
        <v>0.182</v>
      </c>
      <c r="V13395" s="1">
        <v>0.58447897434200002</v>
      </c>
      <c r="W13395" s="1">
        <v>-0.17976200000000001</v>
      </c>
      <c r="X13395" s="1">
        <v>0.27355067270267702</v>
      </c>
      <c r="Y13395" s="1">
        <v>24.1</v>
      </c>
      <c r="Z13395" s="1">
        <v>0.48849999999999999</v>
      </c>
    </row>
    <row r="13396" spans="1:26" x14ac:dyDescent="0.35">
      <c r="A13396" t="s">
        <v>348</v>
      </c>
      <c r="B13396" t="s">
        <v>43736</v>
      </c>
      <c r="C13396" s="3">
        <v>2</v>
      </c>
      <c r="D13396">
        <v>220167333</v>
      </c>
      <c r="E13396" t="s">
        <v>9</v>
      </c>
      <c r="F13396" t="s">
        <v>10</v>
      </c>
      <c r="G13396" t="s">
        <v>7322</v>
      </c>
      <c r="H13396" t="s">
        <v>7323</v>
      </c>
      <c r="I13396" t="s">
        <v>7324</v>
      </c>
      <c r="J13396" t="s">
        <v>43737</v>
      </c>
      <c r="K13396" t="b">
        <v>0</v>
      </c>
      <c r="L13396" s="2">
        <v>0.36299999999999999</v>
      </c>
      <c r="M13396" s="1">
        <v>-3.2850000000000001</v>
      </c>
      <c r="N13396" s="1">
        <v>-3.2749999999999999</v>
      </c>
      <c r="O13396" s="1">
        <v>-3.2949999999999999</v>
      </c>
      <c r="P13396" s="1">
        <v>2.5321045</v>
      </c>
      <c r="Q13396" s="1">
        <v>-2.2943825721740723</v>
      </c>
      <c r="R13396" s="1">
        <v>0.108</v>
      </c>
      <c r="S13396" s="1">
        <v>3.78</v>
      </c>
      <c r="T13396" s="1">
        <v>0.375</v>
      </c>
      <c r="U13396" s="1">
        <v>5.7000000000000002E-2</v>
      </c>
      <c r="V13396" s="1">
        <v>0.64911270141599997</v>
      </c>
      <c r="W13396" s="1">
        <v>-0.29691699999999999</v>
      </c>
      <c r="X13396" s="1">
        <v>0.489619970321655</v>
      </c>
      <c r="Y13396" s="1">
        <v>20.8</v>
      </c>
      <c r="Z13396" s="1">
        <v>0.12870000000000001</v>
      </c>
    </row>
    <row r="13397" spans="1:26" x14ac:dyDescent="0.35">
      <c r="A13397" t="s">
        <v>348</v>
      </c>
      <c r="B13397" t="s">
        <v>43738</v>
      </c>
      <c r="C13397" s="3">
        <v>2</v>
      </c>
      <c r="D13397">
        <v>242054538</v>
      </c>
      <c r="E13397" t="s">
        <v>9</v>
      </c>
      <c r="F13397" t="s">
        <v>10</v>
      </c>
      <c r="G13397" t="s">
        <v>14981</v>
      </c>
      <c r="H13397" t="s">
        <v>14982</v>
      </c>
      <c r="I13397" t="s">
        <v>14983</v>
      </c>
      <c r="J13397" t="s">
        <v>43739</v>
      </c>
      <c r="K13397" t="b">
        <v>0</v>
      </c>
      <c r="L13397" s="2">
        <v>5.8000000000000003E-2</v>
      </c>
      <c r="M13397" s="1">
        <v>-3.5830000000000002</v>
      </c>
      <c r="N13397" s="1">
        <v>-3.53</v>
      </c>
      <c r="O13397" s="1">
        <v>-3.6360000000000001</v>
      </c>
      <c r="P13397" s="1">
        <v>8.4316410000000008</v>
      </c>
      <c r="Q13397" s="1">
        <v>-2.517629551887512</v>
      </c>
      <c r="R13397" s="1">
        <v>2.3E-2</v>
      </c>
      <c r="S13397" s="1">
        <v>-0.14000000000000001</v>
      </c>
      <c r="T13397" s="1">
        <v>0.63900000000000001</v>
      </c>
      <c r="U13397" s="1">
        <v>0.51800000000000002</v>
      </c>
      <c r="V13397" s="1">
        <v>0.67343652248399999</v>
      </c>
      <c r="W13397" s="1">
        <v>2.5329999999999998E-2</v>
      </c>
      <c r="X13397" s="1">
        <v>0.82171761989593495</v>
      </c>
      <c r="Y13397" s="1">
        <v>26</v>
      </c>
      <c r="Z13397" s="1">
        <v>0.56769999999999998</v>
      </c>
    </row>
    <row r="13398" spans="1:26" x14ac:dyDescent="0.35">
      <c r="A13398" t="s">
        <v>348</v>
      </c>
      <c r="B13398" t="s">
        <v>43738</v>
      </c>
      <c r="C13398" s="3">
        <v>3</v>
      </c>
      <c r="D13398">
        <v>183014871</v>
      </c>
      <c r="E13398" t="s">
        <v>9</v>
      </c>
      <c r="F13398" t="s">
        <v>3</v>
      </c>
      <c r="G13398" t="s">
        <v>43740</v>
      </c>
      <c r="H13398" t="s">
        <v>43741</v>
      </c>
      <c r="I13398" t="s">
        <v>43742</v>
      </c>
      <c r="J13398" t="s">
        <v>43743</v>
      </c>
      <c r="K13398" t="b">
        <v>0</v>
      </c>
      <c r="L13398" s="2">
        <v>5.4169202678027897E-2</v>
      </c>
      <c r="M13398" s="1">
        <v>-3.4769999999999999</v>
      </c>
      <c r="N13398" s="1">
        <v>-3.7509999999999999</v>
      </c>
      <c r="O13398" s="1">
        <v>-3.2029999999999998</v>
      </c>
      <c r="P13398" s="1">
        <v>5.2789999999999999</v>
      </c>
      <c r="Q13398" s="1">
        <v>-4.2447391986846927</v>
      </c>
      <c r="R13398" s="1">
        <v>5.6000000000000001E-2</v>
      </c>
      <c r="S13398" s="1">
        <v>2.04</v>
      </c>
      <c r="T13398" s="1">
        <v>0.66500000000000004</v>
      </c>
      <c r="U13398" s="1">
        <v>0.26900000000000002</v>
      </c>
      <c r="V13398" s="1">
        <v>0.476113826036</v>
      </c>
      <c r="W13398" s="1">
        <v>7.7384499999999995E-2</v>
      </c>
      <c r="X13398" s="1">
        <v>0.99186497926712003</v>
      </c>
      <c r="Y13398" s="1">
        <v>24.3</v>
      </c>
      <c r="Z13398" s="1">
        <v>0.19170000000000001</v>
      </c>
    </row>
    <row r="13399" spans="1:26" x14ac:dyDescent="0.35">
      <c r="A13399" t="s">
        <v>348</v>
      </c>
      <c r="B13399" t="s">
        <v>43744</v>
      </c>
      <c r="C13399" s="3">
        <v>1</v>
      </c>
      <c r="D13399">
        <v>110883147</v>
      </c>
      <c r="E13399" t="s">
        <v>9</v>
      </c>
      <c r="F13399" t="s">
        <v>10</v>
      </c>
      <c r="G13399" t="s">
        <v>43745</v>
      </c>
      <c r="H13399" t="s">
        <v>43746</v>
      </c>
      <c r="I13399" t="s">
        <v>43747</v>
      </c>
      <c r="J13399" t="s">
        <v>43748</v>
      </c>
      <c r="K13399" t="b">
        <v>0</v>
      </c>
      <c r="L13399" s="2">
        <v>2.1656050955414001E-2</v>
      </c>
      <c r="M13399" s="1">
        <v>-4.3654999999999999</v>
      </c>
      <c r="N13399" s="1">
        <v>-4.625</v>
      </c>
      <c r="O13399" s="1">
        <v>-4.1059999999999999</v>
      </c>
      <c r="P13399" s="1">
        <v>11.395</v>
      </c>
      <c r="Q13399" s="1">
        <v>-10.793586349487304</v>
      </c>
      <c r="R13399" s="1">
        <v>0</v>
      </c>
      <c r="S13399" s="1">
        <v>3.14</v>
      </c>
      <c r="T13399" s="1">
        <v>0.90200000000000002</v>
      </c>
      <c r="U13399" s="1">
        <v>0.40799999999999997</v>
      </c>
      <c r="V13399" s="1">
        <v>0.93029624223700003</v>
      </c>
      <c r="W13399" s="1">
        <v>0.200539</v>
      </c>
      <c r="X13399" s="1">
        <v>0.99815022945404097</v>
      </c>
      <c r="Y13399" s="1">
        <v>27.1</v>
      </c>
      <c r="Z13399" s="1">
        <v>0.99770000000000003</v>
      </c>
    </row>
    <row r="13400" spans="1:26" x14ac:dyDescent="0.35">
      <c r="A13400" t="s">
        <v>348</v>
      </c>
      <c r="B13400" t="s">
        <v>43749</v>
      </c>
      <c r="C13400" s="3">
        <v>9</v>
      </c>
      <c r="D13400">
        <v>37349427</v>
      </c>
      <c r="E13400" t="s">
        <v>9</v>
      </c>
      <c r="F13400" t="s">
        <v>10</v>
      </c>
      <c r="G13400" t="s">
        <v>43750</v>
      </c>
      <c r="H13400" t="s">
        <v>43751</v>
      </c>
      <c r="I13400" t="s">
        <v>43752</v>
      </c>
      <c r="J13400" t="s">
        <v>43753</v>
      </c>
      <c r="K13400" t="b">
        <v>0</v>
      </c>
      <c r="L13400" s="2">
        <v>5.8000000000000003E-2</v>
      </c>
      <c r="M13400" s="1">
        <v>-3.8689999999999998</v>
      </c>
      <c r="N13400" s="1">
        <v>-3.9729999999999999</v>
      </c>
      <c r="O13400" s="1">
        <v>-3.7650000000000001</v>
      </c>
      <c r="P13400" s="1">
        <v>7.7619020000000001</v>
      </c>
      <c r="Q13400" s="1">
        <v>-4.4690523147583008</v>
      </c>
      <c r="R13400" s="1">
        <v>1.2E-2</v>
      </c>
      <c r="S13400" s="1">
        <v>-1.05</v>
      </c>
      <c r="T13400" s="1">
        <v>0.39900000000000002</v>
      </c>
      <c r="U13400" s="1">
        <v>0.32900000000000001</v>
      </c>
      <c r="V13400" s="1">
        <v>0.37184381485000001</v>
      </c>
      <c r="W13400" s="1">
        <v>-0.18659100000000001</v>
      </c>
      <c r="X13400" s="1">
        <v>0.19272746499013499</v>
      </c>
      <c r="Y13400" s="1">
        <v>19.54</v>
      </c>
      <c r="Z13400" s="1">
        <v>0.67030000000000001</v>
      </c>
    </row>
    <row r="13401" spans="1:26" x14ac:dyDescent="0.35">
      <c r="A13401" t="s">
        <v>348</v>
      </c>
      <c r="B13401" t="s">
        <v>43754</v>
      </c>
      <c r="C13401" s="3">
        <v>12</v>
      </c>
      <c r="D13401">
        <v>16753761</v>
      </c>
      <c r="E13401" t="s">
        <v>9</v>
      </c>
      <c r="F13401" t="s">
        <v>3</v>
      </c>
      <c r="G13401" t="s">
        <v>18152</v>
      </c>
      <c r="H13401" t="s">
        <v>18153</v>
      </c>
      <c r="I13401" t="s">
        <v>18154</v>
      </c>
      <c r="J13401" t="s">
        <v>43755</v>
      </c>
      <c r="K13401" t="b">
        <v>0</v>
      </c>
      <c r="L13401" s="2">
        <v>0.06</v>
      </c>
      <c r="M13401" s="1">
        <v>-3.7915000000000001</v>
      </c>
      <c r="N13401" s="1">
        <v>-4.1360000000000001</v>
      </c>
      <c r="O13401" s="1">
        <v>-3.4470000000000001</v>
      </c>
      <c r="P13401" s="1">
        <v>0.65945434999999997</v>
      </c>
      <c r="Q13401" s="1">
        <v>-10.230498981475829</v>
      </c>
      <c r="R13401" s="1">
        <v>2.1999999999999999E-2</v>
      </c>
      <c r="S13401" s="1">
        <v>1.93</v>
      </c>
      <c r="T13401" s="1">
        <v>0.57699999999999996</v>
      </c>
      <c r="U13401" s="1">
        <v>0.30299999999999999</v>
      </c>
      <c r="V13401" s="1">
        <v>0.91832661628699996</v>
      </c>
      <c r="W13401" s="1">
        <v>0.28453699999999998</v>
      </c>
      <c r="X13401" s="1">
        <v>0.96845757961273204</v>
      </c>
      <c r="Y13401" s="1">
        <v>26.2</v>
      </c>
      <c r="Z13401" s="1">
        <v>0.1464</v>
      </c>
    </row>
    <row r="13402" spans="1:26" x14ac:dyDescent="0.35">
      <c r="A13402" t="s">
        <v>348</v>
      </c>
      <c r="B13402" t="s">
        <v>43756</v>
      </c>
      <c r="C13402" s="3">
        <v>3</v>
      </c>
      <c r="D13402">
        <v>149688619</v>
      </c>
      <c r="E13402" t="s">
        <v>9</v>
      </c>
      <c r="F13402" t="s">
        <v>3</v>
      </c>
      <c r="G13402" t="s">
        <v>20820</v>
      </c>
      <c r="H13402" t="s">
        <v>20821</v>
      </c>
      <c r="I13402" t="s">
        <v>20822</v>
      </c>
      <c r="J13402" t="s">
        <v>43757</v>
      </c>
      <c r="K13402" t="b">
        <v>0</v>
      </c>
      <c r="L13402" s="2">
        <v>0.24099999999999999</v>
      </c>
      <c r="M13402" s="1">
        <v>-4.7379999999999995</v>
      </c>
      <c r="N13402" s="1">
        <v>-5.1740000000000004</v>
      </c>
      <c r="O13402" s="1">
        <v>-4.3019999999999996</v>
      </c>
      <c r="P13402" s="1">
        <v>5.9253539999999996</v>
      </c>
      <c r="Q13402" s="1">
        <v>-5.5077681541442871</v>
      </c>
      <c r="R13402" s="1">
        <v>4.0000000000000001E-3</v>
      </c>
      <c r="S13402" s="1">
        <v>-2.46</v>
      </c>
      <c r="T13402" s="1">
        <v>0.57599999999999996</v>
      </c>
      <c r="U13402" s="1">
        <v>0.876</v>
      </c>
      <c r="V13402" s="1">
        <v>0.92298328876500002</v>
      </c>
      <c r="W13402" s="1">
        <v>0.29815900000000001</v>
      </c>
      <c r="X13402" s="1">
        <v>0.993294537067413</v>
      </c>
      <c r="Y13402" s="1">
        <v>28.4</v>
      </c>
      <c r="Z13402" s="1">
        <v>0.93779999999999997</v>
      </c>
    </row>
    <row r="13403" spans="1:26" x14ac:dyDescent="0.35">
      <c r="A13403" t="s">
        <v>348</v>
      </c>
      <c r="B13403" t="s">
        <v>43758</v>
      </c>
      <c r="C13403" s="3">
        <v>11</v>
      </c>
      <c r="D13403">
        <v>71847007</v>
      </c>
      <c r="E13403" t="s">
        <v>2</v>
      </c>
      <c r="F13403" t="s">
        <v>3</v>
      </c>
      <c r="G13403" t="s">
        <v>43759</v>
      </c>
      <c r="H13403" t="s">
        <v>43760</v>
      </c>
      <c r="I13403" t="s">
        <v>43761</v>
      </c>
      <c r="J13403" t="s">
        <v>43762</v>
      </c>
      <c r="K13403" t="b">
        <v>0</v>
      </c>
      <c r="L13403" s="2">
        <v>0.76470588235294112</v>
      </c>
      <c r="M13403" s="1">
        <v>-3.1034999999999999</v>
      </c>
      <c r="N13403" s="1">
        <v>-2.8809999999999998</v>
      </c>
      <c r="O13403" s="1">
        <v>-3.3260000000000001</v>
      </c>
      <c r="P13403" s="1">
        <v>7.8559999999999999</v>
      </c>
      <c r="Q13403" s="1">
        <v>-0.80524473190307622</v>
      </c>
      <c r="T13403" s="1">
        <v>0.45300000000000001</v>
      </c>
      <c r="V13403" s="1">
        <v>0.40560930967300002</v>
      </c>
      <c r="W13403" s="1">
        <v>5.2222900000000001E-3</v>
      </c>
      <c r="X13403" s="1">
        <v>0.22561272978782701</v>
      </c>
      <c r="Y13403" s="1">
        <v>16.14</v>
      </c>
    </row>
    <row r="13404" spans="1:26" x14ac:dyDescent="0.35">
      <c r="A13404" t="s">
        <v>348</v>
      </c>
      <c r="B13404" t="s">
        <v>43763</v>
      </c>
      <c r="C13404" s="3">
        <v>14</v>
      </c>
      <c r="D13404">
        <v>24654752</v>
      </c>
      <c r="E13404" t="s">
        <v>9</v>
      </c>
      <c r="F13404" t="s">
        <v>2</v>
      </c>
      <c r="G13404" t="s">
        <v>5748</v>
      </c>
      <c r="H13404" t="s">
        <v>5749</v>
      </c>
      <c r="I13404" t="s">
        <v>5750</v>
      </c>
      <c r="J13404" t="s">
        <v>43764</v>
      </c>
      <c r="K13404" t="b">
        <v>0</v>
      </c>
      <c r="L13404" s="2">
        <v>3.3000000000000002E-2</v>
      </c>
      <c r="M13404" s="1">
        <v>-3.3150000000000004</v>
      </c>
      <c r="N13404" s="1">
        <v>-3.3860000000000001</v>
      </c>
      <c r="O13404" s="1">
        <v>-3.2440000000000002</v>
      </c>
      <c r="P13404" s="1">
        <v>2.6516112999999999</v>
      </c>
      <c r="Q13404" s="1">
        <v>-1.7166974544525146</v>
      </c>
      <c r="R13404" s="1">
        <v>8.9999999999999993E-3</v>
      </c>
      <c r="S13404" s="1">
        <v>3.5</v>
      </c>
      <c r="T13404" s="1">
        <v>0.54800000000000004</v>
      </c>
      <c r="U13404" s="1">
        <v>5.3999999999999999E-2</v>
      </c>
      <c r="V13404" s="1">
        <v>0.41064074635499997</v>
      </c>
      <c r="W13404" s="1">
        <v>-0.24866199999999999</v>
      </c>
      <c r="X13404" s="1">
        <v>0.86379849910736095</v>
      </c>
      <c r="Y13404" s="1">
        <v>17.73</v>
      </c>
      <c r="Z13404" s="1">
        <v>0.1318</v>
      </c>
    </row>
    <row r="13405" spans="1:26" x14ac:dyDescent="0.35">
      <c r="A13405" t="s">
        <v>348</v>
      </c>
      <c r="B13405" t="s">
        <v>43765</v>
      </c>
      <c r="C13405" s="3">
        <v>14</v>
      </c>
      <c r="D13405">
        <v>76117930</v>
      </c>
      <c r="E13405" t="s">
        <v>9</v>
      </c>
      <c r="F13405" t="s">
        <v>10</v>
      </c>
      <c r="G13405" t="s">
        <v>43766</v>
      </c>
      <c r="H13405" t="s">
        <v>43767</v>
      </c>
      <c r="I13405" t="s">
        <v>43768</v>
      </c>
      <c r="J13405" t="s">
        <v>12755</v>
      </c>
      <c r="K13405" t="b">
        <v>0</v>
      </c>
      <c r="L13405" s="2">
        <v>-1</v>
      </c>
      <c r="M13405" s="1">
        <v>-3.121</v>
      </c>
      <c r="N13405" s="1">
        <v>-3.121</v>
      </c>
      <c r="Q13405" s="1">
        <v>-0.69437103271484368</v>
      </c>
      <c r="R13405" s="1">
        <v>3.6999999999999998E-2</v>
      </c>
      <c r="T13405" s="1">
        <v>0.36599999999999999</v>
      </c>
      <c r="U13405" s="1">
        <v>8.2000000000000003E-2</v>
      </c>
      <c r="W13405" s="1">
        <v>-0.28542299999999998</v>
      </c>
      <c r="X13405" s="1">
        <v>0.12380876006630501</v>
      </c>
      <c r="Y13405" s="1">
        <v>22.7</v>
      </c>
      <c r="Z13405" s="1">
        <v>0.1573</v>
      </c>
    </row>
    <row r="13406" spans="1:26" x14ac:dyDescent="0.35">
      <c r="A13406" t="s">
        <v>348</v>
      </c>
      <c r="B13406" t="s">
        <v>43769</v>
      </c>
      <c r="C13406" s="3">
        <v>11</v>
      </c>
      <c r="D13406">
        <v>117774796</v>
      </c>
      <c r="E13406" t="s">
        <v>2</v>
      </c>
      <c r="F13406" t="s">
        <v>3</v>
      </c>
      <c r="G13406" t="s">
        <v>43770</v>
      </c>
      <c r="H13406" t="s">
        <v>43771</v>
      </c>
      <c r="I13406" t="s">
        <v>43772</v>
      </c>
      <c r="J13406" t="s">
        <v>43773</v>
      </c>
      <c r="K13406" t="b">
        <v>0</v>
      </c>
      <c r="L13406" s="2">
        <v>8.0000000000000002E-3</v>
      </c>
      <c r="M13406" s="1">
        <v>-3.8904999999999998</v>
      </c>
      <c r="N13406" s="1">
        <v>-3.8519999999999999</v>
      </c>
      <c r="O13406" s="1">
        <v>-3.9289999999999998</v>
      </c>
      <c r="P13406" s="1">
        <v>9.2988280000000003</v>
      </c>
      <c r="Q13406" s="1">
        <v>-7.4627838134765616</v>
      </c>
      <c r="R13406" s="1">
        <v>1.7999999999999999E-2</v>
      </c>
      <c r="S13406" s="1">
        <v>0.05</v>
      </c>
      <c r="T13406" s="1">
        <v>0.55700000000000005</v>
      </c>
      <c r="U13406" s="1">
        <v>0.45600000000000002</v>
      </c>
      <c r="V13406" s="1">
        <v>0.50978612899800002</v>
      </c>
      <c r="W13406" s="1">
        <v>8.3229700000000007E-3</v>
      </c>
      <c r="X13406" s="1">
        <v>0.94073611497878995</v>
      </c>
      <c r="Y13406" s="1">
        <v>27.4</v>
      </c>
      <c r="Z13406" s="1">
        <v>0.46870000000000001</v>
      </c>
    </row>
    <row r="13407" spans="1:26" x14ac:dyDescent="0.35">
      <c r="A13407" t="s">
        <v>348</v>
      </c>
      <c r="B13407" t="s">
        <v>43774</v>
      </c>
      <c r="C13407" s="3">
        <v>4</v>
      </c>
      <c r="D13407">
        <v>1739003</v>
      </c>
      <c r="E13407" t="s">
        <v>9</v>
      </c>
      <c r="F13407" t="s">
        <v>10</v>
      </c>
      <c r="G13407" t="s">
        <v>4504</v>
      </c>
      <c r="H13407" t="s">
        <v>4505</v>
      </c>
      <c r="I13407" t="s">
        <v>4506</v>
      </c>
      <c r="J13407" t="s">
        <v>43775</v>
      </c>
      <c r="K13407" t="b">
        <v>0</v>
      </c>
      <c r="L13407" s="2">
        <v>9.9563953488372006E-2</v>
      </c>
      <c r="M13407" s="1">
        <v>-2.7269999999999999</v>
      </c>
      <c r="N13407" s="1">
        <v>-3.0339999999999998</v>
      </c>
      <c r="O13407" s="1">
        <v>-2.42</v>
      </c>
      <c r="P13407" s="1">
        <v>1.7809999999999999</v>
      </c>
      <c r="Q13407" s="1">
        <v>-0.65709931850433345</v>
      </c>
      <c r="R13407" s="1">
        <v>0.17899999999999999</v>
      </c>
      <c r="S13407" s="1">
        <v>2.83</v>
      </c>
      <c r="T13407" s="1">
        <v>0.13300000000000001</v>
      </c>
      <c r="U13407" s="1">
        <v>7.0000000000000001E-3</v>
      </c>
      <c r="V13407" s="1">
        <v>0.33689993619899999</v>
      </c>
      <c r="W13407" s="1">
        <v>-0.58715899999999999</v>
      </c>
      <c r="X13407" s="1">
        <v>1.38467396044775E-2</v>
      </c>
      <c r="Y13407" s="1">
        <v>0.56599999999999995</v>
      </c>
      <c r="Z13407" s="1">
        <v>7.7899999999999997E-2</v>
      </c>
    </row>
    <row r="13408" spans="1:26" x14ac:dyDescent="0.35">
      <c r="A13408" t="s">
        <v>348</v>
      </c>
      <c r="B13408" t="s">
        <v>43776</v>
      </c>
      <c r="C13408" s="3">
        <v>4</v>
      </c>
      <c r="D13408">
        <v>139153463</v>
      </c>
      <c r="E13408" t="s">
        <v>10</v>
      </c>
      <c r="F13408" t="s">
        <v>9</v>
      </c>
      <c r="G13408" t="s">
        <v>4335</v>
      </c>
      <c r="H13408" t="s">
        <v>4336</v>
      </c>
      <c r="I13408" t="s">
        <v>4337</v>
      </c>
      <c r="J13408" t="s">
        <v>43777</v>
      </c>
      <c r="K13408" t="b">
        <v>0</v>
      </c>
      <c r="L13408" s="2">
        <v>7.7526287649260298E-2</v>
      </c>
      <c r="M13408" s="1">
        <v>-2.5830000000000002</v>
      </c>
      <c r="N13408" s="1">
        <v>-2.7309999999999999</v>
      </c>
      <c r="O13408" s="1">
        <v>-2.4350000000000001</v>
      </c>
      <c r="P13408" s="1">
        <v>-1.5309999999999999</v>
      </c>
      <c r="Q13408" s="1">
        <v>0.89361867904663084</v>
      </c>
      <c r="R13408" s="1">
        <v>0.8</v>
      </c>
      <c r="S13408" s="1">
        <v>-2.57</v>
      </c>
      <c r="T13408" s="1">
        <v>0.33</v>
      </c>
      <c r="U13408" s="1">
        <v>0.27400000000000002</v>
      </c>
      <c r="V13408" s="1">
        <v>0.511156797409</v>
      </c>
      <c r="W13408" s="1">
        <v>-5.6518899999999997E-2</v>
      </c>
      <c r="X13408" s="1">
        <v>0.24974015355110199</v>
      </c>
      <c r="Y13408" s="1">
        <v>19.3</v>
      </c>
      <c r="Z13408" s="1">
        <v>0.1072</v>
      </c>
    </row>
    <row r="13409" spans="1:26" x14ac:dyDescent="0.35">
      <c r="A13409" t="s">
        <v>348</v>
      </c>
      <c r="B13409" t="s">
        <v>43778</v>
      </c>
      <c r="C13409" s="3">
        <v>20</v>
      </c>
      <c r="D13409">
        <v>3893133</v>
      </c>
      <c r="E13409" t="s">
        <v>10</v>
      </c>
      <c r="F13409" t="s">
        <v>9</v>
      </c>
      <c r="G13409" t="s">
        <v>29885</v>
      </c>
      <c r="H13409" t="s">
        <v>29886</v>
      </c>
      <c r="I13409" t="s">
        <v>29887</v>
      </c>
      <c r="J13409" t="s">
        <v>43779</v>
      </c>
      <c r="K13409" t="b">
        <v>0</v>
      </c>
      <c r="L13409" s="2">
        <v>2E-3</v>
      </c>
      <c r="M13409" s="1">
        <v>-4.4875000000000007</v>
      </c>
      <c r="N13409" s="1">
        <v>-5.0490000000000004</v>
      </c>
      <c r="O13409" s="1">
        <v>-3.9260000000000002</v>
      </c>
      <c r="P13409" s="1">
        <v>9.2607421500000004</v>
      </c>
      <c r="Q13409" s="1">
        <v>-11.729109191894532</v>
      </c>
      <c r="R13409" s="1">
        <v>6.0000000000000001E-3</v>
      </c>
      <c r="S13409" s="1">
        <v>-5.38</v>
      </c>
      <c r="T13409" s="1">
        <v>0.89400000000000002</v>
      </c>
      <c r="U13409" s="1">
        <v>0.89800000000000002</v>
      </c>
      <c r="V13409" s="1">
        <v>0.88504844903900004</v>
      </c>
      <c r="W13409" s="1">
        <v>0.56144400000000005</v>
      </c>
      <c r="X13409" s="1">
        <v>0.99968636035919201</v>
      </c>
      <c r="Y13409" s="1">
        <v>28.1</v>
      </c>
      <c r="Z13409" s="1">
        <v>0.99919999999999998</v>
      </c>
    </row>
    <row r="13410" spans="1:26" x14ac:dyDescent="0.35">
      <c r="A13410" t="s">
        <v>348</v>
      </c>
      <c r="B13410" t="s">
        <v>43780</v>
      </c>
      <c r="C13410" s="3">
        <v>12</v>
      </c>
      <c r="D13410">
        <v>56638445</v>
      </c>
      <c r="E13410" t="s">
        <v>9</v>
      </c>
      <c r="F13410" t="s">
        <v>10</v>
      </c>
      <c r="G13410" t="s">
        <v>25369</v>
      </c>
      <c r="H13410" t="s">
        <v>25370</v>
      </c>
      <c r="I13410" t="s">
        <v>25371</v>
      </c>
      <c r="J13410" t="s">
        <v>43781</v>
      </c>
      <c r="K13410" t="b">
        <v>0</v>
      </c>
      <c r="L13410" s="2">
        <v>0.156</v>
      </c>
      <c r="M13410" s="1">
        <v>-3.5569999999999999</v>
      </c>
      <c r="N13410" s="1">
        <v>-3.653</v>
      </c>
      <c r="O13410" s="1">
        <v>-3.4609999999999999</v>
      </c>
      <c r="P13410" s="1">
        <v>4.1224365000000001</v>
      </c>
      <c r="Q13410" s="1">
        <v>-1.7089148759841919</v>
      </c>
      <c r="R13410" s="1">
        <v>0.246</v>
      </c>
      <c r="S13410" s="1">
        <v>-0.12</v>
      </c>
      <c r="T13410" s="1">
        <v>0.217</v>
      </c>
      <c r="U13410" s="1">
        <v>4.8000000000000001E-2</v>
      </c>
      <c r="V13410" s="1">
        <v>0.46621885895699999</v>
      </c>
      <c r="W13410" s="1">
        <v>-9.7626400000000002E-2</v>
      </c>
      <c r="X13410" s="1">
        <v>0.38442058177348498</v>
      </c>
      <c r="Y13410" s="1">
        <v>21.6</v>
      </c>
      <c r="Z13410" s="1">
        <v>9.0200000000000002E-2</v>
      </c>
    </row>
    <row r="13411" spans="1:26" x14ac:dyDescent="0.35">
      <c r="A13411" t="s">
        <v>348</v>
      </c>
      <c r="B13411" t="s">
        <v>43782</v>
      </c>
      <c r="C13411" s="3">
        <v>12</v>
      </c>
      <c r="D13411">
        <v>21377719</v>
      </c>
      <c r="E13411" t="s">
        <v>9</v>
      </c>
      <c r="F13411" t="s">
        <v>10</v>
      </c>
      <c r="G13411" t="s">
        <v>4155</v>
      </c>
      <c r="H13411" t="s">
        <v>4156</v>
      </c>
      <c r="I13411" t="s">
        <v>4157</v>
      </c>
      <c r="J13411" t="s">
        <v>43783</v>
      </c>
      <c r="K13411" t="b">
        <v>0</v>
      </c>
      <c r="L13411" s="2">
        <v>0.40400000000000003</v>
      </c>
      <c r="M13411" s="1">
        <v>-2.6139999999999999</v>
      </c>
      <c r="N13411" s="1">
        <v>-2.9039999999999999</v>
      </c>
      <c r="O13411" s="1">
        <v>-2.3239999999999998</v>
      </c>
      <c r="P13411" s="1">
        <v>-0.84350586000000005</v>
      </c>
      <c r="Q13411" s="1">
        <v>-0.34618120193481439</v>
      </c>
      <c r="R13411" s="1">
        <v>0.42299999999999999</v>
      </c>
      <c r="S13411" s="1">
        <v>1.02</v>
      </c>
      <c r="T13411" s="1">
        <v>0.153</v>
      </c>
      <c r="U13411" s="1">
        <v>0.03</v>
      </c>
      <c r="V13411" s="1">
        <v>0.30662369728099997</v>
      </c>
      <c r="W13411" s="1">
        <v>-0.28073700000000001</v>
      </c>
      <c r="X13411" s="1">
        <v>0.44892707467079201</v>
      </c>
      <c r="Y13411" s="1">
        <v>1.512</v>
      </c>
      <c r="Z13411" s="1">
        <v>7.9299999999999995E-2</v>
      </c>
    </row>
    <row r="13412" spans="1:26" x14ac:dyDescent="0.35">
      <c r="A13412" t="s">
        <v>348</v>
      </c>
      <c r="B13412" t="s">
        <v>43784</v>
      </c>
      <c r="C13412" s="3">
        <v>15</v>
      </c>
      <c r="D13412">
        <v>75130518</v>
      </c>
      <c r="E13412" t="s">
        <v>9</v>
      </c>
      <c r="F13412" t="s">
        <v>10</v>
      </c>
      <c r="G13412" t="s">
        <v>43785</v>
      </c>
      <c r="H13412" t="s">
        <v>43786</v>
      </c>
      <c r="I13412" t="s">
        <v>43787</v>
      </c>
      <c r="J13412" t="s">
        <v>39793</v>
      </c>
      <c r="K13412" t="b">
        <v>0</v>
      </c>
      <c r="L13412" s="2">
        <v>0.89800000000000002</v>
      </c>
      <c r="M13412" s="1">
        <v>-2.9604999999999997</v>
      </c>
      <c r="N13412" s="1">
        <v>-2.754</v>
      </c>
      <c r="O13412" s="1">
        <v>-3.1669999999999998</v>
      </c>
      <c r="P13412" s="1">
        <v>4.6488037000000002</v>
      </c>
      <c r="Q13412" s="1">
        <v>-3.9688685774803161</v>
      </c>
      <c r="R13412" s="1">
        <v>0.123</v>
      </c>
      <c r="S13412" s="1">
        <v>-0.39</v>
      </c>
      <c r="T13412" s="1">
        <v>0.68500000000000005</v>
      </c>
      <c r="U13412" s="1">
        <v>0.42899999999999999</v>
      </c>
      <c r="V13412" s="1">
        <v>0.53622961044299999</v>
      </c>
      <c r="W13412" s="1">
        <v>6.6054299999999996E-2</v>
      </c>
      <c r="X13412" s="1">
        <v>0.35297862307656802</v>
      </c>
      <c r="Y13412" s="1">
        <v>32</v>
      </c>
      <c r="Z13412" s="1">
        <v>9.7100000000000006E-2</v>
      </c>
    </row>
    <row r="13413" spans="1:26" x14ac:dyDescent="0.35">
      <c r="A13413" t="s">
        <v>348</v>
      </c>
      <c r="B13413" t="s">
        <v>43784</v>
      </c>
      <c r="C13413" s="3">
        <v>17</v>
      </c>
      <c r="D13413">
        <v>27186070</v>
      </c>
      <c r="E13413" t="s">
        <v>3</v>
      </c>
      <c r="F13413" t="s">
        <v>9</v>
      </c>
      <c r="G13413" t="s">
        <v>36627</v>
      </c>
      <c r="H13413" t="s">
        <v>36628</v>
      </c>
      <c r="I13413" t="s">
        <v>36629</v>
      </c>
      <c r="J13413" t="s">
        <v>43788</v>
      </c>
      <c r="K13413" t="b">
        <v>0</v>
      </c>
      <c r="L13413" s="2">
        <v>4.1000000000000002E-2</v>
      </c>
      <c r="M13413" s="1">
        <v>-3.5274999999999999</v>
      </c>
      <c r="N13413" s="1">
        <v>-3.4689999999999999</v>
      </c>
      <c r="O13413" s="1">
        <v>-3.5859999999999999</v>
      </c>
      <c r="P13413" s="1">
        <v>5.2268067499999997</v>
      </c>
      <c r="Q13413" s="1">
        <v>-5.6426333427429203</v>
      </c>
      <c r="R13413" s="1">
        <v>6.3E-2</v>
      </c>
      <c r="S13413" s="1">
        <v>-3.69</v>
      </c>
      <c r="T13413" s="1">
        <v>0.76900000000000002</v>
      </c>
      <c r="U13413" s="1">
        <v>0.83599999999999997</v>
      </c>
      <c r="V13413" s="1">
        <v>0.53008830547300001</v>
      </c>
      <c r="W13413" s="1">
        <v>0.22328400000000001</v>
      </c>
      <c r="X13413" s="1">
        <v>0.89514797925949097</v>
      </c>
      <c r="Y13413" s="1">
        <v>24.9</v>
      </c>
      <c r="Z13413" s="1">
        <v>0.4002</v>
      </c>
    </row>
    <row r="13414" spans="1:26" x14ac:dyDescent="0.35">
      <c r="A13414" t="s">
        <v>348</v>
      </c>
      <c r="B13414" t="s">
        <v>43784</v>
      </c>
      <c r="C13414" s="3">
        <v>20</v>
      </c>
      <c r="D13414">
        <v>3650247</v>
      </c>
      <c r="E13414" t="s">
        <v>9</v>
      </c>
      <c r="F13414" t="s">
        <v>10</v>
      </c>
      <c r="G13414" t="s">
        <v>43789</v>
      </c>
      <c r="H13414" t="s">
        <v>43790</v>
      </c>
      <c r="I13414" t="s">
        <v>43791</v>
      </c>
      <c r="J13414" t="s">
        <v>43792</v>
      </c>
      <c r="K13414" t="b">
        <v>0</v>
      </c>
      <c r="L13414" s="2">
        <v>0.80400000000000005</v>
      </c>
      <c r="M13414" s="1">
        <v>-2.544</v>
      </c>
      <c r="N13414" s="1">
        <v>-2.7789999999999999</v>
      </c>
      <c r="O13414" s="1">
        <v>-2.3090000000000002</v>
      </c>
      <c r="P13414" s="1">
        <v>-1.4178466999999999</v>
      </c>
      <c r="Q13414" s="1">
        <v>0.2720083236694335</v>
      </c>
      <c r="R13414" s="1">
        <v>0.86199999999999999</v>
      </c>
      <c r="S13414" s="1">
        <v>4.87</v>
      </c>
      <c r="T13414" s="1">
        <v>1.6E-2</v>
      </c>
      <c r="U13414" s="1">
        <v>3.2000000000000001E-2</v>
      </c>
      <c r="V13414" s="1">
        <v>0.25355127453800003</v>
      </c>
      <c r="W13414" s="1">
        <v>-0.62919400000000003</v>
      </c>
      <c r="X13414" s="1">
        <v>3.73796996391526E-3</v>
      </c>
      <c r="Y13414" s="1">
        <v>1.125</v>
      </c>
      <c r="Z13414" s="1">
        <v>0.06</v>
      </c>
    </row>
    <row r="13415" spans="1:26" x14ac:dyDescent="0.35">
      <c r="A13415" t="s">
        <v>348</v>
      </c>
      <c r="B13415" t="s">
        <v>43793</v>
      </c>
      <c r="C13415" s="3">
        <v>7</v>
      </c>
      <c r="D13415">
        <v>20782660</v>
      </c>
      <c r="E13415" t="s">
        <v>10</v>
      </c>
      <c r="F13415" t="s">
        <v>3</v>
      </c>
      <c r="G13415" t="s">
        <v>29410</v>
      </c>
      <c r="H13415" t="s">
        <v>29411</v>
      </c>
      <c r="I13415" t="s">
        <v>29412</v>
      </c>
      <c r="J13415" t="s">
        <v>43794</v>
      </c>
      <c r="K13415" t="b">
        <v>0</v>
      </c>
      <c r="L13415" s="2">
        <v>9.8738692827111701E-2</v>
      </c>
      <c r="M13415" s="1">
        <v>-3.8254999999999999</v>
      </c>
      <c r="N13415" s="1">
        <v>-3.8929999999999998</v>
      </c>
      <c r="O13415" s="1">
        <v>-3.758</v>
      </c>
      <c r="P13415" s="1">
        <v>12.173</v>
      </c>
      <c r="Q13415" s="1">
        <v>-10.217591094970704</v>
      </c>
      <c r="R13415" s="1">
        <v>0</v>
      </c>
      <c r="S13415" s="1">
        <v>-3.52</v>
      </c>
      <c r="T13415" s="1">
        <v>0.92500000000000004</v>
      </c>
      <c r="U13415" s="1">
        <v>0.97499999999999998</v>
      </c>
      <c r="V13415" s="1">
        <v>0.67241621017499997</v>
      </c>
      <c r="W13415" s="1">
        <v>0.50912599999999997</v>
      </c>
      <c r="X13415" s="1">
        <v>0.99786227941513095</v>
      </c>
      <c r="Y13415" s="1">
        <v>29.3</v>
      </c>
      <c r="Z13415" s="1">
        <v>0.91020000000000001</v>
      </c>
    </row>
    <row r="13416" spans="1:26" x14ac:dyDescent="0.35">
      <c r="A13416" t="s">
        <v>348</v>
      </c>
      <c r="B13416" t="s">
        <v>43795</v>
      </c>
      <c r="C13416" s="3">
        <v>18</v>
      </c>
      <c r="D13416">
        <v>29178562</v>
      </c>
      <c r="E13416" t="s">
        <v>2</v>
      </c>
      <c r="F13416" t="s">
        <v>3</v>
      </c>
      <c r="G13416" t="s">
        <v>43796</v>
      </c>
      <c r="H13416" t="s">
        <v>43797</v>
      </c>
      <c r="I13416" t="s">
        <v>43798</v>
      </c>
      <c r="J13416" t="s">
        <v>17852</v>
      </c>
      <c r="K13416" t="b">
        <v>1</v>
      </c>
      <c r="L13416" s="2">
        <v>0.24</v>
      </c>
      <c r="M13416" s="1">
        <v>-3.641</v>
      </c>
      <c r="N13416" s="1">
        <v>-3.5870000000000002</v>
      </c>
      <c r="O13416" s="1">
        <v>-3.6949999999999998</v>
      </c>
      <c r="P13416" s="1">
        <v>4.5705644000000003</v>
      </c>
      <c r="Q13416" s="1">
        <v>-3.1444701194763183</v>
      </c>
      <c r="R13416" s="1">
        <v>1.9E-2</v>
      </c>
      <c r="S13416" s="1">
        <v>-3.9</v>
      </c>
      <c r="T13416" s="1">
        <v>0.69799999999999995</v>
      </c>
      <c r="U13416" s="1">
        <v>0.56599999999999995</v>
      </c>
      <c r="V13416" s="1">
        <v>0.51755881309499996</v>
      </c>
      <c r="W13416" s="1">
        <v>5.0338099999999997E-2</v>
      </c>
      <c r="X13416" s="1">
        <v>0.21434691601273601</v>
      </c>
      <c r="Y13416" s="1">
        <v>24.8</v>
      </c>
      <c r="Z13416" s="1">
        <v>0.1462</v>
      </c>
    </row>
    <row r="13417" spans="1:26" x14ac:dyDescent="0.35">
      <c r="A13417" t="s">
        <v>348</v>
      </c>
      <c r="B13417" t="s">
        <v>43795</v>
      </c>
      <c r="C13417" s="3">
        <v>1</v>
      </c>
      <c r="D13417">
        <v>196461447</v>
      </c>
      <c r="E13417" t="s">
        <v>3</v>
      </c>
      <c r="F13417" t="s">
        <v>10</v>
      </c>
      <c r="G13417" t="s">
        <v>5022</v>
      </c>
      <c r="H13417" t="s">
        <v>5023</v>
      </c>
      <c r="I13417" t="s">
        <v>5024</v>
      </c>
      <c r="J13417" t="s">
        <v>43799</v>
      </c>
      <c r="K13417" t="b">
        <v>1</v>
      </c>
      <c r="L13417" s="2">
        <v>0.20399999999999999</v>
      </c>
      <c r="M13417" s="1">
        <v>-3.508</v>
      </c>
      <c r="N13417" s="1">
        <v>-3.4550000000000001</v>
      </c>
      <c r="O13417" s="1">
        <v>-3.5609999999999999</v>
      </c>
      <c r="P13417" s="1">
        <v>3.3138428000000002</v>
      </c>
      <c r="Q13417" s="1">
        <v>-0.28604254722595213</v>
      </c>
      <c r="R13417" s="1">
        <v>5.1999999999999998E-2</v>
      </c>
      <c r="S13417" s="1">
        <v>2.2799999999999998</v>
      </c>
      <c r="T13417" s="1">
        <v>0.6</v>
      </c>
      <c r="U13417" s="1">
        <v>0.13100000000000001</v>
      </c>
      <c r="V13417" s="1">
        <v>0.83269840478900004</v>
      </c>
      <c r="W13417" s="1">
        <v>-0.45993600000000001</v>
      </c>
      <c r="X13417" s="1">
        <v>0.51057279109954801</v>
      </c>
      <c r="Y13417" s="1">
        <v>20.7</v>
      </c>
      <c r="Z13417" s="1">
        <v>0.62319999999999998</v>
      </c>
    </row>
    <row r="13418" spans="1:26" x14ac:dyDescent="0.35">
      <c r="A13418" t="s">
        <v>348</v>
      </c>
      <c r="B13418" t="s">
        <v>43795</v>
      </c>
      <c r="C13418" s="3">
        <v>2</v>
      </c>
      <c r="D13418">
        <v>241715312</v>
      </c>
      <c r="E13418" t="s">
        <v>2</v>
      </c>
      <c r="F13418" t="s">
        <v>3</v>
      </c>
      <c r="G13418" t="s">
        <v>499</v>
      </c>
      <c r="H13418" t="s">
        <v>500</v>
      </c>
      <c r="I13418" t="s">
        <v>501</v>
      </c>
      <c r="J13418" t="s">
        <v>35784</v>
      </c>
      <c r="K13418" t="b">
        <v>1</v>
      </c>
      <c r="L13418" s="2">
        <v>0.33100000000000002</v>
      </c>
      <c r="M13418" s="1">
        <v>-5.0194999999999999</v>
      </c>
      <c r="N13418" s="1">
        <v>-4.7290000000000001</v>
      </c>
      <c r="O13418" s="1">
        <v>-5.31</v>
      </c>
      <c r="P13418" s="1">
        <v>14.767455999999999</v>
      </c>
      <c r="Q13418" s="1">
        <v>-10.729830741882324</v>
      </c>
      <c r="V13418" s="1">
        <v>0.89562809467299997</v>
      </c>
      <c r="W13418" s="1">
        <v>0.51338300000000003</v>
      </c>
      <c r="X13418" s="1">
        <v>0.99986600875854503</v>
      </c>
      <c r="Y13418" s="1">
        <v>29.4</v>
      </c>
      <c r="Z13418" s="1">
        <v>0.93140000000000001</v>
      </c>
    </row>
    <row r="13419" spans="1:26" x14ac:dyDescent="0.35">
      <c r="A13419" t="s">
        <v>348</v>
      </c>
      <c r="B13419" t="s">
        <v>43800</v>
      </c>
      <c r="C13419" s="3">
        <v>17</v>
      </c>
      <c r="D13419">
        <v>10323534</v>
      </c>
      <c r="E13419" t="s">
        <v>9</v>
      </c>
      <c r="F13419" t="s">
        <v>10</v>
      </c>
      <c r="G13419" t="s">
        <v>33781</v>
      </c>
      <c r="H13419" t="s">
        <v>33782</v>
      </c>
      <c r="I13419" t="s">
        <v>33783</v>
      </c>
      <c r="J13419" t="s">
        <v>43801</v>
      </c>
      <c r="K13419" t="b">
        <v>1</v>
      </c>
      <c r="L13419" s="2">
        <v>0.69599999999999995</v>
      </c>
      <c r="M13419" s="1">
        <v>-3.4365000000000001</v>
      </c>
      <c r="N13419" s="1">
        <v>-2.9510000000000001</v>
      </c>
      <c r="O13419" s="1">
        <v>-3.9220000000000002</v>
      </c>
      <c r="P13419" s="1">
        <v>9.5639649999999996</v>
      </c>
      <c r="Q13419" s="1">
        <v>-0.65176243782043453</v>
      </c>
      <c r="R13419" s="1">
        <v>1E-3</v>
      </c>
      <c r="S13419" s="1">
        <v>-2.0299999999999998</v>
      </c>
      <c r="T13419" s="1">
        <v>0.26100000000000001</v>
      </c>
      <c r="U13419" s="1">
        <v>0.20599999999999999</v>
      </c>
      <c r="V13419" s="1">
        <v>0.52240300178499999</v>
      </c>
      <c r="W13419" s="1">
        <v>-5.81104E-2</v>
      </c>
      <c r="X13419" s="1">
        <v>0.89622855186462402</v>
      </c>
      <c r="Y13419" s="1">
        <v>22.2</v>
      </c>
      <c r="Z13419" s="1">
        <v>0.16389999999999999</v>
      </c>
    </row>
    <row r="13420" spans="1:26" x14ac:dyDescent="0.35">
      <c r="A13420" t="s">
        <v>348</v>
      </c>
      <c r="B13420" t="s">
        <v>43802</v>
      </c>
      <c r="C13420" s="3">
        <v>12</v>
      </c>
      <c r="D13420">
        <v>108600179</v>
      </c>
      <c r="E13420" t="s">
        <v>9</v>
      </c>
      <c r="F13420" t="s">
        <v>2</v>
      </c>
      <c r="G13420" t="s">
        <v>35104</v>
      </c>
      <c r="H13420" t="s">
        <v>35105</v>
      </c>
      <c r="I13420" t="s">
        <v>35106</v>
      </c>
      <c r="J13420" t="s">
        <v>43803</v>
      </c>
      <c r="K13420" t="b">
        <v>0</v>
      </c>
      <c r="L13420" s="2">
        <v>0.155</v>
      </c>
      <c r="M13420" s="1">
        <v>-3.6215000000000002</v>
      </c>
      <c r="N13420" s="1">
        <v>-3.4780000000000002</v>
      </c>
      <c r="O13420" s="1">
        <v>-3.7650000000000001</v>
      </c>
      <c r="P13420" s="1">
        <v>6.9193115000000001</v>
      </c>
      <c r="Q13420" s="1">
        <v>-6.2453833580017086</v>
      </c>
      <c r="R13420" s="1">
        <v>3.0000000000000001E-3</v>
      </c>
      <c r="S13420" s="1">
        <v>0.52</v>
      </c>
      <c r="T13420" s="1">
        <v>0.90200000000000002</v>
      </c>
      <c r="U13420" s="1">
        <v>0.39300000000000002</v>
      </c>
      <c r="V13420" s="1">
        <v>0.80008488893499996</v>
      </c>
      <c r="W13420" s="1">
        <v>0.20984800000000001</v>
      </c>
      <c r="X13420" s="1">
        <v>0.99599981307983398</v>
      </c>
      <c r="Y13420" s="1">
        <v>31</v>
      </c>
      <c r="Z13420" s="1">
        <v>0.72929999999999995</v>
      </c>
    </row>
    <row r="13421" spans="1:26" x14ac:dyDescent="0.35">
      <c r="A13421" t="s">
        <v>348</v>
      </c>
      <c r="B13421" t="s">
        <v>43804</v>
      </c>
      <c r="C13421" s="3">
        <v>16</v>
      </c>
      <c r="D13421">
        <v>331857</v>
      </c>
      <c r="E13421" t="s">
        <v>10</v>
      </c>
      <c r="F13421" t="s">
        <v>9</v>
      </c>
      <c r="G13421" t="s">
        <v>43805</v>
      </c>
      <c r="H13421" t="s">
        <v>43806</v>
      </c>
      <c r="I13421" t="s">
        <v>43807</v>
      </c>
      <c r="J13421" t="s">
        <v>33768</v>
      </c>
      <c r="K13421" t="b">
        <v>0</v>
      </c>
      <c r="L13421" s="2">
        <v>7.2999999999999995E-2</v>
      </c>
      <c r="M13421" s="1">
        <v>-3.3685</v>
      </c>
      <c r="N13421" s="1">
        <v>-3.0059999999999998</v>
      </c>
      <c r="O13421" s="1">
        <v>-3.7309999999999999</v>
      </c>
      <c r="P13421" s="1">
        <v>9.1870419999999999</v>
      </c>
      <c r="Q13421" s="1">
        <v>-0.55804393291473386</v>
      </c>
      <c r="R13421" s="1">
        <v>1E-3</v>
      </c>
      <c r="T13421" s="1">
        <v>0.81599999999999995</v>
      </c>
      <c r="U13421" s="1">
        <v>0.58899999999999997</v>
      </c>
      <c r="V13421" s="1">
        <v>0.67428433895100004</v>
      </c>
      <c r="W13421" s="1">
        <v>0.28266999999999998</v>
      </c>
      <c r="X13421" s="1">
        <v>0.994151771068573</v>
      </c>
      <c r="Y13421" s="1">
        <v>25.2</v>
      </c>
      <c r="Z13421" s="1">
        <v>0.43769999999999998</v>
      </c>
    </row>
    <row r="13422" spans="1:26" x14ac:dyDescent="0.35">
      <c r="A13422" t="s">
        <v>348</v>
      </c>
      <c r="B13422" t="s">
        <v>43804</v>
      </c>
      <c r="C13422" s="3">
        <v>2</v>
      </c>
      <c r="D13422">
        <v>152127287</v>
      </c>
      <c r="E13422" t="s">
        <v>2</v>
      </c>
      <c r="F13422" t="s">
        <v>3</v>
      </c>
      <c r="G13422" t="s">
        <v>6086</v>
      </c>
      <c r="H13422" t="s">
        <v>6087</v>
      </c>
      <c r="I13422" t="s">
        <v>6088</v>
      </c>
      <c r="J13422" t="s">
        <v>40339</v>
      </c>
      <c r="K13422" t="b">
        <v>0</v>
      </c>
      <c r="L13422" s="2">
        <v>0.104</v>
      </c>
      <c r="M13422" s="1">
        <v>-3.9909999999999997</v>
      </c>
      <c r="N13422" s="1">
        <v>-4.0519999999999996</v>
      </c>
      <c r="O13422" s="1">
        <v>-3.93</v>
      </c>
      <c r="P13422" s="1">
        <v>8.8915100000000002</v>
      </c>
      <c r="Q13422" s="1">
        <v>-5.2889701843261721</v>
      </c>
      <c r="R13422" s="1">
        <v>5.5E-2</v>
      </c>
      <c r="S13422" s="1">
        <v>0.88</v>
      </c>
      <c r="T13422" s="1">
        <v>0.38900000000000001</v>
      </c>
      <c r="U13422" s="1">
        <v>0.17100000000000001</v>
      </c>
      <c r="V13422" s="1">
        <v>0.43633025884600002</v>
      </c>
      <c r="W13422" s="1">
        <v>-0.22200500000000001</v>
      </c>
      <c r="X13422" s="1">
        <v>0.69821310043335005</v>
      </c>
      <c r="Y13422" s="1">
        <v>23.2</v>
      </c>
      <c r="Z13422" s="1">
        <v>0.1678</v>
      </c>
    </row>
    <row r="13423" spans="1:26" x14ac:dyDescent="0.35">
      <c r="A13423" t="s">
        <v>348</v>
      </c>
      <c r="B13423" t="s">
        <v>43804</v>
      </c>
      <c r="C13423" s="3">
        <v>2</v>
      </c>
      <c r="D13423">
        <v>44078770</v>
      </c>
      <c r="E13423" t="s">
        <v>2</v>
      </c>
      <c r="F13423" t="s">
        <v>3</v>
      </c>
      <c r="G13423" t="s">
        <v>5091</v>
      </c>
      <c r="H13423" t="s">
        <v>5092</v>
      </c>
      <c r="I13423" t="s">
        <v>5093</v>
      </c>
      <c r="J13423" t="s">
        <v>24916</v>
      </c>
      <c r="K13423" t="b">
        <v>0</v>
      </c>
      <c r="L13423" s="2">
        <v>5.8000000000000003E-2</v>
      </c>
      <c r="M13423" s="1">
        <v>-2.8285</v>
      </c>
      <c r="N13423" s="1">
        <v>-2.879</v>
      </c>
      <c r="O13423" s="1">
        <v>-2.778</v>
      </c>
      <c r="P13423" s="1">
        <v>4.3543092000000003</v>
      </c>
      <c r="Q13423" s="1">
        <v>-3.7269594311714171</v>
      </c>
      <c r="R13423" s="1">
        <v>4.8000000000000001E-2</v>
      </c>
      <c r="S13423" s="1">
        <v>-3.24</v>
      </c>
      <c r="T13423" s="1">
        <v>0.58399999999999996</v>
      </c>
      <c r="U13423" s="1">
        <v>0.52500000000000002</v>
      </c>
      <c r="V13423" s="1">
        <v>0.43953198194499998</v>
      </c>
      <c r="W13423" s="1">
        <v>-3.2151600000000002E-2</v>
      </c>
      <c r="X13423" s="1">
        <v>0.83634680509567305</v>
      </c>
      <c r="Y13423" s="1">
        <v>26.3</v>
      </c>
      <c r="Z13423" s="1">
        <v>8.72E-2</v>
      </c>
    </row>
    <row r="13424" spans="1:26" x14ac:dyDescent="0.35">
      <c r="A13424" t="s">
        <v>348</v>
      </c>
      <c r="B13424" t="s">
        <v>43808</v>
      </c>
      <c r="C13424" s="3">
        <v>15</v>
      </c>
      <c r="D13424">
        <v>66727483</v>
      </c>
      <c r="E13424" t="s">
        <v>2</v>
      </c>
      <c r="F13424" t="s">
        <v>3</v>
      </c>
      <c r="G13424" t="s">
        <v>5787</v>
      </c>
      <c r="H13424" t="s">
        <v>5788</v>
      </c>
      <c r="I13424" t="s">
        <v>5789</v>
      </c>
      <c r="J13424" t="s">
        <v>36587</v>
      </c>
      <c r="K13424" t="b">
        <v>1</v>
      </c>
      <c r="L13424" s="2">
        <v>7.4999999999999997E-2</v>
      </c>
      <c r="M13424" s="1">
        <v>-4.1520000000000001</v>
      </c>
      <c r="N13424" s="1">
        <v>-4.4489999999999998</v>
      </c>
      <c r="O13424" s="1">
        <v>-3.855</v>
      </c>
      <c r="P13424" s="1">
        <v>4.5326842999999997</v>
      </c>
      <c r="Q13424" s="1">
        <v>-9.3583306312561039</v>
      </c>
      <c r="R13424" s="1">
        <v>2.1000000000000001E-2</v>
      </c>
      <c r="S13424" s="1">
        <v>-3.3</v>
      </c>
      <c r="T13424" s="1">
        <v>0.76</v>
      </c>
      <c r="U13424" s="1">
        <v>0.69699999999999995</v>
      </c>
      <c r="V13424" s="1">
        <v>0.89787650108299999</v>
      </c>
      <c r="W13424" s="1">
        <v>8.92646E-2</v>
      </c>
      <c r="X13424" s="1">
        <v>0.97988647222518899</v>
      </c>
      <c r="Y13424" s="1">
        <v>25.8</v>
      </c>
      <c r="Z13424" s="1">
        <v>0.71299999999999997</v>
      </c>
    </row>
    <row r="13425" spans="1:26" x14ac:dyDescent="0.35">
      <c r="A13425" t="s">
        <v>348</v>
      </c>
      <c r="B13425" t="s">
        <v>43808</v>
      </c>
      <c r="C13425" s="3">
        <v>1</v>
      </c>
      <c r="D13425">
        <v>1957155</v>
      </c>
      <c r="E13425" t="s">
        <v>2</v>
      </c>
      <c r="F13425" t="s">
        <v>3</v>
      </c>
      <c r="G13425" t="s">
        <v>31817</v>
      </c>
      <c r="H13425" t="s">
        <v>31818</v>
      </c>
      <c r="I13425" t="s">
        <v>31819</v>
      </c>
      <c r="J13425" t="s">
        <v>32809</v>
      </c>
      <c r="K13425" t="b">
        <v>1</v>
      </c>
      <c r="L13425" s="2">
        <v>9.2177672955974801E-2</v>
      </c>
      <c r="M13425" s="1">
        <v>-3.6349999999999998</v>
      </c>
      <c r="N13425" s="1">
        <v>-3.6240000000000001</v>
      </c>
      <c r="O13425" s="1">
        <v>-3.6459999999999999</v>
      </c>
      <c r="P13425" s="1">
        <v>6.3280000000000003</v>
      </c>
      <c r="Q13425" s="1">
        <v>-7.5033212661743161</v>
      </c>
      <c r="R13425" s="1">
        <v>0</v>
      </c>
      <c r="S13425" s="1">
        <v>-4.3499999999999996</v>
      </c>
      <c r="T13425" s="1">
        <v>0.98499999999999999</v>
      </c>
      <c r="U13425" s="1">
        <v>0.96</v>
      </c>
      <c r="V13425" s="1">
        <v>0.76442122459399997</v>
      </c>
      <c r="W13425" s="1">
        <v>0.45712599999999998</v>
      </c>
      <c r="X13425" s="1">
        <v>0.99545753002166704</v>
      </c>
      <c r="Y13425" s="1">
        <v>32</v>
      </c>
      <c r="Z13425" s="1">
        <v>0.93979999999999997</v>
      </c>
    </row>
    <row r="13426" spans="1:26" x14ac:dyDescent="0.35">
      <c r="A13426" t="s">
        <v>348</v>
      </c>
      <c r="B13426" t="s">
        <v>43808</v>
      </c>
      <c r="C13426" s="3">
        <v>5</v>
      </c>
      <c r="D13426">
        <v>917181</v>
      </c>
      <c r="E13426" t="s">
        <v>3</v>
      </c>
      <c r="F13426" t="s">
        <v>2</v>
      </c>
      <c r="G13426" t="s">
        <v>43809</v>
      </c>
      <c r="H13426" t="s">
        <v>43810</v>
      </c>
      <c r="I13426" t="s">
        <v>43811</v>
      </c>
      <c r="J13426" t="s">
        <v>43812</v>
      </c>
      <c r="K13426" t="b">
        <v>1</v>
      </c>
      <c r="L13426" s="2">
        <v>0.215</v>
      </c>
      <c r="M13426" s="1">
        <v>-3.7675000000000001</v>
      </c>
      <c r="N13426" s="1">
        <v>-3.8639999999999999</v>
      </c>
      <c r="O13426" s="1">
        <v>-3.6709999999999998</v>
      </c>
      <c r="P13426" s="1">
        <v>5.9852904999999996</v>
      </c>
      <c r="Q13426" s="1">
        <v>-6.1322909832000736</v>
      </c>
      <c r="R13426" s="1">
        <v>8.0000000000000002E-3</v>
      </c>
      <c r="S13426" s="1">
        <v>-3.5</v>
      </c>
      <c r="T13426" s="1">
        <v>0.432</v>
      </c>
      <c r="U13426" s="1">
        <v>0.63700000000000001</v>
      </c>
      <c r="V13426" s="1">
        <v>0.42660322785400001</v>
      </c>
      <c r="W13426" s="1">
        <v>0.28896699999999997</v>
      </c>
      <c r="X13426" s="1">
        <v>0.877757728099823</v>
      </c>
      <c r="Y13426" s="1">
        <v>25.9</v>
      </c>
      <c r="Z13426" s="1">
        <v>0.47470000000000001</v>
      </c>
    </row>
    <row r="13427" spans="1:26" x14ac:dyDescent="0.35">
      <c r="A13427" t="s">
        <v>348</v>
      </c>
      <c r="B13427" t="s">
        <v>43813</v>
      </c>
      <c r="C13427" s="3">
        <v>7</v>
      </c>
      <c r="D13427">
        <v>140501302</v>
      </c>
      <c r="E13427" t="s">
        <v>10</v>
      </c>
      <c r="F13427" t="s">
        <v>9</v>
      </c>
      <c r="G13427" t="s">
        <v>1838</v>
      </c>
      <c r="H13427" t="s">
        <v>1839</v>
      </c>
      <c r="I13427" t="s">
        <v>1840</v>
      </c>
      <c r="J13427" t="s">
        <v>11223</v>
      </c>
      <c r="K13427" t="b">
        <v>1</v>
      </c>
      <c r="L13427" s="2">
        <v>0.14599999999999999</v>
      </c>
      <c r="M13427" s="1">
        <v>-3.7480000000000002</v>
      </c>
      <c r="N13427" s="1">
        <v>-3.28</v>
      </c>
      <c r="O13427" s="1">
        <v>-4.2160000000000002</v>
      </c>
      <c r="P13427" s="1">
        <v>4.6810302500000001</v>
      </c>
      <c r="Q13427" s="1">
        <v>-10.329587173461912</v>
      </c>
      <c r="V13427" s="1">
        <v>0.87626343965499998</v>
      </c>
      <c r="W13427" s="1">
        <v>0.49715700000000002</v>
      </c>
      <c r="X13427" s="1">
        <v>0.946888327598572</v>
      </c>
      <c r="Y13427" s="1">
        <v>26.1</v>
      </c>
      <c r="Z13427" s="1">
        <v>0.98309999999999997</v>
      </c>
    </row>
    <row r="13428" spans="1:26" x14ac:dyDescent="0.35">
      <c r="A13428" t="s">
        <v>348</v>
      </c>
      <c r="B13428" t="s">
        <v>43814</v>
      </c>
      <c r="C13428" s="3">
        <v>1</v>
      </c>
      <c r="D13428">
        <v>156230417</v>
      </c>
      <c r="E13428" t="s">
        <v>9</v>
      </c>
      <c r="F13428" t="s">
        <v>3</v>
      </c>
      <c r="G13428" t="s">
        <v>13336</v>
      </c>
      <c r="H13428" t="s">
        <v>13337</v>
      </c>
      <c r="I13428" t="s">
        <v>13338</v>
      </c>
      <c r="J13428" t="s">
        <v>43815</v>
      </c>
      <c r="K13428" t="b">
        <v>0</v>
      </c>
      <c r="L13428" s="2">
        <v>9.9000000000000005E-2</v>
      </c>
      <c r="M13428" s="1">
        <v>-3.1855000000000002</v>
      </c>
      <c r="N13428" s="1">
        <v>-2.851</v>
      </c>
      <c r="O13428" s="1">
        <v>-3.52</v>
      </c>
      <c r="P13428" s="1">
        <v>5.8847655999999997</v>
      </c>
      <c r="Q13428" s="1">
        <v>0.20676007270812979</v>
      </c>
      <c r="R13428" s="1">
        <v>5.0000000000000001E-3</v>
      </c>
      <c r="S13428" s="1">
        <v>1.37</v>
      </c>
      <c r="T13428" s="1">
        <v>0.58599999999999997</v>
      </c>
      <c r="U13428" s="1">
        <v>0.16800000000000001</v>
      </c>
      <c r="V13428" s="1">
        <v>0.52464723586999995</v>
      </c>
      <c r="W13428" s="1">
        <v>-4.9417999999999997E-2</v>
      </c>
      <c r="X13428" s="1">
        <v>0.91866524424631602</v>
      </c>
      <c r="Y13428" s="1">
        <v>32</v>
      </c>
      <c r="Z13428" s="1">
        <v>0.31879999999999997</v>
      </c>
    </row>
    <row r="13429" spans="1:26" x14ac:dyDescent="0.35">
      <c r="A13429" t="s">
        <v>348</v>
      </c>
      <c r="B13429" t="s">
        <v>43814</v>
      </c>
      <c r="C13429" s="3">
        <v>3</v>
      </c>
      <c r="D13429">
        <v>65416493</v>
      </c>
      <c r="E13429" t="s">
        <v>9</v>
      </c>
      <c r="F13429" t="s">
        <v>10</v>
      </c>
      <c r="G13429" t="s">
        <v>12617</v>
      </c>
      <c r="H13429" t="s">
        <v>12618</v>
      </c>
      <c r="I13429" t="s">
        <v>12619</v>
      </c>
      <c r="J13429" t="s">
        <v>43816</v>
      </c>
      <c r="K13429" t="b">
        <v>0</v>
      </c>
      <c r="L13429" s="2">
        <v>8.0000000000000002E-3</v>
      </c>
      <c r="M13429" s="1">
        <v>-3.0335000000000001</v>
      </c>
      <c r="N13429" s="1">
        <v>-3.1819999999999999</v>
      </c>
      <c r="O13429" s="1">
        <v>-2.8849999999999998</v>
      </c>
      <c r="P13429" s="1">
        <v>0.60083010000000003</v>
      </c>
      <c r="Q13429" s="1">
        <v>-1.0727079868316651</v>
      </c>
      <c r="R13429" s="1">
        <v>0.182</v>
      </c>
      <c r="S13429" s="1">
        <v>1.76</v>
      </c>
      <c r="T13429" s="1">
        <v>0.51300000000000001</v>
      </c>
      <c r="U13429" s="1">
        <v>0.129</v>
      </c>
      <c r="V13429" s="1">
        <v>0.64256089925799997</v>
      </c>
      <c r="W13429" s="1">
        <v>-0.17668900000000001</v>
      </c>
      <c r="X13429" s="1">
        <v>0.38944372630122298</v>
      </c>
      <c r="Y13429" s="1">
        <v>22.7</v>
      </c>
    </row>
    <row r="13430" spans="1:26" x14ac:dyDescent="0.35">
      <c r="A13430" t="s">
        <v>348</v>
      </c>
      <c r="B13430" t="s">
        <v>43817</v>
      </c>
      <c r="C13430" s="3">
        <v>12</v>
      </c>
      <c r="D13430">
        <v>112910827</v>
      </c>
      <c r="E13430" t="s">
        <v>3</v>
      </c>
      <c r="F13430" t="s">
        <v>2</v>
      </c>
      <c r="G13430" t="s">
        <v>1082</v>
      </c>
      <c r="H13430" t="s">
        <v>1083</v>
      </c>
      <c r="I13430" t="s">
        <v>1084</v>
      </c>
      <c r="J13430" t="s">
        <v>24808</v>
      </c>
      <c r="K13430" t="b">
        <v>1</v>
      </c>
      <c r="L13430" s="2">
        <v>1E-3</v>
      </c>
      <c r="M13430" s="1">
        <v>-4.4939999999999998</v>
      </c>
      <c r="N13430" s="1">
        <v>-4.6680000000000001</v>
      </c>
      <c r="O13430" s="1">
        <v>-4.32</v>
      </c>
      <c r="P13430" s="1">
        <v>8.2717592500000006</v>
      </c>
      <c r="Q13430" s="1">
        <v>-11.052463912963868</v>
      </c>
      <c r="R13430" s="1">
        <v>0</v>
      </c>
      <c r="S13430" s="1">
        <v>-6.01</v>
      </c>
      <c r="T13430" s="1">
        <v>0.96799999999999997</v>
      </c>
      <c r="U13430" s="1">
        <v>0.97299999999999998</v>
      </c>
      <c r="V13430" s="1">
        <v>0.88873660564400003</v>
      </c>
      <c r="W13430" s="1">
        <v>0.56763200000000003</v>
      </c>
      <c r="X13430" s="1">
        <v>0.99883848428726196</v>
      </c>
      <c r="Y13430" s="1">
        <v>29.9</v>
      </c>
      <c r="Z13430" s="1">
        <v>0.99970000000000003</v>
      </c>
    </row>
    <row r="13431" spans="1:26" x14ac:dyDescent="0.35">
      <c r="A13431" t="s">
        <v>348</v>
      </c>
      <c r="B13431" t="s">
        <v>43817</v>
      </c>
      <c r="C13431" s="3">
        <v>3</v>
      </c>
      <c r="D13431">
        <v>51971732</v>
      </c>
      <c r="E13431" t="s">
        <v>2</v>
      </c>
      <c r="F13431" t="s">
        <v>3</v>
      </c>
      <c r="G13431" t="s">
        <v>40345</v>
      </c>
      <c r="H13431" t="s">
        <v>40346</v>
      </c>
      <c r="I13431" t="s">
        <v>40347</v>
      </c>
      <c r="J13431" t="s">
        <v>21305</v>
      </c>
      <c r="K13431" t="b">
        <v>1</v>
      </c>
      <c r="L13431" s="2">
        <v>0.126</v>
      </c>
      <c r="M13431" s="1">
        <v>-3.1295000000000002</v>
      </c>
      <c r="N13431" s="1">
        <v>-2.923</v>
      </c>
      <c r="O13431" s="1">
        <v>-3.3359999999999999</v>
      </c>
      <c r="P13431" s="1">
        <v>4.9865110000000001</v>
      </c>
      <c r="Q13431" s="1">
        <v>-2.8836257457733154</v>
      </c>
      <c r="R13431" s="1">
        <v>8.9999999999999993E-3</v>
      </c>
      <c r="S13431" s="1">
        <v>0.64</v>
      </c>
      <c r="T13431" s="1">
        <v>0.30599999999999999</v>
      </c>
      <c r="U13431" s="1">
        <v>0.125</v>
      </c>
      <c r="V13431" s="1">
        <v>0.36680641770400002</v>
      </c>
      <c r="W13431" s="1">
        <v>-0.25988600000000001</v>
      </c>
      <c r="X13431" s="1">
        <v>0.39846953749656699</v>
      </c>
      <c r="Y13431" s="1">
        <v>23.8</v>
      </c>
      <c r="Z13431" s="1">
        <v>0.17349999999999999</v>
      </c>
    </row>
    <row r="13432" spans="1:26" x14ac:dyDescent="0.35">
      <c r="A13432" t="s">
        <v>348</v>
      </c>
      <c r="B13432" t="s">
        <v>43818</v>
      </c>
      <c r="C13432" s="3">
        <v>1</v>
      </c>
      <c r="D13432">
        <v>156897740</v>
      </c>
      <c r="E13432" t="s">
        <v>2</v>
      </c>
      <c r="F13432" t="s">
        <v>9</v>
      </c>
      <c r="G13432" t="s">
        <v>43819</v>
      </c>
      <c r="H13432" t="s">
        <v>43820</v>
      </c>
      <c r="I13432" t="s">
        <v>43821</v>
      </c>
      <c r="J13432" t="s">
        <v>19696</v>
      </c>
      <c r="K13432" t="b">
        <v>0</v>
      </c>
      <c r="L13432" s="2">
        <v>5.4462934947049901E-2</v>
      </c>
      <c r="M13432" s="1">
        <v>-3.3925000000000001</v>
      </c>
      <c r="N13432" s="1">
        <v>-3.59</v>
      </c>
      <c r="O13432" s="1">
        <v>-3.1949999999999998</v>
      </c>
      <c r="P13432" s="1">
        <v>7.6929999999999996</v>
      </c>
      <c r="Q13432" s="1">
        <v>-6.7379286766052244</v>
      </c>
      <c r="R13432" s="1">
        <v>1.4E-2</v>
      </c>
      <c r="S13432" s="1">
        <v>1.95</v>
      </c>
      <c r="T13432" s="1">
        <v>0.51200000000000001</v>
      </c>
      <c r="U13432" s="1">
        <v>7.8E-2</v>
      </c>
      <c r="V13432" s="1">
        <v>0.70968812704100004</v>
      </c>
      <c r="W13432" s="1">
        <v>-6.5267699999999998E-2</v>
      </c>
      <c r="X13432" s="1">
        <v>0.95691084861755404</v>
      </c>
      <c r="Y13432" s="1">
        <v>23.2</v>
      </c>
      <c r="Z13432" s="1">
        <v>0.83409999999999995</v>
      </c>
    </row>
    <row r="13433" spans="1:26" x14ac:dyDescent="0.35">
      <c r="A13433" t="s">
        <v>348</v>
      </c>
      <c r="B13433" t="s">
        <v>43822</v>
      </c>
      <c r="C13433" s="3">
        <v>12</v>
      </c>
      <c r="D13433">
        <v>7171637</v>
      </c>
      <c r="E13433" t="s">
        <v>2</v>
      </c>
      <c r="F13433" t="s">
        <v>10</v>
      </c>
      <c r="G13433" t="s">
        <v>37036</v>
      </c>
      <c r="H13433" t="s">
        <v>37037</v>
      </c>
      <c r="I13433" t="s">
        <v>37038</v>
      </c>
      <c r="J13433" t="s">
        <v>43823</v>
      </c>
      <c r="K13433" t="b">
        <v>0</v>
      </c>
      <c r="L13433" s="2">
        <v>7.6999999999999999E-2</v>
      </c>
      <c r="M13433" s="1">
        <v>-4.1710000000000003</v>
      </c>
      <c r="N13433" s="1">
        <v>-4.3890000000000002</v>
      </c>
      <c r="O13433" s="1">
        <v>-3.9529999999999998</v>
      </c>
      <c r="P13433" s="1">
        <v>12.33844</v>
      </c>
      <c r="Q13433" s="1">
        <v>-13.017322349548341</v>
      </c>
      <c r="R13433" s="1">
        <v>0</v>
      </c>
      <c r="S13433" s="1">
        <v>-4.38</v>
      </c>
      <c r="T13433" s="1">
        <v>0.82899999999999996</v>
      </c>
      <c r="U13433" s="1">
        <v>0.92600000000000005</v>
      </c>
      <c r="V13433" s="1">
        <v>0.68767499923700004</v>
      </c>
      <c r="W13433" s="1">
        <v>0.55463300000000004</v>
      </c>
      <c r="X13433" s="1">
        <v>0.99927741289138805</v>
      </c>
      <c r="Y13433" s="1">
        <v>28.2</v>
      </c>
      <c r="Z13433" s="1">
        <v>0.8266</v>
      </c>
    </row>
    <row r="13434" spans="1:26" x14ac:dyDescent="0.35">
      <c r="A13434" t="s">
        <v>348</v>
      </c>
      <c r="B13434" t="s">
        <v>43824</v>
      </c>
      <c r="C13434" s="3">
        <v>1</v>
      </c>
      <c r="D13434">
        <v>1267628</v>
      </c>
      <c r="E13434" t="s">
        <v>9</v>
      </c>
      <c r="F13434" t="s">
        <v>2</v>
      </c>
      <c r="G13434" t="s">
        <v>5658</v>
      </c>
      <c r="H13434" t="s">
        <v>5659</v>
      </c>
      <c r="I13434" t="s">
        <v>5660</v>
      </c>
      <c r="J13434" t="s">
        <v>43825</v>
      </c>
      <c r="K13434" t="b">
        <v>0</v>
      </c>
      <c r="L13434" s="2">
        <v>-1</v>
      </c>
      <c r="M13434" s="1">
        <v>-2.7480000000000002</v>
      </c>
      <c r="N13434" s="1">
        <v>-2.7480000000000002</v>
      </c>
      <c r="Q13434" s="1">
        <v>-3.0781980514526368</v>
      </c>
      <c r="R13434" s="1">
        <v>1.2999999999999999E-2</v>
      </c>
      <c r="S13434" s="1">
        <v>-2.09</v>
      </c>
      <c r="T13434" s="1">
        <v>0.52500000000000002</v>
      </c>
      <c r="U13434" s="1">
        <v>0.40600000000000003</v>
      </c>
      <c r="V13434" s="1">
        <v>0.50577408075300001</v>
      </c>
      <c r="W13434" s="1">
        <v>2.18823E-2</v>
      </c>
      <c r="X13434" s="1">
        <v>0.63145977258682295</v>
      </c>
      <c r="Y13434" s="1">
        <v>4.1509999999999998</v>
      </c>
      <c r="Z13434" s="1">
        <v>0.31230000000000002</v>
      </c>
    </row>
    <row r="13435" spans="1:26" x14ac:dyDescent="0.35">
      <c r="A13435" t="s">
        <v>348</v>
      </c>
      <c r="B13435" t="s">
        <v>43826</v>
      </c>
      <c r="C13435" s="3">
        <v>11</v>
      </c>
      <c r="D13435">
        <v>113103959</v>
      </c>
      <c r="E13435" t="s">
        <v>10</v>
      </c>
      <c r="F13435" t="s">
        <v>9</v>
      </c>
      <c r="G13435" t="s">
        <v>467</v>
      </c>
      <c r="H13435" t="s">
        <v>468</v>
      </c>
      <c r="I13435" t="s">
        <v>469</v>
      </c>
      <c r="J13435" t="s">
        <v>43827</v>
      </c>
      <c r="K13435" t="b">
        <v>1</v>
      </c>
      <c r="L13435" s="2">
        <v>6.2893081761006206E-2</v>
      </c>
      <c r="M13435" s="1">
        <v>-3.524</v>
      </c>
      <c r="N13435" s="1">
        <v>-3.1920000000000002</v>
      </c>
      <c r="O13435" s="1">
        <v>-3.8559999999999999</v>
      </c>
      <c r="P13435" s="1">
        <v>8.891</v>
      </c>
      <c r="Q13435" s="1">
        <v>-6.1282608985900877</v>
      </c>
      <c r="T13435" s="1">
        <v>0.624</v>
      </c>
      <c r="V13435" s="1">
        <v>0.59740388393400001</v>
      </c>
      <c r="W13435" s="1">
        <v>0.18565499999999999</v>
      </c>
      <c r="X13435" s="1">
        <v>0.996623635292053</v>
      </c>
      <c r="Y13435" s="1">
        <v>28.7</v>
      </c>
    </row>
    <row r="13436" spans="1:26" x14ac:dyDescent="0.35">
      <c r="A13436" t="s">
        <v>348</v>
      </c>
      <c r="B13436" t="s">
        <v>43826</v>
      </c>
      <c r="C13436" s="3">
        <v>2</v>
      </c>
      <c r="D13436">
        <v>48734437</v>
      </c>
      <c r="E13436" t="s">
        <v>3</v>
      </c>
      <c r="F13436" t="s">
        <v>10</v>
      </c>
      <c r="G13436" t="s">
        <v>43828</v>
      </c>
      <c r="H13436" t="s">
        <v>43829</v>
      </c>
      <c r="I13436" t="s">
        <v>43830</v>
      </c>
      <c r="J13436" t="s">
        <v>43831</v>
      </c>
      <c r="K13436" t="b">
        <v>1</v>
      </c>
      <c r="L13436" s="2">
        <v>0.2</v>
      </c>
      <c r="M13436" s="1">
        <v>-3.262</v>
      </c>
      <c r="N13436" s="1">
        <v>-3.0779999999999998</v>
      </c>
      <c r="O13436" s="1">
        <v>-3.4460000000000002</v>
      </c>
      <c r="P13436" s="1">
        <v>7.0716552999999998</v>
      </c>
      <c r="Q13436" s="1">
        <v>-1.5938470125198363</v>
      </c>
      <c r="R13436" s="1">
        <v>4.0000000000000001E-3</v>
      </c>
      <c r="T13436" s="1">
        <v>0.77300000000000002</v>
      </c>
      <c r="U13436" s="1">
        <v>0.26800000000000002</v>
      </c>
      <c r="V13436" s="1">
        <v>0.62533593177799995</v>
      </c>
      <c r="W13436" s="1">
        <v>0.21442700000000001</v>
      </c>
      <c r="X13436" s="1">
        <v>0.97522962093353305</v>
      </c>
      <c r="Y13436" s="1">
        <v>23.5</v>
      </c>
      <c r="Z13436" s="1">
        <v>0.29399999999999998</v>
      </c>
    </row>
    <row r="13437" spans="1:26" x14ac:dyDescent="0.35">
      <c r="A13437" t="s">
        <v>348</v>
      </c>
      <c r="B13437" t="s">
        <v>43832</v>
      </c>
      <c r="C13437" s="3">
        <v>4</v>
      </c>
      <c r="D13437">
        <v>15005319</v>
      </c>
      <c r="E13437" t="s">
        <v>2</v>
      </c>
      <c r="F13437" t="s">
        <v>10</v>
      </c>
      <c r="G13437" t="s">
        <v>9322</v>
      </c>
      <c r="H13437" t="s">
        <v>9323</v>
      </c>
      <c r="I13437" t="s">
        <v>9324</v>
      </c>
      <c r="J13437" t="s">
        <v>43833</v>
      </c>
      <c r="K13437" t="b">
        <v>0</v>
      </c>
      <c r="L13437" s="2">
        <v>0.51300000000000001</v>
      </c>
      <c r="M13437" s="1">
        <v>-3.0140000000000002</v>
      </c>
      <c r="N13437" s="1">
        <v>-3.048</v>
      </c>
      <c r="O13437" s="1">
        <v>-2.98</v>
      </c>
      <c r="P13437" s="1">
        <v>5.2618410000000004</v>
      </c>
      <c r="Q13437" s="1">
        <v>-2.9947035789489744</v>
      </c>
      <c r="R13437" s="1">
        <v>0</v>
      </c>
      <c r="S13437" s="1">
        <v>0.64</v>
      </c>
      <c r="T13437" s="1">
        <v>0.26700000000000002</v>
      </c>
      <c r="U13437" s="1">
        <v>4.4999999999999998E-2</v>
      </c>
      <c r="V13437" s="1">
        <v>0.85224759578700005</v>
      </c>
      <c r="W13437" s="1">
        <v>-0.16866200000000001</v>
      </c>
      <c r="X13437" s="1">
        <v>0.45521606400968501</v>
      </c>
      <c r="Y13437" s="1">
        <v>22.5</v>
      </c>
    </row>
    <row r="13438" spans="1:26" x14ac:dyDescent="0.35">
      <c r="A13438" t="s">
        <v>348</v>
      </c>
      <c r="B13438" t="s">
        <v>43834</v>
      </c>
      <c r="C13438" s="3">
        <v>12</v>
      </c>
      <c r="D13438">
        <v>77419747</v>
      </c>
      <c r="E13438" t="s">
        <v>10</v>
      </c>
      <c r="F13438" t="s">
        <v>9</v>
      </c>
      <c r="G13438" t="s">
        <v>43835</v>
      </c>
      <c r="H13438" t="s">
        <v>43836</v>
      </c>
      <c r="I13438" t="s">
        <v>43837</v>
      </c>
      <c r="J13438" t="s">
        <v>43838</v>
      </c>
      <c r="K13438" t="b">
        <v>0</v>
      </c>
      <c r="L13438" s="2">
        <v>0.435</v>
      </c>
      <c r="M13438" s="1">
        <v>-3.165</v>
      </c>
      <c r="N13438" s="1">
        <v>-3.1989999999999998</v>
      </c>
      <c r="O13438" s="1">
        <v>-3.1309999999999998</v>
      </c>
      <c r="P13438" s="1">
        <v>4.196167</v>
      </c>
      <c r="Q13438" s="1">
        <v>-0.37477039098739617</v>
      </c>
      <c r="R13438" s="1">
        <v>0.14199999999999999</v>
      </c>
      <c r="S13438" s="1">
        <v>1.92</v>
      </c>
      <c r="T13438" s="1">
        <v>0.14000000000000001</v>
      </c>
      <c r="U13438" s="1">
        <v>0.159</v>
      </c>
      <c r="V13438" s="1">
        <v>0.29436808824499999</v>
      </c>
      <c r="W13438" s="1">
        <v>-0.30559500000000001</v>
      </c>
      <c r="X13438" s="1">
        <v>0.27619898319244401</v>
      </c>
      <c r="Y13438" s="1">
        <v>15.83</v>
      </c>
      <c r="Z13438" s="1">
        <v>5.2699999999999997E-2</v>
      </c>
    </row>
    <row r="13439" spans="1:26" x14ac:dyDescent="0.35">
      <c r="A13439" t="s">
        <v>348</v>
      </c>
      <c r="B13439" t="s">
        <v>43834</v>
      </c>
      <c r="C13439" s="3">
        <v>1</v>
      </c>
      <c r="D13439">
        <v>46463468</v>
      </c>
      <c r="E13439" t="s">
        <v>2</v>
      </c>
      <c r="F13439" t="s">
        <v>3</v>
      </c>
      <c r="G13439" t="s">
        <v>43839</v>
      </c>
      <c r="H13439" t="s">
        <v>43840</v>
      </c>
      <c r="I13439" t="s">
        <v>43841</v>
      </c>
      <c r="J13439" t="s">
        <v>43842</v>
      </c>
      <c r="K13439" t="b">
        <v>0</v>
      </c>
      <c r="L13439" s="2">
        <v>0.14899999999999999</v>
      </c>
      <c r="M13439" s="1">
        <v>-3.2839999999999998</v>
      </c>
      <c r="N13439" s="1">
        <v>-3.3010000000000002</v>
      </c>
      <c r="O13439" s="1">
        <v>-3.2669999999999999</v>
      </c>
      <c r="P13439" s="1">
        <v>4.4265137000000001</v>
      </c>
      <c r="Q13439" s="1">
        <v>-2.4100496053695681</v>
      </c>
      <c r="R13439" s="1">
        <v>1.4999999999999999E-2</v>
      </c>
      <c r="S13439" s="1">
        <v>1.56</v>
      </c>
      <c r="T13439" s="1">
        <v>0.51500000000000001</v>
      </c>
      <c r="U13439" s="1">
        <v>0.371</v>
      </c>
      <c r="V13439" s="1">
        <v>0.83087545633299997</v>
      </c>
      <c r="W13439" s="1">
        <v>-6.3397300000000004E-2</v>
      </c>
      <c r="X13439" s="1">
        <v>0.96953332424163796</v>
      </c>
      <c r="Y13439" s="1">
        <v>26.4</v>
      </c>
      <c r="Z13439" s="1">
        <v>0.28170000000000001</v>
      </c>
    </row>
    <row r="13440" spans="1:26" x14ac:dyDescent="0.35">
      <c r="A13440" t="s">
        <v>348</v>
      </c>
      <c r="B13440" t="s">
        <v>43843</v>
      </c>
      <c r="C13440" s="3">
        <v>10</v>
      </c>
      <c r="D13440">
        <v>13375901</v>
      </c>
      <c r="E13440" t="s">
        <v>3</v>
      </c>
      <c r="F13440" t="s">
        <v>2</v>
      </c>
      <c r="G13440" t="s">
        <v>43844</v>
      </c>
      <c r="H13440" t="s">
        <v>43845</v>
      </c>
      <c r="I13440" t="s">
        <v>43846</v>
      </c>
      <c r="J13440" t="s">
        <v>43847</v>
      </c>
      <c r="K13440" t="b">
        <v>1</v>
      </c>
      <c r="L13440" s="2">
        <v>1E-3</v>
      </c>
      <c r="M13440" s="1">
        <v>-3.9950000000000001</v>
      </c>
      <c r="N13440" s="1">
        <v>-4.2569999999999997</v>
      </c>
      <c r="O13440" s="1">
        <v>-3.7330000000000001</v>
      </c>
      <c r="P13440" s="1">
        <v>5.5753174000000003</v>
      </c>
      <c r="Q13440" s="1">
        <v>-9.4281343460082994</v>
      </c>
      <c r="R13440" s="1">
        <v>2.7E-2</v>
      </c>
      <c r="S13440" s="1">
        <v>1.38</v>
      </c>
      <c r="T13440" s="1">
        <v>0.91300000000000003</v>
      </c>
      <c r="U13440" s="1">
        <v>0.70599999999999996</v>
      </c>
      <c r="V13440" s="1">
        <v>0.84713983535799997</v>
      </c>
      <c r="W13440" s="1">
        <v>0.30199500000000001</v>
      </c>
      <c r="X13440" s="1">
        <v>0.99053138494491599</v>
      </c>
      <c r="Y13440" s="1">
        <v>25.6</v>
      </c>
      <c r="Z13440" s="1">
        <v>0.94850000000000001</v>
      </c>
    </row>
    <row r="13441" spans="1:26" x14ac:dyDescent="0.35">
      <c r="A13441" t="s">
        <v>348</v>
      </c>
      <c r="B13441" t="s">
        <v>43843</v>
      </c>
      <c r="C13441" s="3">
        <v>19</v>
      </c>
      <c r="D13441">
        <v>54647194</v>
      </c>
      <c r="E13441" t="s">
        <v>3</v>
      </c>
      <c r="F13441" t="s">
        <v>2</v>
      </c>
      <c r="G13441" t="s">
        <v>11603</v>
      </c>
      <c r="H13441" t="s">
        <v>11604</v>
      </c>
      <c r="I13441" t="s">
        <v>11605</v>
      </c>
      <c r="J13441" t="s">
        <v>43848</v>
      </c>
      <c r="K13441" t="b">
        <v>1</v>
      </c>
      <c r="L13441" s="2">
        <v>4.2812254516889199E-2</v>
      </c>
      <c r="M13441" s="1">
        <v>-3.8165</v>
      </c>
      <c r="N13441" s="1">
        <v>-3.87</v>
      </c>
      <c r="O13441" s="1">
        <v>-3.7629999999999999</v>
      </c>
      <c r="P13441" s="1">
        <v>6.7990000000000004</v>
      </c>
      <c r="Q13441" s="1">
        <v>-7.6341587066650387</v>
      </c>
      <c r="R13441" s="1">
        <v>1.4999999999999999E-2</v>
      </c>
      <c r="S13441" s="1">
        <v>0.56999999999999995</v>
      </c>
      <c r="T13441" s="1">
        <v>0.54600000000000004</v>
      </c>
      <c r="U13441" s="1">
        <v>0.36499999999999999</v>
      </c>
      <c r="V13441" s="1">
        <v>0.81393325328800004</v>
      </c>
      <c r="W13441" s="1">
        <v>-8.82907E-2</v>
      </c>
      <c r="X13441" s="1">
        <v>0.98750042915344205</v>
      </c>
      <c r="Y13441" s="1">
        <v>26.2</v>
      </c>
      <c r="Z13441" s="1">
        <v>0.42230000000000001</v>
      </c>
    </row>
    <row r="13442" spans="1:26" x14ac:dyDescent="0.35">
      <c r="A13442" t="s">
        <v>348</v>
      </c>
      <c r="B13442" t="s">
        <v>43849</v>
      </c>
      <c r="C13442" s="3">
        <v>5</v>
      </c>
      <c r="D13442">
        <v>137765640</v>
      </c>
      <c r="E13442" t="s">
        <v>2</v>
      </c>
      <c r="F13442" t="s">
        <v>3</v>
      </c>
      <c r="G13442" t="s">
        <v>22871</v>
      </c>
      <c r="H13442" t="s">
        <v>22872</v>
      </c>
      <c r="I13442" t="s">
        <v>22873</v>
      </c>
      <c r="J13442" t="s">
        <v>43850</v>
      </c>
      <c r="K13442" t="b">
        <v>1</v>
      </c>
      <c r="L13442" s="2">
        <v>7.9000000000000001E-2</v>
      </c>
      <c r="M13442" s="1">
        <v>-4.4305000000000003</v>
      </c>
      <c r="N13442" s="1">
        <v>-4.1029999999999998</v>
      </c>
      <c r="O13442" s="1">
        <v>-4.758</v>
      </c>
      <c r="P13442" s="1">
        <v>7.7368164000000004</v>
      </c>
      <c r="Q13442" s="1">
        <v>-1.9724571704864504</v>
      </c>
      <c r="R13442" s="1">
        <v>2.5000000000000001E-2</v>
      </c>
      <c r="S13442" s="1">
        <v>-0.67</v>
      </c>
      <c r="T13442" s="1">
        <v>0.81499999999999995</v>
      </c>
      <c r="U13442" s="1">
        <v>0.56799999999999995</v>
      </c>
      <c r="V13442" s="1">
        <v>0.88696175813699996</v>
      </c>
      <c r="W13442" s="1">
        <v>0.33565099999999998</v>
      </c>
      <c r="X13442" s="1">
        <v>0.95147597789764404</v>
      </c>
      <c r="Y13442" s="1">
        <v>29</v>
      </c>
      <c r="Z13442" s="1">
        <v>0.93710000000000004</v>
      </c>
    </row>
    <row r="13443" spans="1:26" x14ac:dyDescent="0.35">
      <c r="A13443" t="s">
        <v>348</v>
      </c>
      <c r="B13443" t="s">
        <v>43851</v>
      </c>
      <c r="C13443" s="3" t="s">
        <v>99</v>
      </c>
      <c r="D13443">
        <v>73745669</v>
      </c>
      <c r="E13443" t="s">
        <v>9</v>
      </c>
      <c r="F13443" t="s">
        <v>3</v>
      </c>
      <c r="G13443" t="s">
        <v>24074</v>
      </c>
      <c r="H13443" t="s">
        <v>24075</v>
      </c>
      <c r="I13443" t="s">
        <v>24076</v>
      </c>
      <c r="J13443" t="s">
        <v>43852</v>
      </c>
      <c r="K13443" t="b">
        <v>0</v>
      </c>
      <c r="L13443" s="2">
        <v>1.2E-2</v>
      </c>
      <c r="M13443" s="1">
        <v>-5.4725000000000001</v>
      </c>
      <c r="N13443" s="1">
        <v>-6.1680000000000001</v>
      </c>
      <c r="O13443" s="1">
        <v>-4.7770000000000001</v>
      </c>
      <c r="P13443" s="1">
        <v>8.1300050000000006</v>
      </c>
      <c r="Q13443" s="1">
        <v>-10.394164848327636</v>
      </c>
      <c r="S13443" s="1">
        <v>0.36</v>
      </c>
      <c r="T13443" s="1">
        <v>0.98399999999999999</v>
      </c>
      <c r="V13443" s="1">
        <v>0.61802411079399999</v>
      </c>
      <c r="W13443" s="1">
        <v>0.368143</v>
      </c>
      <c r="X13443" s="1">
        <v>0.97506123781204201</v>
      </c>
      <c r="Y13443" s="1">
        <v>25.5</v>
      </c>
      <c r="Z13443" s="1">
        <v>0.98760000000000003</v>
      </c>
    </row>
    <row r="13444" spans="1:26" x14ac:dyDescent="0.35">
      <c r="A13444" t="s">
        <v>348</v>
      </c>
      <c r="B13444" t="s">
        <v>43853</v>
      </c>
      <c r="C13444" s="3">
        <v>1</v>
      </c>
      <c r="D13444">
        <v>247597551</v>
      </c>
      <c r="E13444" t="s">
        <v>10</v>
      </c>
      <c r="F13444" t="s">
        <v>9</v>
      </c>
      <c r="G13444" t="s">
        <v>41926</v>
      </c>
      <c r="H13444" t="s">
        <v>41927</v>
      </c>
      <c r="I13444" t="s">
        <v>41928</v>
      </c>
      <c r="J13444" t="s">
        <v>43854</v>
      </c>
      <c r="K13444" t="b">
        <v>0</v>
      </c>
      <c r="L13444" s="2">
        <v>-1</v>
      </c>
      <c r="M13444" s="1">
        <v>-2.7</v>
      </c>
      <c r="N13444" s="1">
        <v>-3.2360000000000002</v>
      </c>
      <c r="O13444" s="1">
        <v>-2.1640000000000001</v>
      </c>
      <c r="P13444" s="1">
        <v>-5.1081542999999998</v>
      </c>
      <c r="Q13444" s="1">
        <v>4.6585249900817871</v>
      </c>
      <c r="R13444" s="1">
        <v>1</v>
      </c>
      <c r="S13444" s="1">
        <v>0.44</v>
      </c>
      <c r="T13444" s="1">
        <v>0.33300000000000002</v>
      </c>
      <c r="U13444" s="1">
        <v>0.13200000000000001</v>
      </c>
      <c r="V13444" s="1">
        <v>0.322660982609</v>
      </c>
      <c r="W13444" s="1">
        <v>-4.7282900000000003E-2</v>
      </c>
      <c r="X13444" s="1">
        <v>5.3603748083888299E-2</v>
      </c>
      <c r="Y13444" s="1">
        <v>6.5140000000000002</v>
      </c>
      <c r="Z13444" s="1">
        <v>5.28E-2</v>
      </c>
    </row>
    <row r="13445" spans="1:26" x14ac:dyDescent="0.35">
      <c r="A13445" t="s">
        <v>348</v>
      </c>
      <c r="B13445" t="s">
        <v>43855</v>
      </c>
      <c r="C13445" s="3">
        <v>16</v>
      </c>
      <c r="D13445">
        <v>2223990</v>
      </c>
      <c r="E13445" t="s">
        <v>9</v>
      </c>
      <c r="F13445" t="s">
        <v>2</v>
      </c>
      <c r="G13445" t="s">
        <v>7459</v>
      </c>
      <c r="H13445" t="s">
        <v>7460</v>
      </c>
      <c r="I13445" t="s">
        <v>7461</v>
      </c>
      <c r="J13445" t="s">
        <v>43856</v>
      </c>
      <c r="K13445" t="b">
        <v>1</v>
      </c>
      <c r="L13445" s="2">
        <v>0.01</v>
      </c>
      <c r="M13445" s="1">
        <v>-4.0045000000000002</v>
      </c>
      <c r="N13445" s="1">
        <v>-3.7850000000000001</v>
      </c>
      <c r="O13445" s="1">
        <v>-4.2240000000000002</v>
      </c>
      <c r="P13445" s="1">
        <v>6.6634520000000004</v>
      </c>
      <c r="Q13445" s="1">
        <v>-6.6376843452453613</v>
      </c>
      <c r="R13445" s="1">
        <v>5.0000000000000001E-3</v>
      </c>
      <c r="S13445" s="1">
        <v>0.31</v>
      </c>
      <c r="T13445" s="1">
        <v>0.67</v>
      </c>
      <c r="U13445" s="1">
        <v>0.27600000000000002</v>
      </c>
      <c r="V13445" s="1">
        <v>0.72509586811100002</v>
      </c>
      <c r="W13445" s="1">
        <v>6.5234899999999998E-2</v>
      </c>
      <c r="X13445" s="1">
        <v>0.94293278455734297</v>
      </c>
      <c r="Y13445" s="1">
        <v>24.8</v>
      </c>
      <c r="Z13445" s="1">
        <v>0.80320000000000003</v>
      </c>
    </row>
    <row r="13446" spans="1:26" x14ac:dyDescent="0.35">
      <c r="A13446" t="s">
        <v>348</v>
      </c>
      <c r="B13446" t="s">
        <v>43857</v>
      </c>
      <c r="C13446" s="3">
        <v>1</v>
      </c>
      <c r="D13446">
        <v>203809475</v>
      </c>
      <c r="E13446" t="s">
        <v>2</v>
      </c>
      <c r="F13446" t="s">
        <v>10</v>
      </c>
      <c r="G13446" t="s">
        <v>20976</v>
      </c>
      <c r="H13446" t="s">
        <v>20977</v>
      </c>
      <c r="I13446" t="s">
        <v>20978</v>
      </c>
      <c r="J13446" t="s">
        <v>43858</v>
      </c>
      <c r="K13446" t="b">
        <v>0</v>
      </c>
      <c r="L13446" s="2">
        <v>0.29015544041450769</v>
      </c>
      <c r="M13446" s="1">
        <v>-3.0019999999999998</v>
      </c>
      <c r="N13446" s="1">
        <v>-3.0649999999999999</v>
      </c>
      <c r="O13446" s="1">
        <v>-2.9390000000000001</v>
      </c>
      <c r="P13446" s="1">
        <v>4.0549999999999997</v>
      </c>
      <c r="Q13446" s="1">
        <v>0.6271762371063232</v>
      </c>
      <c r="R13446" s="1">
        <v>0.13900000000000001</v>
      </c>
      <c r="S13446" s="1">
        <v>0.74</v>
      </c>
      <c r="T13446" s="1">
        <v>8.6999999999999994E-2</v>
      </c>
      <c r="U13446" s="1">
        <v>6.0999999999999999E-2</v>
      </c>
      <c r="V13446" s="1">
        <v>0.28857272863400002</v>
      </c>
      <c r="W13446" s="1">
        <v>-0.197356</v>
      </c>
      <c r="X13446" s="1">
        <v>6.9228671491146102E-2</v>
      </c>
      <c r="Y13446" s="1">
        <v>9.4239999999999995</v>
      </c>
      <c r="Z13446" s="1">
        <v>7.4999999999999997E-2</v>
      </c>
    </row>
    <row r="13447" spans="1:26" x14ac:dyDescent="0.35">
      <c r="A13447" t="s">
        <v>348</v>
      </c>
      <c r="B13447" t="s">
        <v>43859</v>
      </c>
      <c r="C13447" s="3">
        <v>3</v>
      </c>
      <c r="D13447">
        <v>129195626</v>
      </c>
      <c r="E13447" t="s">
        <v>9</v>
      </c>
      <c r="F13447" t="s">
        <v>3</v>
      </c>
      <c r="G13447" t="s">
        <v>43860</v>
      </c>
      <c r="H13447" t="s">
        <v>43861</v>
      </c>
      <c r="I13447" t="s">
        <v>43862</v>
      </c>
      <c r="J13447" t="s">
        <v>43863</v>
      </c>
      <c r="K13447" t="b">
        <v>1</v>
      </c>
      <c r="L13447" s="2">
        <v>8.1000000000000003E-2</v>
      </c>
      <c r="M13447" s="1">
        <v>-3.4515000000000002</v>
      </c>
      <c r="N13447" s="1">
        <v>-3.4870000000000001</v>
      </c>
      <c r="O13447" s="1">
        <v>-3.4159999999999999</v>
      </c>
      <c r="P13447" s="1">
        <v>5.5444335999999996</v>
      </c>
      <c r="Q13447" s="1">
        <v>-1.532572078704834</v>
      </c>
      <c r="R13447" s="1">
        <v>0</v>
      </c>
      <c r="S13447" s="1">
        <v>-1.03</v>
      </c>
      <c r="T13447" s="1">
        <v>0.65200000000000002</v>
      </c>
      <c r="U13447" s="1">
        <v>0.50900000000000001</v>
      </c>
      <c r="V13447" s="1">
        <v>0.89124202728299995</v>
      </c>
      <c r="W13447" s="1">
        <v>0.206007</v>
      </c>
      <c r="X13447" s="1">
        <v>0.99070650339126598</v>
      </c>
      <c r="Y13447" s="1">
        <v>25.9</v>
      </c>
      <c r="Z13447" s="1">
        <v>0.53869999999999996</v>
      </c>
    </row>
    <row r="13448" spans="1:26" x14ac:dyDescent="0.35">
      <c r="A13448" t="s">
        <v>348</v>
      </c>
      <c r="B13448" t="s">
        <v>43859</v>
      </c>
      <c r="C13448" s="3">
        <v>4</v>
      </c>
      <c r="D13448">
        <v>186064624</v>
      </c>
      <c r="E13448" t="s">
        <v>3</v>
      </c>
      <c r="F13448" t="s">
        <v>9</v>
      </c>
      <c r="G13448" t="s">
        <v>43656</v>
      </c>
      <c r="H13448" t="s">
        <v>43657</v>
      </c>
      <c r="I13448" t="s">
        <v>43658</v>
      </c>
      <c r="J13448" t="s">
        <v>43864</v>
      </c>
      <c r="K13448" t="b">
        <v>1</v>
      </c>
      <c r="L13448" s="2">
        <v>0.105</v>
      </c>
      <c r="M13448" s="1">
        <v>-4.0369999999999999</v>
      </c>
      <c r="N13448" s="1">
        <v>-4.0419999999999998</v>
      </c>
      <c r="O13448" s="1">
        <v>-4.032</v>
      </c>
      <c r="P13448" s="1">
        <v>7.6018524999999997</v>
      </c>
      <c r="Q13448" s="1">
        <v>-9.7183353424072259</v>
      </c>
      <c r="R13448" s="1">
        <v>0</v>
      </c>
      <c r="S13448" s="1">
        <v>-2.4900000000000002</v>
      </c>
      <c r="T13448" s="1">
        <v>0.82399999999999995</v>
      </c>
      <c r="U13448" s="1">
        <v>0.94499999999999995</v>
      </c>
      <c r="V13448" s="1">
        <v>0.80545449256900004</v>
      </c>
      <c r="W13448" s="1">
        <v>0.44518200000000002</v>
      </c>
      <c r="X13448" s="1">
        <v>0.99955731630325295</v>
      </c>
      <c r="Y13448" s="1">
        <v>32</v>
      </c>
      <c r="Z13448" s="1">
        <v>0.9929</v>
      </c>
    </row>
    <row r="13449" spans="1:26" x14ac:dyDescent="0.35">
      <c r="A13449" t="s">
        <v>348</v>
      </c>
      <c r="B13449" t="s">
        <v>43865</v>
      </c>
      <c r="C13449" s="3">
        <v>22</v>
      </c>
      <c r="D13449">
        <v>23626224</v>
      </c>
      <c r="E13449" t="s">
        <v>9</v>
      </c>
      <c r="F13449" t="s">
        <v>10</v>
      </c>
      <c r="G13449" t="s">
        <v>43866</v>
      </c>
      <c r="H13449" t="s">
        <v>43867</v>
      </c>
      <c r="I13449" t="s">
        <v>43868</v>
      </c>
      <c r="J13449" t="s">
        <v>43606</v>
      </c>
      <c r="K13449" t="b">
        <v>0</v>
      </c>
      <c r="L13449" s="2">
        <v>6.0000000000000001E-3</v>
      </c>
      <c r="M13449" s="1">
        <v>-3.7610000000000001</v>
      </c>
      <c r="N13449" s="1">
        <v>-3.6669999999999998</v>
      </c>
      <c r="O13449" s="1">
        <v>-3.855</v>
      </c>
      <c r="P13449" s="1">
        <v>9.0944819999999993</v>
      </c>
      <c r="Q13449" s="1">
        <v>-8.9762212753295891</v>
      </c>
      <c r="R13449" s="1">
        <v>0</v>
      </c>
      <c r="S13449" s="1">
        <v>0.84</v>
      </c>
      <c r="T13449" s="1">
        <v>0.88400000000000001</v>
      </c>
      <c r="U13449" s="1">
        <v>0.77</v>
      </c>
      <c r="V13449" s="1">
        <v>0.87748408317600002</v>
      </c>
      <c r="W13449" s="1">
        <v>0.298869</v>
      </c>
      <c r="X13449" s="1">
        <v>0.99829596281051602</v>
      </c>
      <c r="Y13449" s="1">
        <v>31</v>
      </c>
      <c r="Z13449" s="1">
        <v>0.95809999999999995</v>
      </c>
    </row>
    <row r="13450" spans="1:26" x14ac:dyDescent="0.35">
      <c r="A13450" t="s">
        <v>348</v>
      </c>
      <c r="B13450" t="s">
        <v>43869</v>
      </c>
      <c r="C13450" s="3">
        <v>20</v>
      </c>
      <c r="D13450">
        <v>62126409</v>
      </c>
      <c r="E13450" t="s">
        <v>9</v>
      </c>
      <c r="F13450" t="s">
        <v>10</v>
      </c>
      <c r="G13450" t="s">
        <v>10473</v>
      </c>
      <c r="H13450" t="s">
        <v>10474</v>
      </c>
      <c r="I13450" t="s">
        <v>10475</v>
      </c>
      <c r="J13450" t="s">
        <v>36859</v>
      </c>
      <c r="K13450" t="b">
        <v>1</v>
      </c>
      <c r="L13450" s="2">
        <v>0.70299999999999996</v>
      </c>
      <c r="M13450" s="1">
        <v>-6.0519999999999996</v>
      </c>
      <c r="N13450" s="1">
        <v>-6.0519999999999996</v>
      </c>
      <c r="Q13450" s="1">
        <v>-12.659489631652832</v>
      </c>
      <c r="R13450" s="1">
        <v>1.6E-2</v>
      </c>
      <c r="S13450" s="1">
        <v>0.88</v>
      </c>
      <c r="T13450" s="1">
        <v>0.94</v>
      </c>
      <c r="U13450" s="1">
        <v>0.623</v>
      </c>
      <c r="V13450" s="1">
        <v>0.92140030860900002</v>
      </c>
      <c r="W13450" s="1">
        <v>0.19400600000000001</v>
      </c>
      <c r="X13450" s="1">
        <v>0.99211279096327498</v>
      </c>
      <c r="Y13450" s="1">
        <v>24.3</v>
      </c>
      <c r="Z13450" s="1">
        <v>0.99870000000000003</v>
      </c>
    </row>
    <row r="13451" spans="1:26" x14ac:dyDescent="0.35">
      <c r="A13451" t="s">
        <v>348</v>
      </c>
      <c r="B13451" t="s">
        <v>43870</v>
      </c>
      <c r="C13451" s="3">
        <v>16</v>
      </c>
      <c r="D13451">
        <v>4386860</v>
      </c>
      <c r="E13451" t="s">
        <v>10</v>
      </c>
      <c r="F13451" t="s">
        <v>9</v>
      </c>
      <c r="G13451" t="s">
        <v>43871</v>
      </c>
      <c r="H13451" t="s">
        <v>43872</v>
      </c>
      <c r="I13451" t="s">
        <v>43873</v>
      </c>
      <c r="J13451" t="s">
        <v>43874</v>
      </c>
      <c r="K13451" t="b">
        <v>1</v>
      </c>
      <c r="L13451" s="2">
        <v>0.01</v>
      </c>
      <c r="M13451" s="1">
        <v>-3.7515000000000001</v>
      </c>
      <c r="N13451" s="1">
        <v>-3.7559999999999998</v>
      </c>
      <c r="O13451" s="1">
        <v>-3.7469999999999999</v>
      </c>
      <c r="P13451" s="1">
        <v>9.1588744999999996</v>
      </c>
      <c r="Q13451" s="1">
        <v>-13.582605552673339</v>
      </c>
      <c r="R13451" s="1">
        <v>0</v>
      </c>
      <c r="S13451" s="1">
        <v>0.57999999999999996</v>
      </c>
      <c r="T13451" s="1">
        <v>0.90500000000000003</v>
      </c>
      <c r="U13451" s="1">
        <v>0.51800000000000002</v>
      </c>
      <c r="V13451" s="1">
        <v>0.91844582557700005</v>
      </c>
      <c r="W13451" s="1">
        <v>0.27018300000000001</v>
      </c>
      <c r="X13451" s="1">
        <v>0.99761861562728904</v>
      </c>
      <c r="Y13451" s="1">
        <v>27.4</v>
      </c>
      <c r="Z13451" s="1">
        <v>0.99909999999999999</v>
      </c>
    </row>
    <row r="13452" spans="1:26" x14ac:dyDescent="0.35">
      <c r="A13452" t="s">
        <v>348</v>
      </c>
      <c r="B13452" t="s">
        <v>43870</v>
      </c>
      <c r="C13452" s="3">
        <v>4</v>
      </c>
      <c r="D13452">
        <v>1961388</v>
      </c>
      <c r="E13452" t="s">
        <v>3</v>
      </c>
      <c r="F13452" t="s">
        <v>2</v>
      </c>
      <c r="G13452" t="s">
        <v>20139</v>
      </c>
      <c r="H13452" t="s">
        <v>20140</v>
      </c>
      <c r="I13452" t="s">
        <v>20141</v>
      </c>
      <c r="J13452" t="s">
        <v>43875</v>
      </c>
      <c r="K13452" t="b">
        <v>1</v>
      </c>
      <c r="L13452" s="2">
        <v>4.2999999999999997E-2</v>
      </c>
      <c r="M13452" s="1">
        <v>-3.7275</v>
      </c>
      <c r="N13452" s="1">
        <v>-3.42</v>
      </c>
      <c r="O13452" s="1">
        <v>-4.0350000000000001</v>
      </c>
      <c r="P13452" s="1">
        <v>6.0814210000000006</v>
      </c>
      <c r="Q13452" s="1">
        <v>-1.8196708679199216</v>
      </c>
      <c r="R13452" s="1">
        <v>6.3E-2</v>
      </c>
      <c r="S13452" s="1">
        <v>-2.4500000000000002</v>
      </c>
      <c r="T13452" s="1">
        <v>0.48</v>
      </c>
      <c r="U13452" s="1">
        <v>0.67500000000000004</v>
      </c>
      <c r="V13452" s="1">
        <v>0.65889656543700004</v>
      </c>
      <c r="W13452" s="1">
        <v>0.13408900000000001</v>
      </c>
      <c r="X13452" s="1">
        <v>0.93538558483123802</v>
      </c>
      <c r="Y13452" s="1">
        <v>27.3</v>
      </c>
      <c r="Z13452" s="1">
        <v>8.6599999999999996E-2</v>
      </c>
    </row>
    <row r="13453" spans="1:26" x14ac:dyDescent="0.35">
      <c r="A13453" t="s">
        <v>348</v>
      </c>
      <c r="B13453" t="s">
        <v>43870</v>
      </c>
      <c r="C13453" s="3">
        <v>5</v>
      </c>
      <c r="D13453">
        <v>154315561</v>
      </c>
      <c r="E13453" t="s">
        <v>3</v>
      </c>
      <c r="F13453" t="s">
        <v>9</v>
      </c>
      <c r="G13453" t="s">
        <v>43876</v>
      </c>
      <c r="H13453" t="s">
        <v>43877</v>
      </c>
      <c r="I13453" t="s">
        <v>43878</v>
      </c>
      <c r="J13453" t="s">
        <v>43879</v>
      </c>
      <c r="K13453" t="b">
        <v>1</v>
      </c>
      <c r="L13453" s="2">
        <v>8.5000000000000006E-2</v>
      </c>
      <c r="M13453" s="1">
        <v>-4.5410000000000004</v>
      </c>
      <c r="N13453" s="1">
        <v>-4.5410000000000004</v>
      </c>
      <c r="Q13453" s="1">
        <v>-6.5894344329833983</v>
      </c>
      <c r="R13453" s="1">
        <v>6.0000000000000001E-3</v>
      </c>
      <c r="S13453" s="1">
        <v>-0.41</v>
      </c>
      <c r="T13453" s="1">
        <v>0.95</v>
      </c>
      <c r="U13453" s="1">
        <v>0.84199999999999997</v>
      </c>
      <c r="V13453" s="1">
        <v>0.65897589921999999</v>
      </c>
      <c r="W13453" s="1">
        <v>0.36619800000000002</v>
      </c>
      <c r="X13453" s="1">
        <v>0.99906426668167103</v>
      </c>
      <c r="Y13453" s="1">
        <v>29.8</v>
      </c>
      <c r="Z13453" s="1">
        <v>0.87870000000000004</v>
      </c>
    </row>
    <row r="13454" spans="1:26" x14ac:dyDescent="0.35">
      <c r="A13454" t="s">
        <v>348</v>
      </c>
      <c r="B13454" t="s">
        <v>43880</v>
      </c>
      <c r="C13454" s="3">
        <v>16</v>
      </c>
      <c r="D13454">
        <v>2013191</v>
      </c>
      <c r="E13454" t="s">
        <v>9</v>
      </c>
      <c r="F13454" t="s">
        <v>2</v>
      </c>
      <c r="G13454" t="s">
        <v>41390</v>
      </c>
      <c r="H13454" t="s">
        <v>41391</v>
      </c>
      <c r="I13454" t="s">
        <v>41392</v>
      </c>
      <c r="J13454" t="s">
        <v>43881</v>
      </c>
      <c r="K13454" t="b">
        <v>0</v>
      </c>
      <c r="L13454" s="2">
        <v>2.7E-2</v>
      </c>
      <c r="M13454" s="1">
        <v>-4.1434999999999995</v>
      </c>
      <c r="N13454" s="1">
        <v>-4.798</v>
      </c>
      <c r="O13454" s="1">
        <v>-3.4889999999999999</v>
      </c>
      <c r="P13454" s="1">
        <v>8.2545169999999999</v>
      </c>
      <c r="Q13454" s="1">
        <v>-10.214915657043456</v>
      </c>
      <c r="R13454" s="1">
        <v>1E-3</v>
      </c>
      <c r="T13454" s="1">
        <v>0.79400000000000004</v>
      </c>
      <c r="U13454" s="1">
        <v>0.93500000000000005</v>
      </c>
      <c r="V13454" s="1">
        <v>0.87347841262799997</v>
      </c>
      <c r="W13454" s="1">
        <v>0.44905699999999998</v>
      </c>
      <c r="X13454" s="1">
        <v>0.99598807096481301</v>
      </c>
      <c r="Y13454" s="1">
        <v>27.3</v>
      </c>
      <c r="Z13454" s="1">
        <v>0.99960000000000004</v>
      </c>
    </row>
    <row r="13455" spans="1:26" x14ac:dyDescent="0.35">
      <c r="A13455" t="s">
        <v>348</v>
      </c>
      <c r="B13455" t="s">
        <v>43882</v>
      </c>
      <c r="C13455" s="3">
        <v>5</v>
      </c>
      <c r="D13455">
        <v>140908038</v>
      </c>
      <c r="E13455" t="s">
        <v>9</v>
      </c>
      <c r="F13455" t="s">
        <v>10</v>
      </c>
      <c r="G13455" t="s">
        <v>2618</v>
      </c>
      <c r="H13455" t="s">
        <v>2619</v>
      </c>
      <c r="I13455" t="s">
        <v>2620</v>
      </c>
      <c r="J13455" t="s">
        <v>38327</v>
      </c>
      <c r="K13455" t="b">
        <v>0</v>
      </c>
      <c r="L13455" s="2">
        <v>0</v>
      </c>
      <c r="M13455" s="1">
        <v>-3.6059999999999999</v>
      </c>
      <c r="N13455" s="1">
        <v>-3.6</v>
      </c>
      <c r="O13455" s="1">
        <v>-3.6120000000000001</v>
      </c>
      <c r="P13455" s="1">
        <v>3.0119630000000002</v>
      </c>
      <c r="Q13455" s="1">
        <v>-4.5777216911315914</v>
      </c>
      <c r="T13455" s="1">
        <v>0.70399999999999996</v>
      </c>
      <c r="U13455" s="1">
        <v>0.39100000000000001</v>
      </c>
      <c r="V13455" s="1">
        <v>0.72173362970400001</v>
      </c>
      <c r="W13455" s="1">
        <v>6.6404500000000005E-2</v>
      </c>
      <c r="X13455" s="1">
        <v>0.99414908885955799</v>
      </c>
      <c r="Y13455" s="1">
        <v>26.3</v>
      </c>
      <c r="Z13455" s="1">
        <v>0.55430000000000001</v>
      </c>
    </row>
    <row r="13456" spans="1:26" x14ac:dyDescent="0.35">
      <c r="A13456" t="s">
        <v>348</v>
      </c>
      <c r="B13456" t="s">
        <v>43883</v>
      </c>
      <c r="C13456" s="3">
        <v>8</v>
      </c>
      <c r="D13456">
        <v>27824041</v>
      </c>
      <c r="E13456" t="s">
        <v>9</v>
      </c>
      <c r="F13456" t="s">
        <v>10</v>
      </c>
      <c r="G13456" t="s">
        <v>43884</v>
      </c>
      <c r="H13456" t="s">
        <v>43885</v>
      </c>
      <c r="I13456" t="s">
        <v>43886</v>
      </c>
      <c r="J13456" t="s">
        <v>43887</v>
      </c>
      <c r="K13456" t="b">
        <v>0</v>
      </c>
      <c r="L13456" s="2">
        <v>0.189</v>
      </c>
      <c r="M13456" s="1">
        <v>-3.1360000000000001</v>
      </c>
      <c r="N13456" s="1">
        <v>-2.9929999999999999</v>
      </c>
      <c r="O13456" s="1">
        <v>-3.2789999999999999</v>
      </c>
      <c r="P13456" s="1">
        <v>5.1751100000000001</v>
      </c>
      <c r="Q13456" s="1">
        <v>-2.2968540430068969</v>
      </c>
      <c r="R13456" s="1">
        <v>0.14299999999999999</v>
      </c>
      <c r="S13456" s="1">
        <v>-2.6</v>
      </c>
      <c r="T13456" s="1">
        <v>0.38100000000000001</v>
      </c>
      <c r="U13456" s="1">
        <v>0.25800000000000001</v>
      </c>
      <c r="V13456" s="1">
        <v>0.38020765781400001</v>
      </c>
      <c r="W13456" s="1">
        <v>-0.199185</v>
      </c>
      <c r="X13456" s="1">
        <v>2.2305525534959399E-2</v>
      </c>
      <c r="Y13456" s="1">
        <v>21</v>
      </c>
      <c r="Z13456" s="1">
        <v>0.1163</v>
      </c>
    </row>
    <row r="13457" spans="1:26" x14ac:dyDescent="0.35">
      <c r="A13457" t="s">
        <v>348</v>
      </c>
      <c r="B13457" t="s">
        <v>43888</v>
      </c>
      <c r="C13457" s="3">
        <v>1</v>
      </c>
      <c r="D13457">
        <v>201868708</v>
      </c>
      <c r="E13457" t="s">
        <v>9</v>
      </c>
      <c r="F13457" t="s">
        <v>10</v>
      </c>
      <c r="G13457" t="s">
        <v>16471</v>
      </c>
      <c r="H13457" t="s">
        <v>16472</v>
      </c>
      <c r="I13457" t="s">
        <v>16473</v>
      </c>
      <c r="J13457" t="s">
        <v>40790</v>
      </c>
      <c r="K13457" t="b">
        <v>0</v>
      </c>
      <c r="L13457" s="2">
        <v>6.0000000000000001E-3</v>
      </c>
      <c r="M13457" s="1">
        <v>-4.1244999999999994</v>
      </c>
      <c r="N13457" s="1">
        <v>-4.0289999999999999</v>
      </c>
      <c r="O13457" s="1">
        <v>-4.22</v>
      </c>
      <c r="P13457" s="1">
        <v>10.233397999999999</v>
      </c>
      <c r="Q13457" s="1">
        <v>-7.6140748977661135</v>
      </c>
      <c r="R13457" s="1">
        <v>1E-3</v>
      </c>
      <c r="S13457" s="1">
        <v>1.79</v>
      </c>
      <c r="T13457" s="1">
        <v>0.69499999999999995</v>
      </c>
      <c r="U13457" s="1">
        <v>0.379</v>
      </c>
      <c r="V13457" s="1">
        <v>0.66376608610200005</v>
      </c>
      <c r="W13457" s="1">
        <v>2.2224900000000001E-3</v>
      </c>
      <c r="X13457" s="1">
        <v>0.99360048770904497</v>
      </c>
      <c r="Y13457" s="1">
        <v>27.5</v>
      </c>
      <c r="Z13457" s="1">
        <v>0.78220000000000001</v>
      </c>
    </row>
    <row r="13458" spans="1:26" x14ac:dyDescent="0.35">
      <c r="A13458" t="s">
        <v>348</v>
      </c>
      <c r="B13458" t="s">
        <v>43889</v>
      </c>
      <c r="C13458" s="3">
        <v>15</v>
      </c>
      <c r="D13458">
        <v>66729181</v>
      </c>
      <c r="E13458" t="s">
        <v>3</v>
      </c>
      <c r="F13458" t="s">
        <v>2</v>
      </c>
      <c r="G13458" t="s">
        <v>5787</v>
      </c>
      <c r="H13458" t="s">
        <v>5788</v>
      </c>
      <c r="I13458" t="s">
        <v>5789</v>
      </c>
      <c r="J13458" t="s">
        <v>16751</v>
      </c>
      <c r="K13458" t="b">
        <v>1</v>
      </c>
      <c r="L13458" s="2">
        <v>1E-3</v>
      </c>
      <c r="M13458" s="1">
        <v>-4.8254999999999999</v>
      </c>
      <c r="N13458" s="1">
        <v>-4.7869999999999999</v>
      </c>
      <c r="O13458" s="1">
        <v>-4.8639999999999999</v>
      </c>
      <c r="P13458" s="1">
        <v>9.8254699999999993</v>
      </c>
      <c r="Q13458" s="1">
        <v>-10.825937271118164</v>
      </c>
      <c r="R13458" s="1">
        <v>0</v>
      </c>
      <c r="S13458" s="1">
        <v>-3.39</v>
      </c>
      <c r="T13458" s="1">
        <v>0.98599999999999999</v>
      </c>
      <c r="U13458" s="1">
        <v>0.97699999999999998</v>
      </c>
      <c r="V13458" s="1">
        <v>0.93646204471600003</v>
      </c>
      <c r="W13458" s="1">
        <v>0.514455</v>
      </c>
      <c r="X13458" s="1">
        <v>0.99884784221649203</v>
      </c>
      <c r="Y13458" s="1">
        <v>31</v>
      </c>
      <c r="Z13458" s="1">
        <v>0.96850000000000003</v>
      </c>
    </row>
    <row r="13459" spans="1:26" x14ac:dyDescent="0.35">
      <c r="A13459" t="s">
        <v>348</v>
      </c>
      <c r="B13459" t="s">
        <v>43890</v>
      </c>
      <c r="C13459" s="3">
        <v>2</v>
      </c>
      <c r="D13459">
        <v>163256864</v>
      </c>
      <c r="E13459" t="s">
        <v>9</v>
      </c>
      <c r="F13459" t="s">
        <v>2</v>
      </c>
      <c r="G13459" t="s">
        <v>26265</v>
      </c>
      <c r="H13459" t="s">
        <v>26266</v>
      </c>
      <c r="I13459" t="s">
        <v>26267</v>
      </c>
      <c r="J13459" t="s">
        <v>43891</v>
      </c>
      <c r="K13459" t="b">
        <v>0</v>
      </c>
      <c r="L13459" s="2">
        <v>2.4E-2</v>
      </c>
      <c r="M13459" s="1">
        <v>-4.0664999999999996</v>
      </c>
      <c r="N13459" s="1">
        <v>-3.9009999999999998</v>
      </c>
      <c r="O13459" s="1">
        <v>-4.2320000000000002</v>
      </c>
      <c r="P13459" s="1">
        <v>7.4545899999999996</v>
      </c>
      <c r="Q13459" s="1">
        <v>-8.5951808929443363</v>
      </c>
      <c r="R13459" s="1">
        <v>1E-3</v>
      </c>
      <c r="S13459" s="1">
        <v>-4.18</v>
      </c>
      <c r="T13459" s="1">
        <v>0.86599999999999999</v>
      </c>
      <c r="U13459" s="1">
        <v>0.84899999999999998</v>
      </c>
      <c r="V13459" s="1">
        <v>0.88618272542999998</v>
      </c>
      <c r="W13459" s="1">
        <v>0.38549699999999998</v>
      </c>
      <c r="X13459" s="1">
        <v>0.99936372041702304</v>
      </c>
      <c r="Y13459" s="1">
        <v>26.1</v>
      </c>
      <c r="Z13459" s="1">
        <v>0.92520000000000002</v>
      </c>
    </row>
    <row r="13460" spans="1:26" x14ac:dyDescent="0.35">
      <c r="A13460" t="s">
        <v>348</v>
      </c>
      <c r="B13460" t="s">
        <v>43892</v>
      </c>
      <c r="C13460" s="3">
        <v>17</v>
      </c>
      <c r="D13460">
        <v>45993730</v>
      </c>
      <c r="E13460" t="s">
        <v>2</v>
      </c>
      <c r="F13460" t="s">
        <v>3</v>
      </c>
      <c r="G13460" t="s">
        <v>43893</v>
      </c>
      <c r="H13460" t="s">
        <v>43894</v>
      </c>
      <c r="I13460" t="s">
        <v>43895</v>
      </c>
      <c r="J13460" t="s">
        <v>43896</v>
      </c>
      <c r="K13460" t="b">
        <v>0</v>
      </c>
      <c r="L13460" s="2">
        <v>0.08</v>
      </c>
      <c r="M13460" s="1">
        <v>-3.7709999999999999</v>
      </c>
      <c r="N13460" s="1">
        <v>-3.77</v>
      </c>
      <c r="O13460" s="1">
        <v>-3.7719999999999998</v>
      </c>
      <c r="P13460" s="1">
        <v>8.5385740000000006</v>
      </c>
      <c r="Q13460" s="1">
        <v>-4.4150333881378172</v>
      </c>
      <c r="R13460" s="1">
        <v>0.02</v>
      </c>
      <c r="S13460" s="1">
        <v>2.68</v>
      </c>
      <c r="T13460" s="1">
        <v>0.73</v>
      </c>
      <c r="U13460" s="1">
        <v>0.125</v>
      </c>
      <c r="V13460" s="1">
        <v>0.68002516031299998</v>
      </c>
      <c r="W13460" s="1">
        <v>4.51498E-3</v>
      </c>
      <c r="X13460" s="1">
        <v>0.93308681249618497</v>
      </c>
      <c r="Y13460" s="1">
        <v>25.2</v>
      </c>
      <c r="Z13460" s="1">
        <v>0.73370000000000002</v>
      </c>
    </row>
    <row r="13461" spans="1:26" x14ac:dyDescent="0.35">
      <c r="A13461" t="s">
        <v>348</v>
      </c>
      <c r="B13461" t="s">
        <v>43892</v>
      </c>
      <c r="C13461" s="3">
        <v>22</v>
      </c>
      <c r="D13461">
        <v>38025489</v>
      </c>
      <c r="E13461" t="s">
        <v>9</v>
      </c>
      <c r="F13461" t="s">
        <v>3</v>
      </c>
      <c r="G13461" t="s">
        <v>43897</v>
      </c>
      <c r="H13461" t="s">
        <v>43898</v>
      </c>
      <c r="I13461" t="s">
        <v>43899</v>
      </c>
      <c r="J13461" t="s">
        <v>43900</v>
      </c>
      <c r="K13461" t="b">
        <v>0</v>
      </c>
      <c r="L13461" s="2">
        <v>0.26707779886148009</v>
      </c>
      <c r="M13461" s="1">
        <v>-2.7894999999999999</v>
      </c>
      <c r="N13461" s="1">
        <v>-2.8479999999999999</v>
      </c>
      <c r="O13461" s="1">
        <v>-2.7309999999999999</v>
      </c>
      <c r="P13461" s="1">
        <v>1.994</v>
      </c>
      <c r="Q13461" s="1">
        <v>-0.2850599527359009</v>
      </c>
      <c r="R13461" s="1">
        <v>0.53800000000000003</v>
      </c>
      <c r="S13461" s="1">
        <v>2.56</v>
      </c>
      <c r="T13461" s="1">
        <v>9.5000000000000001E-2</v>
      </c>
      <c r="U13461" s="1">
        <v>0.04</v>
      </c>
      <c r="V13461" s="1">
        <v>0.30921563506100003</v>
      </c>
      <c r="W13461" s="1">
        <v>-0.38948300000000002</v>
      </c>
      <c r="X13461" s="1">
        <v>8.7727093085619694E-3</v>
      </c>
      <c r="Y13461" s="1">
        <v>4.3999999999999997E-2</v>
      </c>
      <c r="Z13461" s="1">
        <v>5.7200000000000001E-2</v>
      </c>
    </row>
    <row r="13462" spans="1:26" x14ac:dyDescent="0.35">
      <c r="A13462" t="s">
        <v>348</v>
      </c>
      <c r="B13462" t="s">
        <v>43901</v>
      </c>
      <c r="C13462" s="3">
        <v>19</v>
      </c>
      <c r="D13462">
        <v>13246154</v>
      </c>
      <c r="E13462" t="s">
        <v>9</v>
      </c>
      <c r="F13462" t="s">
        <v>10</v>
      </c>
      <c r="G13462" t="s">
        <v>10398</v>
      </c>
      <c r="H13462" t="s">
        <v>10399</v>
      </c>
      <c r="I13462" t="s">
        <v>10400</v>
      </c>
      <c r="J13462" t="s">
        <v>43902</v>
      </c>
      <c r="K13462" t="b">
        <v>1</v>
      </c>
      <c r="L13462" s="2">
        <v>0.214</v>
      </c>
      <c r="M13462" s="1">
        <v>-4.6635</v>
      </c>
      <c r="N13462" s="1">
        <v>-5.032</v>
      </c>
      <c r="O13462" s="1">
        <v>-4.2949999999999999</v>
      </c>
      <c r="P13462" s="1">
        <v>6.1607056500000006</v>
      </c>
      <c r="Q13462" s="1">
        <v>-10.548482704162598</v>
      </c>
      <c r="R13462" s="1">
        <v>0</v>
      </c>
      <c r="S13462" s="1">
        <v>1.51</v>
      </c>
      <c r="T13462" s="1">
        <v>0.91200000000000003</v>
      </c>
      <c r="U13462" s="1">
        <v>0.66400000000000003</v>
      </c>
      <c r="V13462" s="1">
        <v>0.90537500381500002</v>
      </c>
      <c r="W13462" s="1">
        <v>0.27204499999999998</v>
      </c>
      <c r="X13462" s="1">
        <v>0.99283993244171098</v>
      </c>
      <c r="Y13462" s="1">
        <v>27.8</v>
      </c>
      <c r="Z13462" s="1">
        <v>0.99750000000000005</v>
      </c>
    </row>
    <row r="13463" spans="1:26" x14ac:dyDescent="0.35">
      <c r="A13463" t="s">
        <v>348</v>
      </c>
      <c r="B13463" t="s">
        <v>43903</v>
      </c>
      <c r="C13463" s="3">
        <v>2</v>
      </c>
      <c r="D13463">
        <v>25463184</v>
      </c>
      <c r="E13463" t="s">
        <v>2</v>
      </c>
      <c r="F13463" t="s">
        <v>3</v>
      </c>
      <c r="G13463" t="s">
        <v>11110</v>
      </c>
      <c r="H13463" t="s">
        <v>11111</v>
      </c>
      <c r="I13463" t="s">
        <v>11112</v>
      </c>
      <c r="J13463" t="s">
        <v>43904</v>
      </c>
      <c r="K13463" t="b">
        <v>1</v>
      </c>
      <c r="L13463" s="2">
        <v>2.5999999999999999E-2</v>
      </c>
      <c r="M13463" s="1">
        <v>-3.8494999999999999</v>
      </c>
      <c r="N13463" s="1">
        <v>-3.6949999999999998</v>
      </c>
      <c r="O13463" s="1">
        <v>-4.0039999999999996</v>
      </c>
      <c r="P13463" s="1">
        <v>6.7170408000000004</v>
      </c>
      <c r="Q13463" s="1">
        <v>-8.9703971862792962</v>
      </c>
      <c r="R13463" s="1">
        <v>8.9999999999999993E-3</v>
      </c>
      <c r="S13463" s="1">
        <v>-4.08</v>
      </c>
      <c r="T13463" s="1">
        <v>0.93600000000000005</v>
      </c>
      <c r="U13463" s="1">
        <v>0.877</v>
      </c>
      <c r="V13463" s="1">
        <v>0.85484725236900005</v>
      </c>
      <c r="W13463" s="1">
        <v>0.38557200000000003</v>
      </c>
      <c r="X13463" s="1">
        <v>0.82730078697204601</v>
      </c>
      <c r="Y13463" s="1">
        <v>31</v>
      </c>
      <c r="Z13463" s="1">
        <v>0.99560000000000004</v>
      </c>
    </row>
    <row r="13464" spans="1:26" x14ac:dyDescent="0.35">
      <c r="A13464" t="s">
        <v>348</v>
      </c>
      <c r="B13464" t="s">
        <v>43905</v>
      </c>
      <c r="C13464" s="3">
        <v>5</v>
      </c>
      <c r="D13464">
        <v>67591092</v>
      </c>
      <c r="E13464" t="s">
        <v>2</v>
      </c>
      <c r="F13464" t="s">
        <v>3</v>
      </c>
      <c r="G13464" t="s">
        <v>7141</v>
      </c>
      <c r="H13464" t="s">
        <v>7142</v>
      </c>
      <c r="I13464" t="s">
        <v>7143</v>
      </c>
      <c r="J13464" t="s">
        <v>43906</v>
      </c>
      <c r="K13464" t="b">
        <v>1</v>
      </c>
      <c r="L13464" s="2">
        <v>0.02</v>
      </c>
      <c r="M13464" s="1">
        <v>-3.7854999999999999</v>
      </c>
      <c r="N13464" s="1">
        <v>-3.7280000000000002</v>
      </c>
      <c r="O13464" s="1">
        <v>-3.843</v>
      </c>
      <c r="P13464" s="1">
        <v>5.0067748999999999</v>
      </c>
      <c r="Q13464" s="1">
        <v>-6.8481390953063963</v>
      </c>
      <c r="R13464" s="1">
        <v>7.0000000000000001E-3</v>
      </c>
      <c r="S13464" s="1">
        <v>1.51</v>
      </c>
      <c r="T13464" s="1">
        <v>0.32500000000000001</v>
      </c>
      <c r="U13464" s="1">
        <v>0.104</v>
      </c>
      <c r="V13464" s="1">
        <v>0.87237858772300003</v>
      </c>
      <c r="W13464" s="1">
        <v>-1.6565600000000001E-3</v>
      </c>
      <c r="X13464" s="1">
        <v>0.86468333005905196</v>
      </c>
      <c r="Y13464" s="1">
        <v>28.3</v>
      </c>
      <c r="Z13464" s="1">
        <v>0.1862</v>
      </c>
    </row>
    <row r="13465" spans="1:26" x14ac:dyDescent="0.35">
      <c r="A13465" t="s">
        <v>348</v>
      </c>
      <c r="B13465" t="s">
        <v>43907</v>
      </c>
      <c r="C13465" s="3">
        <v>1</v>
      </c>
      <c r="D13465">
        <v>160097509</v>
      </c>
      <c r="E13465" t="s">
        <v>2</v>
      </c>
      <c r="F13465" t="s">
        <v>3</v>
      </c>
      <c r="G13465" t="s">
        <v>21189</v>
      </c>
      <c r="H13465" t="s">
        <v>21190</v>
      </c>
      <c r="I13465" t="s">
        <v>21191</v>
      </c>
      <c r="J13465" t="s">
        <v>43908</v>
      </c>
      <c r="K13465" t="b">
        <v>1</v>
      </c>
      <c r="L13465" s="2">
        <v>2.1999999999999999E-2</v>
      </c>
      <c r="M13465" s="1">
        <v>-3.4645000000000001</v>
      </c>
      <c r="N13465" s="1">
        <v>-3.472</v>
      </c>
      <c r="O13465" s="1">
        <v>-3.4569999999999999</v>
      </c>
      <c r="P13465" s="1">
        <v>4.6696778500000011</v>
      </c>
      <c r="Q13465" s="1">
        <v>-5.0182964324951174</v>
      </c>
      <c r="R13465" s="1">
        <v>5.0000000000000001E-3</v>
      </c>
      <c r="S13465" s="1">
        <v>-2.58</v>
      </c>
      <c r="T13465" s="1">
        <v>0.42299999999999999</v>
      </c>
      <c r="U13465" s="1">
        <v>0.61299999999999999</v>
      </c>
      <c r="V13465" s="1">
        <v>0.82869309186899998</v>
      </c>
      <c r="W13465" s="1">
        <v>0.14155799999999999</v>
      </c>
      <c r="X13465" s="1">
        <v>0.62493371963500999</v>
      </c>
      <c r="Y13465" s="1">
        <v>23.3</v>
      </c>
      <c r="Z13465" s="1">
        <v>0.1406</v>
      </c>
    </row>
    <row r="13466" spans="1:26" x14ac:dyDescent="0.35">
      <c r="A13466" t="s">
        <v>348</v>
      </c>
      <c r="B13466" t="s">
        <v>43907</v>
      </c>
      <c r="C13466" s="3">
        <v>4</v>
      </c>
      <c r="D13466">
        <v>48994080</v>
      </c>
      <c r="E13466" t="s">
        <v>3</v>
      </c>
      <c r="F13466" t="s">
        <v>2</v>
      </c>
      <c r="G13466" t="s">
        <v>24117</v>
      </c>
      <c r="H13466" t="s">
        <v>24118</v>
      </c>
      <c r="I13466" t="s">
        <v>24119</v>
      </c>
      <c r="J13466" t="s">
        <v>43909</v>
      </c>
      <c r="K13466" t="b">
        <v>1</v>
      </c>
      <c r="L13466" s="2">
        <v>4.8000000000000001E-2</v>
      </c>
      <c r="M13466" s="1">
        <v>-3.1805000000000003</v>
      </c>
      <c r="N13466" s="1">
        <v>-3.0390000000000001</v>
      </c>
      <c r="O13466" s="1">
        <v>-3.3220000000000001</v>
      </c>
      <c r="P13466" s="1">
        <v>3.6417236000000002</v>
      </c>
      <c r="Q13466" s="1">
        <v>-0.17437684535980219</v>
      </c>
      <c r="R13466" s="1">
        <v>0.23899999999999999</v>
      </c>
      <c r="S13466" s="1">
        <v>1.46</v>
      </c>
      <c r="T13466" s="1">
        <v>0.19400000000000001</v>
      </c>
      <c r="U13466" s="1">
        <v>0.01</v>
      </c>
      <c r="V13466" s="1">
        <v>0.31407505273800002</v>
      </c>
      <c r="W13466" s="1">
        <v>-0.240286</v>
      </c>
      <c r="X13466" s="1">
        <v>8.9261642329607094E-2</v>
      </c>
      <c r="Y13466" s="1">
        <v>8.81</v>
      </c>
      <c r="Z13466" s="1">
        <v>6.2399999999999997E-2</v>
      </c>
    </row>
    <row r="13467" spans="1:26" x14ac:dyDescent="0.35">
      <c r="A13467" t="s">
        <v>348</v>
      </c>
      <c r="B13467" t="s">
        <v>43910</v>
      </c>
      <c r="C13467" s="3">
        <v>12</v>
      </c>
      <c r="D13467">
        <v>6703687</v>
      </c>
      <c r="E13467" t="s">
        <v>9</v>
      </c>
      <c r="F13467" t="s">
        <v>10</v>
      </c>
      <c r="G13467" t="s">
        <v>2153</v>
      </c>
      <c r="H13467" t="s">
        <v>2154</v>
      </c>
      <c r="I13467" t="s">
        <v>2155</v>
      </c>
      <c r="J13467" t="s">
        <v>43911</v>
      </c>
      <c r="K13467" t="b">
        <v>1</v>
      </c>
      <c r="L13467" s="2">
        <v>1.3147718484145299E-2</v>
      </c>
      <c r="M13467" s="1">
        <v>-6.6515000000000004</v>
      </c>
      <c r="N13467" s="1">
        <v>-7.4729999999999999</v>
      </c>
      <c r="O13467" s="1">
        <v>-5.83</v>
      </c>
      <c r="P13467" s="1">
        <v>12.217000000000001</v>
      </c>
      <c r="Q13467" s="1">
        <v>-11.19239616394043</v>
      </c>
      <c r="U13467" s="1">
        <v>0.94199999999999995</v>
      </c>
      <c r="V13467" s="1">
        <v>0.91897076368300001</v>
      </c>
      <c r="W13467" s="1">
        <v>0.27027800000000002</v>
      </c>
      <c r="X13467" s="1">
        <v>0.99871706962585405</v>
      </c>
      <c r="Y13467" s="1">
        <v>29.1</v>
      </c>
      <c r="Z13467" s="1">
        <v>0.99750000000000005</v>
      </c>
    </row>
    <row r="13468" spans="1:26" x14ac:dyDescent="0.35">
      <c r="A13468" t="s">
        <v>348</v>
      </c>
      <c r="B13468" t="s">
        <v>43912</v>
      </c>
      <c r="C13468" s="3">
        <v>15</v>
      </c>
      <c r="D13468">
        <v>66727483</v>
      </c>
      <c r="E13468" t="s">
        <v>2</v>
      </c>
      <c r="F13468" t="s">
        <v>3</v>
      </c>
      <c r="G13468" t="s">
        <v>5787</v>
      </c>
      <c r="H13468" t="s">
        <v>5788</v>
      </c>
      <c r="I13468" t="s">
        <v>5789</v>
      </c>
      <c r="J13468" t="s">
        <v>36587</v>
      </c>
      <c r="K13468" t="b">
        <v>1</v>
      </c>
      <c r="L13468" s="2">
        <v>7.4999999999999997E-2</v>
      </c>
      <c r="M13468" s="1">
        <v>-4.1520000000000001</v>
      </c>
      <c r="N13468" s="1">
        <v>-4.4489999999999998</v>
      </c>
      <c r="O13468" s="1">
        <v>-3.855</v>
      </c>
      <c r="P13468" s="1">
        <v>4.5326842999999997</v>
      </c>
      <c r="Q13468" s="1">
        <v>-9.3583306312561039</v>
      </c>
      <c r="R13468" s="1">
        <v>2.1000000000000001E-2</v>
      </c>
      <c r="S13468" s="1">
        <v>-3.3</v>
      </c>
      <c r="T13468" s="1">
        <v>0.76</v>
      </c>
      <c r="U13468" s="1">
        <v>0.69699999999999995</v>
      </c>
      <c r="V13468" s="1">
        <v>0.89787650108299999</v>
      </c>
      <c r="W13468" s="1">
        <v>8.92646E-2</v>
      </c>
      <c r="X13468" s="1">
        <v>0.97988647222518899</v>
      </c>
      <c r="Y13468" s="1">
        <v>25.8</v>
      </c>
      <c r="Z13468" s="1">
        <v>0.71299999999999997</v>
      </c>
    </row>
    <row r="13469" spans="1:26" x14ac:dyDescent="0.35">
      <c r="A13469" t="s">
        <v>348</v>
      </c>
      <c r="B13469" t="s">
        <v>43913</v>
      </c>
      <c r="C13469" s="3">
        <v>19</v>
      </c>
      <c r="D13469">
        <v>3984270</v>
      </c>
      <c r="E13469" t="s">
        <v>9</v>
      </c>
      <c r="F13469" t="s">
        <v>10</v>
      </c>
      <c r="G13469" t="s">
        <v>4306</v>
      </c>
      <c r="H13469" t="s">
        <v>4307</v>
      </c>
      <c r="I13469" t="s">
        <v>4308</v>
      </c>
      <c r="J13469" t="s">
        <v>43914</v>
      </c>
      <c r="K13469" t="b">
        <v>1</v>
      </c>
      <c r="L13469" s="2">
        <v>0.34799999999999998</v>
      </c>
      <c r="M13469" s="1">
        <v>-4.5594999999999999</v>
      </c>
      <c r="N13469" s="1">
        <v>-5.2229999999999999</v>
      </c>
      <c r="O13469" s="1">
        <v>-3.8959999999999999</v>
      </c>
      <c r="P13469" s="1">
        <v>7.6962279999999996</v>
      </c>
      <c r="Q13469" s="1">
        <v>-13.663768577575684</v>
      </c>
      <c r="R13469" s="1">
        <v>0</v>
      </c>
      <c r="S13469" s="1">
        <v>-1.1200000000000001</v>
      </c>
      <c r="T13469" s="1">
        <v>0.94</v>
      </c>
      <c r="U13469" s="1">
        <v>0.80200000000000005</v>
      </c>
      <c r="V13469" s="1">
        <v>0.88539028167699996</v>
      </c>
      <c r="W13469" s="1">
        <v>0.27301399999999998</v>
      </c>
      <c r="X13469" s="1">
        <v>0.99668174982070901</v>
      </c>
      <c r="Y13469" s="1">
        <v>31</v>
      </c>
      <c r="Z13469" s="1">
        <v>0.999</v>
      </c>
    </row>
    <row r="13470" spans="1:26" x14ac:dyDescent="0.35">
      <c r="A13470" t="s">
        <v>348</v>
      </c>
      <c r="B13470" t="s">
        <v>43915</v>
      </c>
      <c r="C13470" s="3">
        <v>16</v>
      </c>
      <c r="D13470">
        <v>2333324</v>
      </c>
      <c r="E13470" t="s">
        <v>9</v>
      </c>
      <c r="F13470" t="s">
        <v>10</v>
      </c>
      <c r="G13470" t="s">
        <v>14836</v>
      </c>
      <c r="H13470" t="s">
        <v>14837</v>
      </c>
      <c r="I13470" t="s">
        <v>14838</v>
      </c>
      <c r="J13470" t="s">
        <v>43916</v>
      </c>
      <c r="K13470" t="b">
        <v>0</v>
      </c>
      <c r="L13470" s="2">
        <v>-1</v>
      </c>
      <c r="M13470" s="1">
        <v>-3.024</v>
      </c>
      <c r="N13470" s="1">
        <v>-3.024</v>
      </c>
      <c r="Q13470" s="1">
        <v>-7.4396896362304593E-2</v>
      </c>
      <c r="R13470" s="1">
        <v>0.52600000000000002</v>
      </c>
      <c r="S13470" s="1">
        <v>-2.57</v>
      </c>
      <c r="T13470" s="1">
        <v>0.11799999999999999</v>
      </c>
      <c r="U13470" s="1">
        <v>0.12</v>
      </c>
      <c r="V13470" s="1">
        <v>0.235195755959</v>
      </c>
      <c r="W13470" s="1">
        <v>-0.15947800000000001</v>
      </c>
      <c r="X13470" s="1">
        <v>1.16600850217591E-2</v>
      </c>
      <c r="Y13470" s="1">
        <v>3.165</v>
      </c>
      <c r="Z13470" s="1">
        <v>5.9700000000000003E-2</v>
      </c>
    </row>
    <row r="13471" spans="1:26" x14ac:dyDescent="0.35">
      <c r="A13471" t="s">
        <v>348</v>
      </c>
      <c r="B13471" t="s">
        <v>43915</v>
      </c>
      <c r="C13471" s="3">
        <v>17</v>
      </c>
      <c r="D13471">
        <v>263748</v>
      </c>
      <c r="E13471" t="s">
        <v>2</v>
      </c>
      <c r="F13471" t="s">
        <v>3</v>
      </c>
      <c r="G13471" t="s">
        <v>43917</v>
      </c>
      <c r="H13471" t="s">
        <v>43918</v>
      </c>
      <c r="I13471" t="s">
        <v>43919</v>
      </c>
      <c r="J13471" t="s">
        <v>43920</v>
      </c>
      <c r="K13471" t="b">
        <v>0</v>
      </c>
      <c r="L13471" s="2">
        <v>0.76623376623376627</v>
      </c>
      <c r="M13471" s="1">
        <v>-2.8224999999999998</v>
      </c>
      <c r="N13471" s="1">
        <v>-2.6960000000000002</v>
      </c>
      <c r="O13471" s="1">
        <v>-2.9489999999999998</v>
      </c>
      <c r="P13471" s="1">
        <v>5.0640000000000001</v>
      </c>
      <c r="Q13471" s="1">
        <v>-0.316198444366455</v>
      </c>
      <c r="R13471" s="1">
        <v>0.161</v>
      </c>
      <c r="S13471" s="1">
        <v>1.33</v>
      </c>
      <c r="T13471" s="1">
        <v>0.161</v>
      </c>
      <c r="U13471" s="1">
        <v>2.1000000000000001E-2</v>
      </c>
      <c r="W13471" s="1">
        <v>-0.33521099999999998</v>
      </c>
      <c r="X13471" s="1">
        <v>4.73058111965656E-2</v>
      </c>
      <c r="Y13471" s="1">
        <v>4.7560000000000002</v>
      </c>
    </row>
    <row r="13472" spans="1:26" x14ac:dyDescent="0.35">
      <c r="A13472" t="s">
        <v>348</v>
      </c>
      <c r="B13472" t="s">
        <v>43921</v>
      </c>
      <c r="C13472" s="3">
        <v>3</v>
      </c>
      <c r="D13472">
        <v>184910915</v>
      </c>
      <c r="E13472" t="s">
        <v>9</v>
      </c>
      <c r="F13472" t="s">
        <v>10</v>
      </c>
      <c r="G13472" t="s">
        <v>43922</v>
      </c>
      <c r="H13472" t="s">
        <v>43923</v>
      </c>
      <c r="I13472" t="s">
        <v>43924</v>
      </c>
      <c r="J13472" t="s">
        <v>43925</v>
      </c>
      <c r="K13472" t="b">
        <v>0</v>
      </c>
      <c r="L13472" s="2">
        <v>8.0000000000000002E-3</v>
      </c>
      <c r="M13472" s="1">
        <v>-3.0375000000000001</v>
      </c>
      <c r="N13472" s="1">
        <v>-3.0760000000000001</v>
      </c>
      <c r="O13472" s="1">
        <v>-2.9990000000000001</v>
      </c>
      <c r="P13472" s="1">
        <v>2.3533325</v>
      </c>
      <c r="Q13472" s="1">
        <v>-2.9673879623413084</v>
      </c>
      <c r="R13472" s="1">
        <v>3.4000000000000002E-2</v>
      </c>
      <c r="S13472" s="1">
        <v>-1.1599999999999999</v>
      </c>
      <c r="T13472" s="1">
        <v>0.13700000000000001</v>
      </c>
      <c r="U13472" s="1">
        <v>0.24299999999999999</v>
      </c>
      <c r="V13472" s="1">
        <v>0.245759099722</v>
      </c>
      <c r="W13472" s="1">
        <v>-0.21257200000000001</v>
      </c>
      <c r="X13472" s="1">
        <v>0.107492953538895</v>
      </c>
      <c r="Y13472" s="1">
        <v>18.87</v>
      </c>
      <c r="Z13472" s="1">
        <v>0.18459999999999999</v>
      </c>
    </row>
    <row r="13473" spans="1:26" x14ac:dyDescent="0.35">
      <c r="A13473" t="s">
        <v>348</v>
      </c>
      <c r="B13473" t="s">
        <v>43926</v>
      </c>
      <c r="C13473" s="3">
        <v>10</v>
      </c>
      <c r="D13473">
        <v>131640527</v>
      </c>
      <c r="E13473" t="s">
        <v>9</v>
      </c>
      <c r="F13473" t="s">
        <v>10</v>
      </c>
      <c r="G13473" t="s">
        <v>6139</v>
      </c>
      <c r="H13473" t="s">
        <v>6140</v>
      </c>
      <c r="I13473" t="s">
        <v>6141</v>
      </c>
      <c r="J13473" t="s">
        <v>25387</v>
      </c>
      <c r="K13473" t="b">
        <v>1</v>
      </c>
      <c r="L13473" s="2">
        <v>0.126</v>
      </c>
      <c r="M13473" s="1">
        <v>-3.0774999999999997</v>
      </c>
      <c r="N13473" s="1">
        <v>-2.871</v>
      </c>
      <c r="O13473" s="1">
        <v>-3.2839999999999998</v>
      </c>
      <c r="P13473" s="1">
        <v>2.460083</v>
      </c>
      <c r="Q13473" s="1">
        <v>-6.4394180297851564</v>
      </c>
      <c r="R13473" s="1">
        <v>7.4999999999999997E-2</v>
      </c>
      <c r="S13473" s="1">
        <v>0.94</v>
      </c>
      <c r="T13473" s="1">
        <v>0.79800000000000004</v>
      </c>
      <c r="U13473" s="1">
        <v>0.155</v>
      </c>
      <c r="V13473" s="1">
        <v>0.85053169727300004</v>
      </c>
      <c r="W13473" s="1">
        <v>0.121855</v>
      </c>
      <c r="X13473" s="1">
        <v>0.92272484302520796</v>
      </c>
      <c r="Y13473" s="1">
        <v>22</v>
      </c>
      <c r="Z13473" s="1">
        <v>0.24260000000000001</v>
      </c>
    </row>
    <row r="13474" spans="1:26" x14ac:dyDescent="0.35">
      <c r="A13474" t="s">
        <v>348</v>
      </c>
      <c r="B13474" t="s">
        <v>43927</v>
      </c>
      <c r="C13474" s="3">
        <v>15</v>
      </c>
      <c r="D13474">
        <v>63569926</v>
      </c>
      <c r="E13474" t="s">
        <v>10</v>
      </c>
      <c r="F13474" t="s">
        <v>2</v>
      </c>
      <c r="G13474" t="s">
        <v>43928</v>
      </c>
      <c r="H13474" t="s">
        <v>43929</v>
      </c>
      <c r="I13474" t="s">
        <v>43930</v>
      </c>
      <c r="J13474" t="s">
        <v>43931</v>
      </c>
      <c r="K13474" t="b">
        <v>1</v>
      </c>
      <c r="L13474" s="2">
        <v>0.20100000000000001</v>
      </c>
      <c r="M13474" s="1">
        <v>-3.8555000000000001</v>
      </c>
      <c r="N13474" s="1">
        <v>-3.9929999999999999</v>
      </c>
      <c r="O13474" s="1">
        <v>-3.718</v>
      </c>
      <c r="P13474" s="1">
        <v>10.088286999999999</v>
      </c>
      <c r="Q13474" s="1">
        <v>-10.398388481140136</v>
      </c>
      <c r="R13474" s="1">
        <v>0</v>
      </c>
      <c r="S13474" s="1">
        <v>0.51</v>
      </c>
      <c r="T13474" s="1">
        <v>0.94299999999999995</v>
      </c>
      <c r="U13474" s="1">
        <v>0.63500000000000001</v>
      </c>
      <c r="V13474" s="1">
        <v>0.67916834354400002</v>
      </c>
      <c r="W13474" s="1">
        <v>0.33492100000000002</v>
      </c>
      <c r="X13474" s="1">
        <v>0.998995721340179</v>
      </c>
      <c r="Y13474" s="1">
        <v>32</v>
      </c>
      <c r="Z13474" s="1">
        <v>0.89129999999999998</v>
      </c>
    </row>
    <row r="13475" spans="1:26" x14ac:dyDescent="0.35">
      <c r="A13475" t="s">
        <v>348</v>
      </c>
      <c r="B13475" t="s">
        <v>43927</v>
      </c>
      <c r="C13475" s="3">
        <v>9</v>
      </c>
      <c r="D13475">
        <v>98209702</v>
      </c>
      <c r="E13475" t="s">
        <v>2</v>
      </c>
      <c r="F13475" t="s">
        <v>3</v>
      </c>
      <c r="G13475" t="s">
        <v>4733</v>
      </c>
      <c r="H13475" t="s">
        <v>4734</v>
      </c>
      <c r="I13475" t="s">
        <v>4735</v>
      </c>
      <c r="J13475" t="s">
        <v>43932</v>
      </c>
      <c r="K13475" t="b">
        <v>1</v>
      </c>
      <c r="L13475" s="2">
        <v>0.53600000000000003</v>
      </c>
      <c r="M13475" s="1">
        <v>-3.23</v>
      </c>
      <c r="N13475" s="1">
        <v>-3.23</v>
      </c>
      <c r="Q13475" s="1">
        <v>-1.0640467882156373</v>
      </c>
      <c r="R13475" s="1">
        <v>9.7000000000000003E-2</v>
      </c>
      <c r="S13475" s="1">
        <v>-2.57</v>
      </c>
      <c r="T13475" s="1">
        <v>0.13500000000000001</v>
      </c>
      <c r="U13475" s="1">
        <v>0.151</v>
      </c>
      <c r="V13475" s="1">
        <v>0.31615588069</v>
      </c>
      <c r="W13475" s="1">
        <v>-0.22875799999999999</v>
      </c>
      <c r="X13475" s="1">
        <v>2.5075779921773501E-2</v>
      </c>
      <c r="Y13475" s="1">
        <v>9.6180000000000003</v>
      </c>
      <c r="Z13475" s="1">
        <v>7.0499999999999993E-2</v>
      </c>
    </row>
    <row r="13476" spans="1:26" x14ac:dyDescent="0.35">
      <c r="A13476" t="s">
        <v>348</v>
      </c>
      <c r="B13476" t="s">
        <v>43933</v>
      </c>
      <c r="C13476" s="3">
        <v>3</v>
      </c>
      <c r="D13476">
        <v>111997599</v>
      </c>
      <c r="E13476" t="s">
        <v>10</v>
      </c>
      <c r="F13476" t="s">
        <v>9</v>
      </c>
      <c r="G13476" t="s">
        <v>18005</v>
      </c>
      <c r="H13476" t="s">
        <v>18006</v>
      </c>
      <c r="I13476" t="s">
        <v>18007</v>
      </c>
      <c r="J13476" t="s">
        <v>43934</v>
      </c>
      <c r="K13476" t="b">
        <v>0</v>
      </c>
      <c r="L13476" s="2">
        <v>0.222</v>
      </c>
      <c r="M13476" s="1">
        <v>-3.3369999999999997</v>
      </c>
      <c r="N13476" s="1">
        <v>-3.12</v>
      </c>
      <c r="O13476" s="1">
        <v>-3.5539999999999998</v>
      </c>
      <c r="P13476" s="1">
        <v>5.8884277000000003</v>
      </c>
      <c r="Q13476" s="1">
        <v>0.77168774604797363</v>
      </c>
      <c r="R13476" s="1">
        <v>0.18</v>
      </c>
      <c r="S13476" s="1">
        <v>2.85</v>
      </c>
      <c r="T13476" s="1">
        <v>0.45900000000000002</v>
      </c>
      <c r="U13476" s="1">
        <v>0.05</v>
      </c>
      <c r="V13476" s="1">
        <v>0.33621925115599999</v>
      </c>
      <c r="W13476" s="1">
        <v>-0.39474300000000001</v>
      </c>
      <c r="X13476" s="1">
        <v>0.113080397248268</v>
      </c>
      <c r="Y13476" s="1">
        <v>13.04</v>
      </c>
      <c r="Z13476" s="1">
        <v>8.8800000000000004E-2</v>
      </c>
    </row>
    <row r="13477" spans="1:26" x14ac:dyDescent="0.35">
      <c r="A13477" t="s">
        <v>348</v>
      </c>
      <c r="B13477" t="s">
        <v>43933</v>
      </c>
      <c r="C13477" s="3">
        <v>9</v>
      </c>
      <c r="D13477">
        <v>117692483</v>
      </c>
      <c r="E13477" t="s">
        <v>2</v>
      </c>
      <c r="F13477" t="s">
        <v>9</v>
      </c>
      <c r="G13477" t="s">
        <v>43935</v>
      </c>
      <c r="H13477" t="s">
        <v>43936</v>
      </c>
      <c r="I13477" t="s">
        <v>43937</v>
      </c>
      <c r="J13477" t="s">
        <v>43938</v>
      </c>
      <c r="K13477" t="b">
        <v>0</v>
      </c>
      <c r="L13477" s="2">
        <v>0.25800000000000001</v>
      </c>
      <c r="M13477" s="1">
        <v>-3.1305000000000001</v>
      </c>
      <c r="N13477" s="1">
        <v>-2.7890000000000001</v>
      </c>
      <c r="O13477" s="1">
        <v>-3.472</v>
      </c>
      <c r="P13477" s="1">
        <v>4.8850403</v>
      </c>
      <c r="Q13477" s="1">
        <v>1.372091031074524</v>
      </c>
      <c r="R13477" s="1">
        <v>4.9000000000000002E-2</v>
      </c>
      <c r="T13477" s="1">
        <v>0.38500000000000001</v>
      </c>
      <c r="U13477" s="1">
        <v>9.7000000000000003E-2</v>
      </c>
      <c r="V13477" s="1">
        <v>0.39859357476200002</v>
      </c>
      <c r="W13477" s="1">
        <v>-5.0232499999999999E-2</v>
      </c>
      <c r="X13477" s="1">
        <v>0.167366698384285</v>
      </c>
      <c r="Y13477" s="1">
        <v>19.86</v>
      </c>
      <c r="Z13477" s="1">
        <v>9.9299999999999999E-2</v>
      </c>
    </row>
    <row r="13478" spans="1:26" x14ac:dyDescent="0.35">
      <c r="A13478" t="s">
        <v>348</v>
      </c>
      <c r="B13478" t="s">
        <v>43939</v>
      </c>
      <c r="C13478" s="3">
        <v>9</v>
      </c>
      <c r="D13478">
        <v>140361812</v>
      </c>
      <c r="E13478" t="s">
        <v>9</v>
      </c>
      <c r="F13478" t="s">
        <v>10</v>
      </c>
      <c r="G13478" t="s">
        <v>4877</v>
      </c>
      <c r="H13478" t="s">
        <v>4878</v>
      </c>
      <c r="I13478" t="s">
        <v>4879</v>
      </c>
      <c r="J13478" t="s">
        <v>43940</v>
      </c>
      <c r="K13478" t="b">
        <v>0</v>
      </c>
      <c r="L13478" s="2">
        <v>5.4099042863087803E-2</v>
      </c>
      <c r="M13478" s="1">
        <v>-3.2484999999999999</v>
      </c>
      <c r="N13478" s="1">
        <v>-3.2360000000000002</v>
      </c>
      <c r="O13478" s="1">
        <v>-3.2610000000000001</v>
      </c>
      <c r="P13478" s="1">
        <v>7.4240000000000004</v>
      </c>
      <c r="Q13478" s="1">
        <v>-3.6038436889648442</v>
      </c>
      <c r="R13478" s="1">
        <v>4.8000000000000001E-2</v>
      </c>
      <c r="S13478" s="1">
        <v>-1.4</v>
      </c>
      <c r="T13478" s="1">
        <v>0.67400000000000004</v>
      </c>
      <c r="U13478" s="1">
        <v>0.54900000000000004</v>
      </c>
      <c r="V13478" s="1">
        <v>0.304182201624</v>
      </c>
      <c r="W13478" s="1">
        <v>4.32028E-2</v>
      </c>
      <c r="X13478" s="1">
        <v>0.91472166776657104</v>
      </c>
      <c r="Y13478" s="1">
        <v>24.4</v>
      </c>
      <c r="Z13478" s="1">
        <v>9.2200000000000004E-2</v>
      </c>
    </row>
    <row r="13479" spans="1:26" x14ac:dyDescent="0.35">
      <c r="A13479" t="s">
        <v>348</v>
      </c>
      <c r="B13479" t="s">
        <v>43941</v>
      </c>
      <c r="C13479" s="3">
        <v>16</v>
      </c>
      <c r="D13479">
        <v>70513194</v>
      </c>
      <c r="E13479" t="s">
        <v>9</v>
      </c>
      <c r="F13479" t="s">
        <v>2</v>
      </c>
      <c r="G13479" t="s">
        <v>32126</v>
      </c>
      <c r="H13479" t="s">
        <v>32127</v>
      </c>
      <c r="I13479" t="s">
        <v>32128</v>
      </c>
      <c r="J13479" t="s">
        <v>43942</v>
      </c>
      <c r="K13479" t="b">
        <v>1</v>
      </c>
      <c r="L13479" s="2">
        <v>0.15</v>
      </c>
      <c r="M13479" s="1">
        <v>-3.4790000000000001</v>
      </c>
      <c r="N13479" s="1">
        <v>-3.4820000000000002</v>
      </c>
      <c r="O13479" s="1">
        <v>-3.476</v>
      </c>
      <c r="P13479" s="1">
        <v>7.28125</v>
      </c>
      <c r="Q13479" s="1">
        <v>-3.4678469181060789</v>
      </c>
      <c r="R13479" s="1">
        <v>4.0000000000000001E-3</v>
      </c>
      <c r="S13479" s="1">
        <v>-3.17</v>
      </c>
      <c r="T13479" s="1">
        <v>0.82499999999999996</v>
      </c>
      <c r="U13479" s="1">
        <v>0.82699999999999996</v>
      </c>
      <c r="V13479" s="1">
        <v>0.564689278603</v>
      </c>
      <c r="W13479" s="1">
        <v>0.24285000000000001</v>
      </c>
      <c r="X13479" s="1">
        <v>0.96292501688003496</v>
      </c>
      <c r="Y13479" s="1">
        <v>24.6</v>
      </c>
      <c r="Z13479" s="1">
        <v>0.1168</v>
      </c>
    </row>
    <row r="13480" spans="1:26" x14ac:dyDescent="0.35">
      <c r="A13480" t="s">
        <v>348</v>
      </c>
      <c r="B13480" t="s">
        <v>43941</v>
      </c>
      <c r="C13480" s="3">
        <v>3</v>
      </c>
      <c r="D13480">
        <v>38946719</v>
      </c>
      <c r="E13480" t="s">
        <v>2</v>
      </c>
      <c r="F13480" t="s">
        <v>9</v>
      </c>
      <c r="G13480" t="s">
        <v>19885</v>
      </c>
      <c r="H13480" t="s">
        <v>19886</v>
      </c>
      <c r="I13480" t="s">
        <v>19887</v>
      </c>
      <c r="J13480" t="s">
        <v>43943</v>
      </c>
      <c r="K13480" t="b">
        <v>1</v>
      </c>
      <c r="L13480" s="2">
        <v>5.3999999999999999E-2</v>
      </c>
      <c r="M13480" s="1">
        <v>-3.3064999999999998</v>
      </c>
      <c r="N13480" s="1">
        <v>-3.1760000000000002</v>
      </c>
      <c r="O13480" s="1">
        <v>-3.4369999999999998</v>
      </c>
      <c r="P13480" s="1">
        <v>5.3271483999999996</v>
      </c>
      <c r="Q13480" s="1">
        <v>-0.8213045597076416</v>
      </c>
      <c r="R13480" s="1">
        <v>0.125</v>
      </c>
      <c r="S13480" s="1">
        <v>-3.9</v>
      </c>
      <c r="T13480" s="1">
        <v>0.24399999999999999</v>
      </c>
      <c r="U13480" s="1">
        <v>0.23200000000000001</v>
      </c>
      <c r="V13480" s="1">
        <v>0.332854360342</v>
      </c>
      <c r="W13480" s="1">
        <v>4.0323199999999997E-2</v>
      </c>
      <c r="X13480" s="1">
        <v>0.74777388572692904</v>
      </c>
      <c r="Y13480" s="1">
        <v>19.41</v>
      </c>
      <c r="Z13480" s="1">
        <v>0.25069999999999998</v>
      </c>
    </row>
    <row r="13481" spans="1:26" x14ac:dyDescent="0.35">
      <c r="A13481" t="s">
        <v>348</v>
      </c>
      <c r="B13481" t="s">
        <v>43944</v>
      </c>
      <c r="C13481" s="3">
        <v>12</v>
      </c>
      <c r="D13481">
        <v>72179328</v>
      </c>
      <c r="E13481" t="s">
        <v>9</v>
      </c>
      <c r="F13481" t="s">
        <v>2</v>
      </c>
      <c r="G13481" t="s">
        <v>43945</v>
      </c>
      <c r="H13481" t="s">
        <v>43946</v>
      </c>
      <c r="I13481" t="s">
        <v>43947</v>
      </c>
      <c r="J13481" t="s">
        <v>43948</v>
      </c>
      <c r="K13481" t="b">
        <v>0</v>
      </c>
      <c r="L13481" s="2">
        <v>0.223</v>
      </c>
      <c r="M13481" s="1">
        <v>-2.7009999999999996</v>
      </c>
      <c r="N13481" s="1">
        <v>-2.6509999999999998</v>
      </c>
      <c r="O13481" s="1">
        <v>-2.7509999999999999</v>
      </c>
      <c r="P13481" s="1">
        <v>-0.17770385999999999</v>
      </c>
      <c r="Q13481" s="1">
        <v>1.1994530200958251</v>
      </c>
      <c r="R13481" s="1">
        <v>0.57499999999999996</v>
      </c>
      <c r="S13481" s="1">
        <v>-0.24</v>
      </c>
      <c r="T13481" s="1">
        <v>0.46899999999999997</v>
      </c>
      <c r="U13481" s="1">
        <v>0.185</v>
      </c>
      <c r="V13481" s="1">
        <v>0.65782272815700005</v>
      </c>
      <c r="W13481" s="1">
        <v>8.6704199999999999E-3</v>
      </c>
      <c r="X13481" s="1">
        <v>0.915391385555267</v>
      </c>
      <c r="Y13481" s="1">
        <v>21.8</v>
      </c>
      <c r="Z13481" s="1">
        <v>0.1278</v>
      </c>
    </row>
    <row r="13482" spans="1:26" x14ac:dyDescent="0.35">
      <c r="A13482" t="s">
        <v>348</v>
      </c>
      <c r="B13482" t="s">
        <v>43944</v>
      </c>
      <c r="C13482" s="3">
        <v>9</v>
      </c>
      <c r="D13482">
        <v>96392283</v>
      </c>
      <c r="E13482" t="s">
        <v>2</v>
      </c>
      <c r="F13482" t="s">
        <v>3</v>
      </c>
      <c r="G13482" t="s">
        <v>43949</v>
      </c>
      <c r="H13482" t="s">
        <v>43950</v>
      </c>
      <c r="I13482" t="s">
        <v>43951</v>
      </c>
      <c r="J13482" t="s">
        <v>29296</v>
      </c>
      <c r="K13482" t="b">
        <v>0</v>
      </c>
      <c r="L13482" s="2">
        <v>0.09</v>
      </c>
      <c r="M13482" s="1">
        <v>-3.56</v>
      </c>
      <c r="N13482" s="1">
        <v>-3.56</v>
      </c>
      <c r="Q13482" s="1">
        <v>-3.6044496536254882</v>
      </c>
      <c r="R13482" s="1">
        <v>0.03</v>
      </c>
      <c r="S13482" s="1">
        <v>-1.88</v>
      </c>
      <c r="T13482" s="1">
        <v>0.755</v>
      </c>
      <c r="U13482" s="1">
        <v>0.30399999999999999</v>
      </c>
      <c r="V13482" s="1">
        <v>0.87586164474499995</v>
      </c>
      <c r="W13482" s="1">
        <v>-0.12976699999999999</v>
      </c>
      <c r="X13482" s="1">
        <v>0.81125271320342995</v>
      </c>
      <c r="Y13482" s="1">
        <v>31</v>
      </c>
      <c r="Z13482" s="1">
        <v>0.15090000000000001</v>
      </c>
    </row>
    <row r="13483" spans="1:26" x14ac:dyDescent="0.35">
      <c r="A13483" t="s">
        <v>348</v>
      </c>
      <c r="B13483" t="s">
        <v>43952</v>
      </c>
      <c r="C13483" s="3">
        <v>12</v>
      </c>
      <c r="D13483">
        <v>105600948</v>
      </c>
      <c r="E13483" t="s">
        <v>9</v>
      </c>
      <c r="F13483" t="s">
        <v>10</v>
      </c>
      <c r="G13483" t="s">
        <v>43953</v>
      </c>
      <c r="H13483" t="s">
        <v>43954</v>
      </c>
      <c r="I13483" t="s">
        <v>43955</v>
      </c>
      <c r="J13483" t="s">
        <v>43956</v>
      </c>
      <c r="K13483" t="b">
        <v>0</v>
      </c>
      <c r="L13483" s="2">
        <v>6.5630397236614804E-2</v>
      </c>
      <c r="M13483" s="1">
        <v>-3.6505000000000001</v>
      </c>
      <c r="N13483" s="1">
        <v>-3.6589999999999998</v>
      </c>
      <c r="O13483" s="1">
        <v>-3.6419999999999999</v>
      </c>
      <c r="P13483" s="1">
        <v>6.35</v>
      </c>
      <c r="Q13483" s="1">
        <v>-5.2888304710388185</v>
      </c>
      <c r="R13483" s="1">
        <v>3.0000000000000001E-3</v>
      </c>
      <c r="S13483" s="1">
        <v>3.06</v>
      </c>
      <c r="T13483" s="1">
        <v>0.96299999999999997</v>
      </c>
      <c r="U13483" s="1">
        <v>0.35299999999999998</v>
      </c>
      <c r="V13483" s="1">
        <v>0.53031659126300001</v>
      </c>
      <c r="W13483" s="1">
        <v>0.198243</v>
      </c>
      <c r="X13483" s="1">
        <v>0.98026394844055198</v>
      </c>
      <c r="Y13483" s="1">
        <v>28.1</v>
      </c>
      <c r="Z13483" s="1">
        <v>0.2762</v>
      </c>
    </row>
    <row r="13484" spans="1:26" x14ac:dyDescent="0.35">
      <c r="A13484" t="s">
        <v>348</v>
      </c>
      <c r="B13484" t="s">
        <v>43952</v>
      </c>
      <c r="C13484" s="3">
        <v>1</v>
      </c>
      <c r="D13484">
        <v>228111863</v>
      </c>
      <c r="E13484" t="s">
        <v>2</v>
      </c>
      <c r="F13484" t="s">
        <v>10</v>
      </c>
      <c r="G13484" t="s">
        <v>1252</v>
      </c>
      <c r="H13484" t="s">
        <v>1253</v>
      </c>
      <c r="I13484" t="s">
        <v>1254</v>
      </c>
      <c r="J13484" t="s">
        <v>43957</v>
      </c>
      <c r="K13484" t="b">
        <v>0</v>
      </c>
      <c r="L13484" s="2">
        <v>1E-3</v>
      </c>
      <c r="M13484" s="1">
        <v>-2.5615000000000001</v>
      </c>
      <c r="N13484" s="1">
        <v>-2.5760000000000001</v>
      </c>
      <c r="O13484" s="1">
        <v>-2.5470000000000002</v>
      </c>
      <c r="P13484" s="1">
        <v>-0.81329346000000002</v>
      </c>
      <c r="Q13484" s="1">
        <v>3.2027115345001222</v>
      </c>
      <c r="R13484" s="1">
        <v>1</v>
      </c>
      <c r="S13484" s="1">
        <v>-0.63</v>
      </c>
      <c r="T13484" s="1">
        <v>0.59899999999999998</v>
      </c>
      <c r="U13484" s="1">
        <v>0.252</v>
      </c>
      <c r="V13484" s="1">
        <v>0.79390287399299997</v>
      </c>
      <c r="W13484" s="1">
        <v>-4.5933000000000002E-2</v>
      </c>
      <c r="X13484" s="1">
        <v>0.195465788245201</v>
      </c>
      <c r="Y13484" s="1">
        <v>19.100000000000001</v>
      </c>
      <c r="Z13484" s="1">
        <v>0.51300000000000001</v>
      </c>
    </row>
    <row r="13485" spans="1:26" x14ac:dyDescent="0.35">
      <c r="A13485" t="s">
        <v>348</v>
      </c>
      <c r="B13485" t="s">
        <v>43958</v>
      </c>
      <c r="C13485" s="3">
        <v>12</v>
      </c>
      <c r="D13485">
        <v>32884296</v>
      </c>
      <c r="E13485" t="s">
        <v>9</v>
      </c>
      <c r="F13485" t="s">
        <v>10</v>
      </c>
      <c r="G13485" t="s">
        <v>2878</v>
      </c>
      <c r="H13485" t="s">
        <v>2879</v>
      </c>
      <c r="I13485" t="s">
        <v>2880</v>
      </c>
      <c r="J13485" t="s">
        <v>4968</v>
      </c>
      <c r="K13485" t="b">
        <v>1</v>
      </c>
      <c r="L13485" s="2">
        <v>1.7000000000000001E-2</v>
      </c>
      <c r="M13485" s="1">
        <v>-4.4085000000000001</v>
      </c>
      <c r="N13485" s="1">
        <v>-4.2249999999999996</v>
      </c>
      <c r="O13485" s="1">
        <v>-4.5919999999999996</v>
      </c>
      <c r="P13485" s="1">
        <v>8.3972777500000007</v>
      </c>
      <c r="Q13485" s="1">
        <v>-10.694862174987794</v>
      </c>
      <c r="R13485" s="1">
        <v>0</v>
      </c>
      <c r="S13485" s="1">
        <v>-0.88</v>
      </c>
      <c r="T13485" s="1">
        <v>0.78400000000000003</v>
      </c>
      <c r="U13485" s="1">
        <v>0.81599999999999995</v>
      </c>
      <c r="V13485" s="1">
        <v>0.91211187839499996</v>
      </c>
      <c r="W13485" s="1">
        <v>0.396206</v>
      </c>
      <c r="X13485" s="1">
        <v>0.99964523315429699</v>
      </c>
      <c r="Y13485" s="1">
        <v>33</v>
      </c>
      <c r="Z13485" s="1">
        <v>0.98450000000000004</v>
      </c>
    </row>
    <row r="13486" spans="1:26" x14ac:dyDescent="0.35">
      <c r="A13486" t="s">
        <v>348</v>
      </c>
      <c r="B13486" t="s">
        <v>43959</v>
      </c>
      <c r="C13486" s="3">
        <v>17</v>
      </c>
      <c r="D13486">
        <v>42453298</v>
      </c>
      <c r="E13486" t="s">
        <v>2</v>
      </c>
      <c r="F13486" t="s">
        <v>3</v>
      </c>
      <c r="G13486" t="s">
        <v>43960</v>
      </c>
      <c r="H13486" t="s">
        <v>43961</v>
      </c>
      <c r="I13486" t="s">
        <v>43962</v>
      </c>
      <c r="J13486" t="s">
        <v>43963</v>
      </c>
      <c r="K13486" t="b">
        <v>0</v>
      </c>
      <c r="L13486" s="2">
        <v>8.5999999999999993E-2</v>
      </c>
      <c r="M13486" s="1">
        <v>-3.734</v>
      </c>
      <c r="N13486" s="1">
        <v>-3.6949999999999998</v>
      </c>
      <c r="O13486" s="1">
        <v>-3.7730000000000001</v>
      </c>
      <c r="P13486" s="1">
        <v>7.8888548500000004</v>
      </c>
      <c r="Q13486" s="1">
        <v>-3.93364028930664</v>
      </c>
      <c r="R13486" s="1">
        <v>0</v>
      </c>
      <c r="S13486" s="1">
        <v>-2.35</v>
      </c>
      <c r="T13486" s="1">
        <v>0.92100000000000004</v>
      </c>
      <c r="U13486" s="1">
        <v>0.76300000000000001</v>
      </c>
      <c r="V13486" s="1">
        <v>0.45209637284300003</v>
      </c>
      <c r="W13486" s="1">
        <v>0.36320200000000002</v>
      </c>
      <c r="X13486" s="1">
        <v>0.99490237236022905</v>
      </c>
      <c r="Y13486" s="1">
        <v>24.9</v>
      </c>
      <c r="Z13486" s="1">
        <v>0.33879999999999999</v>
      </c>
    </row>
    <row r="13487" spans="1:26" x14ac:dyDescent="0.35">
      <c r="A13487" t="s">
        <v>348</v>
      </c>
      <c r="B13487" t="s">
        <v>43959</v>
      </c>
      <c r="C13487" s="3">
        <v>21</v>
      </c>
      <c r="D13487">
        <v>41514512</v>
      </c>
      <c r="E13487" t="s">
        <v>10</v>
      </c>
      <c r="F13487" t="s">
        <v>9</v>
      </c>
      <c r="G13487" t="s">
        <v>13485</v>
      </c>
      <c r="H13487" t="s">
        <v>13486</v>
      </c>
      <c r="I13487" t="s">
        <v>13487</v>
      </c>
      <c r="J13487" t="s">
        <v>43964</v>
      </c>
      <c r="K13487" t="b">
        <v>0</v>
      </c>
      <c r="L13487" s="2">
        <v>3.5999999999999997E-2</v>
      </c>
      <c r="M13487" s="1">
        <v>-3.27</v>
      </c>
      <c r="N13487" s="1">
        <v>-3.27</v>
      </c>
      <c r="P13487" s="1">
        <v>1.4418945000000001</v>
      </c>
      <c r="Q13487" s="1">
        <v>2.0630693435668899E-2</v>
      </c>
      <c r="R13487" s="1">
        <v>0.13</v>
      </c>
      <c r="S13487" s="1">
        <v>0.42</v>
      </c>
      <c r="T13487" s="1">
        <v>0.434</v>
      </c>
      <c r="U13487" s="1">
        <v>0.155</v>
      </c>
      <c r="V13487" s="1">
        <v>0.78044688701599996</v>
      </c>
      <c r="W13487" s="1">
        <v>-3.8893299999999999E-2</v>
      </c>
      <c r="X13487" s="1">
        <v>0.88002282381057695</v>
      </c>
      <c r="Y13487" s="1">
        <v>22.3</v>
      </c>
      <c r="Z13487" s="1">
        <v>0.24049999999999999</v>
      </c>
    </row>
    <row r="13488" spans="1:26" x14ac:dyDescent="0.35">
      <c r="A13488" t="s">
        <v>348</v>
      </c>
      <c r="B13488" t="s">
        <v>43965</v>
      </c>
      <c r="C13488" s="3">
        <v>9</v>
      </c>
      <c r="D13488">
        <v>135261980</v>
      </c>
      <c r="E13488" t="s">
        <v>10</v>
      </c>
      <c r="F13488" t="s">
        <v>9</v>
      </c>
      <c r="G13488" t="s">
        <v>22399</v>
      </c>
      <c r="H13488" t="s">
        <v>22400</v>
      </c>
      <c r="I13488" t="s">
        <v>22401</v>
      </c>
      <c r="J13488" t="s">
        <v>43966</v>
      </c>
      <c r="K13488" t="b">
        <v>0</v>
      </c>
      <c r="L13488" s="2">
        <v>2.8000000000000001E-2</v>
      </c>
      <c r="M13488" s="1">
        <v>-3.327</v>
      </c>
      <c r="N13488" s="1">
        <v>-3.0590000000000002</v>
      </c>
      <c r="O13488" s="1">
        <v>-3.5950000000000002</v>
      </c>
      <c r="P13488" s="1">
        <v>8.5019530000000003</v>
      </c>
      <c r="Q13488" s="1">
        <v>-1.5572729349136352</v>
      </c>
      <c r="R13488" s="1">
        <v>5.2999999999999999E-2</v>
      </c>
      <c r="S13488" s="1">
        <v>2.82</v>
      </c>
      <c r="T13488" s="1">
        <v>0.28299999999999997</v>
      </c>
      <c r="U13488" s="1">
        <v>0.111</v>
      </c>
      <c r="V13488" s="1">
        <v>0.595052361488</v>
      </c>
      <c r="W13488" s="1">
        <v>-0.19816700000000001</v>
      </c>
      <c r="X13488" s="1">
        <v>0.96768337488174405</v>
      </c>
      <c r="Y13488" s="1">
        <v>25.6</v>
      </c>
      <c r="Z13488" s="1">
        <v>0.37659999999999999</v>
      </c>
    </row>
    <row r="13489" spans="1:26" x14ac:dyDescent="0.35">
      <c r="A13489" t="s">
        <v>348</v>
      </c>
      <c r="B13489" t="s">
        <v>43967</v>
      </c>
      <c r="C13489" s="3">
        <v>8</v>
      </c>
      <c r="D13489">
        <v>124449500</v>
      </c>
      <c r="E13489" t="s">
        <v>3</v>
      </c>
      <c r="F13489" t="s">
        <v>10</v>
      </c>
      <c r="G13489" t="s">
        <v>43968</v>
      </c>
      <c r="H13489" t="s">
        <v>43969</v>
      </c>
      <c r="I13489" t="s">
        <v>43970</v>
      </c>
      <c r="J13489" t="s">
        <v>43971</v>
      </c>
      <c r="K13489" t="b">
        <v>0</v>
      </c>
      <c r="L13489" s="2">
        <v>3.6999999999999998E-2</v>
      </c>
      <c r="M13489" s="1">
        <v>-3.6044999999999998</v>
      </c>
      <c r="N13489" s="1">
        <v>-3.4580000000000002</v>
      </c>
      <c r="O13489" s="1">
        <v>-3.7509999999999999</v>
      </c>
      <c r="P13489" s="1">
        <v>8.3244019999999992</v>
      </c>
      <c r="Q13489" s="1">
        <v>-3.526965045928955</v>
      </c>
      <c r="R13489" s="1">
        <v>0</v>
      </c>
      <c r="S13489" s="1">
        <v>0.99</v>
      </c>
      <c r="T13489" s="1">
        <v>0.995</v>
      </c>
      <c r="U13489" s="1">
        <v>0.81599999999999995</v>
      </c>
      <c r="V13489" s="1">
        <v>0.735277891159</v>
      </c>
      <c r="W13489" s="1">
        <v>0.293827</v>
      </c>
      <c r="X13489" s="1">
        <v>0.99872285127639804</v>
      </c>
      <c r="Y13489" s="1">
        <v>29.9</v>
      </c>
      <c r="Z13489" s="1">
        <v>0.93700000000000006</v>
      </c>
    </row>
    <row r="13490" spans="1:26" x14ac:dyDescent="0.35">
      <c r="A13490" t="s">
        <v>348</v>
      </c>
      <c r="B13490" t="s">
        <v>43972</v>
      </c>
      <c r="C13490" s="3">
        <v>11</v>
      </c>
      <c r="D13490">
        <v>10785081</v>
      </c>
      <c r="E13490" t="s">
        <v>10</v>
      </c>
      <c r="F13490" t="s">
        <v>9</v>
      </c>
      <c r="G13490" t="s">
        <v>26802</v>
      </c>
      <c r="H13490" t="s">
        <v>26803</v>
      </c>
      <c r="I13490" t="s">
        <v>26804</v>
      </c>
      <c r="J13490" t="s">
        <v>43973</v>
      </c>
      <c r="K13490" t="b">
        <v>1</v>
      </c>
      <c r="L13490" s="2">
        <v>0.02</v>
      </c>
      <c r="M13490" s="1">
        <v>-3.3645</v>
      </c>
      <c r="N13490" s="1">
        <v>-3.2669999999999999</v>
      </c>
      <c r="O13490" s="1">
        <v>-3.4620000000000002</v>
      </c>
      <c r="P13490" s="1">
        <v>3.9736327999999999</v>
      </c>
      <c r="Q13490" s="1">
        <v>1.1913552284240725</v>
      </c>
      <c r="R13490" s="1">
        <v>0.42599999999999999</v>
      </c>
      <c r="S13490" s="1">
        <v>0.37</v>
      </c>
      <c r="T13490" s="1">
        <v>0.70099999999999996</v>
      </c>
      <c r="U13490" s="1">
        <v>0.29699999999999999</v>
      </c>
      <c r="V13490" s="1">
        <v>0.91263467073399995</v>
      </c>
      <c r="W13490" s="1">
        <v>0.14346700000000001</v>
      </c>
      <c r="X13490" s="1">
        <v>0.91605883836746205</v>
      </c>
      <c r="Y13490" s="1">
        <v>22.5</v>
      </c>
      <c r="Z13490" s="1">
        <v>0.79210000000000003</v>
      </c>
    </row>
    <row r="13491" spans="1:26" x14ac:dyDescent="0.35">
      <c r="A13491" t="s">
        <v>348</v>
      </c>
      <c r="B13491" t="s">
        <v>43972</v>
      </c>
      <c r="C13491" s="3">
        <v>2</v>
      </c>
      <c r="D13491">
        <v>228153962</v>
      </c>
      <c r="E13491" t="s">
        <v>9</v>
      </c>
      <c r="F13491" t="s">
        <v>10</v>
      </c>
      <c r="G13491" t="s">
        <v>2956</v>
      </c>
      <c r="H13491" t="s">
        <v>2957</v>
      </c>
      <c r="I13491" t="s">
        <v>2958</v>
      </c>
      <c r="J13491" t="s">
        <v>43974</v>
      </c>
      <c r="K13491" t="b">
        <v>1</v>
      </c>
      <c r="L13491" s="2">
        <v>2E-3</v>
      </c>
      <c r="M13491" s="1">
        <v>-3.5914999999999999</v>
      </c>
      <c r="N13491" s="1">
        <v>-3.4</v>
      </c>
      <c r="O13491" s="1">
        <v>-3.7829999999999999</v>
      </c>
      <c r="P13491" s="1">
        <v>9.0043950000000006</v>
      </c>
      <c r="Q13491" s="1">
        <v>-2.3014643669128416</v>
      </c>
      <c r="R13491" s="1">
        <v>1E-3</v>
      </c>
      <c r="S13491" s="1">
        <v>-4.09</v>
      </c>
      <c r="T13491" s="1">
        <v>0.26400000000000001</v>
      </c>
      <c r="U13491" s="1">
        <v>0.52400000000000002</v>
      </c>
      <c r="V13491" s="1">
        <v>0.38388040661799999</v>
      </c>
      <c r="W13491" s="1">
        <v>0.212448</v>
      </c>
      <c r="X13491" s="1">
        <v>0.99373078346252397</v>
      </c>
      <c r="Y13491" s="1">
        <v>32</v>
      </c>
      <c r="Z13491" s="1">
        <v>7.2900000000000006E-2</v>
      </c>
    </row>
    <row r="13492" spans="1:26" x14ac:dyDescent="0.35">
      <c r="A13492" t="s">
        <v>348</v>
      </c>
      <c r="B13492" t="s">
        <v>43975</v>
      </c>
      <c r="C13492" s="3">
        <v>1</v>
      </c>
      <c r="D13492">
        <v>110766118</v>
      </c>
      <c r="E13492" t="s">
        <v>2</v>
      </c>
      <c r="F13492" t="s">
        <v>3</v>
      </c>
      <c r="G13492" t="s">
        <v>29735</v>
      </c>
      <c r="H13492" t="s">
        <v>29736</v>
      </c>
      <c r="I13492" t="s">
        <v>29737</v>
      </c>
      <c r="J13492" t="s">
        <v>43976</v>
      </c>
      <c r="K13492" t="b">
        <v>0</v>
      </c>
      <c r="L13492" s="2">
        <v>4.0000000000000001E-3</v>
      </c>
      <c r="M13492" s="1">
        <v>-3.4080000000000004</v>
      </c>
      <c r="N13492" s="1">
        <v>-3.3170000000000002</v>
      </c>
      <c r="O13492" s="1">
        <v>-3.4990000000000001</v>
      </c>
      <c r="P13492" s="1">
        <v>5.7496340000000004</v>
      </c>
      <c r="Q13492" s="1">
        <v>-9.385912990570068</v>
      </c>
      <c r="R13492" s="1">
        <v>1E-3</v>
      </c>
      <c r="S13492" s="1">
        <v>-4.4800000000000004</v>
      </c>
      <c r="T13492" s="1">
        <v>0.84299999999999997</v>
      </c>
      <c r="U13492" s="1">
        <v>0.86599999999999999</v>
      </c>
      <c r="V13492" s="1">
        <v>0.85259580612200003</v>
      </c>
      <c r="W13492" s="1">
        <v>0.404669</v>
      </c>
      <c r="X13492" s="1">
        <v>0.99716621637344405</v>
      </c>
      <c r="Y13492" s="1">
        <v>29.6</v>
      </c>
      <c r="Z13492" s="1">
        <v>0.92969999999999997</v>
      </c>
    </row>
    <row r="13493" spans="1:26" x14ac:dyDescent="0.35">
      <c r="A13493" t="s">
        <v>348</v>
      </c>
      <c r="B13493" t="s">
        <v>43977</v>
      </c>
      <c r="C13493" s="3">
        <v>15</v>
      </c>
      <c r="D13493">
        <v>26828538</v>
      </c>
      <c r="E13493" t="s">
        <v>3</v>
      </c>
      <c r="F13493" t="s">
        <v>2</v>
      </c>
      <c r="G13493" t="s">
        <v>9473</v>
      </c>
      <c r="H13493" t="s">
        <v>9474</v>
      </c>
      <c r="I13493" t="s">
        <v>9475</v>
      </c>
      <c r="J13493" t="s">
        <v>43978</v>
      </c>
      <c r="K13493" t="b">
        <v>1</v>
      </c>
      <c r="L13493" s="2">
        <v>2.9000000000000001E-2</v>
      </c>
      <c r="M13493" s="1">
        <v>-4.0525000000000002</v>
      </c>
      <c r="N13493" s="1">
        <v>-3.9220000000000002</v>
      </c>
      <c r="O13493" s="1">
        <v>-4.1829999999999998</v>
      </c>
      <c r="P13493" s="1">
        <v>4.9371338500000004</v>
      </c>
      <c r="Q13493" s="1">
        <v>-7.1282644271850586</v>
      </c>
      <c r="R13493" s="1">
        <v>0.26300000000000001</v>
      </c>
      <c r="S13493" s="1">
        <v>-1.1599999999999999</v>
      </c>
      <c r="T13493" s="1">
        <v>0.83299999999999996</v>
      </c>
      <c r="U13493" s="1">
        <v>0.75800000000000001</v>
      </c>
      <c r="V13493" s="1">
        <v>0.89750671386699998</v>
      </c>
      <c r="W13493" s="1">
        <v>0.368759</v>
      </c>
      <c r="X13493" s="1">
        <v>0.98950266838073697</v>
      </c>
      <c r="Y13493" s="1">
        <v>24.4</v>
      </c>
      <c r="Z13493" s="1">
        <v>0.81510000000000005</v>
      </c>
    </row>
    <row r="13494" spans="1:26" x14ac:dyDescent="0.35">
      <c r="A13494" t="s">
        <v>348</v>
      </c>
      <c r="B13494" t="s">
        <v>43979</v>
      </c>
      <c r="C13494" s="3">
        <v>17</v>
      </c>
      <c r="D13494">
        <v>74568823</v>
      </c>
      <c r="E13494" t="s">
        <v>9</v>
      </c>
      <c r="F13494" t="s">
        <v>10</v>
      </c>
      <c r="G13494" t="s">
        <v>43980</v>
      </c>
      <c r="H13494" t="s">
        <v>43981</v>
      </c>
      <c r="I13494" t="s">
        <v>43982</v>
      </c>
      <c r="J13494" t="s">
        <v>11849</v>
      </c>
      <c r="K13494" t="b">
        <v>0</v>
      </c>
      <c r="L13494" s="2">
        <v>1E-3</v>
      </c>
      <c r="M13494" s="1">
        <v>-3.218</v>
      </c>
      <c r="N13494" s="1">
        <v>-3.1789999999999998</v>
      </c>
      <c r="O13494" s="1">
        <v>-3.2570000000000001</v>
      </c>
      <c r="P13494" s="1">
        <v>8.7575070000000004</v>
      </c>
      <c r="Q13494" s="1">
        <v>-6.5806681632995607</v>
      </c>
      <c r="R13494" s="1">
        <v>7.0000000000000001E-3</v>
      </c>
      <c r="S13494" s="1">
        <v>0.43</v>
      </c>
      <c r="T13494" s="1">
        <v>0.95899999999999996</v>
      </c>
      <c r="U13494" s="1">
        <v>0.46200000000000002</v>
      </c>
      <c r="V13494" s="1">
        <v>0.57927256822600004</v>
      </c>
      <c r="W13494" s="1">
        <v>-8.7712399999999996E-2</v>
      </c>
      <c r="X13494" s="1">
        <v>0.99043077230453502</v>
      </c>
      <c r="Y13494" s="1">
        <v>24.4</v>
      </c>
      <c r="Z13494" s="1">
        <v>0.79400000000000004</v>
      </c>
    </row>
    <row r="13495" spans="1:26" x14ac:dyDescent="0.35">
      <c r="A13495" t="s">
        <v>348</v>
      </c>
      <c r="B13495" t="s">
        <v>43983</v>
      </c>
      <c r="C13495" s="3">
        <v>20</v>
      </c>
      <c r="D13495">
        <v>47990907</v>
      </c>
      <c r="E13495" t="s">
        <v>9</v>
      </c>
      <c r="F13495" t="s">
        <v>10</v>
      </c>
      <c r="G13495" t="s">
        <v>5893</v>
      </c>
      <c r="H13495" t="s">
        <v>5894</v>
      </c>
      <c r="I13495" t="s">
        <v>5895</v>
      </c>
      <c r="J13495" t="s">
        <v>43984</v>
      </c>
      <c r="K13495" t="b">
        <v>1</v>
      </c>
      <c r="L13495" s="2">
        <v>0</v>
      </c>
      <c r="M13495" s="1">
        <v>-5.3934999999999995</v>
      </c>
      <c r="N13495" s="1">
        <v>-5.4340000000000002</v>
      </c>
      <c r="O13495" s="1">
        <v>-5.3529999999999998</v>
      </c>
      <c r="P13495" s="1">
        <v>8.5802003000000013</v>
      </c>
      <c r="Q13495" s="1">
        <v>-13.523788833618164</v>
      </c>
      <c r="R13495" s="1">
        <v>0</v>
      </c>
      <c r="S13495" s="1">
        <v>-4.84</v>
      </c>
      <c r="T13495" s="1">
        <v>0.90100000000000002</v>
      </c>
      <c r="U13495" s="1">
        <v>0.94499999999999995</v>
      </c>
      <c r="V13495" s="1">
        <v>0.95594888925599997</v>
      </c>
      <c r="W13495" s="1">
        <v>0.56220599999999998</v>
      </c>
      <c r="X13495" s="1">
        <v>0.999916672706604</v>
      </c>
      <c r="Y13495" s="1">
        <v>25.2</v>
      </c>
      <c r="Z13495" s="1">
        <v>0.99990000000000001</v>
      </c>
    </row>
    <row r="13496" spans="1:26" x14ac:dyDescent="0.35">
      <c r="A13496" t="s">
        <v>348</v>
      </c>
      <c r="B13496" t="s">
        <v>43985</v>
      </c>
      <c r="C13496" s="3">
        <v>15</v>
      </c>
      <c r="D13496">
        <v>41769460</v>
      </c>
      <c r="E13496" t="s">
        <v>2</v>
      </c>
      <c r="F13496" t="s">
        <v>3</v>
      </c>
      <c r="G13496" t="s">
        <v>43986</v>
      </c>
      <c r="H13496" t="s">
        <v>43987</v>
      </c>
      <c r="I13496" t="s">
        <v>43988</v>
      </c>
      <c r="J13496" t="s">
        <v>43989</v>
      </c>
      <c r="K13496" t="b">
        <v>1</v>
      </c>
      <c r="L13496" s="2">
        <v>0.10199999999999999</v>
      </c>
      <c r="M13496" s="1">
        <v>-4.952</v>
      </c>
      <c r="N13496" s="1">
        <v>-4.9939999999999998</v>
      </c>
      <c r="O13496" s="1">
        <v>-4.91</v>
      </c>
      <c r="P13496" s="1">
        <v>10.272705</v>
      </c>
      <c r="Q13496" s="1">
        <v>-6.8364776611328129</v>
      </c>
      <c r="R13496" s="1">
        <v>3.0000000000000001E-3</v>
      </c>
      <c r="T13496" s="1">
        <v>0.67900000000000005</v>
      </c>
      <c r="U13496" s="1">
        <v>0.36299999999999999</v>
      </c>
      <c r="V13496" s="1">
        <v>0.85653066635099995</v>
      </c>
      <c r="W13496" s="1">
        <v>0.248053</v>
      </c>
      <c r="X13496" s="1">
        <v>0.995863556861877</v>
      </c>
      <c r="Y13496" s="1">
        <v>32</v>
      </c>
      <c r="Z13496" s="1">
        <v>0.98829999999999996</v>
      </c>
    </row>
    <row r="13497" spans="1:26" x14ac:dyDescent="0.35">
      <c r="A13497" t="s">
        <v>348</v>
      </c>
      <c r="B13497" t="s">
        <v>43985</v>
      </c>
      <c r="C13497" s="3">
        <v>16</v>
      </c>
      <c r="D13497">
        <v>89703672</v>
      </c>
      <c r="E13497" t="s">
        <v>2</v>
      </c>
      <c r="F13497" t="s">
        <v>3</v>
      </c>
      <c r="G13497" t="s">
        <v>17127</v>
      </c>
      <c r="H13497" t="s">
        <v>17128</v>
      </c>
      <c r="I13497" t="s">
        <v>17129</v>
      </c>
      <c r="J13497" t="s">
        <v>30702</v>
      </c>
      <c r="K13497" t="b">
        <v>1</v>
      </c>
      <c r="L13497" s="2">
        <v>0</v>
      </c>
      <c r="M13497" s="1">
        <v>-2.7959999999999998</v>
      </c>
      <c r="N13497" s="1">
        <v>-2.6829999999999998</v>
      </c>
      <c r="O13497" s="1">
        <v>-2.9089999999999998</v>
      </c>
      <c r="P13497" s="1">
        <v>4.4133909999999998</v>
      </c>
      <c r="Q13497" s="1">
        <v>-2.5034541130065922</v>
      </c>
      <c r="R13497" s="1">
        <v>0.59599999999999997</v>
      </c>
      <c r="S13497" s="1">
        <v>1.95</v>
      </c>
      <c r="T13497" s="1">
        <v>0.30499999999999999</v>
      </c>
      <c r="U13497" s="1">
        <v>2.8000000000000001E-2</v>
      </c>
      <c r="V13497" s="1">
        <v>0.381713330746</v>
      </c>
      <c r="W13497" s="1">
        <v>-0.31911400000000001</v>
      </c>
      <c r="X13497" s="1">
        <v>6.6459056478897605E-2</v>
      </c>
      <c r="Y13497" s="1">
        <v>20.399999999999999</v>
      </c>
      <c r="Z13497" s="1">
        <v>8.9499999999999996E-2</v>
      </c>
    </row>
    <row r="13498" spans="1:26" x14ac:dyDescent="0.35">
      <c r="A13498" t="s">
        <v>348</v>
      </c>
      <c r="B13498" t="s">
        <v>43985</v>
      </c>
      <c r="C13498" s="3">
        <v>19</v>
      </c>
      <c r="D13498">
        <v>42626699</v>
      </c>
      <c r="E13498" t="s">
        <v>9</v>
      </c>
      <c r="F13498" t="s">
        <v>10</v>
      </c>
      <c r="G13498" t="s">
        <v>43990</v>
      </c>
      <c r="H13498" t="s">
        <v>43991</v>
      </c>
      <c r="I13498" t="s">
        <v>43992</v>
      </c>
      <c r="J13498" t="s">
        <v>36836</v>
      </c>
      <c r="K13498" t="b">
        <v>1</v>
      </c>
      <c r="L13498" s="2">
        <v>0.83099999999999996</v>
      </c>
      <c r="M13498" s="1">
        <v>-3.6814999999999998</v>
      </c>
      <c r="N13498" s="1">
        <v>-3.2879999999999998</v>
      </c>
      <c r="O13498" s="1">
        <v>-4.0750000000000002</v>
      </c>
      <c r="P13498" s="1">
        <v>7.8399049999999999</v>
      </c>
      <c r="Q13498" s="1">
        <v>-0.96482877731323236</v>
      </c>
      <c r="S13498" s="1">
        <v>-1.93</v>
      </c>
      <c r="T13498" s="1">
        <v>0.55800000000000005</v>
      </c>
      <c r="U13498" s="1">
        <v>0.39900000000000002</v>
      </c>
      <c r="V13498" s="1">
        <v>0.79003018140799997</v>
      </c>
      <c r="W13498" s="1">
        <v>-1.2289E-2</v>
      </c>
      <c r="X13498" s="1">
        <v>0.42629566788673401</v>
      </c>
      <c r="Y13498" s="1">
        <v>26.2</v>
      </c>
      <c r="Z13498" s="1">
        <v>0.34510000000000002</v>
      </c>
    </row>
    <row r="13499" spans="1:26" x14ac:dyDescent="0.35">
      <c r="A13499" t="s">
        <v>348</v>
      </c>
      <c r="B13499" t="s">
        <v>43985</v>
      </c>
      <c r="C13499" s="3">
        <v>6</v>
      </c>
      <c r="D13499">
        <v>101110280</v>
      </c>
      <c r="E13499" t="s">
        <v>9</v>
      </c>
      <c r="F13499" t="s">
        <v>10</v>
      </c>
      <c r="G13499" t="s">
        <v>2193</v>
      </c>
      <c r="H13499" t="s">
        <v>2194</v>
      </c>
      <c r="I13499" t="s">
        <v>2195</v>
      </c>
      <c r="J13499" t="s">
        <v>43993</v>
      </c>
      <c r="K13499" t="b">
        <v>1</v>
      </c>
      <c r="L13499" s="2">
        <v>3.36441021483583E-2</v>
      </c>
      <c r="M13499" s="1">
        <v>-3.8174999999999999</v>
      </c>
      <c r="N13499" s="1">
        <v>-3.9260000000000002</v>
      </c>
      <c r="O13499" s="1">
        <v>-3.7090000000000001</v>
      </c>
      <c r="P13499" s="1">
        <v>8.8369999999999997</v>
      </c>
      <c r="Q13499" s="1">
        <v>-4.683541250228882</v>
      </c>
      <c r="R13499" s="1">
        <v>2E-3</v>
      </c>
      <c r="S13499" s="1">
        <v>0.97</v>
      </c>
      <c r="T13499" s="1">
        <v>0.57199999999999995</v>
      </c>
      <c r="U13499" s="1">
        <v>0.41799999999999998</v>
      </c>
      <c r="V13499" s="1">
        <v>0.78221809864000003</v>
      </c>
      <c r="W13499" s="1">
        <v>0.26586599999999999</v>
      </c>
      <c r="X13499" s="1">
        <v>0.99048608541488603</v>
      </c>
      <c r="Y13499" s="1">
        <v>24.4</v>
      </c>
      <c r="Z13499" s="1">
        <v>0.89810000000000001</v>
      </c>
    </row>
    <row r="13500" spans="1:26" x14ac:dyDescent="0.35">
      <c r="A13500" t="s">
        <v>348</v>
      </c>
      <c r="B13500" t="s">
        <v>43994</v>
      </c>
      <c r="C13500" s="3">
        <v>16</v>
      </c>
      <c r="D13500">
        <v>599385</v>
      </c>
      <c r="E13500" t="s">
        <v>9</v>
      </c>
      <c r="F13500" t="s">
        <v>10</v>
      </c>
      <c r="G13500" t="s">
        <v>10542</v>
      </c>
      <c r="H13500" t="s">
        <v>10543</v>
      </c>
      <c r="I13500" t="s">
        <v>10544</v>
      </c>
      <c r="J13500" t="s">
        <v>43995</v>
      </c>
      <c r="K13500" t="b">
        <v>0</v>
      </c>
      <c r="L13500" s="2">
        <v>6.0000000000000001E-3</v>
      </c>
      <c r="M13500" s="1">
        <v>-3.5004999999999997</v>
      </c>
      <c r="N13500" s="1">
        <v>-3.5619999999999998</v>
      </c>
      <c r="O13500" s="1">
        <v>-3.4390000000000001</v>
      </c>
      <c r="P13500" s="1">
        <v>8.1518549999999994</v>
      </c>
      <c r="Q13500" s="1">
        <v>-7.2732606887817379</v>
      </c>
      <c r="R13500" s="1">
        <v>0</v>
      </c>
      <c r="S13500" s="1">
        <v>-2.5299999999999998</v>
      </c>
      <c r="T13500" s="1">
        <v>0.96099999999999997</v>
      </c>
      <c r="U13500" s="1">
        <v>0.88500000000000001</v>
      </c>
      <c r="V13500" s="1">
        <v>0.81491041183500001</v>
      </c>
      <c r="W13500" s="1">
        <v>0.44472400000000001</v>
      </c>
      <c r="X13500" s="1">
        <v>0.998965263366699</v>
      </c>
      <c r="Y13500" s="1">
        <v>29.5</v>
      </c>
      <c r="Z13500" s="1">
        <v>0.93889999999999996</v>
      </c>
    </row>
    <row r="13501" spans="1:26" x14ac:dyDescent="0.35">
      <c r="A13501" t="s">
        <v>348</v>
      </c>
      <c r="B13501" t="s">
        <v>43996</v>
      </c>
      <c r="C13501" s="3">
        <v>16</v>
      </c>
      <c r="D13501">
        <v>29889629</v>
      </c>
      <c r="E13501" t="s">
        <v>9</v>
      </c>
      <c r="F13501" t="s">
        <v>10</v>
      </c>
      <c r="G13501" t="s">
        <v>9952</v>
      </c>
      <c r="H13501" t="s">
        <v>9953</v>
      </c>
      <c r="I13501" t="s">
        <v>9954</v>
      </c>
      <c r="J13501" t="s">
        <v>43997</v>
      </c>
      <c r="K13501" t="b">
        <v>0</v>
      </c>
      <c r="L13501" s="2">
        <v>1.7000000000000001E-2</v>
      </c>
      <c r="M13501" s="1">
        <v>-3.5030000000000001</v>
      </c>
      <c r="N13501" s="1">
        <v>-3.2</v>
      </c>
      <c r="O13501" s="1">
        <v>-3.806</v>
      </c>
      <c r="P13501" s="1">
        <v>7.2318115000000001</v>
      </c>
      <c r="Q13501" s="1">
        <v>-3.7963715076446531</v>
      </c>
      <c r="R13501" s="1">
        <v>0</v>
      </c>
      <c r="S13501" s="1">
        <v>2.21</v>
      </c>
      <c r="T13501" s="1">
        <v>0.437</v>
      </c>
      <c r="U13501" s="1">
        <v>0.309</v>
      </c>
      <c r="V13501" s="1">
        <v>0.69044941663699999</v>
      </c>
      <c r="W13501" s="1">
        <v>-8.9335700000000004E-2</v>
      </c>
      <c r="X13501" s="1">
        <v>0.99522447586059604</v>
      </c>
      <c r="Y13501" s="1">
        <v>29</v>
      </c>
      <c r="Z13501" s="1">
        <v>0.51459999999999995</v>
      </c>
    </row>
    <row r="13502" spans="1:26" x14ac:dyDescent="0.35">
      <c r="A13502" t="s">
        <v>348</v>
      </c>
      <c r="B13502" t="s">
        <v>43998</v>
      </c>
      <c r="C13502" s="3">
        <v>7</v>
      </c>
      <c r="D13502">
        <v>151716785</v>
      </c>
      <c r="E13502" t="s">
        <v>9</v>
      </c>
      <c r="F13502" t="s">
        <v>10</v>
      </c>
      <c r="G13502" t="s">
        <v>8883</v>
      </c>
      <c r="H13502" t="s">
        <v>8884</v>
      </c>
      <c r="I13502" t="s">
        <v>8885</v>
      </c>
      <c r="J13502" t="s">
        <v>43999</v>
      </c>
      <c r="K13502" t="b">
        <v>0</v>
      </c>
      <c r="L13502" s="2">
        <v>0.11799999999999999</v>
      </c>
      <c r="M13502" s="1">
        <v>-3.3975</v>
      </c>
      <c r="N13502" s="1">
        <v>-3.58</v>
      </c>
      <c r="O13502" s="1">
        <v>-3.2149999999999999</v>
      </c>
      <c r="P13502" s="1">
        <v>3.8828125</v>
      </c>
      <c r="Q13502" s="1">
        <v>-4.2273016929626461</v>
      </c>
      <c r="R13502" s="1">
        <v>1E-3</v>
      </c>
      <c r="S13502" s="1">
        <v>1.57</v>
      </c>
      <c r="T13502" s="1">
        <v>0.17</v>
      </c>
      <c r="U13502" s="1">
        <v>0.08</v>
      </c>
      <c r="V13502" s="1">
        <v>0.30913442373299999</v>
      </c>
      <c r="W13502" s="1">
        <v>-0.26606800000000003</v>
      </c>
      <c r="X13502" s="1">
        <v>0.30352008594702201</v>
      </c>
      <c r="Y13502" s="1">
        <v>20.3</v>
      </c>
      <c r="Z13502" s="1">
        <v>0.1012</v>
      </c>
    </row>
    <row r="13503" spans="1:26" x14ac:dyDescent="0.35">
      <c r="A13503" t="s">
        <v>348</v>
      </c>
      <c r="B13503" t="s">
        <v>44000</v>
      </c>
      <c r="C13503" s="3">
        <v>17</v>
      </c>
      <c r="D13503">
        <v>38290602</v>
      </c>
      <c r="E13503" t="s">
        <v>9</v>
      </c>
      <c r="F13503" t="s">
        <v>10</v>
      </c>
      <c r="G13503" t="s">
        <v>44001</v>
      </c>
      <c r="H13503" t="s">
        <v>44002</v>
      </c>
      <c r="I13503" t="s">
        <v>44003</v>
      </c>
      <c r="J13503" t="s">
        <v>44004</v>
      </c>
      <c r="K13503" t="b">
        <v>0</v>
      </c>
      <c r="L13503" s="2">
        <v>0.41456582633053218</v>
      </c>
      <c r="M13503" s="1">
        <v>-3.8865000000000003</v>
      </c>
      <c r="N13503" s="1">
        <v>-3.4740000000000002</v>
      </c>
      <c r="O13503" s="1">
        <v>-4.2990000000000004</v>
      </c>
      <c r="P13503" s="1">
        <v>9.5050000000000008</v>
      </c>
      <c r="Q13503" s="1">
        <v>-0.4325744152069092</v>
      </c>
      <c r="T13503" s="1">
        <v>0.48199999999999998</v>
      </c>
      <c r="V13503" s="1">
        <v>0.71277886629099996</v>
      </c>
      <c r="W13503" s="1">
        <v>0.190165</v>
      </c>
      <c r="X13503" s="1">
        <v>0.72255470554644996</v>
      </c>
      <c r="Y13503" s="1">
        <v>23.8</v>
      </c>
      <c r="Z13503" s="1">
        <v>0.89180000000000004</v>
      </c>
    </row>
    <row r="13504" spans="1:26" x14ac:dyDescent="0.35">
      <c r="A13504" t="s">
        <v>348</v>
      </c>
      <c r="B13504" t="s">
        <v>44005</v>
      </c>
      <c r="C13504" s="3">
        <v>1</v>
      </c>
      <c r="D13504">
        <v>6479735</v>
      </c>
      <c r="E13504" t="s">
        <v>2</v>
      </c>
      <c r="F13504" t="s">
        <v>9</v>
      </c>
      <c r="G13504" t="s">
        <v>44006</v>
      </c>
      <c r="H13504" t="s">
        <v>44007</v>
      </c>
      <c r="I13504" t="s">
        <v>44008</v>
      </c>
      <c r="J13504" t="s">
        <v>44009</v>
      </c>
      <c r="K13504" t="b">
        <v>0</v>
      </c>
      <c r="L13504" s="2">
        <v>2.4E-2</v>
      </c>
      <c r="M13504" s="1">
        <v>-3.6755000000000004</v>
      </c>
      <c r="N13504" s="1">
        <v>-4.1500000000000004</v>
      </c>
      <c r="O13504" s="1">
        <v>-3.2010000000000001</v>
      </c>
      <c r="P13504" s="1">
        <v>15.875641</v>
      </c>
      <c r="Q13504" s="1">
        <v>-13.095176506042479</v>
      </c>
      <c r="R13504" s="1">
        <v>0</v>
      </c>
      <c r="S13504" s="1">
        <v>-6.53</v>
      </c>
      <c r="T13504" s="1">
        <v>0.64300000000000002</v>
      </c>
      <c r="U13504" s="1">
        <v>0.93</v>
      </c>
      <c r="V13504" s="1">
        <v>0.94561994075800004</v>
      </c>
      <c r="W13504" s="1">
        <v>0.40226000000000001</v>
      </c>
      <c r="X13504" s="1">
        <v>0.99642592668533303</v>
      </c>
      <c r="Y13504" s="1">
        <v>28.6</v>
      </c>
      <c r="Z13504" s="1">
        <v>0.96619999999999995</v>
      </c>
    </row>
    <row r="13505" spans="1:26" x14ac:dyDescent="0.35">
      <c r="A13505" t="s">
        <v>348</v>
      </c>
      <c r="B13505" t="s">
        <v>44010</v>
      </c>
      <c r="C13505" s="3">
        <v>2</v>
      </c>
      <c r="D13505">
        <v>48818893</v>
      </c>
      <c r="E13505" t="s">
        <v>9</v>
      </c>
      <c r="F13505" t="s">
        <v>10</v>
      </c>
      <c r="G13505" t="s">
        <v>44011</v>
      </c>
      <c r="H13505" t="s">
        <v>44012</v>
      </c>
      <c r="I13505" t="s">
        <v>44013</v>
      </c>
      <c r="J13505" t="s">
        <v>44014</v>
      </c>
      <c r="K13505" t="b">
        <v>0</v>
      </c>
      <c r="L13505" s="2">
        <v>5.8999999999999997E-2</v>
      </c>
      <c r="M13505" s="1">
        <v>-2.798</v>
      </c>
      <c r="N13505" s="1">
        <v>-2.8860000000000001</v>
      </c>
      <c r="O13505" s="1">
        <v>-2.71</v>
      </c>
      <c r="P13505" s="1">
        <v>2.7833252000000002</v>
      </c>
      <c r="Q13505" s="1">
        <v>-0.95305318832397456</v>
      </c>
      <c r="R13505" s="1">
        <v>0.155</v>
      </c>
      <c r="S13505" s="1">
        <v>1.99</v>
      </c>
      <c r="T13505" s="1">
        <v>0.20300000000000001</v>
      </c>
      <c r="U13505" s="1">
        <v>5.1999999999999998E-2</v>
      </c>
      <c r="V13505" s="1">
        <v>0.306018829346</v>
      </c>
      <c r="W13505" s="1">
        <v>-0.26694099999999998</v>
      </c>
      <c r="X13505" s="1">
        <v>7.0141459454566304E-2</v>
      </c>
      <c r="Y13505" s="1">
        <v>7.9790000000000001</v>
      </c>
      <c r="Z13505" s="1">
        <v>7.9699999999999993E-2</v>
      </c>
    </row>
    <row r="13506" spans="1:26" x14ac:dyDescent="0.35">
      <c r="A13506" t="s">
        <v>348</v>
      </c>
      <c r="B13506" t="s">
        <v>44010</v>
      </c>
      <c r="C13506" s="3">
        <v>2</v>
      </c>
      <c r="D13506">
        <v>48818893</v>
      </c>
      <c r="E13506" t="s">
        <v>9</v>
      </c>
      <c r="F13506" t="s">
        <v>10</v>
      </c>
      <c r="G13506" t="s">
        <v>16769</v>
      </c>
      <c r="H13506" t="s">
        <v>16770</v>
      </c>
      <c r="I13506" t="s">
        <v>16771</v>
      </c>
      <c r="J13506" t="s">
        <v>44014</v>
      </c>
      <c r="K13506" t="b">
        <v>0</v>
      </c>
      <c r="L13506" s="2">
        <v>4.7337278106508798E-2</v>
      </c>
      <c r="M13506" s="1">
        <v>-2.7560000000000002</v>
      </c>
      <c r="N13506" s="1">
        <v>-2.9220000000000002</v>
      </c>
      <c r="O13506" s="1">
        <v>-2.59</v>
      </c>
      <c r="P13506" s="1">
        <v>3.0259999999999998</v>
      </c>
      <c r="Q13506" s="1">
        <v>-0.72859129905700681</v>
      </c>
      <c r="R13506" s="1">
        <v>0.152</v>
      </c>
      <c r="S13506" s="1">
        <v>1.99</v>
      </c>
      <c r="T13506" s="1">
        <v>0.193</v>
      </c>
      <c r="U13506" s="1">
        <v>5.1999999999999998E-2</v>
      </c>
      <c r="V13506" s="1">
        <v>0.306018829346</v>
      </c>
      <c r="W13506" s="1">
        <v>-0.26694099999999998</v>
      </c>
      <c r="X13506" s="1">
        <v>7.0141459454566304E-2</v>
      </c>
      <c r="Y13506" s="1">
        <v>7.9790000000000001</v>
      </c>
      <c r="Z13506" s="1">
        <v>7.9699999999999993E-2</v>
      </c>
    </row>
    <row r="13507" spans="1:26" x14ac:dyDescent="0.35">
      <c r="A13507" t="s">
        <v>348</v>
      </c>
      <c r="B13507" t="s">
        <v>44015</v>
      </c>
      <c r="C13507" s="3" t="s">
        <v>99</v>
      </c>
      <c r="D13507">
        <v>48693856</v>
      </c>
      <c r="E13507" t="s">
        <v>2</v>
      </c>
      <c r="F13507" t="s">
        <v>3</v>
      </c>
      <c r="G13507" t="s">
        <v>15152</v>
      </c>
      <c r="H13507" t="s">
        <v>15153</v>
      </c>
      <c r="I13507" t="s">
        <v>15154</v>
      </c>
      <c r="J13507" t="s">
        <v>44016</v>
      </c>
      <c r="K13507" t="b">
        <v>0</v>
      </c>
      <c r="L13507" s="2">
        <v>0.25694444444444442</v>
      </c>
      <c r="M13507" s="1">
        <v>-3.173</v>
      </c>
      <c r="N13507" s="1">
        <v>-2.968</v>
      </c>
      <c r="O13507" s="1">
        <v>-3.3780000000000001</v>
      </c>
      <c r="P13507" s="1">
        <v>3.6160000000000001</v>
      </c>
      <c r="Q13507" s="1">
        <v>-0.3331590175628662</v>
      </c>
      <c r="R13507" s="1">
        <v>6.0000000000000001E-3</v>
      </c>
      <c r="S13507" s="1">
        <v>0.36</v>
      </c>
      <c r="T13507" s="1">
        <v>0.26900000000000002</v>
      </c>
      <c r="U13507" s="1">
        <v>0.20300000000000001</v>
      </c>
      <c r="V13507" s="1">
        <v>0.79512429237399995</v>
      </c>
      <c r="W13507" s="1">
        <v>-0.166491</v>
      </c>
      <c r="X13507" s="1">
        <v>0.82247477769851696</v>
      </c>
      <c r="Y13507" s="1">
        <v>22.8</v>
      </c>
      <c r="Z13507" s="1">
        <v>0.12839999999999999</v>
      </c>
    </row>
    <row r="13508" spans="1:26" x14ac:dyDescent="0.35">
      <c r="A13508" t="s">
        <v>348</v>
      </c>
      <c r="B13508" t="s">
        <v>44017</v>
      </c>
      <c r="C13508" s="3">
        <v>17</v>
      </c>
      <c r="D13508">
        <v>10555814</v>
      </c>
      <c r="E13508" t="s">
        <v>10</v>
      </c>
      <c r="F13508" t="s">
        <v>2</v>
      </c>
      <c r="G13508" t="s">
        <v>6794</v>
      </c>
      <c r="H13508" t="s">
        <v>6795</v>
      </c>
      <c r="I13508" t="s">
        <v>6796</v>
      </c>
      <c r="J13508" t="s">
        <v>44018</v>
      </c>
      <c r="K13508" t="b">
        <v>1</v>
      </c>
      <c r="L13508" s="2">
        <v>0.16400000000000001</v>
      </c>
      <c r="M13508" s="1">
        <v>-3.3090000000000002</v>
      </c>
      <c r="N13508" s="1">
        <v>-3.3090000000000002</v>
      </c>
      <c r="P13508" s="1">
        <v>4.1596679999999999</v>
      </c>
      <c r="Q13508" s="1">
        <v>-5.7738080978393551</v>
      </c>
      <c r="S13508" s="1">
        <v>-0.34</v>
      </c>
      <c r="T13508" s="1">
        <v>0.57699999999999996</v>
      </c>
      <c r="V13508" s="1">
        <v>0.59531486034400005</v>
      </c>
      <c r="W13508" s="1">
        <v>7.1334800000000004E-2</v>
      </c>
      <c r="X13508" s="1">
        <v>0.64431197447903799</v>
      </c>
      <c r="Y13508" s="1">
        <v>22.7</v>
      </c>
      <c r="Z13508" s="1">
        <v>0.6774</v>
      </c>
    </row>
    <row r="13509" spans="1:26" x14ac:dyDescent="0.35">
      <c r="A13509" t="s">
        <v>348</v>
      </c>
      <c r="B13509" t="s">
        <v>44017</v>
      </c>
      <c r="C13509" s="3">
        <v>1</v>
      </c>
      <c r="D13509">
        <v>89655771</v>
      </c>
      <c r="E13509" t="s">
        <v>10</v>
      </c>
      <c r="F13509" t="s">
        <v>9</v>
      </c>
      <c r="G13509" t="s">
        <v>44019</v>
      </c>
      <c r="H13509" t="s">
        <v>44020</v>
      </c>
      <c r="I13509" t="s">
        <v>44021</v>
      </c>
      <c r="J13509" t="s">
        <v>44022</v>
      </c>
      <c r="K13509" t="b">
        <v>1</v>
      </c>
      <c r="L13509" s="2">
        <v>7.1159638554216795E-2</v>
      </c>
      <c r="M13509" s="1">
        <v>-3.3265000000000002</v>
      </c>
      <c r="N13509" s="1">
        <v>-3.2509999999999999</v>
      </c>
      <c r="O13509" s="1">
        <v>-3.4020000000000001</v>
      </c>
      <c r="P13509" s="1">
        <v>5.9089999999999998</v>
      </c>
      <c r="Q13509" s="1">
        <v>-5.1985447883605964</v>
      </c>
      <c r="R13509" s="1">
        <v>1.4999999999999999E-2</v>
      </c>
      <c r="S13509" s="1">
        <v>4.33</v>
      </c>
      <c r="T13509" s="1">
        <v>0.245</v>
      </c>
      <c r="U13509" s="1">
        <v>0.16500000000000001</v>
      </c>
      <c r="V13509" s="1">
        <v>0.41056174039799997</v>
      </c>
      <c r="W13509" s="1">
        <v>-0.31630200000000003</v>
      </c>
      <c r="X13509" s="1">
        <v>0.65307641029357899</v>
      </c>
      <c r="Y13509" s="1">
        <v>17.420000000000002</v>
      </c>
      <c r="Z13509" s="1">
        <v>0.124</v>
      </c>
    </row>
    <row r="13510" spans="1:26" x14ac:dyDescent="0.35">
      <c r="A13510" t="s">
        <v>348</v>
      </c>
      <c r="B13510" t="s">
        <v>44023</v>
      </c>
      <c r="C13510" s="3">
        <v>18</v>
      </c>
      <c r="D13510">
        <v>22020532</v>
      </c>
      <c r="E13510" t="s">
        <v>9</v>
      </c>
      <c r="F13510" t="s">
        <v>10</v>
      </c>
      <c r="G13510" t="s">
        <v>44024</v>
      </c>
      <c r="H13510" t="s">
        <v>44025</v>
      </c>
      <c r="I13510" t="s">
        <v>44026</v>
      </c>
      <c r="J13510" t="s">
        <v>44027</v>
      </c>
      <c r="K13510" t="b">
        <v>0</v>
      </c>
      <c r="L13510" s="2">
        <v>0.31900000000000001</v>
      </c>
      <c r="M13510" s="1">
        <v>-3.0895000000000001</v>
      </c>
      <c r="N13510" s="1">
        <v>-3.0680000000000001</v>
      </c>
      <c r="O13510" s="1">
        <v>-3.1110000000000002</v>
      </c>
      <c r="P13510" s="1">
        <v>2.4366455</v>
      </c>
      <c r="Q13510" s="1">
        <v>-0.39168500900268549</v>
      </c>
      <c r="R13510" s="1">
        <v>0.04</v>
      </c>
      <c r="S13510" s="1">
        <v>1.49</v>
      </c>
      <c r="T13510" s="1">
        <v>0.19400000000000001</v>
      </c>
      <c r="U13510" s="1">
        <v>1.7000000000000001E-2</v>
      </c>
      <c r="V13510" s="1">
        <v>0.29198977351200001</v>
      </c>
      <c r="W13510" s="1">
        <v>-0.47329399999999999</v>
      </c>
      <c r="X13510" s="1">
        <v>4.8704207866482697E-2</v>
      </c>
      <c r="Y13510" s="1">
        <v>12.98</v>
      </c>
      <c r="Z13510" s="1">
        <v>8.4699999999999998E-2</v>
      </c>
    </row>
    <row r="13511" spans="1:26" x14ac:dyDescent="0.35">
      <c r="A13511" t="s">
        <v>348</v>
      </c>
      <c r="B13511" t="s">
        <v>44023</v>
      </c>
      <c r="C13511" s="3">
        <v>9</v>
      </c>
      <c r="D13511">
        <v>19050171</v>
      </c>
      <c r="E13511" t="s">
        <v>2</v>
      </c>
      <c r="F13511" t="s">
        <v>9</v>
      </c>
      <c r="G13511" t="s">
        <v>24343</v>
      </c>
      <c r="H13511" t="s">
        <v>24344</v>
      </c>
      <c r="I13511" t="s">
        <v>24345</v>
      </c>
      <c r="J13511" t="s">
        <v>44028</v>
      </c>
      <c r="K13511" t="b">
        <v>0</v>
      </c>
      <c r="L13511" s="2">
        <v>7.0000000000000001E-3</v>
      </c>
      <c r="M13511" s="1">
        <v>-4.67</v>
      </c>
      <c r="N13511" s="1">
        <v>-4.6680000000000001</v>
      </c>
      <c r="O13511" s="1">
        <v>-4.6719999999999997</v>
      </c>
      <c r="P13511" s="1">
        <v>14.363524999999999</v>
      </c>
      <c r="Q13511" s="1">
        <v>-9.5149206161499045</v>
      </c>
      <c r="R13511" s="1">
        <v>1E-3</v>
      </c>
      <c r="S13511" s="1">
        <v>-1</v>
      </c>
      <c r="T13511" s="1">
        <v>0.89300000000000002</v>
      </c>
      <c r="U13511" s="1">
        <v>0.81</v>
      </c>
      <c r="V13511" s="1">
        <v>0.88217478990599996</v>
      </c>
      <c r="W13511" s="1">
        <v>0.42085899999999998</v>
      </c>
      <c r="X13511" s="1">
        <v>0.99982100725173995</v>
      </c>
      <c r="Y13511" s="1">
        <v>32</v>
      </c>
      <c r="Z13511" s="1">
        <v>0.999</v>
      </c>
    </row>
    <row r="13512" spans="1:26" x14ac:dyDescent="0.35">
      <c r="A13512" t="s">
        <v>348</v>
      </c>
      <c r="B13512" t="s">
        <v>44029</v>
      </c>
      <c r="C13512" s="3">
        <v>10</v>
      </c>
      <c r="D13512">
        <v>96291114</v>
      </c>
      <c r="E13512" t="s">
        <v>10</v>
      </c>
      <c r="F13512" t="s">
        <v>9</v>
      </c>
      <c r="G13512" t="s">
        <v>44030</v>
      </c>
      <c r="H13512" t="s">
        <v>44031</v>
      </c>
      <c r="I13512" t="s">
        <v>44032</v>
      </c>
      <c r="J13512" t="s">
        <v>44033</v>
      </c>
      <c r="K13512" t="b">
        <v>0</v>
      </c>
      <c r="L13512" s="2">
        <v>1.9E-2</v>
      </c>
      <c r="M13512" s="1">
        <v>-3.2915000000000001</v>
      </c>
      <c r="N13512" s="1">
        <v>-3.13</v>
      </c>
      <c r="O13512" s="1">
        <v>-3.4529999999999998</v>
      </c>
      <c r="P13512" s="1">
        <v>5.3359375</v>
      </c>
      <c r="Q13512" s="1">
        <v>-3.9123907566070559</v>
      </c>
      <c r="R13512" s="1">
        <v>8.0000000000000002E-3</v>
      </c>
      <c r="S13512" s="1">
        <v>1.75</v>
      </c>
      <c r="T13512" s="1">
        <v>0.82799999999999996</v>
      </c>
      <c r="U13512" s="1">
        <v>0.108</v>
      </c>
      <c r="V13512" s="1">
        <v>0.82316601276400003</v>
      </c>
      <c r="W13512" s="1">
        <v>-5.41062E-2</v>
      </c>
      <c r="X13512" s="1">
        <v>0.87164610624313399</v>
      </c>
      <c r="Y13512" s="1">
        <v>24</v>
      </c>
      <c r="Z13512" s="1">
        <v>0.4284</v>
      </c>
    </row>
    <row r="13513" spans="1:26" x14ac:dyDescent="0.35">
      <c r="A13513" t="s">
        <v>348</v>
      </c>
      <c r="B13513" t="s">
        <v>44029</v>
      </c>
      <c r="C13513" s="3">
        <v>15</v>
      </c>
      <c r="D13513">
        <v>86311383</v>
      </c>
      <c r="E13513" t="s">
        <v>9</v>
      </c>
      <c r="F13513" t="s">
        <v>2</v>
      </c>
      <c r="G13513" t="s">
        <v>5235</v>
      </c>
      <c r="H13513" t="s">
        <v>5236</v>
      </c>
      <c r="I13513" t="s">
        <v>5237</v>
      </c>
      <c r="J13513" t="s">
        <v>44034</v>
      </c>
      <c r="K13513" t="b">
        <v>0</v>
      </c>
      <c r="L13513" s="2">
        <v>0.22600000000000001</v>
      </c>
      <c r="M13513" s="1">
        <v>-2.7235</v>
      </c>
      <c r="N13513" s="1">
        <v>-2.621</v>
      </c>
      <c r="O13513" s="1">
        <v>-2.8260000000000001</v>
      </c>
      <c r="P13513" s="1">
        <v>4.4086914000000004</v>
      </c>
      <c r="Q13513" s="1">
        <v>-1.732697343826294</v>
      </c>
      <c r="R13513" s="1">
        <v>0</v>
      </c>
      <c r="S13513" s="1">
        <v>-0.86</v>
      </c>
      <c r="T13513" s="1">
        <v>0.78900000000000003</v>
      </c>
      <c r="U13513" s="1">
        <v>0.24</v>
      </c>
      <c r="V13513" s="1">
        <v>0.84833812713599999</v>
      </c>
      <c r="W13513" s="1">
        <v>-9.2113999999999998E-3</v>
      </c>
      <c r="X13513" s="1">
        <v>0.56200404879533805</v>
      </c>
      <c r="Y13513" s="1">
        <v>21.9</v>
      </c>
      <c r="Z13513" s="1">
        <v>0.87050000000000005</v>
      </c>
    </row>
    <row r="13514" spans="1:26" x14ac:dyDescent="0.35">
      <c r="A13514" t="s">
        <v>348</v>
      </c>
      <c r="B13514" t="s">
        <v>44029</v>
      </c>
      <c r="C13514" s="3">
        <v>17</v>
      </c>
      <c r="D13514">
        <v>6719163</v>
      </c>
      <c r="E13514" t="s">
        <v>9</v>
      </c>
      <c r="F13514" t="s">
        <v>10</v>
      </c>
      <c r="G13514" t="s">
        <v>44035</v>
      </c>
      <c r="H13514" t="s">
        <v>44036</v>
      </c>
      <c r="I13514" t="s">
        <v>44037</v>
      </c>
      <c r="J13514" t="s">
        <v>14738</v>
      </c>
      <c r="K13514" t="b">
        <v>0</v>
      </c>
      <c r="L13514" s="2">
        <v>2.9000000000000001E-2</v>
      </c>
      <c r="M13514" s="1">
        <v>-3.3904999999999998</v>
      </c>
      <c r="N13514" s="1">
        <v>-3.2549999999999999</v>
      </c>
      <c r="O13514" s="1">
        <v>-3.5259999999999998</v>
      </c>
      <c r="P13514" s="1">
        <v>7.0661620000000003</v>
      </c>
      <c r="Q13514" s="1">
        <v>-1.9489697694778445</v>
      </c>
      <c r="R13514" s="1">
        <v>0.10100000000000001</v>
      </c>
      <c r="S13514" s="1">
        <v>4.0999999999999996</v>
      </c>
      <c r="T13514" s="1">
        <v>0.77100000000000002</v>
      </c>
      <c r="U13514" s="1">
        <v>0.27400000000000002</v>
      </c>
      <c r="V13514" s="1">
        <v>0.46300607919699999</v>
      </c>
      <c r="W13514" s="1">
        <v>-0.17605699999999999</v>
      </c>
      <c r="X13514" s="1">
        <v>0.24694714065482501</v>
      </c>
      <c r="Y13514" s="1">
        <v>21.8</v>
      </c>
      <c r="Z13514" s="1">
        <v>0.46479999999999999</v>
      </c>
    </row>
    <row r="13515" spans="1:26" x14ac:dyDescent="0.35">
      <c r="A13515" t="s">
        <v>348</v>
      </c>
      <c r="B13515" t="s">
        <v>44038</v>
      </c>
      <c r="C13515" s="3">
        <v>2</v>
      </c>
      <c r="D13515">
        <v>47698133</v>
      </c>
      <c r="E13515" t="s">
        <v>9</v>
      </c>
      <c r="F13515" t="s">
        <v>10</v>
      </c>
      <c r="G13515" t="s">
        <v>34949</v>
      </c>
      <c r="H13515" t="s">
        <v>34950</v>
      </c>
      <c r="I13515" t="s">
        <v>34951</v>
      </c>
      <c r="J13515" t="s">
        <v>44039</v>
      </c>
      <c r="K13515" t="b">
        <v>0</v>
      </c>
      <c r="L13515" s="2">
        <v>5.0000000000000001E-3</v>
      </c>
      <c r="M13515" s="1">
        <v>-2.3449999999999998</v>
      </c>
      <c r="N13515" s="1">
        <v>-2.351</v>
      </c>
      <c r="O13515" s="1">
        <v>-2.339</v>
      </c>
      <c r="P13515" s="1">
        <v>0.20239257999999999</v>
      </c>
      <c r="Q13515" s="1">
        <v>-7.1770644187927196E-2</v>
      </c>
      <c r="R13515" s="1">
        <v>0.28899999999999998</v>
      </c>
      <c r="S13515" s="1">
        <v>-2.4700000000000002</v>
      </c>
      <c r="T13515" s="1">
        <v>0.47</v>
      </c>
      <c r="U13515" s="1">
        <v>0.38900000000000001</v>
      </c>
      <c r="V13515" s="1">
        <v>0.50696426630000002</v>
      </c>
      <c r="W13515" s="1">
        <v>0.13977800000000001</v>
      </c>
      <c r="X13515" s="1">
        <v>0.65157508850097701</v>
      </c>
      <c r="Y13515" s="1">
        <v>19.54</v>
      </c>
      <c r="Z13515" s="1">
        <v>8.3199999999999996E-2</v>
      </c>
    </row>
    <row r="13516" spans="1:26" x14ac:dyDescent="0.35">
      <c r="A13516" t="s">
        <v>348</v>
      </c>
      <c r="B13516" t="s">
        <v>44040</v>
      </c>
      <c r="C13516" s="3">
        <v>17</v>
      </c>
      <c r="D13516">
        <v>80020802</v>
      </c>
      <c r="E13516" t="s">
        <v>2</v>
      </c>
      <c r="F13516" t="s">
        <v>3</v>
      </c>
      <c r="G13516" t="s">
        <v>4657</v>
      </c>
      <c r="H13516" t="s">
        <v>4658</v>
      </c>
      <c r="I13516" t="s">
        <v>4659</v>
      </c>
      <c r="J13516" t="s">
        <v>32090</v>
      </c>
      <c r="K13516" t="b">
        <v>0</v>
      </c>
      <c r="L13516" s="2">
        <v>1E-3</v>
      </c>
      <c r="M13516" s="1">
        <v>-3.762</v>
      </c>
      <c r="N13516" s="1">
        <v>-3.6619999999999999</v>
      </c>
      <c r="O13516" s="1">
        <v>-3.8620000000000001</v>
      </c>
      <c r="P13516" s="1">
        <v>12.911315999999999</v>
      </c>
      <c r="Q13516" s="1">
        <v>-11.129351234436037</v>
      </c>
      <c r="R13516" s="1">
        <v>0</v>
      </c>
      <c r="S13516" s="1">
        <v>0.76</v>
      </c>
      <c r="T13516" s="1">
        <v>0.98799999999999999</v>
      </c>
      <c r="U13516" s="1">
        <v>0.622</v>
      </c>
      <c r="V13516" s="1">
        <v>0.86776721477499996</v>
      </c>
      <c r="W13516" s="1">
        <v>0.24140200000000001</v>
      </c>
      <c r="X13516" s="1">
        <v>0.99928671121597301</v>
      </c>
      <c r="Y13516" s="1">
        <v>33</v>
      </c>
      <c r="Z13516" s="1">
        <v>0.90259999999999996</v>
      </c>
    </row>
    <row r="13517" spans="1:26" x14ac:dyDescent="0.35">
      <c r="A13517" t="s">
        <v>348</v>
      </c>
      <c r="B13517" t="s">
        <v>44040</v>
      </c>
      <c r="C13517" s="3">
        <v>1</v>
      </c>
      <c r="D13517">
        <v>248005027</v>
      </c>
      <c r="E13517" t="s">
        <v>2</v>
      </c>
      <c r="F13517" t="s">
        <v>9</v>
      </c>
      <c r="G13517" t="s">
        <v>44041</v>
      </c>
      <c r="H13517" t="s">
        <v>44042</v>
      </c>
      <c r="I13517" t="s">
        <v>44043</v>
      </c>
      <c r="J13517" t="s">
        <v>44044</v>
      </c>
      <c r="K13517" t="b">
        <v>0</v>
      </c>
      <c r="L13517" s="2">
        <v>8.7999999999999995E-2</v>
      </c>
      <c r="M13517" s="1">
        <v>-3.1960000000000002</v>
      </c>
      <c r="N13517" s="1">
        <v>-3.1960000000000002</v>
      </c>
      <c r="Q13517" s="1">
        <v>-5.9111050605773929</v>
      </c>
      <c r="R13517" s="1">
        <v>0</v>
      </c>
      <c r="S13517" s="1">
        <v>4.5</v>
      </c>
      <c r="T13517" s="1">
        <v>0.377</v>
      </c>
      <c r="U13517" s="1">
        <v>0.161</v>
      </c>
      <c r="V13517" s="1">
        <v>0.272198617458</v>
      </c>
      <c r="W13517" s="1">
        <v>-9.2367500000000005E-2</v>
      </c>
      <c r="X13517" s="1">
        <v>0.99060940742492698</v>
      </c>
      <c r="Y13517" s="1">
        <v>23</v>
      </c>
      <c r="Z13517" s="1">
        <v>0.1777</v>
      </c>
    </row>
    <row r="13518" spans="1:26" x14ac:dyDescent="0.35">
      <c r="A13518" t="s">
        <v>348</v>
      </c>
      <c r="B13518" t="s">
        <v>44040</v>
      </c>
      <c r="C13518" s="3">
        <v>2</v>
      </c>
      <c r="D13518">
        <v>128938561</v>
      </c>
      <c r="E13518" t="s">
        <v>2</v>
      </c>
      <c r="F13518" t="s">
        <v>3</v>
      </c>
      <c r="G13518" t="s">
        <v>17965</v>
      </c>
      <c r="H13518" t="s">
        <v>17966</v>
      </c>
      <c r="I13518" t="s">
        <v>17967</v>
      </c>
      <c r="J13518" t="s">
        <v>44045</v>
      </c>
      <c r="K13518" t="b">
        <v>0</v>
      </c>
      <c r="L13518" s="2">
        <v>7.4986609534011706E-2</v>
      </c>
      <c r="M13518" s="1">
        <v>-4.3149999999999995</v>
      </c>
      <c r="N13518" s="1">
        <v>-4.3449999999999998</v>
      </c>
      <c r="O13518" s="1">
        <v>-4.2850000000000001</v>
      </c>
      <c r="P13518" s="1">
        <v>12.622999999999999</v>
      </c>
      <c r="Q13518" s="1">
        <v>-6.0012101173400882</v>
      </c>
      <c r="R13518" s="1">
        <v>0</v>
      </c>
      <c r="S13518" s="1">
        <v>0.92</v>
      </c>
      <c r="T13518" s="1">
        <v>0.91500000000000004</v>
      </c>
      <c r="U13518" s="1">
        <v>0.63600000000000001</v>
      </c>
      <c r="V13518" s="1">
        <v>0.89474511146500002</v>
      </c>
      <c r="W13518" s="1">
        <v>0.192326</v>
      </c>
      <c r="X13518" s="1">
        <v>0.99894613027572599</v>
      </c>
      <c r="Y13518" s="1">
        <v>31</v>
      </c>
      <c r="Z13518" s="1">
        <v>0.97829999999999995</v>
      </c>
    </row>
    <row r="13519" spans="1:26" x14ac:dyDescent="0.35">
      <c r="A13519" t="s">
        <v>348</v>
      </c>
      <c r="B13519" t="s">
        <v>44046</v>
      </c>
      <c r="C13519" s="3">
        <v>18</v>
      </c>
      <c r="D13519">
        <v>8088803</v>
      </c>
      <c r="E13519" t="s">
        <v>2</v>
      </c>
      <c r="F13519" t="s">
        <v>3</v>
      </c>
      <c r="G13519" t="s">
        <v>26877</v>
      </c>
      <c r="H13519" t="s">
        <v>26878</v>
      </c>
      <c r="I13519" t="s">
        <v>26879</v>
      </c>
      <c r="J13519" t="s">
        <v>44047</v>
      </c>
      <c r="K13519" t="b">
        <v>0</v>
      </c>
      <c r="L13519" s="2">
        <v>0.03</v>
      </c>
      <c r="M13519" s="1">
        <v>-3.4024999999999999</v>
      </c>
      <c r="N13519" s="1">
        <v>-3.18</v>
      </c>
      <c r="O13519" s="1">
        <v>-3.625</v>
      </c>
      <c r="P13519" s="1">
        <v>3.3327637000000001</v>
      </c>
      <c r="Q13519" s="1">
        <v>-2.1018348217010496</v>
      </c>
      <c r="S13519" s="1">
        <v>1.02</v>
      </c>
      <c r="T13519" s="1">
        <v>0.63200000000000001</v>
      </c>
      <c r="V13519" s="1">
        <v>0.74843418598199996</v>
      </c>
      <c r="W13519" s="1">
        <v>-0.187419</v>
      </c>
      <c r="X13519" s="1">
        <v>0.30349407169900799</v>
      </c>
      <c r="Y13519" s="1">
        <v>26.8</v>
      </c>
      <c r="Z13519" s="1">
        <v>0.3654</v>
      </c>
    </row>
    <row r="13520" spans="1:26" x14ac:dyDescent="0.35">
      <c r="A13520" t="s">
        <v>348</v>
      </c>
      <c r="B13520" t="s">
        <v>44048</v>
      </c>
      <c r="C13520" s="3">
        <v>1</v>
      </c>
      <c r="D13520">
        <v>44437230</v>
      </c>
      <c r="E13520" t="s">
        <v>10</v>
      </c>
      <c r="F13520" t="s">
        <v>3</v>
      </c>
      <c r="G13520" t="s">
        <v>3624</v>
      </c>
      <c r="H13520" t="s">
        <v>3625</v>
      </c>
      <c r="I13520" t="s">
        <v>3626</v>
      </c>
      <c r="J13520" t="s">
        <v>44049</v>
      </c>
      <c r="K13520" t="b">
        <v>0</v>
      </c>
      <c r="L13520" s="2">
        <v>4.4480171489817699E-2</v>
      </c>
      <c r="M13520" s="1">
        <v>-3.9344999999999999</v>
      </c>
      <c r="N13520" s="1">
        <v>-4.13</v>
      </c>
      <c r="O13520" s="1">
        <v>-3.7389999999999999</v>
      </c>
      <c r="P13520" s="1">
        <v>10.298999999999999</v>
      </c>
      <c r="Q13520" s="1">
        <v>-7.9970074653625476</v>
      </c>
      <c r="R13520" s="1">
        <v>1E-3</v>
      </c>
      <c r="S13520" s="1">
        <v>0.4</v>
      </c>
      <c r="T13520" s="1">
        <v>0.68899999999999995</v>
      </c>
      <c r="U13520" s="1">
        <v>0.63300000000000001</v>
      </c>
      <c r="V13520" s="1">
        <v>0.833444237709</v>
      </c>
      <c r="W13520" s="1">
        <v>0.34204299999999999</v>
      </c>
      <c r="X13520" s="1">
        <v>0.99786782264709495</v>
      </c>
      <c r="Y13520" s="1">
        <v>27.5</v>
      </c>
      <c r="Z13520" s="1">
        <v>0.83989999999999998</v>
      </c>
    </row>
    <row r="13521" spans="1:26" x14ac:dyDescent="0.35">
      <c r="A13521" t="s">
        <v>348</v>
      </c>
      <c r="B13521" t="s">
        <v>44050</v>
      </c>
      <c r="C13521" s="3">
        <v>15</v>
      </c>
      <c r="D13521">
        <v>65425666</v>
      </c>
      <c r="E13521" t="s">
        <v>9</v>
      </c>
      <c r="F13521" t="s">
        <v>10</v>
      </c>
      <c r="G13521" t="s">
        <v>22021</v>
      </c>
      <c r="H13521" t="s">
        <v>22022</v>
      </c>
      <c r="I13521" t="s">
        <v>22023</v>
      </c>
      <c r="J13521" t="s">
        <v>44051</v>
      </c>
      <c r="K13521" t="b">
        <v>0</v>
      </c>
      <c r="L13521" s="2">
        <v>0.156</v>
      </c>
      <c r="M13521" s="1">
        <v>-2.8445</v>
      </c>
      <c r="N13521" s="1">
        <v>-2.952</v>
      </c>
      <c r="O13521" s="1">
        <v>-2.7370000000000001</v>
      </c>
      <c r="P13521" s="1">
        <v>2.5404662999999998</v>
      </c>
      <c r="Q13521" s="1">
        <v>-7.6909708976745497E-2</v>
      </c>
      <c r="R13521" s="1">
        <v>0.56499999999999995</v>
      </c>
      <c r="T13521" s="1">
        <v>0.25800000000000001</v>
      </c>
      <c r="U13521" s="1">
        <v>6.6000000000000003E-2</v>
      </c>
      <c r="V13521" s="1">
        <v>0.91386312246300005</v>
      </c>
      <c r="W13521" s="1">
        <v>-3.4082099999999997E-2</v>
      </c>
      <c r="X13521" s="1">
        <v>0.42846554517745999</v>
      </c>
      <c r="Y13521" s="1">
        <v>22.9</v>
      </c>
      <c r="Z13521" s="1">
        <v>0.2445</v>
      </c>
    </row>
    <row r="13522" spans="1:26" x14ac:dyDescent="0.35">
      <c r="A13522" t="s">
        <v>348</v>
      </c>
      <c r="B13522" t="s">
        <v>44052</v>
      </c>
      <c r="C13522" s="3">
        <v>22</v>
      </c>
      <c r="D13522">
        <v>24106872</v>
      </c>
      <c r="E13522" t="s">
        <v>9</v>
      </c>
      <c r="F13522" t="s">
        <v>3</v>
      </c>
      <c r="G13522" t="s">
        <v>44053</v>
      </c>
      <c r="H13522" t="s">
        <v>44054</v>
      </c>
      <c r="I13522" t="s">
        <v>44055</v>
      </c>
      <c r="J13522" t="s">
        <v>44056</v>
      </c>
      <c r="K13522" t="b">
        <v>0</v>
      </c>
      <c r="L13522" s="2">
        <v>8.5000000000000006E-2</v>
      </c>
      <c r="M13522" s="1">
        <v>-2.82</v>
      </c>
      <c r="N13522" s="1">
        <v>-2.82</v>
      </c>
      <c r="Q13522" s="1">
        <v>1.4640911102294922</v>
      </c>
      <c r="R13522" s="1">
        <v>0.108</v>
      </c>
      <c r="S13522" s="1">
        <v>1.01</v>
      </c>
      <c r="T13522" s="1">
        <v>0.34200000000000003</v>
      </c>
      <c r="U13522" s="1">
        <v>2.5000000000000001E-2</v>
      </c>
      <c r="W13522" s="1">
        <v>-0.389266</v>
      </c>
      <c r="X13522" s="1">
        <v>0.12776877730019301</v>
      </c>
      <c r="Y13522" s="1">
        <v>2.456</v>
      </c>
      <c r="Z13522" s="1">
        <v>0.47789999999999999</v>
      </c>
    </row>
    <row r="13523" spans="1:26" x14ac:dyDescent="0.35">
      <c r="A13523" t="s">
        <v>348</v>
      </c>
      <c r="B13523" t="s">
        <v>44057</v>
      </c>
      <c r="C13523" s="3">
        <v>9</v>
      </c>
      <c r="D13523">
        <v>111640998</v>
      </c>
      <c r="E13523" t="s">
        <v>9</v>
      </c>
      <c r="F13523" t="s">
        <v>3</v>
      </c>
      <c r="G13523" t="s">
        <v>21352</v>
      </c>
      <c r="H13523" t="s">
        <v>21353</v>
      </c>
      <c r="I13523" t="s">
        <v>21354</v>
      </c>
      <c r="J13523" t="s">
        <v>44058</v>
      </c>
      <c r="K13523" t="b">
        <v>0</v>
      </c>
      <c r="L13523" s="2">
        <v>8.6999999999999994E-2</v>
      </c>
      <c r="M13523" s="1">
        <v>-3.4864999999999999</v>
      </c>
      <c r="N13523" s="1">
        <v>-3.375</v>
      </c>
      <c r="O13523" s="1">
        <v>-3.5979999999999999</v>
      </c>
      <c r="P13523" s="1">
        <v>7.1508789999999998</v>
      </c>
      <c r="Q13523" s="1">
        <v>-0.70849244594573979</v>
      </c>
      <c r="R13523" s="1">
        <v>4.0000000000000001E-3</v>
      </c>
      <c r="S13523" s="1">
        <v>0.94</v>
      </c>
      <c r="T13523" s="1">
        <v>0.78400000000000003</v>
      </c>
      <c r="U13523" s="1">
        <v>0.40200000000000002</v>
      </c>
      <c r="V13523" s="1">
        <v>0.71930539607999999</v>
      </c>
      <c r="W13523" s="1">
        <v>0.25106000000000001</v>
      </c>
      <c r="X13523" s="1">
        <v>0.99795085191726696</v>
      </c>
      <c r="Y13523" s="1">
        <v>28.6</v>
      </c>
      <c r="Z13523" s="1">
        <v>0.71450000000000002</v>
      </c>
    </row>
    <row r="13524" spans="1:26" x14ac:dyDescent="0.35">
      <c r="A13524" t="s">
        <v>348</v>
      </c>
      <c r="B13524" t="s">
        <v>44059</v>
      </c>
      <c r="C13524" s="3">
        <v>1</v>
      </c>
      <c r="D13524">
        <v>186359874</v>
      </c>
      <c r="E13524" t="s">
        <v>3</v>
      </c>
      <c r="F13524" t="s">
        <v>2</v>
      </c>
      <c r="G13524" t="s">
        <v>29635</v>
      </c>
      <c r="H13524" t="s">
        <v>29636</v>
      </c>
      <c r="I13524" t="s">
        <v>29637</v>
      </c>
      <c r="J13524" t="s">
        <v>44060</v>
      </c>
      <c r="K13524" t="b">
        <v>0</v>
      </c>
      <c r="L13524" s="2">
        <v>1.7000000000000001E-2</v>
      </c>
      <c r="M13524" s="1">
        <v>-3.5579999999999998</v>
      </c>
      <c r="N13524" s="1">
        <v>-3.2559999999999998</v>
      </c>
      <c r="O13524" s="1">
        <v>-3.86</v>
      </c>
      <c r="P13524" s="1">
        <v>7.4974976</v>
      </c>
      <c r="Q13524" s="1">
        <v>8.4338808059692294E-2</v>
      </c>
      <c r="R13524" s="1">
        <v>6.0000000000000001E-3</v>
      </c>
      <c r="S13524" s="1">
        <v>0.79</v>
      </c>
      <c r="T13524" s="1">
        <v>0.77400000000000002</v>
      </c>
      <c r="U13524" s="1">
        <v>0.155</v>
      </c>
      <c r="W13524" s="1">
        <v>7.4736999999999998E-2</v>
      </c>
      <c r="X13524" s="1">
        <v>0.94811439514160201</v>
      </c>
      <c r="Y13524" s="1">
        <v>25.2</v>
      </c>
      <c r="Z13524" s="1">
        <v>0.26719999999999999</v>
      </c>
    </row>
    <row r="13525" spans="1:26" x14ac:dyDescent="0.35">
      <c r="A13525" t="s">
        <v>348</v>
      </c>
      <c r="B13525" t="s">
        <v>44061</v>
      </c>
      <c r="C13525" s="3">
        <v>15</v>
      </c>
      <c r="D13525">
        <v>66792662</v>
      </c>
      <c r="E13525" t="s">
        <v>2</v>
      </c>
      <c r="F13525" t="s">
        <v>9</v>
      </c>
      <c r="G13525" t="s">
        <v>44062</v>
      </c>
      <c r="H13525" t="s">
        <v>44063</v>
      </c>
      <c r="I13525" t="s">
        <v>44064</v>
      </c>
      <c r="J13525" t="s">
        <v>44065</v>
      </c>
      <c r="K13525" t="b">
        <v>0</v>
      </c>
      <c r="L13525" s="2">
        <v>0.52900000000000003</v>
      </c>
      <c r="M13525" s="1">
        <v>-2.6150000000000002</v>
      </c>
      <c r="N13525" s="1">
        <v>-2.577</v>
      </c>
      <c r="O13525" s="1">
        <v>-2.653</v>
      </c>
      <c r="P13525" s="1">
        <v>5.1781005999999996</v>
      </c>
      <c r="Q13525" s="1">
        <v>-1.2133031606674194</v>
      </c>
      <c r="R13525" s="1">
        <v>0.17199999999999999</v>
      </c>
      <c r="T13525" s="1">
        <v>0.28999999999999998</v>
      </c>
      <c r="U13525" s="1">
        <v>7.8E-2</v>
      </c>
      <c r="V13525" s="1">
        <v>0.50011157989499999</v>
      </c>
      <c r="W13525" s="1">
        <v>-4.1170499999999999E-2</v>
      </c>
      <c r="X13525" s="1">
        <v>0.72685366868972801</v>
      </c>
      <c r="Y13525" s="1">
        <v>22.6</v>
      </c>
      <c r="Z13525" s="1">
        <v>0.1258</v>
      </c>
    </row>
    <row r="13526" spans="1:26" x14ac:dyDescent="0.35">
      <c r="A13526" t="s">
        <v>348</v>
      </c>
      <c r="B13526" t="s">
        <v>44066</v>
      </c>
      <c r="C13526" s="3">
        <v>14</v>
      </c>
      <c r="D13526">
        <v>59112932</v>
      </c>
      <c r="E13526" t="s">
        <v>9</v>
      </c>
      <c r="F13526" t="s">
        <v>10</v>
      </c>
      <c r="G13526" t="s">
        <v>12090</v>
      </c>
      <c r="H13526" t="s">
        <v>12091</v>
      </c>
      <c r="I13526" t="s">
        <v>12092</v>
      </c>
      <c r="J13526" t="s">
        <v>44067</v>
      </c>
      <c r="K13526" t="b">
        <v>1</v>
      </c>
      <c r="L13526" s="2">
        <v>6.2E-2</v>
      </c>
      <c r="M13526" s="1">
        <v>-2.8449999999999998</v>
      </c>
      <c r="N13526" s="1">
        <v>-2.9279999999999999</v>
      </c>
      <c r="O13526" s="1">
        <v>-2.762</v>
      </c>
      <c r="P13526" s="1">
        <v>2.2233887000000001</v>
      </c>
      <c r="Q13526" s="1">
        <v>-9.95194911956786E-2</v>
      </c>
      <c r="R13526" s="1">
        <v>0.254</v>
      </c>
      <c r="S13526" s="1">
        <v>0.2</v>
      </c>
      <c r="T13526" s="1">
        <v>4.2999999999999997E-2</v>
      </c>
      <c r="U13526" s="1">
        <v>0.04</v>
      </c>
      <c r="V13526" s="1">
        <v>0.39682209491699999</v>
      </c>
      <c r="W13526" s="1">
        <v>-0.28387200000000001</v>
      </c>
      <c r="X13526" s="1">
        <v>8.3785273134708405E-2</v>
      </c>
      <c r="Y13526" s="1">
        <v>0.61399999999999999</v>
      </c>
      <c r="Z13526" s="1">
        <v>6.9500000000000006E-2</v>
      </c>
    </row>
    <row r="13527" spans="1:26" x14ac:dyDescent="0.35">
      <c r="A13527" t="s">
        <v>348</v>
      </c>
      <c r="B13527" t="s">
        <v>44068</v>
      </c>
      <c r="C13527" s="3">
        <v>2</v>
      </c>
      <c r="D13527">
        <v>169801467</v>
      </c>
      <c r="E13527" t="s">
        <v>3</v>
      </c>
      <c r="F13527" t="s">
        <v>2</v>
      </c>
      <c r="G13527" t="s">
        <v>6902</v>
      </c>
      <c r="H13527" t="s">
        <v>6903</v>
      </c>
      <c r="I13527" t="s">
        <v>6904</v>
      </c>
      <c r="J13527" t="s">
        <v>44069</v>
      </c>
      <c r="K13527" t="b">
        <v>1</v>
      </c>
      <c r="L13527" s="2">
        <v>1.0999999999999999E-2</v>
      </c>
      <c r="M13527" s="1">
        <v>-3.5575000000000001</v>
      </c>
      <c r="N13527" s="1">
        <v>-3.4460000000000002</v>
      </c>
      <c r="O13527" s="1">
        <v>-3.669</v>
      </c>
      <c r="P13527" s="1">
        <v>8.0216674999999995</v>
      </c>
      <c r="Q13527" s="1">
        <v>-4.9636093616485599</v>
      </c>
      <c r="V13527" s="1">
        <v>0.613595664501</v>
      </c>
      <c r="W13527" s="1">
        <v>0.42852299999999999</v>
      </c>
      <c r="X13527" s="1">
        <v>0.99850046634674094</v>
      </c>
      <c r="Y13527" s="1">
        <v>28.3</v>
      </c>
      <c r="Z13527" s="1">
        <v>0.9536</v>
      </c>
    </row>
    <row r="13528" spans="1:26" x14ac:dyDescent="0.35">
      <c r="A13528" t="s">
        <v>348</v>
      </c>
      <c r="B13528" t="s">
        <v>44070</v>
      </c>
      <c r="C13528" s="3">
        <v>16</v>
      </c>
      <c r="D13528">
        <v>23160020</v>
      </c>
      <c r="E13528" t="s">
        <v>2</v>
      </c>
      <c r="F13528" t="s">
        <v>3</v>
      </c>
      <c r="G13528" t="s">
        <v>26598</v>
      </c>
      <c r="H13528" t="s">
        <v>26599</v>
      </c>
      <c r="I13528" t="s">
        <v>26600</v>
      </c>
      <c r="J13528" t="s">
        <v>44071</v>
      </c>
      <c r="K13528" t="b">
        <v>0</v>
      </c>
      <c r="L13528" s="2">
        <v>0.189</v>
      </c>
      <c r="M13528" s="1">
        <v>-3.774</v>
      </c>
      <c r="N13528" s="1">
        <v>-3.7029999999999998</v>
      </c>
      <c r="O13528" s="1">
        <v>-3.8450000000000002</v>
      </c>
      <c r="P13528" s="1">
        <v>9.1179199999999998</v>
      </c>
      <c r="Q13528" s="1">
        <v>-3.5182634353637696</v>
      </c>
      <c r="R13528" s="1">
        <v>2E-3</v>
      </c>
      <c r="S13528" s="1">
        <v>1.39</v>
      </c>
      <c r="T13528" s="1">
        <v>0.44600000000000001</v>
      </c>
      <c r="U13528" s="1">
        <v>0.22700000000000001</v>
      </c>
      <c r="V13528" s="1">
        <v>0.86828881502199995</v>
      </c>
      <c r="W13528" s="1">
        <v>6.0639600000000002E-3</v>
      </c>
      <c r="X13528" s="1">
        <v>0.98553603887557995</v>
      </c>
      <c r="Y13528" s="1">
        <v>29.5</v>
      </c>
      <c r="Z13528" s="1">
        <v>0.9647</v>
      </c>
    </row>
    <row r="13529" spans="1:26" x14ac:dyDescent="0.35">
      <c r="A13529" t="s">
        <v>348</v>
      </c>
      <c r="B13529" t="s">
        <v>44070</v>
      </c>
      <c r="C13529" s="3">
        <v>17</v>
      </c>
      <c r="D13529">
        <v>61607487</v>
      </c>
      <c r="E13529" t="s">
        <v>2</v>
      </c>
      <c r="F13529" t="s">
        <v>3</v>
      </c>
      <c r="G13529" t="s">
        <v>40805</v>
      </c>
      <c r="H13529" t="s">
        <v>40806</v>
      </c>
      <c r="I13529" t="s">
        <v>40807</v>
      </c>
      <c r="J13529" t="s">
        <v>434</v>
      </c>
      <c r="K13529" t="b">
        <v>0</v>
      </c>
      <c r="L13529" s="2">
        <v>0.89700000000000002</v>
      </c>
      <c r="M13529" s="1">
        <v>-3.0789999999999997</v>
      </c>
      <c r="N13529" s="1">
        <v>-2.859</v>
      </c>
      <c r="O13529" s="1">
        <v>-3.2989999999999999</v>
      </c>
      <c r="P13529" s="1">
        <v>4.8931884999999999</v>
      </c>
      <c r="Q13529" s="1">
        <v>-5.3156638622283934</v>
      </c>
      <c r="S13529" s="1">
        <v>-6.55</v>
      </c>
      <c r="T13529" s="1">
        <v>0.71899999999999997</v>
      </c>
      <c r="V13529" s="1">
        <v>0.583052754402</v>
      </c>
      <c r="W13529" s="1">
        <v>6.0679900000000002E-2</v>
      </c>
      <c r="X13529" s="1">
        <v>0.241435155018738</v>
      </c>
      <c r="Y13529" s="1">
        <v>22.2</v>
      </c>
      <c r="Z13529" s="1">
        <v>0.81130000000000002</v>
      </c>
    </row>
    <row r="13530" spans="1:26" x14ac:dyDescent="0.35">
      <c r="A13530" t="s">
        <v>348</v>
      </c>
      <c r="B13530" t="s">
        <v>44070</v>
      </c>
      <c r="C13530" s="3">
        <v>2</v>
      </c>
      <c r="D13530">
        <v>162735744</v>
      </c>
      <c r="E13530" t="s">
        <v>2</v>
      </c>
      <c r="F13530" t="s">
        <v>9</v>
      </c>
      <c r="G13530" t="s">
        <v>14767</v>
      </c>
      <c r="H13530" t="s">
        <v>14768</v>
      </c>
      <c r="I13530" t="s">
        <v>14769</v>
      </c>
      <c r="J13530" t="s">
        <v>44072</v>
      </c>
      <c r="K13530" t="b">
        <v>0</v>
      </c>
      <c r="L13530" s="2">
        <v>3.5999999999999997E-2</v>
      </c>
      <c r="M13530" s="1">
        <v>-4.8934999999999995</v>
      </c>
      <c r="N13530" s="1">
        <v>-5.14</v>
      </c>
      <c r="O13530" s="1">
        <v>-4.6470000000000002</v>
      </c>
      <c r="P13530" s="1">
        <v>8.6835939999999994</v>
      </c>
      <c r="Q13530" s="1">
        <v>-11.07523078918457</v>
      </c>
      <c r="R13530" s="1">
        <v>0</v>
      </c>
      <c r="S13530" s="1">
        <v>-1.92</v>
      </c>
      <c r="T13530" s="1">
        <v>0.94599999999999995</v>
      </c>
      <c r="U13530" s="1">
        <v>0.90600000000000003</v>
      </c>
      <c r="V13530" s="1">
        <v>0.80459189414999999</v>
      </c>
      <c r="W13530" s="1">
        <v>0.45061000000000001</v>
      </c>
      <c r="X13530" s="1">
        <v>0.99953615665435802</v>
      </c>
      <c r="Y13530" s="1">
        <v>28</v>
      </c>
      <c r="Z13530" s="1">
        <v>0.99960000000000004</v>
      </c>
    </row>
    <row r="13531" spans="1:26" x14ac:dyDescent="0.35">
      <c r="A13531" t="s">
        <v>348</v>
      </c>
      <c r="B13531" t="s">
        <v>44070</v>
      </c>
      <c r="C13531" s="3">
        <v>2</v>
      </c>
      <c r="D13531">
        <v>97508106</v>
      </c>
      <c r="E13531" t="s">
        <v>10</v>
      </c>
      <c r="F13531" t="s">
        <v>9</v>
      </c>
      <c r="G13531" t="s">
        <v>25342</v>
      </c>
      <c r="H13531" t="s">
        <v>25343</v>
      </c>
      <c r="I13531" t="s">
        <v>25344</v>
      </c>
      <c r="J13531" t="s">
        <v>44073</v>
      </c>
      <c r="K13531" t="b">
        <v>0</v>
      </c>
      <c r="L13531" s="2">
        <v>0.97099999999999997</v>
      </c>
      <c r="M13531" s="1">
        <v>-3.012</v>
      </c>
      <c r="N13531" s="1">
        <v>-3.012</v>
      </c>
      <c r="Q13531" s="1">
        <v>-0.15309982299804681</v>
      </c>
      <c r="R13531" s="1">
        <v>0.123</v>
      </c>
      <c r="S13531" s="1">
        <v>-0.37</v>
      </c>
      <c r="T13531" s="1">
        <v>0.156</v>
      </c>
      <c r="U13531" s="1">
        <v>6.3E-2</v>
      </c>
      <c r="V13531" s="1">
        <v>0.317440420389</v>
      </c>
      <c r="W13531" s="1">
        <v>-0.20404800000000001</v>
      </c>
      <c r="X13531" s="1">
        <v>3.5571916551464598E-2</v>
      </c>
      <c r="Y13531" s="1">
        <v>3.9390000000000001</v>
      </c>
      <c r="Z13531" s="1">
        <v>7.4899999999999994E-2</v>
      </c>
    </row>
    <row r="13532" spans="1:26" x14ac:dyDescent="0.35">
      <c r="A13532" t="s">
        <v>348</v>
      </c>
      <c r="B13532" t="s">
        <v>44074</v>
      </c>
      <c r="C13532" s="3">
        <v>5</v>
      </c>
      <c r="D13532">
        <v>44811198</v>
      </c>
      <c r="E13532" t="s">
        <v>2</v>
      </c>
      <c r="F13532" t="s">
        <v>3</v>
      </c>
      <c r="G13532" t="s">
        <v>44075</v>
      </c>
      <c r="H13532" t="s">
        <v>44076</v>
      </c>
      <c r="I13532" t="s">
        <v>44077</v>
      </c>
      <c r="J13532" t="s">
        <v>44078</v>
      </c>
      <c r="K13532" t="b">
        <v>0</v>
      </c>
      <c r="L13532" s="2">
        <v>4.0000000000000001E-3</v>
      </c>
      <c r="M13532" s="1">
        <v>-3.1234999999999999</v>
      </c>
      <c r="N13532" s="1">
        <v>-3.109</v>
      </c>
      <c r="O13532" s="1">
        <v>-3.1379999999999999</v>
      </c>
      <c r="P13532" s="1">
        <v>4.842041</v>
      </c>
      <c r="Q13532" s="1">
        <v>-0.6252233505249023</v>
      </c>
      <c r="R13532" s="1">
        <v>2.1000000000000001E-2</v>
      </c>
      <c r="S13532" s="1">
        <v>2.13</v>
      </c>
      <c r="T13532" s="1">
        <v>0.72099999999999997</v>
      </c>
      <c r="U13532" s="1">
        <v>0.432</v>
      </c>
      <c r="V13532" s="1">
        <v>0.37748336791999998</v>
      </c>
      <c r="W13532" s="1">
        <v>7.9036400000000007E-2</v>
      </c>
      <c r="X13532" s="1">
        <v>0.98159354925155595</v>
      </c>
      <c r="Y13532" s="1">
        <v>31</v>
      </c>
      <c r="Z13532" s="1">
        <v>0.33119999999999999</v>
      </c>
    </row>
    <row r="13533" spans="1:26" x14ac:dyDescent="0.35">
      <c r="A13533" t="s">
        <v>348</v>
      </c>
      <c r="B13533" t="s">
        <v>44074</v>
      </c>
      <c r="C13533" s="3">
        <v>7</v>
      </c>
      <c r="D13533">
        <v>143043722</v>
      </c>
      <c r="E13533" t="s">
        <v>2</v>
      </c>
      <c r="F13533" t="s">
        <v>9</v>
      </c>
      <c r="G13533" t="s">
        <v>8288</v>
      </c>
      <c r="H13533" t="s">
        <v>8289</v>
      </c>
      <c r="I13533" t="s">
        <v>8290</v>
      </c>
      <c r="J13533" t="s">
        <v>44079</v>
      </c>
      <c r="K13533" t="b">
        <v>0</v>
      </c>
      <c r="L13533" s="2">
        <v>0.502</v>
      </c>
      <c r="M13533" s="1">
        <v>-2.7805</v>
      </c>
      <c r="N13533" s="1">
        <v>-2.6989999999999998</v>
      </c>
      <c r="O13533" s="1">
        <v>-2.8620000000000001</v>
      </c>
      <c r="P13533" s="1">
        <v>-0.2154540999999999</v>
      </c>
      <c r="Q13533" s="1">
        <v>0.60832271575927732</v>
      </c>
      <c r="R13533" s="1">
        <v>0.26200000000000001</v>
      </c>
      <c r="S13533" s="1">
        <v>-1.96</v>
      </c>
      <c r="T13533" s="1">
        <v>0.14399999999999999</v>
      </c>
      <c r="U13533" s="1">
        <v>0.183</v>
      </c>
      <c r="V13533" s="1">
        <v>0.33374306559599998</v>
      </c>
      <c r="W13533" s="1">
        <v>-0.116523</v>
      </c>
      <c r="X13533" s="1">
        <v>3.6495458880633498E-2</v>
      </c>
      <c r="Y13533" s="1">
        <v>9.7829999999999995</v>
      </c>
      <c r="Z13533" s="1">
        <v>6.8000000000000005E-2</v>
      </c>
    </row>
    <row r="13534" spans="1:26" x14ac:dyDescent="0.35">
      <c r="A13534" t="s">
        <v>348</v>
      </c>
      <c r="B13534" t="s">
        <v>44080</v>
      </c>
      <c r="C13534" s="3">
        <v>6</v>
      </c>
      <c r="D13534">
        <v>91263296</v>
      </c>
      <c r="E13534" t="s">
        <v>10</v>
      </c>
      <c r="F13534" t="s">
        <v>9</v>
      </c>
      <c r="G13534" t="s">
        <v>10521</v>
      </c>
      <c r="H13534" t="s">
        <v>10522</v>
      </c>
      <c r="I13534" t="s">
        <v>10523</v>
      </c>
      <c r="J13534" t="s">
        <v>44081</v>
      </c>
      <c r="K13534" t="b">
        <v>1</v>
      </c>
      <c r="L13534" s="2">
        <v>1.7999999999999999E-2</v>
      </c>
      <c r="M13534" s="1">
        <v>-4.5534999999999997</v>
      </c>
      <c r="N13534" s="1">
        <v>-4.157</v>
      </c>
      <c r="O13534" s="1">
        <v>-4.95</v>
      </c>
      <c r="P13534" s="1">
        <v>9.7448730000000001</v>
      </c>
      <c r="Q13534" s="1">
        <v>-9.5767641067504883</v>
      </c>
      <c r="R13534" s="1">
        <v>0</v>
      </c>
      <c r="S13534" s="1">
        <v>1</v>
      </c>
      <c r="T13534" s="1">
        <v>0.88400000000000001</v>
      </c>
      <c r="U13534" s="1">
        <v>0.62</v>
      </c>
      <c r="V13534" s="1">
        <v>0.90665376186400004</v>
      </c>
      <c r="W13534" s="1">
        <v>0.16585</v>
      </c>
      <c r="X13534" s="1">
        <v>0.99861323833465598</v>
      </c>
      <c r="Y13534" s="1">
        <v>31</v>
      </c>
      <c r="Z13534" s="1">
        <v>0.99950000000000006</v>
      </c>
    </row>
    <row r="13535" spans="1:26" x14ac:dyDescent="0.35">
      <c r="A13535" t="s">
        <v>348</v>
      </c>
      <c r="B13535" t="s">
        <v>44082</v>
      </c>
      <c r="C13535" s="3">
        <v>15</v>
      </c>
      <c r="D13535">
        <v>68434341</v>
      </c>
      <c r="E13535" t="s">
        <v>3</v>
      </c>
      <c r="F13535" t="s">
        <v>9</v>
      </c>
      <c r="G13535" t="s">
        <v>44083</v>
      </c>
      <c r="H13535" t="s">
        <v>44084</v>
      </c>
      <c r="I13535" t="s">
        <v>44085</v>
      </c>
      <c r="J13535" t="s">
        <v>44086</v>
      </c>
      <c r="K13535" t="b">
        <v>0</v>
      </c>
      <c r="L13535" s="2">
        <v>3.6999999999999998E-2</v>
      </c>
      <c r="M13535" s="1">
        <v>-3.8094999999999999</v>
      </c>
      <c r="N13535" s="1">
        <v>-3.512</v>
      </c>
      <c r="O13535" s="1">
        <v>-4.1070000000000002</v>
      </c>
      <c r="P13535" s="1">
        <v>7.3386229999999992</v>
      </c>
      <c r="Q13535" s="1">
        <v>-6.8629751205444336</v>
      </c>
      <c r="R13535" s="1">
        <v>2E-3</v>
      </c>
      <c r="S13535" s="1">
        <v>0.89</v>
      </c>
      <c r="T13535" s="1">
        <v>0.84</v>
      </c>
      <c r="U13535" s="1">
        <v>0.56299999999999994</v>
      </c>
      <c r="V13535" s="1">
        <v>0.81514823436700001</v>
      </c>
      <c r="W13535" s="1">
        <v>0.24746000000000001</v>
      </c>
      <c r="X13535" s="1">
        <v>0.99220496416091897</v>
      </c>
      <c r="Y13535" s="1">
        <v>27.2</v>
      </c>
      <c r="Z13535" s="1">
        <v>0.64929999999999999</v>
      </c>
    </row>
    <row r="13536" spans="1:26" x14ac:dyDescent="0.35">
      <c r="A13536" t="s">
        <v>348</v>
      </c>
      <c r="B13536" t="s">
        <v>44087</v>
      </c>
      <c r="C13536" s="3">
        <v>1</v>
      </c>
      <c r="D13536">
        <v>71536537</v>
      </c>
      <c r="E13536" t="s">
        <v>2</v>
      </c>
      <c r="F13536" t="s">
        <v>9</v>
      </c>
      <c r="G13536" t="s">
        <v>20594</v>
      </c>
      <c r="H13536" t="s">
        <v>20595</v>
      </c>
      <c r="I13536" t="s">
        <v>20596</v>
      </c>
      <c r="J13536" t="s">
        <v>44088</v>
      </c>
      <c r="K13536" t="b">
        <v>0</v>
      </c>
      <c r="L13536" s="2">
        <v>0.25900000000000001</v>
      </c>
      <c r="M13536" s="1">
        <v>-4.0114999999999998</v>
      </c>
      <c r="N13536" s="1">
        <v>-3.8570000000000002</v>
      </c>
      <c r="O13536" s="1">
        <v>-4.1660000000000004</v>
      </c>
      <c r="P13536" s="1">
        <v>10.284546000000001</v>
      </c>
      <c r="Q13536" s="1">
        <v>-8.2200427055358887</v>
      </c>
      <c r="R13536" s="1">
        <v>0.16</v>
      </c>
      <c r="S13536" s="1">
        <v>-0.25</v>
      </c>
      <c r="T13536" s="1">
        <v>0.42399999999999999</v>
      </c>
      <c r="U13536" s="1">
        <v>0.34799999999999998</v>
      </c>
      <c r="V13536" s="1">
        <v>0.65986496210099999</v>
      </c>
      <c r="W13536" s="1">
        <v>4.7538299999999999E-2</v>
      </c>
      <c r="X13536" s="1">
        <v>0.531338925081283</v>
      </c>
      <c r="Y13536" s="1">
        <v>25.4</v>
      </c>
      <c r="Z13536" s="1">
        <v>0.15459999999999999</v>
      </c>
    </row>
    <row r="13537" spans="1:26" x14ac:dyDescent="0.35">
      <c r="A13537" t="s">
        <v>348</v>
      </c>
      <c r="B13537" t="s">
        <v>44087</v>
      </c>
      <c r="C13537" s="3">
        <v>6</v>
      </c>
      <c r="D13537">
        <v>33693381</v>
      </c>
      <c r="E13537" t="s">
        <v>3</v>
      </c>
      <c r="F13537" t="s">
        <v>2</v>
      </c>
      <c r="G13537" t="s">
        <v>44089</v>
      </c>
      <c r="H13537" t="s">
        <v>44090</v>
      </c>
      <c r="I13537" t="s">
        <v>44091</v>
      </c>
      <c r="J13537" t="s">
        <v>44092</v>
      </c>
      <c r="K13537" t="b">
        <v>0</v>
      </c>
      <c r="L13537" s="2">
        <v>1E-3</v>
      </c>
      <c r="M13537" s="1">
        <v>-3.9075000000000002</v>
      </c>
      <c r="N13537" s="1">
        <v>-4.07</v>
      </c>
      <c r="O13537" s="1">
        <v>-3.7450000000000001</v>
      </c>
      <c r="P13537" s="1">
        <v>10.593811000000001</v>
      </c>
      <c r="Q13537" s="1">
        <v>-10.237339401245118</v>
      </c>
      <c r="R13537" s="1">
        <v>1E-3</v>
      </c>
      <c r="S13537" s="1">
        <v>1.46</v>
      </c>
      <c r="T13537" s="1">
        <v>0.98</v>
      </c>
      <c r="U13537" s="1">
        <v>0.67300000000000004</v>
      </c>
      <c r="V13537" s="1">
        <v>0.80026793479900005</v>
      </c>
      <c r="W13537" s="1">
        <v>0.28815000000000002</v>
      </c>
      <c r="X13537" s="1">
        <v>0.99512696266174305</v>
      </c>
      <c r="Y13537" s="1">
        <v>32</v>
      </c>
      <c r="Z13537" s="1">
        <v>0.98629999999999995</v>
      </c>
    </row>
    <row r="13538" spans="1:26" x14ac:dyDescent="0.35">
      <c r="A13538" t="s">
        <v>348</v>
      </c>
      <c r="B13538" t="s">
        <v>44093</v>
      </c>
      <c r="C13538" s="3">
        <v>2</v>
      </c>
      <c r="D13538">
        <v>1921079</v>
      </c>
      <c r="E13538" t="s">
        <v>3</v>
      </c>
      <c r="F13538" t="s">
        <v>10</v>
      </c>
      <c r="G13538" t="s">
        <v>6564</v>
      </c>
      <c r="H13538" t="s">
        <v>6565</v>
      </c>
      <c r="I13538" t="s">
        <v>6566</v>
      </c>
      <c r="J13538" t="s">
        <v>44094</v>
      </c>
      <c r="K13538" t="b">
        <v>1</v>
      </c>
      <c r="L13538" s="2">
        <v>1.7999999999999999E-2</v>
      </c>
      <c r="M13538" s="1">
        <v>-5.1349999999999998</v>
      </c>
      <c r="N13538" s="1">
        <v>-5.67</v>
      </c>
      <c r="O13538" s="1">
        <v>-4.5999999999999996</v>
      </c>
      <c r="P13538" s="1">
        <v>7.9667969999999997</v>
      </c>
      <c r="Q13538" s="1">
        <v>-13.354354476928711</v>
      </c>
      <c r="U13538" s="1">
        <v>0.78600000000000003</v>
      </c>
      <c r="V13538" s="1">
        <v>0.83394783735300004</v>
      </c>
      <c r="W13538" s="1">
        <v>0.37575799999999998</v>
      </c>
      <c r="X13538" s="1">
        <v>0.99889791011810303</v>
      </c>
      <c r="Y13538" s="1">
        <v>26.5</v>
      </c>
      <c r="Z13538" s="1">
        <v>0.99990000000000001</v>
      </c>
    </row>
    <row r="13539" spans="1:26" x14ac:dyDescent="0.35">
      <c r="A13539" t="s">
        <v>348</v>
      </c>
      <c r="B13539" t="s">
        <v>44093</v>
      </c>
      <c r="C13539" s="3">
        <v>9</v>
      </c>
      <c r="D13539">
        <v>113530197</v>
      </c>
      <c r="E13539" t="s">
        <v>10</v>
      </c>
      <c r="F13539" t="s">
        <v>3</v>
      </c>
      <c r="G13539" t="s">
        <v>11335</v>
      </c>
      <c r="H13539" t="s">
        <v>11336</v>
      </c>
      <c r="I13539" t="s">
        <v>11337</v>
      </c>
      <c r="J13539" t="s">
        <v>43189</v>
      </c>
      <c r="K13539" t="b">
        <v>1</v>
      </c>
      <c r="L13539" s="2">
        <v>0.36</v>
      </c>
      <c r="M13539" s="1">
        <v>-3.2284999999999999</v>
      </c>
      <c r="N13539" s="1">
        <v>-2.976</v>
      </c>
      <c r="O13539" s="1">
        <v>-3.4809999999999999</v>
      </c>
      <c r="P13539" s="1">
        <v>6.2960205</v>
      </c>
      <c r="Q13539" s="1">
        <v>-1.6791767001152038</v>
      </c>
      <c r="R13539" s="1">
        <v>0.108</v>
      </c>
      <c r="S13539" s="1">
        <v>-1.32</v>
      </c>
      <c r="T13539" s="1">
        <v>0.64500000000000002</v>
      </c>
      <c r="U13539" s="1">
        <v>0.58499999999999996</v>
      </c>
      <c r="V13539" s="1">
        <v>0.49949938058900001</v>
      </c>
      <c r="W13539" s="1">
        <v>7.5658000000000003E-2</v>
      </c>
      <c r="X13539" s="1">
        <v>0.95664429664611805</v>
      </c>
      <c r="Y13539" s="1">
        <v>26.2</v>
      </c>
      <c r="Z13539" s="1">
        <v>0.18820000000000001</v>
      </c>
    </row>
    <row r="13540" spans="1:26" x14ac:dyDescent="0.35">
      <c r="A13540" t="s">
        <v>348</v>
      </c>
      <c r="B13540" t="s">
        <v>44095</v>
      </c>
      <c r="C13540" s="3">
        <v>17</v>
      </c>
      <c r="D13540">
        <v>38510578</v>
      </c>
      <c r="E13540" t="s">
        <v>3</v>
      </c>
      <c r="F13540" t="s">
        <v>9</v>
      </c>
      <c r="G13540" t="s">
        <v>13943</v>
      </c>
      <c r="H13540" t="s">
        <v>13944</v>
      </c>
      <c r="I13540" t="s">
        <v>13945</v>
      </c>
      <c r="J13540" t="s">
        <v>44096</v>
      </c>
      <c r="K13540" t="b">
        <v>1</v>
      </c>
      <c r="L13540" s="2">
        <v>3.0000000000000001E-3</v>
      </c>
      <c r="M13540" s="1">
        <v>-4.3085000000000004</v>
      </c>
      <c r="N13540" s="1">
        <v>-4.6509999999999998</v>
      </c>
      <c r="O13540" s="1">
        <v>-3.9660000000000002</v>
      </c>
      <c r="P13540" s="1">
        <v>5.7769164999999996</v>
      </c>
      <c r="Q13540" s="1">
        <v>-12.30583839416504</v>
      </c>
      <c r="R13540" s="1">
        <v>2.1000000000000001E-2</v>
      </c>
      <c r="S13540" s="1">
        <v>-4.08</v>
      </c>
      <c r="T13540" s="1">
        <v>0.52200000000000002</v>
      </c>
      <c r="U13540" s="1">
        <v>0.94599999999999995</v>
      </c>
      <c r="V13540" s="1">
        <v>0.86984467506399998</v>
      </c>
      <c r="W13540" s="1">
        <v>0.52010500000000004</v>
      </c>
      <c r="X13540" s="1">
        <v>0.98901051282882702</v>
      </c>
      <c r="Y13540" s="1">
        <v>27.3</v>
      </c>
      <c r="Z13540" s="1">
        <v>0.96689999999999998</v>
      </c>
    </row>
    <row r="13541" spans="1:26" x14ac:dyDescent="0.35">
      <c r="A13541" t="s">
        <v>348</v>
      </c>
      <c r="B13541" t="s">
        <v>44095</v>
      </c>
      <c r="C13541" s="3">
        <v>17</v>
      </c>
      <c r="D13541">
        <v>62028825</v>
      </c>
      <c r="E13541" t="s">
        <v>9</v>
      </c>
      <c r="F13541" t="s">
        <v>10</v>
      </c>
      <c r="G13541" t="s">
        <v>17733</v>
      </c>
      <c r="H13541" t="s">
        <v>17734</v>
      </c>
      <c r="I13541" t="s">
        <v>17735</v>
      </c>
      <c r="J13541" t="s">
        <v>44097</v>
      </c>
      <c r="K13541" t="b">
        <v>1</v>
      </c>
      <c r="L13541" s="2">
        <v>0.01</v>
      </c>
      <c r="M13541" s="1">
        <v>-2.984</v>
      </c>
      <c r="N13541" s="1">
        <v>-2.919</v>
      </c>
      <c r="O13541" s="1">
        <v>-3.0489999999999999</v>
      </c>
      <c r="P13541" s="1">
        <v>3.6657715</v>
      </c>
      <c r="Q13541" s="1">
        <v>-1.3561386585235595</v>
      </c>
      <c r="R13541" s="1">
        <v>0.128</v>
      </c>
      <c r="S13541" s="1">
        <v>-1.93</v>
      </c>
      <c r="T13541" s="1">
        <v>0.49399999999999999</v>
      </c>
      <c r="U13541" s="1">
        <v>0.59899999999999998</v>
      </c>
      <c r="V13541" s="1">
        <v>0.61617702245700001</v>
      </c>
      <c r="W13541" s="1">
        <v>0.16639699999999999</v>
      </c>
      <c r="X13541" s="1">
        <v>0.89396548271179199</v>
      </c>
      <c r="Y13541" s="1">
        <v>23.2</v>
      </c>
      <c r="Z13541" s="1">
        <v>0.1239</v>
      </c>
    </row>
    <row r="13542" spans="1:26" x14ac:dyDescent="0.35">
      <c r="A13542" t="s">
        <v>348</v>
      </c>
      <c r="B13542" t="s">
        <v>44098</v>
      </c>
      <c r="C13542" s="3" t="s">
        <v>99</v>
      </c>
      <c r="D13542">
        <v>153130106</v>
      </c>
      <c r="E13542" t="s">
        <v>9</v>
      </c>
      <c r="F13542" t="s">
        <v>10</v>
      </c>
      <c r="G13542" t="s">
        <v>43268</v>
      </c>
      <c r="H13542" t="s">
        <v>43269</v>
      </c>
      <c r="I13542" t="s">
        <v>43270</v>
      </c>
      <c r="J13542" t="s">
        <v>44099</v>
      </c>
      <c r="K13542" t="b">
        <v>0</v>
      </c>
      <c r="L13542" s="2">
        <v>0.71899999999999997</v>
      </c>
      <c r="M13542" s="1">
        <v>-3.3620000000000001</v>
      </c>
      <c r="N13542" s="1">
        <v>-3.5339999999999998</v>
      </c>
      <c r="O13542" s="1">
        <v>-3.19</v>
      </c>
      <c r="P13542" s="1">
        <v>-2.1057130000000002</v>
      </c>
      <c r="Q13542" s="1">
        <v>-4.3085575103759703E-2</v>
      </c>
      <c r="R13542" s="1">
        <v>0.81599999999999995</v>
      </c>
      <c r="S13542" s="1">
        <v>-2.19</v>
      </c>
      <c r="T13542" s="1">
        <v>9.5000000000000001E-2</v>
      </c>
      <c r="U13542" s="1">
        <v>0.157</v>
      </c>
      <c r="V13542" s="1">
        <v>0.38188546895999997</v>
      </c>
      <c r="W13542" s="1">
        <v>-0.107517</v>
      </c>
      <c r="X13542" s="1">
        <v>0.117272488772869</v>
      </c>
      <c r="Y13542" s="1">
        <v>8.8859999999999992</v>
      </c>
      <c r="Z13542" s="1">
        <v>0.15</v>
      </c>
    </row>
    <row r="13543" spans="1:26" x14ac:dyDescent="0.35">
      <c r="A13543" t="s">
        <v>348</v>
      </c>
      <c r="B13543" t="s">
        <v>44100</v>
      </c>
      <c r="C13543" s="3">
        <v>2</v>
      </c>
      <c r="D13543">
        <v>232672224</v>
      </c>
      <c r="E13543" t="s">
        <v>2</v>
      </c>
      <c r="F13543" t="s">
        <v>3</v>
      </c>
      <c r="G13543" t="s">
        <v>44101</v>
      </c>
      <c r="H13543" t="s">
        <v>44102</v>
      </c>
      <c r="I13543" t="s">
        <v>44103</v>
      </c>
      <c r="J13543" t="s">
        <v>44104</v>
      </c>
      <c r="K13543" t="b">
        <v>0</v>
      </c>
      <c r="L13543" s="2">
        <v>0.11700000000000001</v>
      </c>
      <c r="M13543" s="1">
        <v>-3.0794999999999999</v>
      </c>
      <c r="N13543" s="1">
        <v>-3.0059999999999998</v>
      </c>
      <c r="O13543" s="1">
        <v>-3.153</v>
      </c>
      <c r="P13543" s="1">
        <v>1.6725159000000001</v>
      </c>
      <c r="Q13543" s="1">
        <v>-1.018640398979187</v>
      </c>
      <c r="T13543" s="1">
        <v>0.38500000000000001</v>
      </c>
      <c r="V13543" s="1">
        <v>0.69434374570799995</v>
      </c>
      <c r="W13543" s="1">
        <v>7.0636600000000003E-3</v>
      </c>
      <c r="X13543" s="1">
        <v>0.51286299751153896</v>
      </c>
      <c r="Y13543" s="1">
        <v>9.9619999999999997</v>
      </c>
      <c r="Z13543" s="1">
        <v>0.27089999999999997</v>
      </c>
    </row>
    <row r="13544" spans="1:26" x14ac:dyDescent="0.35">
      <c r="A13544" t="s">
        <v>348</v>
      </c>
      <c r="B13544" t="s">
        <v>44105</v>
      </c>
      <c r="C13544" s="3">
        <v>12</v>
      </c>
      <c r="D13544">
        <v>48537933</v>
      </c>
      <c r="E13544" t="s">
        <v>10</v>
      </c>
      <c r="F13544" t="s">
        <v>2</v>
      </c>
      <c r="G13544" t="s">
        <v>44106</v>
      </c>
      <c r="H13544" t="s">
        <v>44107</v>
      </c>
      <c r="I13544" t="s">
        <v>44108</v>
      </c>
      <c r="J13544" t="s">
        <v>44109</v>
      </c>
      <c r="K13544" t="b">
        <v>0</v>
      </c>
      <c r="L13544" s="2">
        <v>9.2999999999999999E-2</v>
      </c>
      <c r="M13544" s="1">
        <v>-4.0365000000000002</v>
      </c>
      <c r="N13544" s="1">
        <v>-4.1289999999999996</v>
      </c>
      <c r="O13544" s="1">
        <v>-3.944</v>
      </c>
      <c r="P13544" s="1">
        <v>8.2189940000000004</v>
      </c>
      <c r="Q13544" s="1">
        <v>-10.135589981079102</v>
      </c>
      <c r="R13544" s="1">
        <v>2E-3</v>
      </c>
      <c r="S13544" s="1">
        <v>-1.05</v>
      </c>
      <c r="T13544" s="1">
        <v>0.77300000000000002</v>
      </c>
      <c r="U13544" s="1">
        <v>0.91500000000000004</v>
      </c>
      <c r="V13544" s="1">
        <v>0.86958676576600002</v>
      </c>
      <c r="W13544" s="1">
        <v>0.40906799999999999</v>
      </c>
      <c r="X13544" s="1">
        <v>0.99643242359161399</v>
      </c>
      <c r="Y13544" s="1">
        <v>29.4</v>
      </c>
      <c r="Z13544" s="1">
        <v>0.97570000000000001</v>
      </c>
    </row>
    <row r="13545" spans="1:26" x14ac:dyDescent="0.35">
      <c r="A13545" t="s">
        <v>348</v>
      </c>
      <c r="B13545" t="s">
        <v>44105</v>
      </c>
      <c r="C13545" s="3">
        <v>9</v>
      </c>
      <c r="D13545">
        <v>139838376</v>
      </c>
      <c r="E13545" t="s">
        <v>3</v>
      </c>
      <c r="F13545" t="s">
        <v>2</v>
      </c>
      <c r="G13545" t="s">
        <v>28487</v>
      </c>
      <c r="H13545" t="s">
        <v>28488</v>
      </c>
      <c r="I13545" t="s">
        <v>28489</v>
      </c>
      <c r="J13545" t="s">
        <v>44110</v>
      </c>
      <c r="K13545" t="b">
        <v>0</v>
      </c>
      <c r="L13545" s="2">
        <v>0.17799999999999999</v>
      </c>
      <c r="M13545" s="1">
        <v>-2.7184999999999997</v>
      </c>
      <c r="N13545" s="1">
        <v>-2.5619999999999998</v>
      </c>
      <c r="O13545" s="1">
        <v>-2.875</v>
      </c>
      <c r="P13545" s="1">
        <v>7.4133300000000002</v>
      </c>
      <c r="Q13545" s="1">
        <v>-2.746147060394287</v>
      </c>
      <c r="R13545" s="1">
        <v>0</v>
      </c>
      <c r="S13545" s="1">
        <v>1.19</v>
      </c>
      <c r="T13545" s="1">
        <v>0.44</v>
      </c>
      <c r="U13545" s="1">
        <v>0.23599999999999999</v>
      </c>
      <c r="V13545" s="1">
        <v>0.81721460819199998</v>
      </c>
      <c r="W13545" s="1">
        <v>-0.23200699999999999</v>
      </c>
      <c r="X13545" s="1">
        <v>0.49579888582229598</v>
      </c>
      <c r="Y13545" s="1">
        <v>29.3</v>
      </c>
      <c r="Z13545" s="1">
        <v>0.79890000000000005</v>
      </c>
    </row>
    <row r="13546" spans="1:26" x14ac:dyDescent="0.35">
      <c r="A13546" t="s">
        <v>348</v>
      </c>
      <c r="B13546" t="s">
        <v>44111</v>
      </c>
      <c r="C13546" s="3">
        <v>10</v>
      </c>
      <c r="D13546">
        <v>28970454</v>
      </c>
      <c r="E13546" t="s">
        <v>9</v>
      </c>
      <c r="F13546" t="s">
        <v>10</v>
      </c>
      <c r="G13546" t="s">
        <v>6986</v>
      </c>
      <c r="H13546" t="s">
        <v>6987</v>
      </c>
      <c r="I13546" t="s">
        <v>6988</v>
      </c>
      <c r="J13546" t="s">
        <v>38033</v>
      </c>
      <c r="K13546" t="b">
        <v>0</v>
      </c>
      <c r="L13546" s="2">
        <v>0.219</v>
      </c>
      <c r="M13546" s="1">
        <v>-3.0164999999999997</v>
      </c>
      <c r="N13546" s="1">
        <v>-3.09</v>
      </c>
      <c r="O13546" s="1">
        <v>-2.9430000000000001</v>
      </c>
      <c r="P13546" s="1">
        <v>1.8470458999999999</v>
      </c>
      <c r="Q13546" s="1">
        <v>-0.62327737808227535</v>
      </c>
      <c r="R13546" s="1">
        <v>0.26700000000000002</v>
      </c>
      <c r="T13546" s="1">
        <v>0.312</v>
      </c>
      <c r="U13546" s="1">
        <v>1.9E-2</v>
      </c>
      <c r="V13546" s="1">
        <v>0.37098544836000003</v>
      </c>
      <c r="W13546" s="1">
        <v>-0.34091700000000003</v>
      </c>
      <c r="X13546" s="1">
        <v>0.133987643308904</v>
      </c>
      <c r="Y13546" s="1">
        <v>18.059999999999999</v>
      </c>
      <c r="Z13546" s="1">
        <v>7.7600000000000002E-2</v>
      </c>
    </row>
    <row r="13547" spans="1:26" x14ac:dyDescent="0.35">
      <c r="A13547" t="s">
        <v>348</v>
      </c>
      <c r="B13547" t="s">
        <v>44112</v>
      </c>
      <c r="C13547" s="3" t="s">
        <v>99</v>
      </c>
      <c r="D13547">
        <v>90690610</v>
      </c>
      <c r="E13547" t="s">
        <v>3</v>
      </c>
      <c r="F13547" t="s">
        <v>2</v>
      </c>
      <c r="G13547" t="s">
        <v>32045</v>
      </c>
      <c r="H13547" t="s">
        <v>32046</v>
      </c>
      <c r="I13547" t="s">
        <v>32047</v>
      </c>
      <c r="J13547" t="s">
        <v>44113</v>
      </c>
      <c r="K13547" t="b">
        <v>0</v>
      </c>
      <c r="L13547" s="2">
        <v>0.38300000000000001</v>
      </c>
      <c r="M13547" s="1">
        <v>-3.2320000000000002</v>
      </c>
      <c r="N13547" s="1">
        <v>-3.2090000000000001</v>
      </c>
      <c r="O13547" s="1">
        <v>-3.2549999999999999</v>
      </c>
      <c r="P13547" s="1">
        <v>-0.22564697</v>
      </c>
      <c r="Q13547" s="1">
        <v>0.37584047317504882</v>
      </c>
      <c r="R13547" s="1">
        <v>0.30299999999999999</v>
      </c>
      <c r="S13547" s="1">
        <v>2.0499999999999998</v>
      </c>
      <c r="T13547" s="1">
        <v>0.28799999999999998</v>
      </c>
      <c r="U13547" s="1">
        <v>0.123</v>
      </c>
      <c r="V13547" s="1">
        <v>0.81078660488099996</v>
      </c>
      <c r="W13547" s="1">
        <v>-0.13463800000000001</v>
      </c>
      <c r="X13547" s="1">
        <v>0.66618710756301902</v>
      </c>
      <c r="Y13547" s="1">
        <v>23.1</v>
      </c>
      <c r="Z13547" s="1">
        <v>0.1134</v>
      </c>
    </row>
    <row r="13548" spans="1:26" x14ac:dyDescent="0.35">
      <c r="A13548" t="s">
        <v>348</v>
      </c>
      <c r="B13548" t="s">
        <v>44114</v>
      </c>
      <c r="C13548" s="3">
        <v>15</v>
      </c>
      <c r="D13548">
        <v>101593233</v>
      </c>
      <c r="E13548" t="s">
        <v>9</v>
      </c>
      <c r="F13548" t="s">
        <v>3</v>
      </c>
      <c r="G13548" t="s">
        <v>11733</v>
      </c>
      <c r="H13548" t="s">
        <v>11734</v>
      </c>
      <c r="I13548" t="s">
        <v>11735</v>
      </c>
      <c r="J13548" t="s">
        <v>44115</v>
      </c>
      <c r="K13548" t="b">
        <v>0</v>
      </c>
      <c r="L13548" s="2">
        <v>8.5164835164835098E-2</v>
      </c>
      <c r="M13548" s="1">
        <v>-3.3570000000000002</v>
      </c>
      <c r="N13548" s="1">
        <v>-3.1619999999999999</v>
      </c>
      <c r="O13548" s="1">
        <v>-3.552</v>
      </c>
      <c r="P13548" s="1">
        <v>6.2910000000000004</v>
      </c>
      <c r="Q13548" s="1">
        <v>3.3667564392089802E-2</v>
      </c>
      <c r="R13548" s="1">
        <v>2.5000000000000001E-2</v>
      </c>
      <c r="S13548" s="1">
        <v>-0.15</v>
      </c>
      <c r="T13548" s="1">
        <v>0.68500000000000005</v>
      </c>
      <c r="U13548" s="1">
        <v>0.27300000000000002</v>
      </c>
      <c r="V13548" s="1">
        <v>0.53203892707800005</v>
      </c>
      <c r="W13548" s="1">
        <v>0.119797</v>
      </c>
      <c r="X13548" s="1">
        <v>0.97246605157852195</v>
      </c>
      <c r="Y13548" s="1">
        <v>22.7</v>
      </c>
      <c r="Z13548" s="1">
        <v>0.1105</v>
      </c>
    </row>
    <row r="13549" spans="1:26" x14ac:dyDescent="0.35">
      <c r="A13549" t="s">
        <v>348</v>
      </c>
      <c r="B13549" t="s">
        <v>44116</v>
      </c>
      <c r="C13549" s="3">
        <v>14</v>
      </c>
      <c r="D13549">
        <v>103371745</v>
      </c>
      <c r="E13549" t="s">
        <v>9</v>
      </c>
      <c r="F13549" t="s">
        <v>2</v>
      </c>
      <c r="G13549" t="s">
        <v>44117</v>
      </c>
      <c r="H13549" t="s">
        <v>44118</v>
      </c>
      <c r="I13549" t="s">
        <v>44119</v>
      </c>
      <c r="J13549" t="s">
        <v>44120</v>
      </c>
      <c r="K13549" t="b">
        <v>0</v>
      </c>
      <c r="L13549" s="2">
        <v>0.03</v>
      </c>
      <c r="M13549" s="1">
        <v>-5.0054999999999996</v>
      </c>
      <c r="N13549" s="1">
        <v>-5.1870000000000003</v>
      </c>
      <c r="O13549" s="1">
        <v>-4.8239999999999998</v>
      </c>
      <c r="P13549" s="1">
        <v>6.9853516000000004</v>
      </c>
      <c r="Q13549" s="1">
        <v>-8.1224165916442868</v>
      </c>
      <c r="R13549" s="1">
        <v>2E-3</v>
      </c>
      <c r="S13549" s="1">
        <v>1.01</v>
      </c>
      <c r="T13549" s="1">
        <v>0.76800000000000002</v>
      </c>
      <c r="V13549" s="1">
        <v>0.88889586925499997</v>
      </c>
      <c r="W13549" s="1">
        <v>0.29031699999999999</v>
      </c>
      <c r="X13549" s="1">
        <v>0.99683594703674305</v>
      </c>
      <c r="Y13549" s="1">
        <v>25.7</v>
      </c>
      <c r="Z13549" s="1">
        <v>0.99909999999999999</v>
      </c>
    </row>
    <row r="13550" spans="1:26" x14ac:dyDescent="0.35">
      <c r="A13550" t="s">
        <v>348</v>
      </c>
      <c r="B13550" t="s">
        <v>44121</v>
      </c>
      <c r="C13550" s="3">
        <v>12</v>
      </c>
      <c r="D13550">
        <v>69229726</v>
      </c>
      <c r="E13550" t="s">
        <v>3</v>
      </c>
      <c r="F13550" t="s">
        <v>2</v>
      </c>
      <c r="G13550" t="s">
        <v>44122</v>
      </c>
      <c r="H13550" t="s">
        <v>44123</v>
      </c>
      <c r="I13550" t="s">
        <v>44124</v>
      </c>
      <c r="J13550" t="s">
        <v>44125</v>
      </c>
      <c r="K13550" t="b">
        <v>0</v>
      </c>
      <c r="L13550" s="2">
        <v>0.51200000000000001</v>
      </c>
      <c r="M13550" s="1">
        <v>-3.7679999999999998</v>
      </c>
      <c r="N13550" s="1">
        <v>-3.8220000000000001</v>
      </c>
      <c r="O13550" s="1">
        <v>-3.714</v>
      </c>
      <c r="P13550" s="1">
        <v>3.8706665</v>
      </c>
      <c r="Q13550" s="1">
        <v>-2.0897911787033081</v>
      </c>
      <c r="T13550" s="1">
        <v>0.14599999999999999</v>
      </c>
      <c r="U13550" s="1">
        <v>8.5999999999999993E-2</v>
      </c>
      <c r="V13550" s="1">
        <v>0.40158799290699998</v>
      </c>
      <c r="W13550" s="1">
        <v>-0.12506700000000001</v>
      </c>
      <c r="X13550" s="1">
        <v>0.87093734741210904</v>
      </c>
      <c r="Y13550" s="1">
        <v>22.6</v>
      </c>
    </row>
    <row r="13551" spans="1:26" x14ac:dyDescent="0.35">
      <c r="A13551" t="s">
        <v>348</v>
      </c>
      <c r="B13551" t="s">
        <v>44126</v>
      </c>
      <c r="C13551" s="3">
        <v>21</v>
      </c>
      <c r="D13551">
        <v>43867231</v>
      </c>
      <c r="E13551" t="s">
        <v>3</v>
      </c>
      <c r="F13551" t="s">
        <v>9</v>
      </c>
      <c r="G13551" t="s">
        <v>22503</v>
      </c>
      <c r="H13551" t="s">
        <v>22504</v>
      </c>
      <c r="I13551" t="s">
        <v>22505</v>
      </c>
      <c r="J13551" t="s">
        <v>44127</v>
      </c>
      <c r="K13551" t="b">
        <v>0</v>
      </c>
      <c r="L13551" s="2">
        <v>7.2999999999999995E-2</v>
      </c>
      <c r="M13551" s="1">
        <v>-3.0345000000000004</v>
      </c>
      <c r="N13551" s="1">
        <v>-2.8650000000000002</v>
      </c>
      <c r="O13551" s="1">
        <v>-3.2040000000000002</v>
      </c>
      <c r="P13551" s="1">
        <v>4.6453857000000003</v>
      </c>
      <c r="Q13551" s="1">
        <v>-2.111258554458618</v>
      </c>
      <c r="R13551" s="1">
        <v>2.3E-2</v>
      </c>
      <c r="S13551" s="1">
        <v>3.1</v>
      </c>
      <c r="T13551" s="1">
        <v>0.13300000000000001</v>
      </c>
      <c r="U13551" s="1">
        <v>5.5E-2</v>
      </c>
      <c r="V13551" s="1">
        <v>0.31500750780100001</v>
      </c>
      <c r="W13551" s="1">
        <v>-0.2747</v>
      </c>
      <c r="X13551" s="1">
        <v>8.0630789559774804E-2</v>
      </c>
      <c r="Y13551" s="1">
        <v>8.0980000000000008</v>
      </c>
      <c r="Z13551" s="1">
        <v>0.1041</v>
      </c>
    </row>
    <row r="13552" spans="1:26" x14ac:dyDescent="0.35">
      <c r="A13552" t="s">
        <v>348</v>
      </c>
      <c r="B13552" t="s">
        <v>44128</v>
      </c>
      <c r="C13552" s="3">
        <v>12</v>
      </c>
      <c r="D13552">
        <v>123425383</v>
      </c>
      <c r="E13552" t="s">
        <v>2</v>
      </c>
      <c r="F13552" t="s">
        <v>3</v>
      </c>
      <c r="G13552" t="s">
        <v>30296</v>
      </c>
      <c r="H13552" t="s">
        <v>30297</v>
      </c>
      <c r="I13552" t="s">
        <v>30298</v>
      </c>
      <c r="J13552" t="s">
        <v>15690</v>
      </c>
      <c r="K13552" t="b">
        <v>0</v>
      </c>
      <c r="L13552" s="2">
        <v>0.2764649638027592</v>
      </c>
      <c r="M13552" s="1">
        <v>-3.2374999999999998</v>
      </c>
      <c r="N13552" s="1">
        <v>-3.044</v>
      </c>
      <c r="O13552" s="1">
        <v>-3.431</v>
      </c>
      <c r="P13552" s="1">
        <v>6.6390000000000002</v>
      </c>
      <c r="Q13552" s="1">
        <v>-3.9275903701782231</v>
      </c>
      <c r="R13552" s="1">
        <v>1.2E-2</v>
      </c>
      <c r="S13552" s="1">
        <v>-2.73</v>
      </c>
      <c r="T13552" s="1">
        <v>0.66100000000000003</v>
      </c>
      <c r="U13552" s="1">
        <v>0.64400000000000002</v>
      </c>
      <c r="V13552" s="1">
        <v>0.53291428089100001</v>
      </c>
      <c r="W13552" s="1">
        <v>2.61236E-2</v>
      </c>
      <c r="X13552" s="1">
        <v>0.86656391620635997</v>
      </c>
      <c r="Y13552" s="1">
        <v>29.1</v>
      </c>
      <c r="Z13552" s="1">
        <v>0.12470000000000001</v>
      </c>
    </row>
    <row r="13553" spans="1:26" x14ac:dyDescent="0.35">
      <c r="A13553" t="s">
        <v>348</v>
      </c>
      <c r="B13553" t="s">
        <v>44128</v>
      </c>
      <c r="C13553" s="3">
        <v>19</v>
      </c>
      <c r="D13553">
        <v>47281986</v>
      </c>
      <c r="E13553" t="s">
        <v>9</v>
      </c>
      <c r="F13553" t="s">
        <v>10</v>
      </c>
      <c r="G13553" t="s">
        <v>44129</v>
      </c>
      <c r="H13553" t="s">
        <v>44130</v>
      </c>
      <c r="I13553" t="s">
        <v>44131</v>
      </c>
      <c r="J13553" t="s">
        <v>44132</v>
      </c>
      <c r="K13553" t="b">
        <v>0</v>
      </c>
      <c r="L13553" s="2">
        <v>1E-3</v>
      </c>
      <c r="M13553" s="1">
        <v>-3.0525000000000002</v>
      </c>
      <c r="N13553" s="1">
        <v>-3.0539999999999998</v>
      </c>
      <c r="O13553" s="1">
        <v>-3.0510000000000002</v>
      </c>
      <c r="P13553" s="1">
        <v>4.8692016999999996</v>
      </c>
      <c r="Q13553" s="1">
        <v>-1.9611842870712279</v>
      </c>
      <c r="R13553" s="1">
        <v>0.38700000000000001</v>
      </c>
      <c r="S13553" s="1">
        <v>0.16</v>
      </c>
      <c r="T13553" s="1">
        <v>0.22500000000000001</v>
      </c>
      <c r="U13553" s="1">
        <v>5.1999999999999998E-2</v>
      </c>
      <c r="V13553" s="1">
        <v>0.25842240452800003</v>
      </c>
      <c r="W13553" s="1">
        <v>-0.14213300000000001</v>
      </c>
      <c r="X13553" s="1">
        <v>0.44611328840255698</v>
      </c>
      <c r="Y13553" s="1">
        <v>16.3</v>
      </c>
      <c r="Z13553" s="1">
        <v>7.3999999999999996E-2</v>
      </c>
    </row>
    <row r="13554" spans="1:26" x14ac:dyDescent="0.35">
      <c r="A13554" t="s">
        <v>348</v>
      </c>
      <c r="B13554" t="s">
        <v>44133</v>
      </c>
      <c r="C13554" s="3">
        <v>9</v>
      </c>
      <c r="D13554">
        <v>386353</v>
      </c>
      <c r="E13554" t="s">
        <v>2</v>
      </c>
      <c r="F13554" t="s">
        <v>3</v>
      </c>
      <c r="G13554" t="s">
        <v>43</v>
      </c>
      <c r="H13554" t="s">
        <v>44</v>
      </c>
      <c r="I13554" t="s">
        <v>45</v>
      </c>
      <c r="J13554" t="s">
        <v>44134</v>
      </c>
      <c r="K13554" t="b">
        <v>1</v>
      </c>
      <c r="L13554" s="2">
        <v>0.5569405099150142</v>
      </c>
      <c r="M13554" s="1">
        <v>-3.27</v>
      </c>
      <c r="N13554" s="1">
        <v>-3.2069999999999999</v>
      </c>
      <c r="O13554" s="1">
        <v>-3.3330000000000002</v>
      </c>
      <c r="P13554" s="1">
        <v>7.093</v>
      </c>
      <c r="Q13554" s="1">
        <v>-0.67325763702392583</v>
      </c>
      <c r="T13554" s="1">
        <v>0.70899999999999996</v>
      </c>
      <c r="U13554" s="1">
        <v>0.214</v>
      </c>
      <c r="V13554" s="1">
        <v>0.39423695206600001</v>
      </c>
      <c r="W13554" s="1">
        <v>0.19534899999999999</v>
      </c>
      <c r="X13554" s="1">
        <v>0.65888661146163896</v>
      </c>
      <c r="Y13554" s="1">
        <v>24.2</v>
      </c>
      <c r="Z13554" s="1">
        <v>0.2233</v>
      </c>
    </row>
    <row r="13555" spans="1:26" x14ac:dyDescent="0.35">
      <c r="A13555" t="s">
        <v>348</v>
      </c>
      <c r="B13555" t="s">
        <v>44135</v>
      </c>
      <c r="C13555" s="3">
        <v>12</v>
      </c>
      <c r="D13555">
        <v>54795212</v>
      </c>
      <c r="E13555" t="s">
        <v>9</v>
      </c>
      <c r="F13555" t="s">
        <v>10</v>
      </c>
      <c r="G13555" t="s">
        <v>41098</v>
      </c>
      <c r="H13555" t="s">
        <v>41099</v>
      </c>
      <c r="I13555" t="s">
        <v>41100</v>
      </c>
      <c r="J13555" t="s">
        <v>44136</v>
      </c>
      <c r="K13555" t="b">
        <v>0</v>
      </c>
      <c r="L13555" s="2">
        <v>0.1235328638497652</v>
      </c>
      <c r="M13555" s="1">
        <v>-3.0114999999999998</v>
      </c>
      <c r="N13555" s="1">
        <v>-2.9860000000000002</v>
      </c>
      <c r="O13555" s="1">
        <v>-3.0369999999999999</v>
      </c>
      <c r="P13555" s="1">
        <v>0.65500000000000003</v>
      </c>
      <c r="Q13555" s="1">
        <v>-9.2100167274475106E-2</v>
      </c>
      <c r="R13555" s="1">
        <v>0.154</v>
      </c>
      <c r="S13555" s="1">
        <v>0.85</v>
      </c>
      <c r="T13555" s="1">
        <v>0.107</v>
      </c>
      <c r="U13555" s="1">
        <v>1.7000000000000001E-2</v>
      </c>
      <c r="V13555" s="1">
        <v>0.236801624298</v>
      </c>
      <c r="W13555" s="1">
        <v>-0.34318900000000002</v>
      </c>
      <c r="X13555" s="1">
        <v>6.5110929310321794E-2</v>
      </c>
      <c r="Y13555" s="1">
        <v>6.0460000000000003</v>
      </c>
      <c r="Z13555" s="1">
        <v>6.6199999999999995E-2</v>
      </c>
    </row>
    <row r="13556" spans="1:26" x14ac:dyDescent="0.35">
      <c r="A13556" t="s">
        <v>348</v>
      </c>
      <c r="B13556" t="s">
        <v>44137</v>
      </c>
      <c r="C13556" s="3">
        <v>2</v>
      </c>
      <c r="D13556">
        <v>46313422</v>
      </c>
      <c r="E13556" t="s">
        <v>2</v>
      </c>
      <c r="F13556" t="s">
        <v>3</v>
      </c>
      <c r="G13556" t="s">
        <v>11301</v>
      </c>
      <c r="H13556" t="s">
        <v>11302</v>
      </c>
      <c r="I13556" t="s">
        <v>11303</v>
      </c>
      <c r="J13556" t="s">
        <v>44138</v>
      </c>
      <c r="K13556" t="b">
        <v>0</v>
      </c>
      <c r="L13556" s="2">
        <v>6.0000000000000001E-3</v>
      </c>
      <c r="M13556" s="1">
        <v>-3.859</v>
      </c>
      <c r="N13556" s="1">
        <v>-3.8519999999999999</v>
      </c>
      <c r="O13556" s="1">
        <v>-3.8660000000000001</v>
      </c>
      <c r="P13556" s="1">
        <v>4.8718260000000004</v>
      </c>
      <c r="Q13556" s="1">
        <v>-8.5439060211181648</v>
      </c>
      <c r="R13556" s="1">
        <v>4.0000000000000001E-3</v>
      </c>
      <c r="S13556" s="1">
        <v>1.8</v>
      </c>
      <c r="T13556" s="1">
        <v>0.61799999999999999</v>
      </c>
      <c r="U13556" s="1">
        <v>0.245</v>
      </c>
      <c r="V13556" s="1">
        <v>0.82647049426999997</v>
      </c>
      <c r="W13556" s="1">
        <v>-0.29726000000000002</v>
      </c>
      <c r="X13556" s="1">
        <v>0.86271399259567305</v>
      </c>
      <c r="Y13556" s="1">
        <v>26.6</v>
      </c>
      <c r="Z13556" s="1">
        <v>0.6653</v>
      </c>
    </row>
    <row r="13557" spans="1:26" x14ac:dyDescent="0.35">
      <c r="A13557" t="s">
        <v>348</v>
      </c>
      <c r="B13557" t="s">
        <v>44139</v>
      </c>
      <c r="C13557" s="3">
        <v>1</v>
      </c>
      <c r="D13557">
        <v>36553085</v>
      </c>
      <c r="E13557" t="s">
        <v>2</v>
      </c>
      <c r="F13557" t="s">
        <v>3</v>
      </c>
      <c r="G13557" t="s">
        <v>44140</v>
      </c>
      <c r="H13557" t="s">
        <v>44141</v>
      </c>
      <c r="I13557" t="s">
        <v>44142</v>
      </c>
      <c r="J13557" t="s">
        <v>44143</v>
      </c>
      <c r="K13557" t="b">
        <v>0</v>
      </c>
      <c r="L13557" s="2">
        <v>3.2440782698249203E-2</v>
      </c>
      <c r="M13557" s="1">
        <v>-3.25</v>
      </c>
      <c r="N13557" s="1">
        <v>-3.33</v>
      </c>
      <c r="O13557" s="1">
        <v>-3.17</v>
      </c>
      <c r="P13557" s="1">
        <v>5.1669999999999998</v>
      </c>
      <c r="Q13557" s="1">
        <v>-2.7344589233398442</v>
      </c>
      <c r="R13557" s="1">
        <v>0.11700000000000001</v>
      </c>
      <c r="S13557" s="1">
        <v>4.29</v>
      </c>
      <c r="T13557" s="1">
        <v>0.51600000000000001</v>
      </c>
      <c r="U13557" s="1">
        <v>0.20799999999999999</v>
      </c>
      <c r="V13557" s="1">
        <v>0.45572727918599998</v>
      </c>
      <c r="W13557" s="1">
        <v>-8.2109500000000002E-2</v>
      </c>
      <c r="X13557" s="1">
        <v>0.97719657421112105</v>
      </c>
      <c r="Y13557" s="1">
        <v>25.1</v>
      </c>
      <c r="Z13557" s="1">
        <v>0.1656</v>
      </c>
    </row>
    <row r="13558" spans="1:26" x14ac:dyDescent="0.35">
      <c r="A13558" t="s">
        <v>348</v>
      </c>
      <c r="B13558" t="s">
        <v>44144</v>
      </c>
      <c r="C13558" s="3">
        <v>11</v>
      </c>
      <c r="D13558">
        <v>125482587</v>
      </c>
      <c r="E13558" t="s">
        <v>2</v>
      </c>
      <c r="F13558" t="s">
        <v>3</v>
      </c>
      <c r="G13558" t="s">
        <v>44145</v>
      </c>
      <c r="H13558" t="s">
        <v>44146</v>
      </c>
      <c r="I13558" t="s">
        <v>44147</v>
      </c>
      <c r="J13558" t="s">
        <v>11543</v>
      </c>
      <c r="K13558" t="b">
        <v>1</v>
      </c>
      <c r="L13558" s="2">
        <v>3.1E-2</v>
      </c>
      <c r="M13558" s="1">
        <v>-2.8820000000000001</v>
      </c>
      <c r="N13558" s="1">
        <v>-2.8820000000000001</v>
      </c>
      <c r="Q13558" s="1">
        <v>-2.3110052108764649</v>
      </c>
      <c r="R13558" s="1">
        <v>4.4999999999999998E-2</v>
      </c>
      <c r="T13558" s="1">
        <v>0.54700000000000004</v>
      </c>
      <c r="U13558" s="1">
        <v>0.376</v>
      </c>
      <c r="V13558" s="1">
        <v>0.824762880802</v>
      </c>
      <c r="W13558" s="1">
        <v>1.85512E-2</v>
      </c>
      <c r="X13558" s="1">
        <v>0.24743162884814501</v>
      </c>
      <c r="Y13558" s="1">
        <v>23.9</v>
      </c>
      <c r="Z13558" s="1">
        <v>0.10440000000000001</v>
      </c>
    </row>
    <row r="13559" spans="1:26" x14ac:dyDescent="0.35">
      <c r="A13559" t="s">
        <v>348</v>
      </c>
      <c r="B13559" t="s">
        <v>44148</v>
      </c>
      <c r="C13559" s="3">
        <v>20</v>
      </c>
      <c r="D13559">
        <v>62128993</v>
      </c>
      <c r="E13559" t="s">
        <v>3</v>
      </c>
      <c r="F13559" t="s">
        <v>10</v>
      </c>
      <c r="G13559" t="s">
        <v>10473</v>
      </c>
      <c r="H13559" t="s">
        <v>10474</v>
      </c>
      <c r="I13559" t="s">
        <v>10475</v>
      </c>
      <c r="J13559" t="s">
        <v>44149</v>
      </c>
      <c r="K13559" t="b">
        <v>1</v>
      </c>
      <c r="L13559" s="2">
        <v>0.216</v>
      </c>
      <c r="M13559" s="1">
        <v>-4.4340000000000002</v>
      </c>
      <c r="N13559" s="1">
        <v>-4.4340000000000002</v>
      </c>
      <c r="Q13559" s="1">
        <v>-8.7555125236511238</v>
      </c>
      <c r="R13559" s="1">
        <v>0</v>
      </c>
      <c r="S13559" s="1">
        <v>0.99</v>
      </c>
      <c r="T13559" s="1">
        <v>0.66600000000000004</v>
      </c>
      <c r="U13559" s="1">
        <v>0.26900000000000002</v>
      </c>
      <c r="V13559" s="1">
        <v>0.901507019997</v>
      </c>
      <c r="W13559" s="1">
        <v>-6.4900699999999997E-3</v>
      </c>
      <c r="X13559" s="1">
        <v>0.99377125501632702</v>
      </c>
      <c r="Y13559" s="1">
        <v>28.3</v>
      </c>
      <c r="Z13559" s="1">
        <v>0.99639999999999995</v>
      </c>
    </row>
    <row r="13560" spans="1:26" x14ac:dyDescent="0.35">
      <c r="A13560" t="s">
        <v>348</v>
      </c>
      <c r="B13560" t="s">
        <v>44150</v>
      </c>
      <c r="C13560" s="3">
        <v>11</v>
      </c>
      <c r="D13560">
        <v>59375998</v>
      </c>
      <c r="E13560" t="s">
        <v>2</v>
      </c>
      <c r="F13560" t="s">
        <v>9</v>
      </c>
      <c r="G13560" t="s">
        <v>38230</v>
      </c>
      <c r="H13560" t="s">
        <v>38231</v>
      </c>
      <c r="I13560" t="s">
        <v>38232</v>
      </c>
      <c r="J13560" t="s">
        <v>44151</v>
      </c>
      <c r="K13560" t="b">
        <v>0</v>
      </c>
      <c r="L13560" s="2">
        <v>0.21099999999999999</v>
      </c>
      <c r="M13560" s="1">
        <v>-4.4260000000000002</v>
      </c>
      <c r="N13560" s="1">
        <v>-5.0549999999999997</v>
      </c>
      <c r="O13560" s="1">
        <v>-3.7970000000000002</v>
      </c>
      <c r="P13560" s="1">
        <v>4.4775390000000002</v>
      </c>
      <c r="Q13560" s="1">
        <v>-10.684585762023923</v>
      </c>
      <c r="R13560" s="1">
        <v>1E-3</v>
      </c>
      <c r="S13560" s="1">
        <v>-2.87</v>
      </c>
      <c r="T13560" s="1">
        <v>0.54600000000000004</v>
      </c>
      <c r="U13560" s="1">
        <v>0.73599999999999999</v>
      </c>
      <c r="V13560" s="1">
        <v>0.68099790811500005</v>
      </c>
      <c r="W13560" s="1">
        <v>0.36384</v>
      </c>
      <c r="X13560" s="1">
        <v>0.84002459049224898</v>
      </c>
      <c r="Y13560" s="1">
        <v>24.3</v>
      </c>
      <c r="Z13560" s="1">
        <v>0.99119999999999997</v>
      </c>
    </row>
    <row r="13561" spans="1:26" x14ac:dyDescent="0.35">
      <c r="A13561" t="s">
        <v>348</v>
      </c>
      <c r="B13561" t="s">
        <v>44152</v>
      </c>
      <c r="C13561" s="3">
        <v>1</v>
      </c>
      <c r="D13561">
        <v>157803018</v>
      </c>
      <c r="E13561" t="s">
        <v>3</v>
      </c>
      <c r="F13561" t="s">
        <v>2</v>
      </c>
      <c r="G13561" t="s">
        <v>29495</v>
      </c>
      <c r="H13561" t="s">
        <v>29496</v>
      </c>
      <c r="I13561" t="s">
        <v>29497</v>
      </c>
      <c r="J13561" t="s">
        <v>44153</v>
      </c>
      <c r="K13561" t="b">
        <v>0</v>
      </c>
      <c r="L13561" s="2">
        <v>0.23400000000000001</v>
      </c>
      <c r="M13561" s="1">
        <v>-3.8174999999999999</v>
      </c>
      <c r="N13561" s="1">
        <v>-4.0659999999999998</v>
      </c>
      <c r="O13561" s="1">
        <v>-3.569</v>
      </c>
      <c r="P13561" s="1">
        <v>7.912903</v>
      </c>
      <c r="Q13561" s="1">
        <v>-8.4464001655578613</v>
      </c>
      <c r="R13561" s="1">
        <v>0</v>
      </c>
      <c r="S13561" s="1">
        <v>0.66</v>
      </c>
      <c r="T13561" s="1">
        <v>0.96699999999999997</v>
      </c>
      <c r="U13561" s="1">
        <v>0.69</v>
      </c>
      <c r="V13561" s="1">
        <v>0.69404518604300003</v>
      </c>
      <c r="W13561" s="1">
        <v>0.31855499999999998</v>
      </c>
      <c r="X13561" s="1">
        <v>0.99717110395431496</v>
      </c>
      <c r="Y13561" s="1">
        <v>28.4</v>
      </c>
      <c r="Z13561" s="1">
        <v>0.97070000000000001</v>
      </c>
    </row>
    <row r="13562" spans="1:26" x14ac:dyDescent="0.35">
      <c r="A13562" t="s">
        <v>348</v>
      </c>
      <c r="B13562" t="s">
        <v>44154</v>
      </c>
      <c r="C13562" s="3">
        <v>11</v>
      </c>
      <c r="D13562">
        <v>72353312</v>
      </c>
      <c r="E13562" t="s">
        <v>9</v>
      </c>
      <c r="F13562" t="s">
        <v>3</v>
      </c>
      <c r="G13562" t="s">
        <v>20023</v>
      </c>
      <c r="H13562" t="s">
        <v>20024</v>
      </c>
      <c r="I13562" t="s">
        <v>20025</v>
      </c>
      <c r="J13562" t="s">
        <v>44155</v>
      </c>
      <c r="K13562" t="b">
        <v>0</v>
      </c>
      <c r="L13562" s="2">
        <v>0.99618320610687039</v>
      </c>
      <c r="M13562" s="1">
        <v>-2.3215000000000003</v>
      </c>
      <c r="N13562" s="1">
        <v>-3.0950000000000002</v>
      </c>
      <c r="O13562" s="1">
        <v>-1.548</v>
      </c>
      <c r="P13562" s="1">
        <v>-7.1920000000000002</v>
      </c>
      <c r="Q13562" s="1">
        <v>-0.41407203674316401</v>
      </c>
      <c r="T13562" s="1">
        <v>0.29199999999999998</v>
      </c>
      <c r="W13562" s="1">
        <v>-6.0236499999999998E-2</v>
      </c>
      <c r="X13562" s="1">
        <v>0.48266792297363298</v>
      </c>
      <c r="Y13562" s="1">
        <v>18.3</v>
      </c>
      <c r="Z13562" s="1">
        <v>7.9000000000000001E-2</v>
      </c>
    </row>
    <row r="13563" spans="1:26" x14ac:dyDescent="0.35">
      <c r="A13563" t="s">
        <v>348</v>
      </c>
      <c r="B13563" t="s">
        <v>44154</v>
      </c>
      <c r="C13563" s="3" t="s">
        <v>99</v>
      </c>
      <c r="D13563">
        <v>70469421</v>
      </c>
      <c r="E13563" t="s">
        <v>3</v>
      </c>
      <c r="F13563" t="s">
        <v>2</v>
      </c>
      <c r="G13563" t="s">
        <v>39816</v>
      </c>
      <c r="H13563" t="s">
        <v>39817</v>
      </c>
      <c r="I13563" t="s">
        <v>39818</v>
      </c>
      <c r="J13563" t="s">
        <v>44156</v>
      </c>
      <c r="K13563" t="b">
        <v>0</v>
      </c>
      <c r="L13563" s="2">
        <v>7.4999999999999997E-2</v>
      </c>
      <c r="M13563" s="1">
        <v>-5.9509999999999996</v>
      </c>
      <c r="N13563" s="1">
        <v>-5.9509999999999996</v>
      </c>
      <c r="Q13563" s="1">
        <v>-6.0943849563598631</v>
      </c>
      <c r="R13563" s="1">
        <v>1E-3</v>
      </c>
      <c r="S13563" s="1">
        <v>-1.19</v>
      </c>
      <c r="T13563" s="1">
        <v>0.93300000000000005</v>
      </c>
      <c r="U13563" s="1">
        <v>0.91100000000000003</v>
      </c>
      <c r="V13563" s="1">
        <v>0.91712629795099998</v>
      </c>
      <c r="W13563" s="1">
        <v>0.55542599999999998</v>
      </c>
      <c r="X13563" s="1">
        <v>0.99960201978683505</v>
      </c>
      <c r="Y13563" s="1">
        <v>26.5</v>
      </c>
      <c r="Z13563" s="1">
        <v>0.99939999999999996</v>
      </c>
    </row>
    <row r="13564" spans="1:26" x14ac:dyDescent="0.35">
      <c r="A13564" t="s">
        <v>348</v>
      </c>
      <c r="B13564" t="s">
        <v>44157</v>
      </c>
      <c r="C13564" s="3">
        <v>20</v>
      </c>
      <c r="D13564">
        <v>46256487</v>
      </c>
      <c r="E13564" t="s">
        <v>2</v>
      </c>
      <c r="F13564" t="s">
        <v>9</v>
      </c>
      <c r="G13564" t="s">
        <v>13818</v>
      </c>
      <c r="H13564" t="s">
        <v>13819</v>
      </c>
      <c r="I13564" t="s">
        <v>13820</v>
      </c>
      <c r="J13564" t="s">
        <v>44158</v>
      </c>
      <c r="K13564" t="b">
        <v>0</v>
      </c>
      <c r="L13564" s="2">
        <v>0.222</v>
      </c>
      <c r="M13564" s="1">
        <v>-3.6949999999999998</v>
      </c>
      <c r="N13564" s="1">
        <v>-3.5579999999999998</v>
      </c>
      <c r="O13564" s="1">
        <v>-3.8319999999999999</v>
      </c>
      <c r="P13564" s="1">
        <v>6.8586425999999996</v>
      </c>
      <c r="Q13564" s="1">
        <v>-1.6088940858840943</v>
      </c>
      <c r="R13564" s="1">
        <v>0</v>
      </c>
      <c r="S13564" s="1">
        <v>4.2699999999999996</v>
      </c>
      <c r="T13564" s="1">
        <v>0.70799999999999996</v>
      </c>
      <c r="U13564" s="1">
        <v>0.432</v>
      </c>
      <c r="V13564" s="1">
        <v>0.85395371913899998</v>
      </c>
      <c r="W13564" s="1">
        <v>0.22686300000000001</v>
      </c>
      <c r="X13564" s="1">
        <v>0.99616289138793901</v>
      </c>
      <c r="Y13564" s="1">
        <v>29.4</v>
      </c>
      <c r="Z13564" s="1">
        <v>0.90400000000000003</v>
      </c>
    </row>
    <row r="13565" spans="1:26" x14ac:dyDescent="0.35">
      <c r="A13565" t="s">
        <v>348</v>
      </c>
      <c r="B13565" t="s">
        <v>44159</v>
      </c>
      <c r="C13565" s="3">
        <v>16</v>
      </c>
      <c r="D13565">
        <v>511419</v>
      </c>
      <c r="E13565" t="s">
        <v>3</v>
      </c>
      <c r="F13565" t="s">
        <v>2</v>
      </c>
      <c r="G13565" t="s">
        <v>31201</v>
      </c>
      <c r="H13565" t="s">
        <v>31202</v>
      </c>
      <c r="I13565" t="s">
        <v>31203</v>
      </c>
      <c r="J13565" t="s">
        <v>44160</v>
      </c>
      <c r="K13565" t="b">
        <v>0</v>
      </c>
      <c r="L13565" s="2">
        <v>0.379</v>
      </c>
      <c r="M13565" s="1">
        <v>-3.4435000000000002</v>
      </c>
      <c r="N13565" s="1">
        <v>-3.5529999999999999</v>
      </c>
      <c r="O13565" s="1">
        <v>-3.3340000000000001</v>
      </c>
      <c r="P13565" s="1">
        <v>4.361084</v>
      </c>
      <c r="Q13565" s="1">
        <v>-6.595044040679932</v>
      </c>
      <c r="R13565" s="1">
        <v>0.192</v>
      </c>
      <c r="S13565" s="1">
        <v>-0.65</v>
      </c>
      <c r="T13565" s="1">
        <v>0.30599999999999999</v>
      </c>
      <c r="U13565" s="1">
        <v>0.10199999999999999</v>
      </c>
      <c r="V13565" s="1">
        <v>0.258289992809</v>
      </c>
      <c r="W13565" s="1">
        <v>-7.6134199999999999E-2</v>
      </c>
      <c r="X13565" s="1">
        <v>0.51347154378891002</v>
      </c>
      <c r="Y13565" s="1">
        <v>19.66</v>
      </c>
      <c r="Z13565" s="1">
        <v>0.2203</v>
      </c>
    </row>
    <row r="13566" spans="1:26" x14ac:dyDescent="0.35">
      <c r="A13566" t="s">
        <v>348</v>
      </c>
      <c r="B13566" t="s">
        <v>44161</v>
      </c>
      <c r="C13566" s="3">
        <v>1</v>
      </c>
      <c r="D13566">
        <v>167745345</v>
      </c>
      <c r="E13566" t="s">
        <v>2</v>
      </c>
      <c r="F13566" t="s">
        <v>3</v>
      </c>
      <c r="G13566" t="s">
        <v>44162</v>
      </c>
      <c r="H13566" t="s">
        <v>44163</v>
      </c>
      <c r="I13566" t="s">
        <v>44164</v>
      </c>
      <c r="J13566" t="s">
        <v>44165</v>
      </c>
      <c r="K13566" t="b">
        <v>0</v>
      </c>
      <c r="L13566" s="2">
        <v>0.6</v>
      </c>
      <c r="M13566" s="1">
        <v>-2.7975000000000003</v>
      </c>
      <c r="N13566" s="1">
        <v>-2.6070000000000002</v>
      </c>
      <c r="O13566" s="1">
        <v>-2.988</v>
      </c>
      <c r="P13566" s="1">
        <v>2.9528503000000001</v>
      </c>
      <c r="Q13566" s="1">
        <v>-0.83958196640014648</v>
      </c>
      <c r="R13566" s="1">
        <v>0.17199999999999999</v>
      </c>
      <c r="S13566" s="1">
        <v>-3.93</v>
      </c>
      <c r="T13566" s="1">
        <v>8.4000000000000005E-2</v>
      </c>
      <c r="U13566" s="1">
        <v>0.218</v>
      </c>
      <c r="V13566" s="1">
        <v>0.298615008593</v>
      </c>
      <c r="W13566" s="1">
        <v>-0.118673</v>
      </c>
      <c r="X13566" s="1">
        <v>0.115743645197151</v>
      </c>
      <c r="Y13566" s="1">
        <v>18.43</v>
      </c>
      <c r="Z13566" s="1">
        <v>6.2100000000000002E-2</v>
      </c>
    </row>
    <row r="13567" spans="1:26" x14ac:dyDescent="0.35">
      <c r="A13567" t="s">
        <v>348</v>
      </c>
      <c r="B13567" t="s">
        <v>44166</v>
      </c>
      <c r="C13567" s="3">
        <v>3</v>
      </c>
      <c r="D13567">
        <v>48668506</v>
      </c>
      <c r="E13567" t="s">
        <v>9</v>
      </c>
      <c r="F13567" t="s">
        <v>3</v>
      </c>
      <c r="G13567" t="s">
        <v>44167</v>
      </c>
      <c r="H13567" t="s">
        <v>44168</v>
      </c>
      <c r="I13567" t="s">
        <v>44169</v>
      </c>
      <c r="J13567" t="s">
        <v>44170</v>
      </c>
      <c r="K13567" t="b">
        <v>0</v>
      </c>
      <c r="L13567" s="2">
        <v>1E-3</v>
      </c>
      <c r="M13567" s="1">
        <v>-3.3159999999999998</v>
      </c>
      <c r="N13567" s="1">
        <v>-3.1829999999999998</v>
      </c>
      <c r="O13567" s="1">
        <v>-3.4489999999999998</v>
      </c>
      <c r="P13567" s="1">
        <v>5.9434813999999996</v>
      </c>
      <c r="Q13567" s="1">
        <v>-3.7084256172180177</v>
      </c>
      <c r="R13567" s="1">
        <v>1.7000000000000001E-2</v>
      </c>
      <c r="S13567" s="1">
        <v>-3.59</v>
      </c>
      <c r="T13567" s="1">
        <v>0.41799999999999998</v>
      </c>
      <c r="U13567" s="1">
        <v>0.71599999999999997</v>
      </c>
      <c r="V13567" s="1">
        <v>0.63429486751599995</v>
      </c>
      <c r="W13567" s="1">
        <v>0.205127</v>
      </c>
      <c r="X13567" s="1">
        <v>0.97084438800811801</v>
      </c>
      <c r="Y13567" s="1">
        <v>24</v>
      </c>
      <c r="Z13567" s="1">
        <v>0.1152</v>
      </c>
    </row>
    <row r="13568" spans="1:26" x14ac:dyDescent="0.35">
      <c r="A13568" t="s">
        <v>348</v>
      </c>
      <c r="B13568" t="s">
        <v>44171</v>
      </c>
      <c r="C13568" s="3">
        <v>1</v>
      </c>
      <c r="D13568">
        <v>181548274</v>
      </c>
      <c r="E13568" t="s">
        <v>10</v>
      </c>
      <c r="F13568" t="s">
        <v>9</v>
      </c>
      <c r="G13568" t="s">
        <v>8373</v>
      </c>
      <c r="H13568" t="s">
        <v>8374</v>
      </c>
      <c r="I13568" t="s">
        <v>8375</v>
      </c>
      <c r="J13568" t="s">
        <v>18692</v>
      </c>
      <c r="K13568" t="b">
        <v>1</v>
      </c>
      <c r="L13568" s="2">
        <v>9.6846287558976896E-2</v>
      </c>
      <c r="M13568" s="1">
        <v>-6.1094999999999997</v>
      </c>
      <c r="N13568" s="1">
        <v>-6.2519999999999998</v>
      </c>
      <c r="O13568" s="1">
        <v>-5.9669999999999996</v>
      </c>
      <c r="P13568" s="1">
        <v>11.266</v>
      </c>
      <c r="Q13568" s="1">
        <v>-11.325482749938963</v>
      </c>
      <c r="R13568" s="1">
        <v>0</v>
      </c>
      <c r="S13568" s="1">
        <v>-5.2</v>
      </c>
      <c r="T13568" s="1">
        <v>0.82599999999999996</v>
      </c>
      <c r="U13568" s="1">
        <v>0.98399999999999999</v>
      </c>
      <c r="V13568" s="1">
        <v>0.91559016704600005</v>
      </c>
      <c r="W13568" s="1">
        <v>0.576353</v>
      </c>
      <c r="X13568" s="1">
        <v>0.99881076812744096</v>
      </c>
      <c r="Y13568" s="1">
        <v>29.6</v>
      </c>
      <c r="Z13568" s="1">
        <v>0.99939999999999996</v>
      </c>
    </row>
    <row r="13569" spans="1:26" x14ac:dyDescent="0.35">
      <c r="A13569" t="s">
        <v>348</v>
      </c>
      <c r="B13569" t="s">
        <v>44172</v>
      </c>
      <c r="C13569" s="3">
        <v>7</v>
      </c>
      <c r="D13569">
        <v>75695709</v>
      </c>
      <c r="E13569" t="s">
        <v>10</v>
      </c>
      <c r="F13569" t="s">
        <v>9</v>
      </c>
      <c r="G13569" t="s">
        <v>44173</v>
      </c>
      <c r="H13569" t="s">
        <v>44174</v>
      </c>
      <c r="I13569" t="s">
        <v>44175</v>
      </c>
      <c r="J13569" t="s">
        <v>44176</v>
      </c>
      <c r="K13569" t="b">
        <v>1</v>
      </c>
      <c r="L13569" s="2">
        <v>0.74</v>
      </c>
      <c r="M13569" s="1">
        <v>-3.5009999999999999</v>
      </c>
      <c r="N13569" s="1">
        <v>-3.4529999999999998</v>
      </c>
      <c r="O13569" s="1">
        <v>-3.5489999999999999</v>
      </c>
      <c r="P13569" s="1">
        <v>8.5153499999999998</v>
      </c>
      <c r="Q13569" s="1">
        <v>-6.752752113342285</v>
      </c>
      <c r="R13569" s="1">
        <v>0</v>
      </c>
      <c r="S13569" s="1">
        <v>-0.41</v>
      </c>
      <c r="T13569" s="1">
        <v>0.90700000000000003</v>
      </c>
      <c r="U13569" s="1">
        <v>0.83499999999999996</v>
      </c>
      <c r="V13569" s="1">
        <v>0.71777319908100001</v>
      </c>
      <c r="W13569" s="1">
        <v>0.40412599999999999</v>
      </c>
      <c r="X13569" s="1">
        <v>0.99842333793640103</v>
      </c>
      <c r="Y13569" s="1">
        <v>31</v>
      </c>
      <c r="Z13569" s="1">
        <v>0.98199999999999998</v>
      </c>
    </row>
    <row r="13570" spans="1:26" x14ac:dyDescent="0.35">
      <c r="A13570" t="s">
        <v>348</v>
      </c>
      <c r="B13570" t="s">
        <v>44177</v>
      </c>
      <c r="C13570" s="3">
        <v>17</v>
      </c>
      <c r="D13570">
        <v>74465975</v>
      </c>
      <c r="E13570" t="s">
        <v>2</v>
      </c>
      <c r="F13570" t="s">
        <v>3</v>
      </c>
      <c r="G13570" t="s">
        <v>44178</v>
      </c>
      <c r="H13570" t="s">
        <v>44179</v>
      </c>
      <c r="I13570" t="s">
        <v>44180</v>
      </c>
      <c r="J13570" t="s">
        <v>39729</v>
      </c>
      <c r="K13570" t="b">
        <v>0</v>
      </c>
      <c r="L13570" s="2">
        <v>5.8000000000000003E-2</v>
      </c>
      <c r="M13570" s="1">
        <v>-3.2404999999999999</v>
      </c>
      <c r="N13570" s="1">
        <v>-3.2189999999999999</v>
      </c>
      <c r="O13570" s="1">
        <v>-3.262</v>
      </c>
      <c r="P13570" s="1">
        <v>5.1672060000000002</v>
      </c>
      <c r="Q13570" s="1">
        <v>-5.3796031951904295</v>
      </c>
      <c r="R13570" s="1">
        <v>9.7000000000000003E-2</v>
      </c>
      <c r="S13570" s="1">
        <v>0.81</v>
      </c>
      <c r="T13570" s="1">
        <v>0.16700000000000001</v>
      </c>
      <c r="U13570" s="1">
        <v>0.186</v>
      </c>
      <c r="V13570" s="1">
        <v>0.42670458555200003</v>
      </c>
      <c r="W13570" s="1">
        <v>-0.166633</v>
      </c>
      <c r="X13570" s="1">
        <v>8.2184354877634605E-2</v>
      </c>
      <c r="Y13570" s="1">
        <v>14.51</v>
      </c>
      <c r="Z13570" s="1">
        <v>0.10050000000000001</v>
      </c>
    </row>
    <row r="13571" spans="1:26" x14ac:dyDescent="0.35">
      <c r="A13571" t="s">
        <v>348</v>
      </c>
      <c r="B13571" t="s">
        <v>44181</v>
      </c>
      <c r="C13571" s="3">
        <v>2</v>
      </c>
      <c r="D13571">
        <v>20823725</v>
      </c>
      <c r="E13571" t="s">
        <v>2</v>
      </c>
      <c r="F13571" t="s">
        <v>3</v>
      </c>
      <c r="G13571" t="s">
        <v>16882</v>
      </c>
      <c r="H13571" t="s">
        <v>16883</v>
      </c>
      <c r="I13571" t="s">
        <v>16884</v>
      </c>
      <c r="J13571" t="s">
        <v>44182</v>
      </c>
      <c r="K13571" t="b">
        <v>0</v>
      </c>
      <c r="L13571" s="2">
        <v>0.11799999999999999</v>
      </c>
      <c r="M13571" s="1">
        <v>-3.2675000000000001</v>
      </c>
      <c r="N13571" s="1">
        <v>-3.09</v>
      </c>
      <c r="O13571" s="1">
        <v>-3.4449999999999998</v>
      </c>
      <c r="P13571" s="1">
        <v>8.2037960000000005</v>
      </c>
      <c r="Q13571" s="1">
        <v>-1.526989722251892</v>
      </c>
      <c r="R13571" s="1">
        <v>4.0000000000000001E-3</v>
      </c>
      <c r="S13571" s="1">
        <v>1.63</v>
      </c>
      <c r="T13571" s="1">
        <v>0.68600000000000005</v>
      </c>
      <c r="U13571" s="1">
        <v>0.34200000000000003</v>
      </c>
      <c r="V13571" s="1">
        <v>0.65926933288599998</v>
      </c>
      <c r="W13571" s="1">
        <v>-2.73066E-2</v>
      </c>
      <c r="X13571" s="1">
        <v>0.65121686458587602</v>
      </c>
      <c r="Y13571" s="1">
        <v>25.1</v>
      </c>
      <c r="Z13571" s="1">
        <v>0.1794</v>
      </c>
    </row>
    <row r="13572" spans="1:26" x14ac:dyDescent="0.35">
      <c r="A13572" t="s">
        <v>348</v>
      </c>
      <c r="B13572" t="s">
        <v>44183</v>
      </c>
      <c r="C13572" s="3">
        <v>5</v>
      </c>
      <c r="D13572">
        <v>34954104</v>
      </c>
      <c r="E13572" t="s">
        <v>3</v>
      </c>
      <c r="F13572" t="s">
        <v>2</v>
      </c>
      <c r="G13572" t="s">
        <v>44184</v>
      </c>
      <c r="H13572" t="s">
        <v>44185</v>
      </c>
      <c r="I13572" t="s">
        <v>44186</v>
      </c>
      <c r="J13572" t="s">
        <v>44187</v>
      </c>
      <c r="K13572" t="b">
        <v>0</v>
      </c>
      <c r="L13572" s="2">
        <v>0.58099999999999996</v>
      </c>
      <c r="M13572" s="1">
        <v>-2.9264999999999999</v>
      </c>
      <c r="N13572" s="1">
        <v>-2.8820000000000001</v>
      </c>
      <c r="O13572" s="1">
        <v>-2.9710000000000001</v>
      </c>
      <c r="P13572" s="1">
        <v>-2.1339111000000002</v>
      </c>
      <c r="Q13572" s="1">
        <v>2.1387829780578613</v>
      </c>
      <c r="R13572" s="1">
        <v>0.57999999999999996</v>
      </c>
      <c r="S13572" s="1">
        <v>1.04</v>
      </c>
      <c r="T13572" s="1">
        <v>5.6000000000000001E-2</v>
      </c>
      <c r="U13572" s="1">
        <v>3.1E-2</v>
      </c>
      <c r="V13572" s="1">
        <v>0.26995778083799998</v>
      </c>
      <c r="W13572" s="1">
        <v>-0.357825</v>
      </c>
      <c r="X13572" s="1">
        <v>1.7778683453798301E-2</v>
      </c>
      <c r="Y13572" s="1">
        <v>0.03</v>
      </c>
      <c r="Z13572" s="1">
        <v>5.1200000000000002E-2</v>
      </c>
    </row>
    <row r="13573" spans="1:26" x14ac:dyDescent="0.35">
      <c r="A13573" t="s">
        <v>348</v>
      </c>
      <c r="B13573" t="s">
        <v>44188</v>
      </c>
      <c r="C13573" s="3">
        <v>3</v>
      </c>
      <c r="D13573">
        <v>194062003</v>
      </c>
      <c r="E13573" t="s">
        <v>9</v>
      </c>
      <c r="F13573" t="s">
        <v>2</v>
      </c>
      <c r="G13573" t="s">
        <v>44189</v>
      </c>
      <c r="H13573" t="s">
        <v>44190</v>
      </c>
      <c r="I13573" t="s">
        <v>44191</v>
      </c>
      <c r="J13573" t="s">
        <v>44192</v>
      </c>
      <c r="K13573" t="b">
        <v>1</v>
      </c>
      <c r="L13573" s="2">
        <v>0.66700000000000004</v>
      </c>
      <c r="M13573" s="1">
        <v>-2.9850000000000003</v>
      </c>
      <c r="N13573" s="1">
        <v>-2.9780000000000002</v>
      </c>
      <c r="O13573" s="1">
        <v>-2.992</v>
      </c>
      <c r="P13573" s="1">
        <v>4.4713134999999999</v>
      </c>
      <c r="Q13573" s="1">
        <v>0.1979934453964233</v>
      </c>
      <c r="R13573" s="1">
        <v>0.248</v>
      </c>
      <c r="S13573" s="1">
        <v>0.53</v>
      </c>
      <c r="T13573" s="1">
        <v>0.111</v>
      </c>
      <c r="U13573" s="1">
        <v>4.3999999999999997E-2</v>
      </c>
      <c r="V13573" s="1">
        <v>0.33069366216700002</v>
      </c>
      <c r="W13573" s="1">
        <v>-0.37265500000000001</v>
      </c>
      <c r="X13573" s="1">
        <v>3.6588532617869901E-2</v>
      </c>
      <c r="Y13573" s="1">
        <v>14.69</v>
      </c>
      <c r="Z13573" s="1">
        <v>8.6199999999999999E-2</v>
      </c>
    </row>
    <row r="13574" spans="1:26" x14ac:dyDescent="0.35">
      <c r="A13574" t="s">
        <v>348</v>
      </c>
      <c r="B13574" t="s">
        <v>44188</v>
      </c>
      <c r="C13574" s="3">
        <v>9</v>
      </c>
      <c r="D13574">
        <v>35059620</v>
      </c>
      <c r="E13574" t="s">
        <v>9</v>
      </c>
      <c r="F13574" t="s">
        <v>2</v>
      </c>
      <c r="G13574" t="s">
        <v>6048</v>
      </c>
      <c r="H13574" t="s">
        <v>6049</v>
      </c>
      <c r="I13574" t="s">
        <v>6050</v>
      </c>
      <c r="J13574" t="s">
        <v>44193</v>
      </c>
      <c r="K13574" t="b">
        <v>1</v>
      </c>
      <c r="L13574" s="2">
        <v>4.2000000000000003E-2</v>
      </c>
      <c r="M13574" s="1">
        <v>-6.4994999999999994</v>
      </c>
      <c r="N13574" s="1">
        <v>-7.05</v>
      </c>
      <c r="O13574" s="1">
        <v>-5.9489999999999998</v>
      </c>
      <c r="P13574" s="1">
        <v>9.6307372499999992</v>
      </c>
      <c r="Q13574" s="1">
        <v>-16.382721900939941</v>
      </c>
      <c r="R13574" s="1">
        <v>0</v>
      </c>
      <c r="S13574" s="1">
        <v>-3.42</v>
      </c>
      <c r="T13574" s="1">
        <v>0.94399999999999995</v>
      </c>
      <c r="U13574" s="1">
        <v>0.95699999999999996</v>
      </c>
      <c r="V13574" s="1">
        <v>0.92552196979500001</v>
      </c>
      <c r="W13574" s="1">
        <v>0.53035200000000005</v>
      </c>
      <c r="X13574" s="1">
        <v>0.99918514490127597</v>
      </c>
      <c r="Y13574" s="1">
        <v>29.6</v>
      </c>
      <c r="Z13574" s="1">
        <v>0.99990000000000001</v>
      </c>
    </row>
    <row r="13575" spans="1:26" x14ac:dyDescent="0.35">
      <c r="A13575" t="s">
        <v>348</v>
      </c>
      <c r="B13575" t="s">
        <v>44194</v>
      </c>
      <c r="C13575" s="3">
        <v>14</v>
      </c>
      <c r="D13575">
        <v>102549592</v>
      </c>
      <c r="E13575" t="s">
        <v>2</v>
      </c>
      <c r="F13575" t="s">
        <v>3</v>
      </c>
      <c r="G13575" t="s">
        <v>34317</v>
      </c>
      <c r="H13575" t="s">
        <v>34318</v>
      </c>
      <c r="I13575" t="s">
        <v>34319</v>
      </c>
      <c r="J13575" t="s">
        <v>22631</v>
      </c>
      <c r="K13575" t="b">
        <v>0</v>
      </c>
      <c r="L13575" s="2">
        <v>4.7E-2</v>
      </c>
      <c r="M13575" s="1">
        <v>-3.2054999999999998</v>
      </c>
      <c r="N13575" s="1">
        <v>-3.673</v>
      </c>
      <c r="O13575" s="1">
        <v>-2.738</v>
      </c>
      <c r="P13575" s="1">
        <v>2.9154053000000002</v>
      </c>
      <c r="Q13575" s="1">
        <v>-9.7574809074401863</v>
      </c>
      <c r="R13575" s="1">
        <v>8.0000000000000002E-3</v>
      </c>
      <c r="S13575" s="1">
        <v>2.82</v>
      </c>
      <c r="T13575" s="1">
        <v>0.90900000000000003</v>
      </c>
      <c r="U13575" s="1">
        <v>0.39600000000000002</v>
      </c>
      <c r="V13575" s="1">
        <v>0.89113980531699999</v>
      </c>
      <c r="W13575" s="1">
        <v>0.161855</v>
      </c>
      <c r="X13575" s="1">
        <v>0.93190932273864702</v>
      </c>
      <c r="Y13575" s="1">
        <v>25.9</v>
      </c>
      <c r="Z13575" s="1">
        <v>0.58130000000000004</v>
      </c>
    </row>
    <row r="13576" spans="1:26" x14ac:dyDescent="0.35">
      <c r="A13576" t="s">
        <v>348</v>
      </c>
      <c r="B13576" t="s">
        <v>44194</v>
      </c>
      <c r="C13576" s="3">
        <v>4</v>
      </c>
      <c r="D13576">
        <v>144258349</v>
      </c>
      <c r="E13576" t="s">
        <v>2</v>
      </c>
      <c r="F13576" t="s">
        <v>3</v>
      </c>
      <c r="G13576" t="s">
        <v>13631</v>
      </c>
      <c r="H13576" t="s">
        <v>13632</v>
      </c>
      <c r="I13576" t="s">
        <v>13633</v>
      </c>
      <c r="J13576" t="s">
        <v>44195</v>
      </c>
      <c r="K13576" t="b">
        <v>0</v>
      </c>
      <c r="L13576" s="2">
        <v>0.435</v>
      </c>
      <c r="M13576" s="1">
        <v>-4.0235000000000003</v>
      </c>
      <c r="N13576" s="1">
        <v>-4.2140000000000004</v>
      </c>
      <c r="O13576" s="1">
        <v>-3.8330000000000002</v>
      </c>
      <c r="P13576" s="1">
        <v>7.1644287000000002</v>
      </c>
      <c r="Q13576" s="1">
        <v>-8.2353617668151848</v>
      </c>
      <c r="R13576" s="1">
        <v>1E-3</v>
      </c>
      <c r="S13576" s="1">
        <v>2.5099999999999998</v>
      </c>
      <c r="T13576" s="1">
        <v>0.57699999999999996</v>
      </c>
      <c r="U13576" s="1">
        <v>0.09</v>
      </c>
      <c r="V13576" s="1">
        <v>0.82840108871499996</v>
      </c>
      <c r="W13576" s="1">
        <v>-4.9348400000000001E-2</v>
      </c>
      <c r="X13576" s="1">
        <v>0.98892921209335305</v>
      </c>
      <c r="Y13576" s="1">
        <v>24.1</v>
      </c>
      <c r="Z13576" s="1">
        <v>0.97899999999999998</v>
      </c>
    </row>
    <row r="13577" spans="1:26" x14ac:dyDescent="0.35">
      <c r="A13577" t="s">
        <v>348</v>
      </c>
      <c r="B13577" t="s">
        <v>44196</v>
      </c>
      <c r="C13577" s="3">
        <v>16</v>
      </c>
      <c r="D13577">
        <v>67914872</v>
      </c>
      <c r="E13577" t="s">
        <v>9</v>
      </c>
      <c r="F13577" t="s">
        <v>10</v>
      </c>
      <c r="G13577" t="s">
        <v>22459</v>
      </c>
      <c r="H13577" t="s">
        <v>22460</v>
      </c>
      <c r="I13577" t="s">
        <v>22461</v>
      </c>
      <c r="J13577" t="s">
        <v>2113</v>
      </c>
      <c r="K13577" t="b">
        <v>0</v>
      </c>
      <c r="L13577" s="2">
        <v>1.2E-2</v>
      </c>
      <c r="M13577" s="1">
        <v>-3.7024999999999997</v>
      </c>
      <c r="N13577" s="1">
        <v>-3.5059999999999998</v>
      </c>
      <c r="O13577" s="1">
        <v>-3.899</v>
      </c>
      <c r="P13577" s="1">
        <v>6.4836425999999996</v>
      </c>
      <c r="Q13577" s="1">
        <v>-0.70847191810607912</v>
      </c>
      <c r="R13577" s="1">
        <v>2E-3</v>
      </c>
      <c r="T13577" s="1">
        <v>0.872</v>
      </c>
      <c r="U13577" s="1">
        <v>0.22</v>
      </c>
      <c r="V13577" s="1">
        <v>0.68605887889899997</v>
      </c>
      <c r="W13577" s="1">
        <v>0.18914800000000001</v>
      </c>
      <c r="X13577" s="1">
        <v>0.93827915191650402</v>
      </c>
      <c r="Y13577" s="1">
        <v>24.7</v>
      </c>
      <c r="Z13577" s="1">
        <v>0.82369999999999999</v>
      </c>
    </row>
    <row r="13578" spans="1:26" x14ac:dyDescent="0.35">
      <c r="A13578" t="s">
        <v>348</v>
      </c>
      <c r="B13578" t="s">
        <v>44196</v>
      </c>
      <c r="C13578" s="3">
        <v>22</v>
      </c>
      <c r="D13578">
        <v>22843452</v>
      </c>
      <c r="E13578" t="s">
        <v>10</v>
      </c>
      <c r="F13578" t="s">
        <v>3</v>
      </c>
      <c r="G13578" t="s">
        <v>43562</v>
      </c>
      <c r="H13578" t="s">
        <v>43563</v>
      </c>
      <c r="I13578" t="s">
        <v>43564</v>
      </c>
      <c r="J13578" t="s">
        <v>44197</v>
      </c>
      <c r="K13578" t="b">
        <v>0</v>
      </c>
      <c r="L13578" s="2">
        <v>0.29657794676806082</v>
      </c>
      <c r="M13578" s="1">
        <v>-2.6949999999999998</v>
      </c>
      <c r="N13578" s="1">
        <v>-2.8849999999999998</v>
      </c>
      <c r="O13578" s="1">
        <v>-2.5049999999999999</v>
      </c>
      <c r="P13578" s="1">
        <v>2.972</v>
      </c>
      <c r="Q13578" s="1">
        <v>1.6143253803253177</v>
      </c>
      <c r="T13578" s="1">
        <v>0.23</v>
      </c>
      <c r="V13578" s="1">
        <v>0.27403461933099998</v>
      </c>
      <c r="W13578" s="1">
        <v>-0.18898100000000001</v>
      </c>
      <c r="X13578" s="1">
        <v>2.0600891757843201E-2</v>
      </c>
      <c r="Y13578" s="1">
        <v>4.2910000000000004</v>
      </c>
      <c r="Z13578" s="1">
        <v>7.9600000000000004E-2</v>
      </c>
    </row>
    <row r="13579" spans="1:26" x14ac:dyDescent="0.35">
      <c r="A13579" t="s">
        <v>348</v>
      </c>
      <c r="B13579" t="s">
        <v>44198</v>
      </c>
      <c r="C13579" s="3" t="s">
        <v>99</v>
      </c>
      <c r="D13579">
        <v>54162930</v>
      </c>
      <c r="E13579" t="s">
        <v>3</v>
      </c>
      <c r="F13579" t="s">
        <v>2</v>
      </c>
      <c r="G13579" t="s">
        <v>44199</v>
      </c>
      <c r="H13579" t="s">
        <v>44200</v>
      </c>
      <c r="I13579" t="s">
        <v>44201</v>
      </c>
      <c r="J13579" t="s">
        <v>44202</v>
      </c>
      <c r="K13579" t="b">
        <v>0</v>
      </c>
      <c r="L13579" s="2">
        <v>0.15982404692082111</v>
      </c>
      <c r="M13579" s="1">
        <v>-3.3180000000000001</v>
      </c>
      <c r="N13579" s="1">
        <v>-3.5169999999999999</v>
      </c>
      <c r="O13579" s="1">
        <v>-3.1190000000000002</v>
      </c>
      <c r="P13579" s="1">
        <v>1.464</v>
      </c>
      <c r="Q13579" s="1">
        <v>0.77449436187744136</v>
      </c>
      <c r="R13579" s="1">
        <v>0.34899999999999998</v>
      </c>
      <c r="S13579" s="1">
        <v>0.8</v>
      </c>
      <c r="T13579" s="1">
        <v>0.21099999999999999</v>
      </c>
      <c r="U13579" s="1">
        <v>4.2000000000000003E-2</v>
      </c>
      <c r="V13579" s="1">
        <v>0.71080744266499996</v>
      </c>
      <c r="W13579" s="1">
        <v>-0.42239399999999999</v>
      </c>
      <c r="X13579" s="1">
        <v>0.10696437469473</v>
      </c>
      <c r="Y13579" s="1">
        <v>13.68</v>
      </c>
      <c r="Z13579" s="1">
        <v>0.65880000000000005</v>
      </c>
    </row>
    <row r="13580" spans="1:26" x14ac:dyDescent="0.35">
      <c r="A13580" t="s">
        <v>348</v>
      </c>
      <c r="B13580" t="s">
        <v>44203</v>
      </c>
      <c r="C13580" s="3">
        <v>10</v>
      </c>
      <c r="D13580">
        <v>3823941</v>
      </c>
      <c r="E13580" t="s">
        <v>9</v>
      </c>
      <c r="F13580" t="s">
        <v>10</v>
      </c>
      <c r="G13580" t="s">
        <v>44204</v>
      </c>
      <c r="H13580" t="s">
        <v>44205</v>
      </c>
      <c r="I13580" t="s">
        <v>44206</v>
      </c>
      <c r="J13580" t="s">
        <v>44207</v>
      </c>
      <c r="K13580" t="b">
        <v>0</v>
      </c>
      <c r="L13580" s="2">
        <v>5.0000000000000001E-3</v>
      </c>
      <c r="M13580" s="1">
        <v>-3.4524999999999997</v>
      </c>
      <c r="N13580" s="1">
        <v>-3.5</v>
      </c>
      <c r="O13580" s="1">
        <v>-3.4049999999999998</v>
      </c>
      <c r="P13580" s="1">
        <v>4.0357665999999996</v>
      </c>
      <c r="Q13580" s="1">
        <v>-3.2436939239501954</v>
      </c>
      <c r="R13580" s="1">
        <v>2.1999999999999999E-2</v>
      </c>
      <c r="S13580" s="1">
        <v>3.18</v>
      </c>
      <c r="T13580" s="1">
        <v>0.48899999999999999</v>
      </c>
      <c r="U13580" s="1">
        <v>0.20100000000000001</v>
      </c>
      <c r="V13580" s="1">
        <v>0.69996869564099995</v>
      </c>
      <c r="W13580" s="1">
        <v>-0.27857900000000002</v>
      </c>
      <c r="X13580" s="1">
        <v>0.88782185316085804</v>
      </c>
      <c r="Y13580" s="1">
        <v>23</v>
      </c>
      <c r="Z13580" s="1">
        <v>0.23769999999999999</v>
      </c>
    </row>
    <row r="13581" spans="1:26" x14ac:dyDescent="0.35">
      <c r="A13581" t="s">
        <v>348</v>
      </c>
      <c r="B13581" t="s">
        <v>44208</v>
      </c>
      <c r="C13581" s="3">
        <v>18</v>
      </c>
      <c r="D13581">
        <v>12353027</v>
      </c>
      <c r="E13581" t="s">
        <v>10</v>
      </c>
      <c r="F13581" t="s">
        <v>9</v>
      </c>
      <c r="G13581" t="s">
        <v>17327</v>
      </c>
      <c r="H13581" t="s">
        <v>17328</v>
      </c>
      <c r="I13581" t="s">
        <v>17329</v>
      </c>
      <c r="J13581" t="s">
        <v>44209</v>
      </c>
      <c r="K13581" t="b">
        <v>1</v>
      </c>
      <c r="L13581" s="2">
        <v>0</v>
      </c>
      <c r="M13581" s="1">
        <v>-4.4604999999999997</v>
      </c>
      <c r="N13581" s="1">
        <v>-4.4379999999999997</v>
      </c>
      <c r="O13581" s="1">
        <v>-4.4829999999999997</v>
      </c>
      <c r="P13581" s="1">
        <v>11.569946</v>
      </c>
      <c r="Q13581" s="1">
        <v>-12.347408485412595</v>
      </c>
      <c r="R13581" s="1">
        <v>0</v>
      </c>
      <c r="S13581" s="1">
        <v>-3.24</v>
      </c>
      <c r="T13581" s="1">
        <v>0.78900000000000003</v>
      </c>
      <c r="U13581" s="1">
        <v>0.79500000000000004</v>
      </c>
      <c r="V13581" s="1">
        <v>0.81556618213700005</v>
      </c>
      <c r="W13581" s="1">
        <v>0.13606499999999999</v>
      </c>
      <c r="X13581" s="1">
        <v>0.98946815729141202</v>
      </c>
      <c r="Y13581" s="1">
        <v>26</v>
      </c>
      <c r="Z13581" s="1">
        <v>0.92920000000000003</v>
      </c>
    </row>
    <row r="13582" spans="1:26" x14ac:dyDescent="0.35">
      <c r="A13582" t="s">
        <v>348</v>
      </c>
      <c r="B13582" t="s">
        <v>44210</v>
      </c>
      <c r="C13582" s="3">
        <v>19</v>
      </c>
      <c r="D13582">
        <v>12769321</v>
      </c>
      <c r="E13582" t="s">
        <v>9</v>
      </c>
      <c r="F13582" t="s">
        <v>10</v>
      </c>
      <c r="G13582" t="s">
        <v>27918</v>
      </c>
      <c r="H13582" t="s">
        <v>27919</v>
      </c>
      <c r="I13582" t="s">
        <v>27920</v>
      </c>
      <c r="J13582" t="s">
        <v>33347</v>
      </c>
      <c r="K13582" t="b">
        <v>1</v>
      </c>
      <c r="L13582" s="2">
        <v>0.56799999999999995</v>
      </c>
      <c r="M13582" s="1">
        <v>-3.0830000000000002</v>
      </c>
      <c r="N13582" s="1">
        <v>-3.194</v>
      </c>
      <c r="O13582" s="1">
        <v>-2.972</v>
      </c>
      <c r="P13582" s="1">
        <v>4.3818359999999998</v>
      </c>
      <c r="Q13582" s="1">
        <v>-1.9185010671615601</v>
      </c>
      <c r="R13582" s="1">
        <v>0.16500000000000001</v>
      </c>
      <c r="S13582" s="1">
        <v>-1.23</v>
      </c>
      <c r="T13582" s="1">
        <v>0.314</v>
      </c>
      <c r="U13582" s="1">
        <v>0.16400000000000001</v>
      </c>
      <c r="V13582" s="1">
        <v>0.35311913490300001</v>
      </c>
      <c r="W13582" s="1">
        <v>-7.5830700000000001E-2</v>
      </c>
      <c r="X13582" s="1">
        <v>0.33516497608063001</v>
      </c>
      <c r="Y13582" s="1">
        <v>22.4</v>
      </c>
      <c r="Z13582" s="1">
        <v>7.6300000000000007E-2</v>
      </c>
    </row>
    <row r="13583" spans="1:26" x14ac:dyDescent="0.35">
      <c r="A13583" t="s">
        <v>348</v>
      </c>
      <c r="B13583" t="s">
        <v>44210</v>
      </c>
      <c r="C13583" s="3">
        <v>9</v>
      </c>
      <c r="D13583">
        <v>140140253</v>
      </c>
      <c r="E13583" t="s">
        <v>2</v>
      </c>
      <c r="F13583" t="s">
        <v>3</v>
      </c>
      <c r="G13583" t="s">
        <v>44211</v>
      </c>
      <c r="H13583" t="s">
        <v>44212</v>
      </c>
      <c r="I13583" t="s">
        <v>44213</v>
      </c>
      <c r="J13583" t="s">
        <v>4507</v>
      </c>
      <c r="K13583" t="b">
        <v>1</v>
      </c>
      <c r="L13583" s="2">
        <v>5.3072625698324001E-2</v>
      </c>
      <c r="M13583" s="1">
        <v>-3.0425000000000004</v>
      </c>
      <c r="N13583" s="1">
        <v>-3.1070000000000002</v>
      </c>
      <c r="O13583" s="1">
        <v>-2.9780000000000002</v>
      </c>
      <c r="P13583" s="1">
        <v>6.3470000000000004</v>
      </c>
      <c r="Q13583" s="1">
        <v>-1.817952966690064</v>
      </c>
      <c r="R13583" s="1">
        <v>4.0000000000000001E-3</v>
      </c>
      <c r="S13583" s="1">
        <v>0.87</v>
      </c>
      <c r="T13583" s="1">
        <v>0.56899999999999995</v>
      </c>
      <c r="U13583" s="1">
        <v>0.154</v>
      </c>
      <c r="V13583" s="1">
        <v>0.56500542163800005</v>
      </c>
      <c r="W13583" s="1">
        <v>-0.170123</v>
      </c>
      <c r="X13583" s="1">
        <v>0.81992638111114502</v>
      </c>
      <c r="Y13583" s="1">
        <v>28.2</v>
      </c>
      <c r="Z13583" s="1">
        <v>0.15670000000000001</v>
      </c>
    </row>
    <row r="13584" spans="1:26" x14ac:dyDescent="0.35">
      <c r="A13584" t="s">
        <v>348</v>
      </c>
      <c r="B13584" t="s">
        <v>44214</v>
      </c>
      <c r="C13584" s="3">
        <v>2</v>
      </c>
      <c r="D13584">
        <v>31399966</v>
      </c>
      <c r="E13584" t="s">
        <v>9</v>
      </c>
      <c r="F13584" t="s">
        <v>10</v>
      </c>
      <c r="G13584" t="s">
        <v>25348</v>
      </c>
      <c r="H13584" t="s">
        <v>25349</v>
      </c>
      <c r="I13584" t="s">
        <v>25350</v>
      </c>
      <c r="J13584" t="s">
        <v>44215</v>
      </c>
      <c r="K13584" t="b">
        <v>0</v>
      </c>
      <c r="L13584" s="2">
        <v>0.42499999999999999</v>
      </c>
      <c r="M13584" s="1">
        <v>-3.5270000000000001</v>
      </c>
      <c r="N13584" s="1">
        <v>-3.3719999999999999</v>
      </c>
      <c r="O13584" s="1">
        <v>-3.6819999999999999</v>
      </c>
      <c r="P13584" s="1">
        <v>8.2747799999999998</v>
      </c>
      <c r="Q13584" s="1">
        <v>-2.5467597961425783</v>
      </c>
      <c r="R13584" s="1">
        <v>4.0000000000000001E-3</v>
      </c>
      <c r="S13584" s="1">
        <v>1.47</v>
      </c>
      <c r="T13584" s="1">
        <v>0.40699999999999997</v>
      </c>
      <c r="U13584" s="1">
        <v>0.16700000000000001</v>
      </c>
      <c r="V13584" s="1">
        <v>0.25515592098200002</v>
      </c>
      <c r="W13584" s="1">
        <v>-0.182062</v>
      </c>
      <c r="X13584" s="1">
        <v>0.88914948701858498</v>
      </c>
      <c r="Y13584" s="1">
        <v>21.3</v>
      </c>
      <c r="Z13584" s="1">
        <v>0.2447</v>
      </c>
    </row>
    <row r="13585" spans="1:26" x14ac:dyDescent="0.35">
      <c r="A13585" t="s">
        <v>348</v>
      </c>
      <c r="B13585" t="s">
        <v>44216</v>
      </c>
      <c r="C13585" s="3">
        <v>9</v>
      </c>
      <c r="D13585">
        <v>140622981</v>
      </c>
      <c r="E13585" t="s">
        <v>2</v>
      </c>
      <c r="F13585" t="s">
        <v>3</v>
      </c>
      <c r="G13585" t="s">
        <v>16441</v>
      </c>
      <c r="H13585" t="s">
        <v>16442</v>
      </c>
      <c r="I13585" t="s">
        <v>16443</v>
      </c>
      <c r="J13585" t="s">
        <v>28004</v>
      </c>
      <c r="K13585" t="b">
        <v>1</v>
      </c>
      <c r="L13585" s="2">
        <v>0.55300000000000005</v>
      </c>
      <c r="M13585" s="1">
        <v>-2.952</v>
      </c>
      <c r="N13585" s="1">
        <v>-2.8439999999999999</v>
      </c>
      <c r="O13585" s="1">
        <v>-3.06</v>
      </c>
      <c r="P13585" s="1">
        <v>2.59753415</v>
      </c>
      <c r="Q13585" s="1">
        <v>-0.27429375648498527</v>
      </c>
      <c r="R13585" s="1">
        <v>3.0000000000000001E-3</v>
      </c>
      <c r="S13585" s="1">
        <v>-0.53</v>
      </c>
      <c r="T13585" s="1">
        <v>0.22600000000000001</v>
      </c>
      <c r="U13585" s="1">
        <v>7.2999999999999995E-2</v>
      </c>
      <c r="V13585" s="1">
        <v>0.49946025013899997</v>
      </c>
      <c r="W13585" s="1">
        <v>-2.4724900000000001E-2</v>
      </c>
      <c r="X13585" s="1">
        <v>0.70792579650878895</v>
      </c>
      <c r="Y13585" s="1">
        <v>34</v>
      </c>
      <c r="Z13585" s="1">
        <v>0.18970000000000001</v>
      </c>
    </row>
    <row r="13586" spans="1:26" x14ac:dyDescent="0.35">
      <c r="A13586" t="s">
        <v>348</v>
      </c>
      <c r="B13586" t="s">
        <v>44217</v>
      </c>
      <c r="C13586" s="3">
        <v>14</v>
      </c>
      <c r="D13586">
        <v>77769182</v>
      </c>
      <c r="E13586" t="s">
        <v>9</v>
      </c>
      <c r="F13586" t="s">
        <v>2</v>
      </c>
      <c r="G13586" t="s">
        <v>20042</v>
      </c>
      <c r="H13586" t="s">
        <v>20043</v>
      </c>
      <c r="I13586" t="s">
        <v>20044</v>
      </c>
      <c r="J13586" t="s">
        <v>44218</v>
      </c>
      <c r="K13586" t="b">
        <v>1</v>
      </c>
      <c r="L13586" s="2">
        <v>-1</v>
      </c>
      <c r="M13586" s="1">
        <v>-2.6695000000000002</v>
      </c>
      <c r="N13586" s="1">
        <v>-2.5619999999999998</v>
      </c>
      <c r="O13586" s="1">
        <v>-2.7770000000000001</v>
      </c>
      <c r="P13586" s="1">
        <v>0.84985350000000004</v>
      </c>
      <c r="Q13586" s="1">
        <v>-0.45388073921203609</v>
      </c>
      <c r="R13586" s="1">
        <v>0.60799999999999998</v>
      </c>
      <c r="S13586" s="1">
        <v>-1.88</v>
      </c>
      <c r="T13586" s="1">
        <v>0.22800000000000001</v>
      </c>
      <c r="U13586" s="1">
        <v>0.19800000000000001</v>
      </c>
      <c r="V13586" s="1">
        <v>0.26589459180800001</v>
      </c>
      <c r="W13586" s="1">
        <v>-0.282918</v>
      </c>
      <c r="X13586" s="1">
        <v>1.2076100478422599E-2</v>
      </c>
      <c r="Y13586" s="1">
        <v>2.677</v>
      </c>
      <c r="Z13586" s="1">
        <v>9.0999999999999998E-2</v>
      </c>
    </row>
    <row r="13587" spans="1:26" x14ac:dyDescent="0.35">
      <c r="A13587" t="s">
        <v>348</v>
      </c>
      <c r="B13587" t="s">
        <v>44217</v>
      </c>
      <c r="C13587" s="3">
        <v>4</v>
      </c>
      <c r="D13587">
        <v>80905989</v>
      </c>
      <c r="E13587" t="s">
        <v>2</v>
      </c>
      <c r="F13587" t="s">
        <v>10</v>
      </c>
      <c r="G13587" t="s">
        <v>33648</v>
      </c>
      <c r="H13587" t="s">
        <v>33649</v>
      </c>
      <c r="I13587" t="s">
        <v>33650</v>
      </c>
      <c r="J13587" t="s">
        <v>44219</v>
      </c>
      <c r="K13587" t="b">
        <v>1</v>
      </c>
      <c r="L13587" s="2">
        <v>0.28899999999999998</v>
      </c>
      <c r="M13587" s="1">
        <v>-3.2044999999999999</v>
      </c>
      <c r="N13587" s="1">
        <v>-3.202</v>
      </c>
      <c r="O13587" s="1">
        <v>-3.2069999999999999</v>
      </c>
      <c r="P13587" s="1">
        <v>3.7250977000000001</v>
      </c>
      <c r="Q13587" s="1">
        <v>-4.2553471565246586</v>
      </c>
      <c r="R13587" s="1">
        <v>1.7000000000000001E-2</v>
      </c>
      <c r="S13587" s="1">
        <v>2.5299999999999998</v>
      </c>
      <c r="T13587" s="1">
        <v>0.20599999999999999</v>
      </c>
      <c r="U13587" s="1">
        <v>9.6000000000000002E-2</v>
      </c>
      <c r="V13587" s="1">
        <v>0.57213157415399996</v>
      </c>
      <c r="W13587" s="1">
        <v>-0.47018300000000002</v>
      </c>
      <c r="X13587" s="1">
        <v>7.8052202580760302E-2</v>
      </c>
      <c r="Y13587" s="1">
        <v>22.9</v>
      </c>
    </row>
    <row r="13588" spans="1:26" x14ac:dyDescent="0.35">
      <c r="A13588" t="s">
        <v>348</v>
      </c>
      <c r="B13588" t="s">
        <v>44220</v>
      </c>
      <c r="C13588" s="3">
        <v>15</v>
      </c>
      <c r="D13588">
        <v>50782632</v>
      </c>
      <c r="E13588" t="s">
        <v>2</v>
      </c>
      <c r="F13588" t="s">
        <v>3</v>
      </c>
      <c r="G13588" t="s">
        <v>13206</v>
      </c>
      <c r="H13588" t="s">
        <v>13207</v>
      </c>
      <c r="I13588" t="s">
        <v>13208</v>
      </c>
      <c r="J13588" t="s">
        <v>44221</v>
      </c>
      <c r="K13588" t="b">
        <v>1</v>
      </c>
      <c r="L13588" s="2">
        <v>8.8695652173912995E-2</v>
      </c>
      <c r="M13588" s="1">
        <v>-4.1994999999999996</v>
      </c>
      <c r="N13588" s="1">
        <v>-3.8679999999999999</v>
      </c>
      <c r="O13588" s="1">
        <v>-4.5309999999999997</v>
      </c>
      <c r="P13588" s="1">
        <v>14.747999999999999</v>
      </c>
      <c r="Q13588" s="1">
        <v>-2.6232122182846069</v>
      </c>
      <c r="R13588" s="1">
        <v>2E-3</v>
      </c>
      <c r="S13588" s="1">
        <v>4.32</v>
      </c>
      <c r="T13588" s="1">
        <v>0.63500000000000001</v>
      </c>
      <c r="U13588" s="1">
        <v>0.26600000000000001</v>
      </c>
      <c r="V13588" s="1">
        <v>0.76447904109999998</v>
      </c>
      <c r="W13588" s="1">
        <v>-3.18202E-2</v>
      </c>
      <c r="X13588" s="1">
        <v>0.91338646411895796</v>
      </c>
      <c r="Y13588" s="1">
        <v>31</v>
      </c>
      <c r="Z13588" s="1">
        <v>0.97199999999999998</v>
      </c>
    </row>
    <row r="13589" spans="1:26" x14ac:dyDescent="0.35">
      <c r="A13589" t="s">
        <v>348</v>
      </c>
      <c r="B13589" t="s">
        <v>44220</v>
      </c>
      <c r="C13589" s="3">
        <v>16</v>
      </c>
      <c r="D13589">
        <v>15820797</v>
      </c>
      <c r="E13589" t="s">
        <v>10</v>
      </c>
      <c r="F13589" t="s">
        <v>2</v>
      </c>
      <c r="G13589" t="s">
        <v>1892</v>
      </c>
      <c r="H13589" t="s">
        <v>1893</v>
      </c>
      <c r="I13589" t="s">
        <v>1894</v>
      </c>
      <c r="J13589" t="s">
        <v>44222</v>
      </c>
      <c r="K13589" t="b">
        <v>1</v>
      </c>
      <c r="L13589" s="2">
        <v>7.2999999999999995E-2</v>
      </c>
      <c r="M13589" s="1">
        <v>-2.8410000000000002</v>
      </c>
      <c r="N13589" s="1">
        <v>-2.8410000000000002</v>
      </c>
      <c r="Q13589" s="1">
        <v>0.43759505748748778</v>
      </c>
      <c r="R13589" s="1">
        <v>0.872</v>
      </c>
      <c r="S13589" s="1">
        <v>-1.81</v>
      </c>
      <c r="T13589" s="1">
        <v>0.55200000000000005</v>
      </c>
      <c r="U13589" s="1">
        <v>0.53200000000000003</v>
      </c>
      <c r="V13589" s="1">
        <v>0.67582428455400001</v>
      </c>
      <c r="W13589" s="1">
        <v>-0.211368</v>
      </c>
      <c r="X13589" s="1">
        <v>4.8634389612795197E-2</v>
      </c>
      <c r="Y13589" s="1">
        <v>24.3</v>
      </c>
      <c r="Z13589" s="1">
        <v>0.30969999999999998</v>
      </c>
    </row>
    <row r="13590" spans="1:26" x14ac:dyDescent="0.35">
      <c r="A13590" t="s">
        <v>348</v>
      </c>
      <c r="B13590" t="s">
        <v>44220</v>
      </c>
      <c r="C13590" s="3">
        <v>2</v>
      </c>
      <c r="D13590">
        <v>234725466</v>
      </c>
      <c r="E13590" t="s">
        <v>9</v>
      </c>
      <c r="F13590" t="s">
        <v>10</v>
      </c>
      <c r="G13590" t="s">
        <v>11891</v>
      </c>
      <c r="H13590" t="s">
        <v>11892</v>
      </c>
      <c r="I13590" t="s">
        <v>11893</v>
      </c>
      <c r="J13590" t="s">
        <v>30347</v>
      </c>
      <c r="K13590" t="b">
        <v>1</v>
      </c>
      <c r="L13590" s="2">
        <v>8.0760095011876407E-2</v>
      </c>
      <c r="M13590" s="1">
        <v>-3.823</v>
      </c>
      <c r="N13590" s="1">
        <v>-3.94</v>
      </c>
      <c r="O13590" s="1">
        <v>-3.706</v>
      </c>
      <c r="P13590" s="1">
        <v>11.759</v>
      </c>
      <c r="Q13590" s="1">
        <v>-2.0268093585968017</v>
      </c>
      <c r="R13590" s="1">
        <v>0</v>
      </c>
      <c r="S13590" s="1">
        <v>-0.18</v>
      </c>
      <c r="T13590" s="1">
        <v>0.82199999999999995</v>
      </c>
      <c r="U13590" s="1">
        <v>0.437</v>
      </c>
      <c r="W13590" s="1">
        <v>0.32445499999999999</v>
      </c>
      <c r="X13590" s="1">
        <v>0.99595731496810902</v>
      </c>
      <c r="Y13590" s="1">
        <v>32</v>
      </c>
      <c r="Z13590" s="1">
        <v>0.59599999999999997</v>
      </c>
    </row>
    <row r="13591" spans="1:26" x14ac:dyDescent="0.35">
      <c r="A13591" t="s">
        <v>348</v>
      </c>
      <c r="B13591" t="s">
        <v>44223</v>
      </c>
      <c r="C13591" s="3">
        <v>1</v>
      </c>
      <c r="D13591">
        <v>8418291</v>
      </c>
      <c r="E13591" t="s">
        <v>10</v>
      </c>
      <c r="F13591" t="s">
        <v>3</v>
      </c>
      <c r="G13591" t="s">
        <v>12579</v>
      </c>
      <c r="H13591" t="s">
        <v>12580</v>
      </c>
      <c r="I13591" t="s">
        <v>12581</v>
      </c>
      <c r="J13591" t="s">
        <v>44224</v>
      </c>
      <c r="K13591" t="b">
        <v>1</v>
      </c>
      <c r="L13591" s="2">
        <v>9.9000000000000005E-2</v>
      </c>
      <c r="M13591" s="1">
        <v>-3.6505000000000001</v>
      </c>
      <c r="N13591" s="1">
        <v>-3.871</v>
      </c>
      <c r="O13591" s="1">
        <v>-3.43</v>
      </c>
      <c r="P13591" s="1">
        <v>7.102417</v>
      </c>
      <c r="Q13591" s="1">
        <v>-5.3519317626953127</v>
      </c>
      <c r="R13591" s="1">
        <v>1E-3</v>
      </c>
      <c r="S13591" s="1">
        <v>-0.3</v>
      </c>
      <c r="T13591" s="1">
        <v>0.88700000000000001</v>
      </c>
      <c r="U13591" s="1">
        <v>0.73499999999999999</v>
      </c>
      <c r="V13591" s="1">
        <v>0.76218354702000002</v>
      </c>
      <c r="W13591" s="1">
        <v>0.34243099999999999</v>
      </c>
      <c r="X13591" s="1">
        <v>0.99890398979187001</v>
      </c>
      <c r="Y13591" s="1">
        <v>28</v>
      </c>
      <c r="Z13591" s="1">
        <v>0.99</v>
      </c>
    </row>
    <row r="13592" spans="1:26" x14ac:dyDescent="0.35">
      <c r="A13592" t="s">
        <v>348</v>
      </c>
      <c r="B13592" t="s">
        <v>44225</v>
      </c>
      <c r="C13592" s="3">
        <v>6</v>
      </c>
      <c r="D13592">
        <v>119509643</v>
      </c>
      <c r="E13592" t="s">
        <v>3</v>
      </c>
      <c r="F13592" t="s">
        <v>2</v>
      </c>
      <c r="G13592" t="s">
        <v>39056</v>
      </c>
      <c r="H13592" t="s">
        <v>39057</v>
      </c>
      <c r="I13592" t="s">
        <v>39058</v>
      </c>
      <c r="J13592" t="s">
        <v>44226</v>
      </c>
      <c r="K13592" t="b">
        <v>0</v>
      </c>
      <c r="L13592" s="2">
        <v>0.02</v>
      </c>
      <c r="M13592" s="1">
        <v>-2.9039999999999999</v>
      </c>
      <c r="N13592" s="1">
        <v>-3.036</v>
      </c>
      <c r="O13592" s="1">
        <v>-2.7719999999999998</v>
      </c>
      <c r="P13592" s="1">
        <v>0.89733887000000001</v>
      </c>
      <c r="Q13592" s="1">
        <v>-2.418216037750244</v>
      </c>
      <c r="R13592" s="1">
        <v>7.0000000000000001E-3</v>
      </c>
      <c r="S13592" s="1">
        <v>-0.56000000000000005</v>
      </c>
      <c r="T13592" s="1">
        <v>0.51300000000000001</v>
      </c>
      <c r="U13592" s="1">
        <v>0.22</v>
      </c>
      <c r="V13592" s="1">
        <v>0.47538441419600003</v>
      </c>
      <c r="W13592" s="1">
        <v>-0.10377400000000001</v>
      </c>
      <c r="X13592" s="1">
        <v>0.214211896061897</v>
      </c>
      <c r="Y13592" s="1">
        <v>17.64</v>
      </c>
      <c r="Z13592" s="1">
        <v>0.3337</v>
      </c>
    </row>
    <row r="13593" spans="1:26" x14ac:dyDescent="0.35">
      <c r="A13593" t="s">
        <v>348</v>
      </c>
      <c r="B13593" t="s">
        <v>44227</v>
      </c>
      <c r="C13593" s="3">
        <v>16</v>
      </c>
      <c r="D13593">
        <v>88709927</v>
      </c>
      <c r="E13593" t="s">
        <v>9</v>
      </c>
      <c r="F13593" t="s">
        <v>3</v>
      </c>
      <c r="G13593" t="s">
        <v>24997</v>
      </c>
      <c r="H13593" t="s">
        <v>24998</v>
      </c>
      <c r="I13593" t="s">
        <v>24999</v>
      </c>
      <c r="J13593" t="s">
        <v>38220</v>
      </c>
      <c r="K13593" t="b">
        <v>0</v>
      </c>
      <c r="L13593" s="2">
        <v>0.104</v>
      </c>
      <c r="M13593" s="1">
        <v>-2.6580000000000004</v>
      </c>
      <c r="N13593" s="1">
        <v>-2.4700000000000002</v>
      </c>
      <c r="O13593" s="1">
        <v>-2.8460000000000001</v>
      </c>
      <c r="P13593" s="1">
        <v>3.0804596000000002</v>
      </c>
      <c r="Q13593" s="1">
        <v>-0.53352217674255376</v>
      </c>
      <c r="R13593" s="1">
        <v>7.0000000000000001E-3</v>
      </c>
      <c r="S13593" s="1">
        <v>-2.63</v>
      </c>
      <c r="T13593" s="1">
        <v>0.22800000000000001</v>
      </c>
      <c r="U13593" s="1">
        <v>0.68100000000000005</v>
      </c>
      <c r="V13593" s="1">
        <v>0.48700243234599999</v>
      </c>
      <c r="W13593" s="1">
        <v>0.124594</v>
      </c>
      <c r="X13593" s="1">
        <v>0.90235984325408902</v>
      </c>
      <c r="Y13593" s="1">
        <v>23.9</v>
      </c>
      <c r="Z13593" s="1">
        <v>0.2273</v>
      </c>
    </row>
    <row r="13594" spans="1:26" x14ac:dyDescent="0.35">
      <c r="A13594" t="s">
        <v>348</v>
      </c>
      <c r="B13594" t="s">
        <v>44228</v>
      </c>
      <c r="C13594" s="3">
        <v>11</v>
      </c>
      <c r="D13594">
        <v>107224437</v>
      </c>
      <c r="E13594" t="s">
        <v>10</v>
      </c>
      <c r="F13594" t="s">
        <v>2</v>
      </c>
      <c r="G13594" t="s">
        <v>15833</v>
      </c>
      <c r="H13594" t="s">
        <v>15834</v>
      </c>
      <c r="I13594" t="s">
        <v>15835</v>
      </c>
      <c r="J13594" t="s">
        <v>44229</v>
      </c>
      <c r="K13594" t="b">
        <v>0</v>
      </c>
      <c r="L13594" s="2">
        <v>0.19774011299435029</v>
      </c>
      <c r="M13594" s="1">
        <v>-3.3304999999999998</v>
      </c>
      <c r="N13594" s="1">
        <v>-3.1019999999999999</v>
      </c>
      <c r="O13594" s="1">
        <v>-3.5590000000000002</v>
      </c>
      <c r="P13594" s="1">
        <v>11.058</v>
      </c>
      <c r="Q13594" s="1">
        <v>-4.426523590087891</v>
      </c>
      <c r="R13594" s="1">
        <v>0.49299999999999999</v>
      </c>
      <c r="S13594" s="1">
        <v>2.95</v>
      </c>
      <c r="T13594" s="1">
        <v>0.629</v>
      </c>
      <c r="U13594" s="1">
        <v>0.14299999999999999</v>
      </c>
      <c r="V13594" s="1">
        <v>0.35307753086100002</v>
      </c>
      <c r="W13594" s="1">
        <v>-0.11966300000000001</v>
      </c>
      <c r="X13594" s="1">
        <v>0.95023638010025002</v>
      </c>
      <c r="Y13594" s="1">
        <v>23.2</v>
      </c>
      <c r="Z13594" s="1">
        <v>0.1081</v>
      </c>
    </row>
    <row r="13595" spans="1:26" x14ac:dyDescent="0.35">
      <c r="A13595" t="s">
        <v>348</v>
      </c>
      <c r="B13595" t="s">
        <v>44230</v>
      </c>
      <c r="C13595" s="3" t="s">
        <v>99</v>
      </c>
      <c r="D13595">
        <v>19375800</v>
      </c>
      <c r="E13595" t="s">
        <v>9</v>
      </c>
      <c r="F13595" t="s">
        <v>3</v>
      </c>
      <c r="G13595" t="s">
        <v>4945</v>
      </c>
      <c r="H13595" t="s">
        <v>4946</v>
      </c>
      <c r="I13595" t="s">
        <v>4947</v>
      </c>
      <c r="J13595" t="s">
        <v>44231</v>
      </c>
      <c r="K13595" t="b">
        <v>0</v>
      </c>
      <c r="L13595" s="2">
        <v>1.0999999999999999E-2</v>
      </c>
      <c r="M13595" s="1">
        <v>-5.8505000000000003</v>
      </c>
      <c r="N13595" s="1">
        <v>-6.04</v>
      </c>
      <c r="O13595" s="1">
        <v>-5.6609999999999996</v>
      </c>
      <c r="P13595" s="1">
        <v>9.5392150000000004</v>
      </c>
      <c r="Q13595" s="1">
        <v>-12.490688896179201</v>
      </c>
      <c r="R13595" s="1">
        <v>0</v>
      </c>
      <c r="S13595" s="1">
        <v>-6.12</v>
      </c>
      <c r="T13595" s="1">
        <v>0.97199999999999998</v>
      </c>
      <c r="U13595" s="1">
        <v>0.98199999999999998</v>
      </c>
      <c r="V13595" s="1">
        <v>0.75492763519299999</v>
      </c>
      <c r="W13595" s="1">
        <v>0.72902599999999995</v>
      </c>
      <c r="X13595" s="1">
        <v>0.99994659423828103</v>
      </c>
      <c r="Y13595" s="1">
        <v>26.2</v>
      </c>
      <c r="Z13595" s="1">
        <v>0.99970000000000003</v>
      </c>
    </row>
    <row r="13596" spans="1:26" x14ac:dyDescent="0.35">
      <c r="A13596" t="s">
        <v>348</v>
      </c>
      <c r="B13596" t="s">
        <v>44232</v>
      </c>
      <c r="C13596" s="3">
        <v>2</v>
      </c>
      <c r="D13596">
        <v>203395675</v>
      </c>
      <c r="E13596" t="s">
        <v>2</v>
      </c>
      <c r="F13596" t="s">
        <v>3</v>
      </c>
      <c r="G13596" t="s">
        <v>5810</v>
      </c>
      <c r="H13596" t="s">
        <v>5811</v>
      </c>
      <c r="I13596" t="s">
        <v>5812</v>
      </c>
      <c r="J13596" t="s">
        <v>17319</v>
      </c>
      <c r="K13596" t="b">
        <v>0</v>
      </c>
      <c r="L13596" s="2">
        <v>1.9E-2</v>
      </c>
      <c r="M13596" s="1">
        <v>-4.1795</v>
      </c>
      <c r="N13596" s="1">
        <v>-4.1440000000000001</v>
      </c>
      <c r="O13596" s="1">
        <v>-4.2149999999999999</v>
      </c>
      <c r="P13596" s="1">
        <v>8.0327149999999996</v>
      </c>
      <c r="Q13596" s="1">
        <v>-4.5851405143737791</v>
      </c>
      <c r="R13596" s="1">
        <v>3.5999999999999997E-2</v>
      </c>
      <c r="S13596" s="1">
        <v>-0.15</v>
      </c>
      <c r="T13596" s="1">
        <v>0.93700000000000006</v>
      </c>
      <c r="U13596" s="1">
        <v>0.46500000000000002</v>
      </c>
      <c r="V13596" s="1">
        <v>0.91242492198900005</v>
      </c>
      <c r="W13596" s="1">
        <v>0.313973</v>
      </c>
      <c r="X13596" s="1">
        <v>0.96209949254989602</v>
      </c>
      <c r="Y13596" s="1">
        <v>28.1</v>
      </c>
      <c r="Z13596" s="1">
        <v>0.98780000000000001</v>
      </c>
    </row>
    <row r="13597" spans="1:26" x14ac:dyDescent="0.35">
      <c r="A13597" t="s">
        <v>348</v>
      </c>
      <c r="B13597" t="s">
        <v>44233</v>
      </c>
      <c r="C13597" s="3">
        <v>16</v>
      </c>
      <c r="D13597">
        <v>31368358</v>
      </c>
      <c r="E13597" t="s">
        <v>9</v>
      </c>
      <c r="F13597" t="s">
        <v>10</v>
      </c>
      <c r="G13597" t="s">
        <v>42091</v>
      </c>
      <c r="H13597" t="s">
        <v>42092</v>
      </c>
      <c r="I13597" t="s">
        <v>42093</v>
      </c>
      <c r="J13597" t="s">
        <v>44234</v>
      </c>
      <c r="K13597" t="b">
        <v>0</v>
      </c>
      <c r="L13597" s="2">
        <v>0.36299999999999999</v>
      </c>
      <c r="M13597" s="1">
        <v>-3.0880000000000001</v>
      </c>
      <c r="N13597" s="1">
        <v>-3.1760000000000002</v>
      </c>
      <c r="O13597" s="1">
        <v>-3</v>
      </c>
      <c r="P13597" s="1">
        <v>2.6712646000000002</v>
      </c>
      <c r="Q13597" s="1">
        <v>-1.0189067840576171</v>
      </c>
      <c r="R13597" s="1">
        <v>0.52300000000000002</v>
      </c>
      <c r="S13597" s="1">
        <v>-0.33</v>
      </c>
      <c r="T13597" s="1">
        <v>0.19800000000000001</v>
      </c>
      <c r="V13597" s="1">
        <v>0.30172175168999998</v>
      </c>
      <c r="W13597" s="1">
        <v>-0.33913300000000002</v>
      </c>
      <c r="X13597" s="1">
        <v>0.119167799027989</v>
      </c>
      <c r="Y13597" s="1">
        <v>4.8940000000000001</v>
      </c>
      <c r="Z13597" s="1">
        <v>7.2800000000000004E-2</v>
      </c>
    </row>
    <row r="13598" spans="1:26" x14ac:dyDescent="0.35">
      <c r="A13598" t="s">
        <v>348</v>
      </c>
      <c r="B13598" t="s">
        <v>44235</v>
      </c>
      <c r="C13598" s="3">
        <v>5</v>
      </c>
      <c r="D13598">
        <v>160758016</v>
      </c>
      <c r="E13598" t="s">
        <v>2</v>
      </c>
      <c r="F13598" t="s">
        <v>10</v>
      </c>
      <c r="G13598" t="s">
        <v>13140</v>
      </c>
      <c r="H13598" t="s">
        <v>13141</v>
      </c>
      <c r="I13598" t="s">
        <v>13142</v>
      </c>
      <c r="J13598" t="s">
        <v>44236</v>
      </c>
      <c r="K13598" t="b">
        <v>1</v>
      </c>
      <c r="L13598" s="2">
        <v>3.2000000000000001E-2</v>
      </c>
      <c r="M13598" s="1">
        <v>-4.7409999999999997</v>
      </c>
      <c r="N13598" s="1">
        <v>-4.9340000000000002</v>
      </c>
      <c r="O13598" s="1">
        <v>-4.548</v>
      </c>
      <c r="P13598" s="1">
        <v>5.7904052000000004</v>
      </c>
      <c r="Q13598" s="1">
        <v>-10.936158180236816</v>
      </c>
      <c r="R13598" s="1">
        <v>3.5000000000000003E-2</v>
      </c>
      <c r="S13598" s="1">
        <v>-2.2000000000000002</v>
      </c>
      <c r="T13598" s="1">
        <v>0.92600000000000005</v>
      </c>
      <c r="U13598" s="1">
        <v>0.84199999999999997</v>
      </c>
      <c r="V13598" s="1">
        <v>0.96025824546799998</v>
      </c>
      <c r="W13598" s="1">
        <v>0.38636799999999999</v>
      </c>
      <c r="X13598" s="1">
        <v>0.99661678075790405</v>
      </c>
      <c r="Y13598" s="1">
        <v>24.7</v>
      </c>
      <c r="Z13598" s="1">
        <v>0.99960000000000004</v>
      </c>
    </row>
    <row r="13599" spans="1:26" x14ac:dyDescent="0.35">
      <c r="A13599" t="s">
        <v>348</v>
      </c>
      <c r="B13599" t="s">
        <v>44237</v>
      </c>
      <c r="C13599" s="3">
        <v>4</v>
      </c>
      <c r="D13599">
        <v>48091814</v>
      </c>
      <c r="E13599" t="s">
        <v>3</v>
      </c>
      <c r="F13599" t="s">
        <v>2</v>
      </c>
      <c r="G13599" t="s">
        <v>44238</v>
      </c>
      <c r="H13599" t="s">
        <v>44239</v>
      </c>
      <c r="I13599" t="s">
        <v>44240</v>
      </c>
      <c r="J13599" t="s">
        <v>44241</v>
      </c>
      <c r="K13599" t="b">
        <v>0</v>
      </c>
      <c r="L13599" s="2">
        <v>0.51200000000000001</v>
      </c>
      <c r="M13599" s="1">
        <v>-3.2284999999999999</v>
      </c>
      <c r="N13599" s="1">
        <v>-3.1059999999999999</v>
      </c>
      <c r="O13599" s="1">
        <v>-3.351</v>
      </c>
      <c r="P13599" s="1">
        <v>4.022583</v>
      </c>
      <c r="Q13599" s="1">
        <v>-2.5539708137512207</v>
      </c>
      <c r="R13599" s="1">
        <v>6.7000000000000004E-2</v>
      </c>
      <c r="S13599" s="1">
        <v>-3.37</v>
      </c>
      <c r="T13599" s="1">
        <v>0.47</v>
      </c>
      <c r="U13599" s="1">
        <v>0.64700000000000002</v>
      </c>
      <c r="V13599" s="1">
        <v>0.47475880384399999</v>
      </c>
      <c r="W13599" s="1">
        <v>0.11666799999999999</v>
      </c>
      <c r="X13599" s="1">
        <v>0.96193331480026201</v>
      </c>
      <c r="Y13599" s="1">
        <v>24.3</v>
      </c>
      <c r="Z13599" s="1">
        <v>0.1399</v>
      </c>
    </row>
    <row r="13600" spans="1:26" x14ac:dyDescent="0.35">
      <c r="A13600" t="s">
        <v>348</v>
      </c>
      <c r="B13600" t="s">
        <v>44242</v>
      </c>
      <c r="C13600" s="3">
        <v>11</v>
      </c>
      <c r="D13600">
        <v>57148125</v>
      </c>
      <c r="E13600" t="s">
        <v>3</v>
      </c>
      <c r="F13600" t="s">
        <v>9</v>
      </c>
      <c r="G13600" t="s">
        <v>44243</v>
      </c>
      <c r="H13600" t="s">
        <v>44244</v>
      </c>
      <c r="I13600" t="s">
        <v>44245</v>
      </c>
      <c r="J13600" t="s">
        <v>44246</v>
      </c>
      <c r="K13600" t="b">
        <v>0</v>
      </c>
      <c r="L13600" s="2">
        <v>0.374</v>
      </c>
      <c r="M13600" s="1">
        <v>-3.2104999999999997</v>
      </c>
      <c r="N13600" s="1">
        <v>-2.9609999999999999</v>
      </c>
      <c r="O13600" s="1">
        <v>-3.46</v>
      </c>
      <c r="P13600" s="1">
        <v>5.0162659999999999</v>
      </c>
      <c r="Q13600" s="1">
        <v>0.13662362098693839</v>
      </c>
      <c r="R13600" s="1">
        <v>3.0000000000000001E-3</v>
      </c>
      <c r="S13600" s="1">
        <v>3.56</v>
      </c>
      <c r="T13600" s="1">
        <v>0.125</v>
      </c>
      <c r="U13600" s="1">
        <v>3.3000000000000002E-2</v>
      </c>
      <c r="V13600" s="1">
        <v>0.30478858947800003</v>
      </c>
      <c r="W13600" s="1">
        <v>-0.23783099999999999</v>
      </c>
      <c r="X13600" s="1">
        <v>0.71991389989852905</v>
      </c>
      <c r="Y13600" s="1">
        <v>17.16</v>
      </c>
      <c r="Z13600" s="1">
        <v>0.15509999999999999</v>
      </c>
    </row>
    <row r="13601" spans="1:26" x14ac:dyDescent="0.35">
      <c r="A13601" t="s">
        <v>348</v>
      </c>
      <c r="B13601" t="s">
        <v>44242</v>
      </c>
      <c r="C13601" s="3">
        <v>16</v>
      </c>
      <c r="D13601">
        <v>30196615</v>
      </c>
      <c r="E13601" t="s">
        <v>9</v>
      </c>
      <c r="F13601" t="s">
        <v>10</v>
      </c>
      <c r="G13601" t="s">
        <v>44247</v>
      </c>
      <c r="H13601" t="s">
        <v>44248</v>
      </c>
      <c r="I13601" t="s">
        <v>44249</v>
      </c>
      <c r="J13601" t="s">
        <v>44250</v>
      </c>
      <c r="K13601" t="b">
        <v>0</v>
      </c>
      <c r="L13601" s="2">
        <v>0.11</v>
      </c>
      <c r="M13601" s="1">
        <v>-3.6635</v>
      </c>
      <c r="N13601" s="1">
        <v>-3.3820000000000001</v>
      </c>
      <c r="O13601" s="1">
        <v>-3.9449999999999998</v>
      </c>
      <c r="P13601" s="1">
        <v>8.6889035000000003</v>
      </c>
      <c r="Q13601" s="1">
        <v>-5.8371568679809567</v>
      </c>
      <c r="R13601" s="1">
        <v>1E-3</v>
      </c>
      <c r="S13601" s="1">
        <v>-0.08</v>
      </c>
      <c r="T13601" s="1">
        <v>0.57299999999999995</v>
      </c>
      <c r="U13601" s="1">
        <v>0.60699999999999998</v>
      </c>
      <c r="V13601" s="1">
        <v>0.82792228460299999</v>
      </c>
      <c r="W13601" s="1">
        <v>0.36120799999999997</v>
      </c>
      <c r="X13601" s="1">
        <v>0.99879682064056396</v>
      </c>
      <c r="Y13601" s="1">
        <v>31</v>
      </c>
      <c r="Z13601" s="1">
        <v>0.45829999999999999</v>
      </c>
    </row>
    <row r="13602" spans="1:26" x14ac:dyDescent="0.35">
      <c r="A13602" t="s">
        <v>348</v>
      </c>
      <c r="B13602" t="s">
        <v>44251</v>
      </c>
      <c r="C13602" s="3">
        <v>3</v>
      </c>
      <c r="D13602">
        <v>32932566</v>
      </c>
      <c r="E13602" t="s">
        <v>2</v>
      </c>
      <c r="F13602" t="s">
        <v>3</v>
      </c>
      <c r="G13602" t="s">
        <v>33887</v>
      </c>
      <c r="H13602" t="s">
        <v>33888</v>
      </c>
      <c r="I13602" t="s">
        <v>33889</v>
      </c>
      <c r="J13602" t="s">
        <v>44252</v>
      </c>
      <c r="K13602" t="b">
        <v>0</v>
      </c>
      <c r="L13602" s="2">
        <v>2E-3</v>
      </c>
      <c r="M13602" s="1">
        <v>-4.9450000000000003</v>
      </c>
      <c r="N13602" s="1">
        <v>-5.5709999999999997</v>
      </c>
      <c r="O13602" s="1">
        <v>-4.319</v>
      </c>
      <c r="P13602" s="1">
        <v>9.3369140000000002</v>
      </c>
      <c r="Q13602" s="1">
        <v>-13.068714332580566</v>
      </c>
      <c r="R13602" s="1">
        <v>0</v>
      </c>
      <c r="S13602" s="1">
        <v>-2.71</v>
      </c>
      <c r="T13602" s="1">
        <v>0.90800000000000003</v>
      </c>
      <c r="U13602" s="1">
        <v>0.79100000000000004</v>
      </c>
      <c r="V13602" s="1">
        <v>0.74600630998600004</v>
      </c>
      <c r="W13602" s="1">
        <v>0.16070899999999999</v>
      </c>
      <c r="X13602" s="1">
        <v>0.99880719184875499</v>
      </c>
      <c r="Y13602" s="1">
        <v>27.7</v>
      </c>
      <c r="Z13602" s="1">
        <v>0.97009999999999996</v>
      </c>
    </row>
    <row r="13603" spans="1:26" x14ac:dyDescent="0.35">
      <c r="A13603" t="s">
        <v>348</v>
      </c>
      <c r="B13603" t="s">
        <v>44253</v>
      </c>
      <c r="C13603" s="3">
        <v>16</v>
      </c>
      <c r="D13603">
        <v>79633627</v>
      </c>
      <c r="E13603" t="s">
        <v>2</v>
      </c>
      <c r="F13603" t="s">
        <v>3</v>
      </c>
      <c r="G13603" t="s">
        <v>27098</v>
      </c>
      <c r="H13603" t="s">
        <v>27099</v>
      </c>
      <c r="I13603" t="s">
        <v>27100</v>
      </c>
      <c r="J13603" t="s">
        <v>27101</v>
      </c>
      <c r="K13603" t="b">
        <v>1</v>
      </c>
      <c r="L13603" s="2">
        <v>0.20200000000000001</v>
      </c>
      <c r="M13603" s="1">
        <v>-3.9904999999999999</v>
      </c>
      <c r="N13603" s="1">
        <v>-4.1619999999999999</v>
      </c>
      <c r="O13603" s="1">
        <v>-3.819</v>
      </c>
      <c r="P13603" s="1">
        <v>8.9379880000000007</v>
      </c>
      <c r="Q13603" s="1">
        <v>-11.658769035339356</v>
      </c>
      <c r="R13603" s="1">
        <v>0</v>
      </c>
      <c r="S13603" s="1">
        <v>-4.7699999999999996</v>
      </c>
      <c r="T13603" s="1">
        <v>0.33100000000000002</v>
      </c>
      <c r="U13603" s="1">
        <v>0.84599999999999997</v>
      </c>
      <c r="V13603" s="1">
        <v>0.96535837650300005</v>
      </c>
      <c r="W13603" s="1">
        <v>0.13489000000000001</v>
      </c>
      <c r="X13603" s="1">
        <v>0.98518985509872403</v>
      </c>
      <c r="Y13603" s="1">
        <v>23.9</v>
      </c>
      <c r="Z13603" s="1">
        <v>0.99839999999999995</v>
      </c>
    </row>
    <row r="13604" spans="1:26" x14ac:dyDescent="0.35">
      <c r="A13604" t="s">
        <v>348</v>
      </c>
      <c r="B13604" t="s">
        <v>44254</v>
      </c>
      <c r="C13604" s="3">
        <v>19</v>
      </c>
      <c r="D13604">
        <v>11132590</v>
      </c>
      <c r="E13604" t="s">
        <v>10</v>
      </c>
      <c r="F13604" t="s">
        <v>3</v>
      </c>
      <c r="G13604" t="s">
        <v>2540</v>
      </c>
      <c r="H13604" t="s">
        <v>2541</v>
      </c>
      <c r="I13604" t="s">
        <v>2542</v>
      </c>
      <c r="J13604" t="s">
        <v>44255</v>
      </c>
      <c r="K13604" t="b">
        <v>1</v>
      </c>
      <c r="L13604" s="2">
        <v>5.0000000000000001E-3</v>
      </c>
      <c r="M13604" s="1">
        <v>-3.9359999999999999</v>
      </c>
      <c r="N13604" s="1">
        <v>-3.9409999999999998</v>
      </c>
      <c r="O13604" s="1">
        <v>-3.931</v>
      </c>
      <c r="P13604" s="1">
        <v>6.0710449999999998</v>
      </c>
      <c r="Q13604" s="1">
        <v>-4.0493942737579349</v>
      </c>
      <c r="V13604" s="1">
        <v>0.83517968654600006</v>
      </c>
      <c r="W13604" s="1">
        <v>0.37288399999999999</v>
      </c>
      <c r="X13604" s="1">
        <v>0.99513560533523604</v>
      </c>
      <c r="Y13604" s="1">
        <v>28</v>
      </c>
      <c r="Z13604" s="1">
        <v>0.94530000000000003</v>
      </c>
    </row>
    <row r="13605" spans="1:26" x14ac:dyDescent="0.35">
      <c r="A13605" t="s">
        <v>348</v>
      </c>
      <c r="B13605" t="s">
        <v>44254</v>
      </c>
      <c r="C13605" s="3">
        <v>1</v>
      </c>
      <c r="D13605">
        <v>178780516</v>
      </c>
      <c r="E13605" t="s">
        <v>3</v>
      </c>
      <c r="F13605" t="s">
        <v>2</v>
      </c>
      <c r="G13605" t="s">
        <v>44256</v>
      </c>
      <c r="H13605" t="s">
        <v>44257</v>
      </c>
      <c r="I13605" t="s">
        <v>44258</v>
      </c>
      <c r="J13605" t="s">
        <v>44259</v>
      </c>
      <c r="K13605" t="b">
        <v>1</v>
      </c>
      <c r="L13605" s="2">
        <v>9.5000000000000001E-2</v>
      </c>
      <c r="M13605" s="1">
        <v>-3.2640000000000002</v>
      </c>
      <c r="N13605" s="1">
        <v>-3.39</v>
      </c>
      <c r="O13605" s="1">
        <v>-3.1379999999999999</v>
      </c>
      <c r="P13605" s="1">
        <v>1.897583</v>
      </c>
      <c r="Q13605" s="1">
        <v>-4.8923657894134518</v>
      </c>
      <c r="R13605" s="1">
        <v>0.10199999999999999</v>
      </c>
      <c r="S13605" s="1">
        <v>1.44</v>
      </c>
      <c r="T13605" s="1">
        <v>0.70199999999999996</v>
      </c>
      <c r="U13605" s="1">
        <v>0.17899999999999999</v>
      </c>
      <c r="V13605" s="1">
        <v>0.72815167903900002</v>
      </c>
      <c r="W13605" s="1">
        <v>-3.4020799999999997E-2</v>
      </c>
      <c r="X13605" s="1">
        <v>0.88181042671203602</v>
      </c>
      <c r="Y13605" s="1">
        <v>22.7</v>
      </c>
      <c r="Z13605" s="1">
        <v>9.3700000000000006E-2</v>
      </c>
    </row>
    <row r="13606" spans="1:26" x14ac:dyDescent="0.35">
      <c r="A13606" t="s">
        <v>348</v>
      </c>
      <c r="B13606" t="s">
        <v>44260</v>
      </c>
      <c r="C13606" s="3">
        <v>3</v>
      </c>
      <c r="D13606">
        <v>154055957</v>
      </c>
      <c r="E13606" t="s">
        <v>9</v>
      </c>
      <c r="F13606" t="s">
        <v>3</v>
      </c>
      <c r="G13606" t="s">
        <v>2263</v>
      </c>
      <c r="H13606" t="s">
        <v>2264</v>
      </c>
      <c r="I13606" t="s">
        <v>2265</v>
      </c>
      <c r="J13606" t="s">
        <v>44261</v>
      </c>
      <c r="K13606" t="b">
        <v>0</v>
      </c>
      <c r="L13606" s="2">
        <v>0.26512455516014233</v>
      </c>
      <c r="M13606" s="1">
        <v>-3.4355000000000002</v>
      </c>
      <c r="N13606" s="1">
        <v>-3.3039999999999998</v>
      </c>
      <c r="O13606" s="1">
        <v>-3.5670000000000002</v>
      </c>
      <c r="P13606" s="1">
        <v>6.0880000000000001</v>
      </c>
      <c r="Q13606" s="1">
        <v>-1.8467215061187745</v>
      </c>
      <c r="R13606" s="1">
        <v>0</v>
      </c>
      <c r="T13606" s="1">
        <v>0.91900000000000004</v>
      </c>
      <c r="U13606" s="1">
        <v>0.371</v>
      </c>
      <c r="V13606" s="1">
        <v>0.70735949277900001</v>
      </c>
      <c r="W13606" s="1">
        <v>0.40685500000000002</v>
      </c>
      <c r="X13606" s="1">
        <v>0.97613787651062001</v>
      </c>
      <c r="Y13606" s="1">
        <v>25.6</v>
      </c>
      <c r="Z13606" s="1">
        <v>0.74139999999999995</v>
      </c>
    </row>
    <row r="13607" spans="1:26" x14ac:dyDescent="0.35">
      <c r="A13607" t="s">
        <v>348</v>
      </c>
      <c r="B13607" t="s">
        <v>44262</v>
      </c>
      <c r="C13607" s="3">
        <v>10</v>
      </c>
      <c r="D13607">
        <v>90966367</v>
      </c>
      <c r="E13607" t="s">
        <v>3</v>
      </c>
      <c r="F13607" t="s">
        <v>2</v>
      </c>
      <c r="G13607" t="s">
        <v>44263</v>
      </c>
      <c r="H13607" t="s">
        <v>44264</v>
      </c>
      <c r="I13607" t="s">
        <v>44265</v>
      </c>
      <c r="J13607" t="s">
        <v>44266</v>
      </c>
      <c r="K13607" t="b">
        <v>0</v>
      </c>
      <c r="L13607" s="2">
        <v>9.7000000000000003E-2</v>
      </c>
      <c r="M13607" s="1">
        <v>-3.6665000000000001</v>
      </c>
      <c r="N13607" s="1">
        <v>-3.66</v>
      </c>
      <c r="O13607" s="1">
        <v>-3.673</v>
      </c>
      <c r="P13607" s="1">
        <v>6.8970947000000002</v>
      </c>
      <c r="Q13607" s="1">
        <v>-5.6006890296936032</v>
      </c>
      <c r="R13607" s="1">
        <v>6.0000000000000001E-3</v>
      </c>
      <c r="S13607" s="1">
        <v>-1.75</v>
      </c>
      <c r="T13607" s="1">
        <v>0.63200000000000001</v>
      </c>
      <c r="U13607" s="1">
        <v>0.751</v>
      </c>
      <c r="V13607" s="1">
        <v>0.46243557333899998</v>
      </c>
      <c r="W13607" s="1">
        <v>0.192276</v>
      </c>
      <c r="X13607" s="1">
        <v>0.99023294448852495</v>
      </c>
      <c r="Y13607" s="1">
        <v>32</v>
      </c>
      <c r="Z13607" s="1">
        <v>0.48530000000000001</v>
      </c>
    </row>
    <row r="13608" spans="1:26" x14ac:dyDescent="0.35">
      <c r="A13608" t="s">
        <v>348</v>
      </c>
      <c r="B13608" t="s">
        <v>44267</v>
      </c>
      <c r="C13608" s="3">
        <v>12</v>
      </c>
      <c r="D13608">
        <v>56143326</v>
      </c>
      <c r="E13608" t="s">
        <v>2</v>
      </c>
      <c r="F13608" t="s">
        <v>9</v>
      </c>
      <c r="G13608" t="s">
        <v>39135</v>
      </c>
      <c r="H13608" t="s">
        <v>39136</v>
      </c>
      <c r="I13608" t="s">
        <v>39137</v>
      </c>
      <c r="J13608" t="s">
        <v>44268</v>
      </c>
      <c r="K13608" t="b">
        <v>1</v>
      </c>
      <c r="L13608" s="2">
        <v>2.06185567010309E-2</v>
      </c>
      <c r="M13608" s="1">
        <v>-3.9910000000000001</v>
      </c>
      <c r="N13608" s="1">
        <v>-3.7930000000000001</v>
      </c>
      <c r="O13608" s="1">
        <v>-4.1890000000000001</v>
      </c>
      <c r="P13608" s="1">
        <v>10.260999999999999</v>
      </c>
      <c r="Q13608" s="1">
        <v>-3.145428943634033</v>
      </c>
      <c r="R13608" s="1">
        <v>0</v>
      </c>
      <c r="S13608" s="1">
        <v>-1.4</v>
      </c>
      <c r="T13608" s="1">
        <v>0.75900000000000001</v>
      </c>
      <c r="U13608" s="1">
        <v>0.74299999999999999</v>
      </c>
      <c r="V13608" s="1">
        <v>0.867871940136</v>
      </c>
      <c r="W13608" s="1">
        <v>0.29981099999999999</v>
      </c>
      <c r="X13608" s="1">
        <v>0.99892526865005504</v>
      </c>
      <c r="Y13608" s="1">
        <v>32</v>
      </c>
      <c r="Z13608" s="1">
        <v>0.98870000000000002</v>
      </c>
    </row>
    <row r="13609" spans="1:26" x14ac:dyDescent="0.35">
      <c r="A13609" t="s">
        <v>348</v>
      </c>
      <c r="B13609" t="s">
        <v>44267</v>
      </c>
      <c r="C13609" s="3">
        <v>19</v>
      </c>
      <c r="D13609">
        <v>18900891</v>
      </c>
      <c r="E13609" t="s">
        <v>10</v>
      </c>
      <c r="F13609" t="s">
        <v>9</v>
      </c>
      <c r="G13609" t="s">
        <v>2941</v>
      </c>
      <c r="H13609" t="s">
        <v>2942</v>
      </c>
      <c r="I13609" t="s">
        <v>2943</v>
      </c>
      <c r="J13609" t="s">
        <v>44269</v>
      </c>
      <c r="K13609" t="b">
        <v>1</v>
      </c>
      <c r="L13609" s="2">
        <v>0.72</v>
      </c>
      <c r="M13609" s="1">
        <v>-3.0244999999999997</v>
      </c>
      <c r="N13609" s="1">
        <v>-2.9849999999999999</v>
      </c>
      <c r="O13609" s="1">
        <v>-3.0640000000000001</v>
      </c>
      <c r="P13609" s="1">
        <v>0.63732909999999998</v>
      </c>
      <c r="Q13609" s="1">
        <v>0.28682408332824699</v>
      </c>
      <c r="R13609" s="1">
        <v>0.23400000000000001</v>
      </c>
      <c r="S13609" s="1">
        <v>-1.58</v>
      </c>
      <c r="T13609" s="1">
        <v>0.13400000000000001</v>
      </c>
      <c r="U13609" s="1">
        <v>0.184</v>
      </c>
      <c r="V13609" s="1">
        <v>0.62247031927100005</v>
      </c>
      <c r="W13609" s="1">
        <v>-8.3852700000000002E-2</v>
      </c>
      <c r="X13609" s="1">
        <v>7.5992129743099199E-2</v>
      </c>
      <c r="Y13609" s="1">
        <v>11.57</v>
      </c>
      <c r="Z13609" s="1">
        <v>7.0300000000000001E-2</v>
      </c>
    </row>
    <row r="13610" spans="1:26" x14ac:dyDescent="0.35">
      <c r="A13610" t="s">
        <v>348</v>
      </c>
      <c r="B13610" t="s">
        <v>44267</v>
      </c>
      <c r="C13610" s="3">
        <v>1</v>
      </c>
      <c r="D13610">
        <v>63997556</v>
      </c>
      <c r="E13610" t="s">
        <v>2</v>
      </c>
      <c r="F13610" t="s">
        <v>3</v>
      </c>
      <c r="G13610" t="s">
        <v>44270</v>
      </c>
      <c r="H13610" t="s">
        <v>44271</v>
      </c>
      <c r="I13610" t="s">
        <v>44272</v>
      </c>
      <c r="J13610" t="s">
        <v>22391</v>
      </c>
      <c r="K13610" t="b">
        <v>1</v>
      </c>
      <c r="L13610" s="2">
        <v>0.2</v>
      </c>
      <c r="M13610" s="1">
        <v>-2.6850000000000001</v>
      </c>
      <c r="N13610" s="1">
        <v>-3.004</v>
      </c>
      <c r="O13610" s="1">
        <v>-2.3660000000000001</v>
      </c>
      <c r="P13610" s="1">
        <v>-1.6879883</v>
      </c>
      <c r="Q13610" s="1">
        <v>0.20594110488891601</v>
      </c>
      <c r="R13610" s="1">
        <v>0.371</v>
      </c>
      <c r="S13610" s="1">
        <v>0.99</v>
      </c>
      <c r="T13610" s="1">
        <v>0.05</v>
      </c>
      <c r="U13610" s="1">
        <v>4.4999999999999998E-2</v>
      </c>
      <c r="V13610" s="1">
        <v>0.37943434715300001</v>
      </c>
      <c r="W13610" s="1">
        <v>-0.27468300000000001</v>
      </c>
      <c r="X13610" s="1">
        <v>4.2537817170011698E-2</v>
      </c>
      <c r="Y13610" s="1">
        <v>13.35</v>
      </c>
      <c r="Z13610" s="1">
        <v>7.1499999999999994E-2</v>
      </c>
    </row>
    <row r="13611" spans="1:26" x14ac:dyDescent="0.35">
      <c r="A13611" t="s">
        <v>348</v>
      </c>
      <c r="B13611" t="s">
        <v>44273</v>
      </c>
      <c r="C13611" s="3">
        <v>18</v>
      </c>
      <c r="D13611">
        <v>51818242</v>
      </c>
      <c r="E13611" t="s">
        <v>10</v>
      </c>
      <c r="F13611" t="s">
        <v>9</v>
      </c>
      <c r="G13611" t="s">
        <v>39281</v>
      </c>
      <c r="H13611" t="s">
        <v>39282</v>
      </c>
      <c r="I13611" t="s">
        <v>39283</v>
      </c>
      <c r="J13611" t="s">
        <v>44274</v>
      </c>
      <c r="K13611" t="b">
        <v>0</v>
      </c>
      <c r="L13611" s="2">
        <v>0.1012306470821754</v>
      </c>
      <c r="M13611" s="1">
        <v>-3.4489999999999998</v>
      </c>
      <c r="N13611" s="1">
        <v>-3.1960000000000002</v>
      </c>
      <c r="O13611" s="1">
        <v>-3.702</v>
      </c>
      <c r="P13611" s="1">
        <v>9.3010000000000002</v>
      </c>
      <c r="Q13611" s="1">
        <v>-6.0941433906555176</v>
      </c>
      <c r="S13611" s="1">
        <v>1.41</v>
      </c>
      <c r="T13611" s="1">
        <v>0.83299999999999996</v>
      </c>
      <c r="V13611" s="1">
        <v>0.73398566245999997</v>
      </c>
      <c r="W13611" s="1">
        <v>2.537E-2</v>
      </c>
      <c r="X13611" s="1">
        <v>0.94665956497192405</v>
      </c>
      <c r="Y13611" s="1">
        <v>25.4</v>
      </c>
      <c r="Z13611" s="1">
        <v>0.55840000000000001</v>
      </c>
    </row>
    <row r="13612" spans="1:26" x14ac:dyDescent="0.35">
      <c r="A13612" t="s">
        <v>348</v>
      </c>
      <c r="B13612" t="s">
        <v>44275</v>
      </c>
      <c r="C13612" s="3">
        <v>5</v>
      </c>
      <c r="D13612">
        <v>179222822</v>
      </c>
      <c r="E13612" t="s">
        <v>9</v>
      </c>
      <c r="F13612" t="s">
        <v>10</v>
      </c>
      <c r="G13612" t="s">
        <v>44276</v>
      </c>
      <c r="H13612" t="s">
        <v>44277</v>
      </c>
      <c r="I13612" t="s">
        <v>44278</v>
      </c>
      <c r="J13612" t="s">
        <v>44279</v>
      </c>
      <c r="K13612" t="b">
        <v>1</v>
      </c>
      <c r="L13612" s="2">
        <v>3.0000000000000001E-3</v>
      </c>
      <c r="M13612" s="1">
        <v>-2.9290000000000003</v>
      </c>
      <c r="N13612" s="1">
        <v>-2.8420000000000001</v>
      </c>
      <c r="O13612" s="1">
        <v>-3.016</v>
      </c>
      <c r="P13612" s="1">
        <v>2.3478699000000001</v>
      </c>
      <c r="Q13612" s="1">
        <v>-2.5060883998870849</v>
      </c>
      <c r="R13612" s="1">
        <v>1</v>
      </c>
      <c r="S13612" s="1">
        <v>0.4</v>
      </c>
      <c r="T13612" s="1">
        <v>0.48599999999999999</v>
      </c>
      <c r="U13612" s="1">
        <v>8.5000000000000006E-2</v>
      </c>
      <c r="V13612" s="1">
        <v>0.80089050531399997</v>
      </c>
      <c r="W13612" s="1">
        <v>-0.103034</v>
      </c>
      <c r="X13612" s="1">
        <v>0.70349061489105202</v>
      </c>
      <c r="Y13612" s="1">
        <v>19.89</v>
      </c>
      <c r="Z13612" s="1">
        <v>0.187</v>
      </c>
    </row>
    <row r="13613" spans="1:26" x14ac:dyDescent="0.35">
      <c r="A13613" t="s">
        <v>348</v>
      </c>
      <c r="B13613" t="s">
        <v>44275</v>
      </c>
      <c r="C13613" s="3">
        <v>6</v>
      </c>
      <c r="D13613">
        <v>107050765</v>
      </c>
      <c r="E13613" t="s">
        <v>9</v>
      </c>
      <c r="F13613" t="s">
        <v>3</v>
      </c>
      <c r="G13613" t="s">
        <v>44280</v>
      </c>
      <c r="H13613" t="s">
        <v>44281</v>
      </c>
      <c r="I13613" t="s">
        <v>44282</v>
      </c>
      <c r="J13613" t="s">
        <v>44283</v>
      </c>
      <c r="K13613" t="b">
        <v>1</v>
      </c>
      <c r="L13613" s="2">
        <v>0</v>
      </c>
      <c r="M13613" s="1">
        <v>-4.4535</v>
      </c>
      <c r="N13613" s="1">
        <v>-4.5609999999999999</v>
      </c>
      <c r="O13613" s="1">
        <v>-4.3460000000000001</v>
      </c>
      <c r="P13613" s="1">
        <v>12.6660155</v>
      </c>
      <c r="Q13613" s="1">
        <v>-11.135469245910643</v>
      </c>
      <c r="R13613" s="1">
        <v>0</v>
      </c>
      <c r="S13613" s="1">
        <v>-2.2799999999999998</v>
      </c>
      <c r="T13613" s="1">
        <v>0.93700000000000006</v>
      </c>
      <c r="U13613" s="1">
        <v>0.87</v>
      </c>
      <c r="V13613" s="1">
        <v>0.69529289007200001</v>
      </c>
      <c r="W13613" s="1">
        <v>0.44516899999999998</v>
      </c>
      <c r="X13613" s="1">
        <v>0.99947935342788696</v>
      </c>
      <c r="Y13613" s="1">
        <v>25.9</v>
      </c>
      <c r="Z13613" s="1">
        <v>0.98029999999999995</v>
      </c>
    </row>
    <row r="13614" spans="1:26" x14ac:dyDescent="0.35">
      <c r="A13614" t="s">
        <v>348</v>
      </c>
      <c r="B13614" t="s">
        <v>44284</v>
      </c>
      <c r="C13614" s="3">
        <v>12</v>
      </c>
      <c r="D13614">
        <v>31566497</v>
      </c>
      <c r="E13614" t="s">
        <v>2</v>
      </c>
      <c r="F13614" t="s">
        <v>3</v>
      </c>
      <c r="G13614" t="s">
        <v>35804</v>
      </c>
      <c r="H13614" t="s">
        <v>35805</v>
      </c>
      <c r="I13614" t="s">
        <v>35806</v>
      </c>
      <c r="J13614" t="s">
        <v>44285</v>
      </c>
      <c r="K13614" t="b">
        <v>0</v>
      </c>
      <c r="L13614" s="2">
        <v>7.2999999999999995E-2</v>
      </c>
      <c r="M13614" s="1">
        <v>-3.6465000000000001</v>
      </c>
      <c r="N13614" s="1">
        <v>-3.4590000000000001</v>
      </c>
      <c r="O13614" s="1">
        <v>-3.8340000000000001</v>
      </c>
      <c r="P13614" s="1">
        <v>4.5827637000000001</v>
      </c>
      <c r="Q13614" s="1">
        <v>0.19612746238708489</v>
      </c>
      <c r="R13614" s="1">
        <v>7.0999999999999994E-2</v>
      </c>
      <c r="S13614" s="1">
        <v>1.6</v>
      </c>
      <c r="T13614" s="1">
        <v>0.85699999999999998</v>
      </c>
      <c r="U13614" s="1">
        <v>0.187</v>
      </c>
      <c r="V13614" s="1">
        <v>0.80357420444500005</v>
      </c>
      <c r="W13614" s="1">
        <v>6.67547E-2</v>
      </c>
      <c r="X13614" s="1">
        <v>0.97445005178451505</v>
      </c>
      <c r="Y13614" s="1">
        <v>26.7</v>
      </c>
      <c r="Z13614" s="1">
        <v>0.2303</v>
      </c>
    </row>
    <row r="13615" spans="1:26" x14ac:dyDescent="0.35">
      <c r="A13615" t="s">
        <v>348</v>
      </c>
      <c r="B13615" t="s">
        <v>44286</v>
      </c>
      <c r="C13615" s="3">
        <v>9</v>
      </c>
      <c r="D13615">
        <v>140057088</v>
      </c>
      <c r="E13615" t="s">
        <v>9</v>
      </c>
      <c r="F13615" t="s">
        <v>10</v>
      </c>
      <c r="G13615" t="s">
        <v>1077</v>
      </c>
      <c r="H13615" t="s">
        <v>1078</v>
      </c>
      <c r="I13615" t="s">
        <v>1079</v>
      </c>
      <c r="J13615" t="s">
        <v>44287</v>
      </c>
      <c r="K13615" t="b">
        <v>1</v>
      </c>
      <c r="L13615" s="2">
        <v>2.5000000000000001E-2</v>
      </c>
      <c r="M13615" s="1">
        <v>-4.891</v>
      </c>
      <c r="N13615" s="1">
        <v>-5.0819999999999999</v>
      </c>
      <c r="O13615" s="1">
        <v>-4.7</v>
      </c>
      <c r="P13615" s="1">
        <v>8.2050783000000003</v>
      </c>
      <c r="Q13615" s="1">
        <v>-10.510809326171875</v>
      </c>
      <c r="R13615" s="1">
        <v>1E-3</v>
      </c>
      <c r="S13615" s="1">
        <v>0.63</v>
      </c>
      <c r="T13615" s="1">
        <v>0.66800000000000004</v>
      </c>
      <c r="U13615" s="1">
        <v>0.41199999999999998</v>
      </c>
      <c r="V13615" s="1">
        <v>0.88921481370900002</v>
      </c>
      <c r="W13615" s="1">
        <v>0.109263</v>
      </c>
      <c r="X13615" s="1">
        <v>0.99028873443603505</v>
      </c>
      <c r="Y13615" s="1">
        <v>29.5</v>
      </c>
      <c r="Z13615" s="1">
        <v>0.99560000000000004</v>
      </c>
    </row>
    <row r="13616" spans="1:26" x14ac:dyDescent="0.35">
      <c r="A13616" t="s">
        <v>348</v>
      </c>
      <c r="B13616" t="s">
        <v>44288</v>
      </c>
      <c r="C13616" s="3">
        <v>1</v>
      </c>
      <c r="D13616">
        <v>167815067</v>
      </c>
      <c r="E13616" t="s">
        <v>9</v>
      </c>
      <c r="F13616" t="s">
        <v>10</v>
      </c>
      <c r="G13616" t="s">
        <v>25847</v>
      </c>
      <c r="H13616" t="s">
        <v>25848</v>
      </c>
      <c r="I13616" t="s">
        <v>25849</v>
      </c>
      <c r="J13616" t="s">
        <v>44289</v>
      </c>
      <c r="K13616" t="b">
        <v>0</v>
      </c>
      <c r="L13616" s="2">
        <v>0.16400000000000001</v>
      </c>
      <c r="M13616" s="1">
        <v>-3.4020000000000001</v>
      </c>
      <c r="N13616" s="1">
        <v>-3.645</v>
      </c>
      <c r="O13616" s="1">
        <v>-3.1589999999999998</v>
      </c>
      <c r="P13616" s="1">
        <v>3.9807130000000002</v>
      </c>
      <c r="Q13616" s="1">
        <v>-1.2409796714782717</v>
      </c>
      <c r="R13616" s="1">
        <v>8.3000000000000004E-2</v>
      </c>
      <c r="S13616" s="1">
        <v>1.48</v>
      </c>
      <c r="T13616" s="1">
        <v>0.121</v>
      </c>
      <c r="U13616" s="1">
        <v>1.4999999999999999E-2</v>
      </c>
      <c r="V13616" s="1">
        <v>0.22015327215200001</v>
      </c>
      <c r="W13616" s="1">
        <v>-0.42526799999999998</v>
      </c>
      <c r="X13616" s="1">
        <v>3.7059446566524497E-2</v>
      </c>
      <c r="Y13616" s="1">
        <v>5.0659999999999998</v>
      </c>
      <c r="Z13616" s="1">
        <v>8.3299999999999999E-2</v>
      </c>
    </row>
    <row r="13617" spans="1:26" x14ac:dyDescent="0.35">
      <c r="A13617" t="s">
        <v>348</v>
      </c>
      <c r="B13617" t="s">
        <v>44288</v>
      </c>
      <c r="C13617" s="3">
        <v>3</v>
      </c>
      <c r="D13617">
        <v>52281125</v>
      </c>
      <c r="E13617" t="s">
        <v>9</v>
      </c>
      <c r="F13617" t="s">
        <v>10</v>
      </c>
      <c r="G13617" t="s">
        <v>44290</v>
      </c>
      <c r="H13617" t="s">
        <v>44291</v>
      </c>
      <c r="I13617" t="s">
        <v>44292</v>
      </c>
      <c r="J13617" t="s">
        <v>39286</v>
      </c>
      <c r="K13617" t="b">
        <v>0</v>
      </c>
      <c r="L13617" s="2">
        <v>0.122</v>
      </c>
      <c r="M13617" s="1">
        <v>-3.3445</v>
      </c>
      <c r="N13617" s="1">
        <v>-3.145</v>
      </c>
      <c r="O13617" s="1">
        <v>-3.544</v>
      </c>
      <c r="P13617" s="1">
        <v>5.8200073000000003</v>
      </c>
      <c r="Q13617" s="1">
        <v>-2.3986349344253539</v>
      </c>
      <c r="T13617" s="1">
        <v>0.443</v>
      </c>
      <c r="V13617" s="1">
        <v>0.50186610221899997</v>
      </c>
      <c r="W13617" s="1">
        <v>1.0122600000000001E-2</v>
      </c>
      <c r="X13617" s="1">
        <v>0.48929706164997899</v>
      </c>
      <c r="Y13617" s="1">
        <v>15.58</v>
      </c>
    </row>
    <row r="13618" spans="1:26" x14ac:dyDescent="0.35">
      <c r="A13618" t="s">
        <v>348</v>
      </c>
      <c r="B13618" t="s">
        <v>44288</v>
      </c>
      <c r="C13618" s="3">
        <v>6</v>
      </c>
      <c r="D13618">
        <v>83963416</v>
      </c>
      <c r="E13618" t="s">
        <v>10</v>
      </c>
      <c r="F13618" t="s">
        <v>9</v>
      </c>
      <c r="G13618" t="s">
        <v>44293</v>
      </c>
      <c r="H13618" t="s">
        <v>44294</v>
      </c>
      <c r="I13618" t="s">
        <v>44295</v>
      </c>
      <c r="J13618" t="s">
        <v>44296</v>
      </c>
      <c r="K13618" t="b">
        <v>0</v>
      </c>
      <c r="L13618" s="2">
        <v>7.0000000000000001E-3</v>
      </c>
      <c r="M13618" s="1">
        <v>-3.2744999999999997</v>
      </c>
      <c r="N13618" s="1">
        <v>-3.29</v>
      </c>
      <c r="O13618" s="1">
        <v>-3.2589999999999999</v>
      </c>
      <c r="P13618" s="1">
        <v>5.4672239999999999</v>
      </c>
      <c r="Q13618" s="1">
        <v>-5.8698239326477051</v>
      </c>
      <c r="R13618" s="1">
        <v>0.02</v>
      </c>
      <c r="S13618" s="1">
        <v>0.98</v>
      </c>
      <c r="T13618" s="1">
        <v>0.76700000000000002</v>
      </c>
      <c r="U13618" s="1">
        <v>0.46400000000000002</v>
      </c>
      <c r="V13618" s="1">
        <v>0.47015058994300002</v>
      </c>
      <c r="W13618" s="1">
        <v>-0.334144</v>
      </c>
      <c r="X13618" s="1">
        <v>0.28692482066679698</v>
      </c>
      <c r="Y13618" s="1">
        <v>24.6</v>
      </c>
      <c r="Z13618" s="1">
        <v>0.21829999999999999</v>
      </c>
    </row>
    <row r="13619" spans="1:26" x14ac:dyDescent="0.35">
      <c r="A13619" t="s">
        <v>348</v>
      </c>
      <c r="B13619" t="s">
        <v>44297</v>
      </c>
      <c r="C13619" s="3">
        <v>10</v>
      </c>
      <c r="D13619">
        <v>100152748</v>
      </c>
      <c r="E13619" t="s">
        <v>2</v>
      </c>
      <c r="F13619" t="s">
        <v>3</v>
      </c>
      <c r="G13619" t="s">
        <v>19722</v>
      </c>
      <c r="H13619" t="s">
        <v>19723</v>
      </c>
      <c r="I13619" t="s">
        <v>19724</v>
      </c>
      <c r="J13619" t="s">
        <v>44298</v>
      </c>
      <c r="K13619" t="b">
        <v>0</v>
      </c>
      <c r="L13619" s="2">
        <v>1.02701495869613E-2</v>
      </c>
      <c r="M13619" s="1">
        <v>-3.0960000000000001</v>
      </c>
      <c r="N13619" s="1">
        <v>-2.9089999999999998</v>
      </c>
      <c r="O13619" s="1">
        <v>-3.2829999999999999</v>
      </c>
      <c r="P13619" s="1">
        <v>5.6790000000000003</v>
      </c>
      <c r="Q13619" s="1">
        <v>-5.5882610321044925</v>
      </c>
      <c r="R13619" s="1">
        <v>3.0000000000000001E-3</v>
      </c>
      <c r="S13619" s="1">
        <v>1.89</v>
      </c>
      <c r="T13619" s="1">
        <v>0.86899999999999999</v>
      </c>
      <c r="U13619" s="1">
        <v>0.36599999999999999</v>
      </c>
      <c r="V13619" s="1">
        <v>0.46596211194999998</v>
      </c>
      <c r="W13619" s="1">
        <v>-0.116745</v>
      </c>
      <c r="X13619" s="1">
        <v>0.93070209026336703</v>
      </c>
      <c r="Y13619" s="1">
        <v>28.3</v>
      </c>
      <c r="Z13619" s="1">
        <v>0.29459999999999997</v>
      </c>
    </row>
    <row r="13620" spans="1:26" x14ac:dyDescent="0.35">
      <c r="A13620" t="s">
        <v>348</v>
      </c>
      <c r="B13620" t="s">
        <v>44297</v>
      </c>
      <c r="C13620" s="3">
        <v>2</v>
      </c>
      <c r="D13620">
        <v>157352558</v>
      </c>
      <c r="E13620" t="s">
        <v>2</v>
      </c>
      <c r="F13620" t="s">
        <v>3</v>
      </c>
      <c r="G13620" t="s">
        <v>44299</v>
      </c>
      <c r="H13620" t="s">
        <v>44300</v>
      </c>
      <c r="I13620" t="s">
        <v>44301</v>
      </c>
      <c r="J13620" t="s">
        <v>44302</v>
      </c>
      <c r="K13620" t="b">
        <v>0</v>
      </c>
      <c r="L13620" s="2">
        <v>0.96399999999999997</v>
      </c>
      <c r="M13620" s="1">
        <v>-2.7435</v>
      </c>
      <c r="N13620" s="1">
        <v>-2.7069999999999999</v>
      </c>
      <c r="O13620" s="1">
        <v>-2.78</v>
      </c>
      <c r="P13620" s="1">
        <v>0.20336914</v>
      </c>
      <c r="Q13620" s="1">
        <v>0.59986066818237305</v>
      </c>
      <c r="R13620" s="1">
        <v>0.443</v>
      </c>
      <c r="S13620" s="1">
        <v>0.5</v>
      </c>
      <c r="T13620" s="1">
        <v>0.23200000000000001</v>
      </c>
      <c r="U13620" s="1">
        <v>6.6000000000000003E-2</v>
      </c>
      <c r="V13620" s="1">
        <v>0.31171125173600001</v>
      </c>
      <c r="W13620" s="1">
        <v>-0.177396</v>
      </c>
      <c r="X13620" s="1">
        <v>0.26967567205429099</v>
      </c>
      <c r="Y13620" s="1">
        <v>17.05</v>
      </c>
      <c r="Z13620" s="1">
        <v>0.10639999999999999</v>
      </c>
    </row>
    <row r="13621" spans="1:26" x14ac:dyDescent="0.35">
      <c r="A13621" t="s">
        <v>348</v>
      </c>
      <c r="B13621" t="s">
        <v>44303</v>
      </c>
      <c r="C13621" s="3">
        <v>20</v>
      </c>
      <c r="D13621">
        <v>62076675</v>
      </c>
      <c r="E13621" t="s">
        <v>2</v>
      </c>
      <c r="F13621" t="s">
        <v>3</v>
      </c>
      <c r="G13621" t="s">
        <v>2018</v>
      </c>
      <c r="H13621" t="s">
        <v>2019</v>
      </c>
      <c r="I13621" t="s">
        <v>2020</v>
      </c>
      <c r="J13621" t="s">
        <v>36826</v>
      </c>
      <c r="K13621" t="b">
        <v>1</v>
      </c>
      <c r="L13621" s="2">
        <v>4.7E-2</v>
      </c>
      <c r="M13621" s="1">
        <v>-5.98</v>
      </c>
      <c r="N13621" s="1">
        <v>-7.1790000000000003</v>
      </c>
      <c r="O13621" s="1">
        <v>-4.7809999999999997</v>
      </c>
      <c r="P13621" s="1">
        <v>8.3533939999999998</v>
      </c>
      <c r="Q13621" s="1">
        <v>-14.409631729125977</v>
      </c>
      <c r="R13621" s="1">
        <v>0</v>
      </c>
      <c r="S13621" s="1">
        <v>-5.0999999999999996</v>
      </c>
      <c r="T13621" s="1">
        <v>0.95899999999999996</v>
      </c>
      <c r="U13621" s="1">
        <v>0.874</v>
      </c>
      <c r="V13621" s="1">
        <v>0.878028929234</v>
      </c>
      <c r="W13621" s="1">
        <v>0.51256699999999999</v>
      </c>
      <c r="X13621" s="1">
        <v>0.998249471187592</v>
      </c>
      <c r="Y13621" s="1">
        <v>24.9</v>
      </c>
      <c r="Z13621" s="1">
        <v>0.99690000000000001</v>
      </c>
    </row>
    <row r="13622" spans="1:26" x14ac:dyDescent="0.35">
      <c r="A13622" t="s">
        <v>348</v>
      </c>
      <c r="B13622" t="s">
        <v>44304</v>
      </c>
      <c r="C13622" s="3">
        <v>17</v>
      </c>
      <c r="D13622">
        <v>26946933</v>
      </c>
      <c r="E13622" t="s">
        <v>9</v>
      </c>
      <c r="F13622" t="s">
        <v>10</v>
      </c>
      <c r="G13622" t="s">
        <v>3186</v>
      </c>
      <c r="H13622" t="s">
        <v>3187</v>
      </c>
      <c r="I13622" t="s">
        <v>3188</v>
      </c>
      <c r="J13622" t="s">
        <v>44305</v>
      </c>
      <c r="K13622" t="b">
        <v>0</v>
      </c>
      <c r="L13622" s="2">
        <v>7.5471698113207503E-2</v>
      </c>
      <c r="M13622" s="1">
        <v>-3.6550000000000002</v>
      </c>
      <c r="N13622" s="1">
        <v>-3.246</v>
      </c>
      <c r="O13622" s="1">
        <v>-4.0640000000000001</v>
      </c>
      <c r="P13622" s="1">
        <v>11.156000000000001</v>
      </c>
      <c r="Q13622" s="1">
        <v>0.32988495826721193</v>
      </c>
      <c r="R13622" s="1">
        <v>0</v>
      </c>
      <c r="S13622" s="1">
        <v>0.62</v>
      </c>
      <c r="T13622" s="1">
        <v>0.78200000000000003</v>
      </c>
      <c r="U13622" s="1">
        <v>0.435</v>
      </c>
      <c r="V13622" s="1">
        <v>0.79494297504400002</v>
      </c>
      <c r="W13622" s="1">
        <v>0.27510400000000002</v>
      </c>
      <c r="X13622" s="1">
        <v>0.99757641553878795</v>
      </c>
      <c r="Y13622" s="1">
        <v>27.6</v>
      </c>
      <c r="Z13622" s="1">
        <v>0.9738</v>
      </c>
    </row>
    <row r="13623" spans="1:26" x14ac:dyDescent="0.35">
      <c r="A13623" t="s">
        <v>348</v>
      </c>
      <c r="B13623" t="s">
        <v>44304</v>
      </c>
      <c r="C13623" s="3">
        <v>2</v>
      </c>
      <c r="D13623">
        <v>139428582</v>
      </c>
      <c r="E13623" t="s">
        <v>3</v>
      </c>
      <c r="F13623" t="s">
        <v>9</v>
      </c>
      <c r="G13623" t="s">
        <v>44306</v>
      </c>
      <c r="H13623" t="s">
        <v>44307</v>
      </c>
      <c r="I13623" t="s">
        <v>44308</v>
      </c>
      <c r="J13623" t="s">
        <v>44309</v>
      </c>
      <c r="K13623" t="b">
        <v>0</v>
      </c>
      <c r="L13623" s="2">
        <v>0.02</v>
      </c>
      <c r="M13623" s="1">
        <v>-3.1559999999999997</v>
      </c>
      <c r="N13623" s="1">
        <v>-2.794</v>
      </c>
      <c r="O13623" s="1">
        <v>-3.5179999999999998</v>
      </c>
      <c r="P13623" s="1">
        <v>4.5589599999999999</v>
      </c>
      <c r="Q13623" s="1">
        <v>-5.3305712699890133</v>
      </c>
      <c r="R13623" s="1">
        <v>1E-3</v>
      </c>
      <c r="T13623" s="1">
        <v>0.876</v>
      </c>
      <c r="U13623" s="1">
        <v>0.45100000000000001</v>
      </c>
      <c r="V13623" s="1">
        <v>0.882324099541</v>
      </c>
      <c r="W13623" s="1">
        <v>0.18873300000000001</v>
      </c>
      <c r="X13623" s="1">
        <v>0.98318082094192505</v>
      </c>
      <c r="Y13623" s="1">
        <v>24.2</v>
      </c>
      <c r="Z13623" s="1">
        <v>0.79349999999999998</v>
      </c>
    </row>
    <row r="13624" spans="1:26" x14ac:dyDescent="0.35">
      <c r="A13624" t="s">
        <v>348</v>
      </c>
      <c r="B13624" t="s">
        <v>44310</v>
      </c>
      <c r="C13624" s="3">
        <v>19</v>
      </c>
      <c r="D13624">
        <v>45259592</v>
      </c>
      <c r="E13624" t="s">
        <v>9</v>
      </c>
      <c r="F13624" t="s">
        <v>10</v>
      </c>
      <c r="G13624" t="s">
        <v>44311</v>
      </c>
      <c r="H13624" t="s">
        <v>44312</v>
      </c>
      <c r="I13624" t="s">
        <v>44313</v>
      </c>
      <c r="J13624" t="s">
        <v>29788</v>
      </c>
      <c r="K13624" t="b">
        <v>0</v>
      </c>
      <c r="L13624" s="2">
        <v>8.0000000000000002E-3</v>
      </c>
      <c r="M13624" s="1">
        <v>-4.0739999999999998</v>
      </c>
      <c r="N13624" s="1">
        <v>-4.3840000000000003</v>
      </c>
      <c r="O13624" s="1">
        <v>-3.7639999999999998</v>
      </c>
      <c r="P13624" s="1">
        <v>6.3026733000000004</v>
      </c>
      <c r="Q13624" s="1">
        <v>-6.4539203643798828</v>
      </c>
      <c r="R13624" s="1">
        <v>0.125</v>
      </c>
      <c r="S13624" s="1">
        <v>-0.16</v>
      </c>
      <c r="T13624" s="1">
        <v>0.76200000000000001</v>
      </c>
      <c r="U13624" s="1">
        <v>0.38300000000000001</v>
      </c>
      <c r="V13624" s="1">
        <v>0.72352355718600003</v>
      </c>
      <c r="W13624" s="1">
        <v>0.11483</v>
      </c>
      <c r="X13624" s="1">
        <v>0.98152059316635099</v>
      </c>
      <c r="Y13624" s="1">
        <v>23.4</v>
      </c>
      <c r="Z13624" s="1">
        <v>0.46379999999999999</v>
      </c>
    </row>
    <row r="13625" spans="1:26" x14ac:dyDescent="0.35">
      <c r="A13625" t="s">
        <v>348</v>
      </c>
      <c r="B13625" t="s">
        <v>44314</v>
      </c>
      <c r="C13625" s="3">
        <v>1</v>
      </c>
      <c r="D13625">
        <v>26609361</v>
      </c>
      <c r="E13625" t="s">
        <v>9</v>
      </c>
      <c r="F13625" t="s">
        <v>10</v>
      </c>
      <c r="G13625" t="s">
        <v>11261</v>
      </c>
      <c r="H13625" t="s">
        <v>11262</v>
      </c>
      <c r="I13625" t="s">
        <v>11263</v>
      </c>
      <c r="J13625" t="s">
        <v>44315</v>
      </c>
      <c r="K13625" t="b">
        <v>0</v>
      </c>
      <c r="L13625" s="2">
        <v>9.6000000000000002E-2</v>
      </c>
      <c r="M13625" s="1">
        <v>-3.2190000000000003</v>
      </c>
      <c r="N13625" s="1">
        <v>-3.0150000000000001</v>
      </c>
      <c r="O13625" s="1">
        <v>-3.423</v>
      </c>
      <c r="P13625" s="1">
        <v>6.6373290000000003</v>
      </c>
      <c r="Q13625" s="1">
        <v>-0.70511660575866697</v>
      </c>
      <c r="R13625" s="1">
        <v>0.14799999999999999</v>
      </c>
      <c r="S13625" s="1">
        <v>1.03</v>
      </c>
      <c r="T13625" s="1">
        <v>0.221</v>
      </c>
      <c r="U13625" s="1">
        <v>6.4000000000000001E-2</v>
      </c>
      <c r="V13625" s="1">
        <v>0.43151313066500002</v>
      </c>
      <c r="W13625" s="1">
        <v>-0.294408</v>
      </c>
      <c r="X13625" s="1">
        <v>0.29550400376319902</v>
      </c>
      <c r="Y13625" s="1">
        <v>22.3</v>
      </c>
      <c r="Z13625" s="1">
        <v>9.3700000000000006E-2</v>
      </c>
    </row>
    <row r="13626" spans="1:26" x14ac:dyDescent="0.35">
      <c r="A13626" t="s">
        <v>348</v>
      </c>
      <c r="B13626" t="s">
        <v>44316</v>
      </c>
      <c r="C13626" s="3">
        <v>12</v>
      </c>
      <c r="D13626">
        <v>53460204</v>
      </c>
      <c r="E13626" t="s">
        <v>9</v>
      </c>
      <c r="F13626" t="s">
        <v>10</v>
      </c>
      <c r="G13626" t="s">
        <v>138</v>
      </c>
      <c r="H13626" t="s">
        <v>139</v>
      </c>
      <c r="I13626" t="s">
        <v>140</v>
      </c>
      <c r="J13626" t="s">
        <v>37611</v>
      </c>
      <c r="K13626" t="b">
        <v>0</v>
      </c>
      <c r="L13626" s="2">
        <v>0.84791843670348344</v>
      </c>
      <c r="M13626" s="1">
        <v>-2.8209999999999997</v>
      </c>
      <c r="N13626" s="1">
        <v>-3.2829999999999999</v>
      </c>
      <c r="O13626" s="1">
        <v>-2.359</v>
      </c>
      <c r="P13626" s="1">
        <v>-3.1629999999999998</v>
      </c>
      <c r="Q13626" s="1">
        <v>-0.98870868682861324</v>
      </c>
      <c r="R13626" s="1">
        <v>0.317</v>
      </c>
      <c r="T13626" s="1">
        <v>0.255</v>
      </c>
      <c r="U13626" s="1">
        <v>3.2000000000000001E-2</v>
      </c>
      <c r="V13626" s="1">
        <v>0.79271250963200002</v>
      </c>
      <c r="W13626" s="1">
        <v>-0.41339999999999999</v>
      </c>
      <c r="X13626" s="1">
        <v>2.84539044414194E-2</v>
      </c>
      <c r="Y13626" s="1">
        <v>21.6</v>
      </c>
      <c r="Z13626" s="1">
        <v>0.1031</v>
      </c>
    </row>
    <row r="13627" spans="1:26" x14ac:dyDescent="0.35">
      <c r="A13627" t="s">
        <v>348</v>
      </c>
      <c r="B13627" t="s">
        <v>44316</v>
      </c>
      <c r="C13627" s="3">
        <v>1</v>
      </c>
      <c r="D13627">
        <v>1246331</v>
      </c>
      <c r="E13627" t="s">
        <v>2</v>
      </c>
      <c r="F13627" t="s">
        <v>3</v>
      </c>
      <c r="G13627" t="s">
        <v>15291</v>
      </c>
      <c r="H13627" t="s">
        <v>15292</v>
      </c>
      <c r="I13627" t="s">
        <v>15293</v>
      </c>
      <c r="J13627" t="s">
        <v>44317</v>
      </c>
      <c r="K13627" t="b">
        <v>0</v>
      </c>
      <c r="L13627" s="2">
        <v>2.1000000000000001E-2</v>
      </c>
      <c r="M13627" s="1">
        <v>-2.4619999999999997</v>
      </c>
      <c r="N13627" s="1">
        <v>-2.4249999999999998</v>
      </c>
      <c r="O13627" s="1">
        <v>-2.4990000000000001</v>
      </c>
      <c r="P13627" s="1">
        <v>0.79217530000000003</v>
      </c>
      <c r="Q13627" s="1">
        <v>-1.4160181999206545</v>
      </c>
      <c r="R13627" s="1">
        <v>0.56899999999999995</v>
      </c>
      <c r="S13627" s="1">
        <v>0.56999999999999995</v>
      </c>
      <c r="T13627" s="1">
        <v>0.115</v>
      </c>
      <c r="U13627" s="1">
        <v>8.9999999999999993E-3</v>
      </c>
      <c r="V13627" s="1">
        <v>0.28909015655499998</v>
      </c>
      <c r="W13627" s="1">
        <v>-0.26019399999999998</v>
      </c>
      <c r="X13627" s="1">
        <v>9.2446891514753202E-2</v>
      </c>
      <c r="Y13627" s="1">
        <v>4.1189999999999998</v>
      </c>
      <c r="Z13627" s="1">
        <v>6.8599999999999994E-2</v>
      </c>
    </row>
    <row r="13628" spans="1:26" x14ac:dyDescent="0.35">
      <c r="A13628" t="s">
        <v>348</v>
      </c>
      <c r="B13628" t="s">
        <v>44318</v>
      </c>
      <c r="C13628" s="3">
        <v>2</v>
      </c>
      <c r="D13628">
        <v>241725765</v>
      </c>
      <c r="E13628" t="s">
        <v>9</v>
      </c>
      <c r="F13628" t="s">
        <v>10</v>
      </c>
      <c r="G13628" t="s">
        <v>499</v>
      </c>
      <c r="H13628" t="s">
        <v>500</v>
      </c>
      <c r="I13628" t="s">
        <v>501</v>
      </c>
      <c r="J13628" t="s">
        <v>13985</v>
      </c>
      <c r="K13628" t="b">
        <v>1</v>
      </c>
      <c r="L13628" s="2">
        <v>0.33200000000000002</v>
      </c>
      <c r="M13628" s="1">
        <v>-5.4109999999999996</v>
      </c>
      <c r="N13628" s="1">
        <v>-5.391</v>
      </c>
      <c r="O13628" s="1">
        <v>-5.431</v>
      </c>
      <c r="P13628" s="1">
        <v>15.353638</v>
      </c>
      <c r="Q13628" s="1">
        <v>-13.283496475219726</v>
      </c>
      <c r="V13628" s="1">
        <v>0.93518626689899997</v>
      </c>
      <c r="W13628" s="1">
        <v>0.42877799999999999</v>
      </c>
      <c r="X13628" s="1">
        <v>0.99861073493957497</v>
      </c>
      <c r="Y13628" s="1">
        <v>25.4</v>
      </c>
      <c r="Z13628" s="1">
        <v>0.99829999999999997</v>
      </c>
    </row>
    <row r="13629" spans="1:26" x14ac:dyDescent="0.35">
      <c r="A13629" t="s">
        <v>348</v>
      </c>
      <c r="B13629" t="s">
        <v>44319</v>
      </c>
      <c r="C13629" s="3">
        <v>3</v>
      </c>
      <c r="D13629">
        <v>45943080</v>
      </c>
      <c r="E13629" t="s">
        <v>3</v>
      </c>
      <c r="F13629" t="s">
        <v>2</v>
      </c>
      <c r="G13629" t="s">
        <v>14746</v>
      </c>
      <c r="H13629" t="s">
        <v>14747</v>
      </c>
      <c r="I13629" t="s">
        <v>14748</v>
      </c>
      <c r="J13629" t="s">
        <v>44320</v>
      </c>
      <c r="K13629" t="b">
        <v>0</v>
      </c>
      <c r="L13629" s="2">
        <v>6.2179956108266203E-2</v>
      </c>
      <c r="M13629" s="1">
        <v>-3.9695</v>
      </c>
      <c r="N13629" s="1">
        <v>-3.754</v>
      </c>
      <c r="O13629" s="1">
        <v>-4.1849999999999996</v>
      </c>
      <c r="P13629" s="1">
        <v>8.0739999999999998</v>
      </c>
      <c r="Q13629" s="1">
        <v>-4.230516481399536</v>
      </c>
      <c r="R13629" s="1">
        <v>0</v>
      </c>
      <c r="S13629" s="1">
        <v>-0.63</v>
      </c>
      <c r="T13629" s="1">
        <v>0.76500000000000001</v>
      </c>
      <c r="U13629" s="1">
        <v>0.754</v>
      </c>
      <c r="V13629" s="1">
        <v>0.46269685030000002</v>
      </c>
      <c r="W13629" s="1">
        <v>0.34436800000000001</v>
      </c>
      <c r="X13629" s="1">
        <v>0.99775922298431396</v>
      </c>
      <c r="Y13629" s="1">
        <v>25.8</v>
      </c>
      <c r="Z13629" s="1">
        <v>0.76770000000000005</v>
      </c>
    </row>
    <row r="13630" spans="1:26" x14ac:dyDescent="0.35">
      <c r="A13630" t="s">
        <v>348</v>
      </c>
      <c r="B13630" t="s">
        <v>44321</v>
      </c>
      <c r="C13630" s="3">
        <v>9</v>
      </c>
      <c r="D13630">
        <v>140079475</v>
      </c>
      <c r="E13630" t="s">
        <v>2</v>
      </c>
      <c r="F13630" t="s">
        <v>10</v>
      </c>
      <c r="G13630" t="s">
        <v>26356</v>
      </c>
      <c r="H13630" t="s">
        <v>26357</v>
      </c>
      <c r="I13630" t="s">
        <v>26358</v>
      </c>
      <c r="J13630" t="s">
        <v>44322</v>
      </c>
      <c r="K13630" t="b">
        <v>0</v>
      </c>
      <c r="L13630" s="2">
        <v>0.39800000000000002</v>
      </c>
      <c r="M13630" s="1">
        <v>-3.1870000000000003</v>
      </c>
      <c r="N13630" s="1">
        <v>-3.2050000000000001</v>
      </c>
      <c r="O13630" s="1">
        <v>-3.169</v>
      </c>
      <c r="P13630" s="1">
        <v>2.2738037000000002</v>
      </c>
      <c r="Q13630" s="1">
        <v>-0.32508678436279292</v>
      </c>
      <c r="R13630" s="1">
        <v>0.91800000000000004</v>
      </c>
      <c r="S13630" s="1">
        <v>4.04</v>
      </c>
      <c r="T13630" s="1">
        <v>0.39800000000000002</v>
      </c>
      <c r="U13630" s="1">
        <v>0.158</v>
      </c>
      <c r="V13630" s="1">
        <v>0.43335634470000001</v>
      </c>
      <c r="W13630" s="1">
        <v>-0.19217000000000001</v>
      </c>
      <c r="X13630" s="1">
        <v>6.2954492469261297E-2</v>
      </c>
      <c r="Y13630" s="1">
        <v>5.4509999999999996</v>
      </c>
      <c r="Z13630" s="1">
        <v>0.1651</v>
      </c>
    </row>
    <row r="13631" spans="1:26" x14ac:dyDescent="0.35">
      <c r="A13631" t="s">
        <v>348</v>
      </c>
      <c r="B13631" t="s">
        <v>44323</v>
      </c>
      <c r="C13631" s="3">
        <v>6</v>
      </c>
      <c r="D13631">
        <v>41754016</v>
      </c>
      <c r="E13631" t="s">
        <v>10</v>
      </c>
      <c r="F13631" t="s">
        <v>3</v>
      </c>
      <c r="G13631" t="s">
        <v>44324</v>
      </c>
      <c r="H13631" t="s">
        <v>44325</v>
      </c>
      <c r="I13631" t="s">
        <v>44326</v>
      </c>
      <c r="J13631" t="s">
        <v>44327</v>
      </c>
      <c r="K13631" t="b">
        <v>0</v>
      </c>
      <c r="L13631" s="2">
        <v>9.6000000000000002E-2</v>
      </c>
      <c r="M13631" s="1">
        <v>-3.3819999999999997</v>
      </c>
      <c r="N13631" s="1">
        <v>-3.262</v>
      </c>
      <c r="O13631" s="1">
        <v>-3.5019999999999998</v>
      </c>
      <c r="P13631" s="1">
        <v>8.1737059999999992</v>
      </c>
      <c r="Q13631" s="1">
        <v>-2.7514524936676024</v>
      </c>
      <c r="R13631" s="1">
        <v>1E-3</v>
      </c>
      <c r="S13631" s="1">
        <v>-0.25</v>
      </c>
      <c r="T13631" s="1">
        <v>0.69799999999999995</v>
      </c>
      <c r="U13631" s="1">
        <v>0.52400000000000002</v>
      </c>
      <c r="V13631" s="1">
        <v>0.52046835422500004</v>
      </c>
      <c r="W13631" s="1">
        <v>0.188777</v>
      </c>
      <c r="X13631" s="1">
        <v>0.99010753631591797</v>
      </c>
      <c r="Y13631" s="1">
        <v>26.7</v>
      </c>
    </row>
    <row r="13632" spans="1:26" x14ac:dyDescent="0.35">
      <c r="A13632" t="s">
        <v>348</v>
      </c>
      <c r="B13632" t="s">
        <v>44328</v>
      </c>
      <c r="C13632" s="3">
        <v>16</v>
      </c>
      <c r="D13632">
        <v>71602660</v>
      </c>
      <c r="E13632" t="s">
        <v>2</v>
      </c>
      <c r="F13632" t="s">
        <v>3</v>
      </c>
      <c r="G13632" t="s">
        <v>44329</v>
      </c>
      <c r="H13632" t="s">
        <v>44330</v>
      </c>
      <c r="I13632" t="s">
        <v>44331</v>
      </c>
      <c r="J13632" t="s">
        <v>1573</v>
      </c>
      <c r="K13632" t="b">
        <v>1</v>
      </c>
      <c r="L13632" s="2">
        <v>2.1999999999999999E-2</v>
      </c>
      <c r="M13632" s="1">
        <v>-3.3365</v>
      </c>
      <c r="N13632" s="1">
        <v>-3.3290000000000002</v>
      </c>
      <c r="O13632" s="1">
        <v>-3.3439999999999999</v>
      </c>
      <c r="P13632" s="1">
        <v>3.8517456000000001</v>
      </c>
      <c r="Q13632" s="1">
        <v>-3.972786664962769</v>
      </c>
      <c r="R13632" s="1">
        <v>8.4000000000000005E-2</v>
      </c>
      <c r="S13632" s="1">
        <v>-2.71</v>
      </c>
      <c r="T13632" s="1">
        <v>0.71799999999999997</v>
      </c>
      <c r="U13632" s="1">
        <v>0.72799999999999998</v>
      </c>
      <c r="V13632" s="1">
        <v>0.60852217674300002</v>
      </c>
      <c r="W13632" s="1">
        <v>7.8310699999999997E-2</v>
      </c>
      <c r="X13632" s="1">
        <v>0.34129816667777901</v>
      </c>
      <c r="Y13632" s="1">
        <v>24.9</v>
      </c>
      <c r="Z13632" s="1">
        <v>0.15720000000000001</v>
      </c>
    </row>
    <row r="13633" spans="1:26" x14ac:dyDescent="0.35">
      <c r="A13633" t="s">
        <v>348</v>
      </c>
      <c r="B13633" t="s">
        <v>44328</v>
      </c>
      <c r="C13633" s="3">
        <v>7</v>
      </c>
      <c r="D13633">
        <v>1026812</v>
      </c>
      <c r="E13633" t="s">
        <v>2</v>
      </c>
      <c r="F13633" t="s">
        <v>3</v>
      </c>
      <c r="G13633" t="s">
        <v>4974</v>
      </c>
      <c r="H13633" t="s">
        <v>4975</v>
      </c>
      <c r="I13633" t="s">
        <v>4976</v>
      </c>
      <c r="J13633" t="s">
        <v>7442</v>
      </c>
      <c r="K13633" t="b">
        <v>1</v>
      </c>
      <c r="L13633" s="2">
        <v>2.9964638004838999E-2</v>
      </c>
      <c r="M13633" s="1">
        <v>-3.9380000000000002</v>
      </c>
      <c r="N13633" s="1">
        <v>-4.1360000000000001</v>
      </c>
      <c r="O13633" s="1">
        <v>-3.74</v>
      </c>
      <c r="P13633" s="1">
        <v>9.8729999999999993</v>
      </c>
      <c r="Q13633" s="1">
        <v>-9.8093732833862308</v>
      </c>
      <c r="R13633" s="1">
        <v>0</v>
      </c>
      <c r="S13633" s="1">
        <v>-3.4</v>
      </c>
      <c r="T13633" s="1">
        <v>0.79300000000000004</v>
      </c>
      <c r="U13633" s="1">
        <v>0.92</v>
      </c>
      <c r="V13633" s="1">
        <v>0.77832996845199998</v>
      </c>
      <c r="W13633" s="1">
        <v>0.55315999999999999</v>
      </c>
      <c r="X13633" s="1">
        <v>0.99905198812484697</v>
      </c>
      <c r="Y13633" s="1">
        <v>26.7</v>
      </c>
    </row>
    <row r="13634" spans="1:26" x14ac:dyDescent="0.35">
      <c r="A13634" t="s">
        <v>348</v>
      </c>
      <c r="B13634" t="s">
        <v>44328</v>
      </c>
      <c r="C13634" s="3" t="s">
        <v>99</v>
      </c>
      <c r="D13634">
        <v>153678066</v>
      </c>
      <c r="E13634" t="s">
        <v>2</v>
      </c>
      <c r="F13634" t="s">
        <v>3</v>
      </c>
      <c r="G13634" t="s">
        <v>19310</v>
      </c>
      <c r="H13634" t="s">
        <v>19311</v>
      </c>
      <c r="I13634" t="s">
        <v>19312</v>
      </c>
      <c r="J13634" t="s">
        <v>44332</v>
      </c>
      <c r="K13634" t="b">
        <v>0</v>
      </c>
      <c r="L13634" s="2">
        <v>0.04</v>
      </c>
      <c r="M13634" s="1">
        <v>-4.5705</v>
      </c>
      <c r="N13634" s="1">
        <v>-4.3710000000000004</v>
      </c>
      <c r="O13634" s="1">
        <v>-4.7699999999999996</v>
      </c>
      <c r="P13634" s="1">
        <v>8.2952724999999994</v>
      </c>
      <c r="Q13634" s="1">
        <v>-2.0624227762222289</v>
      </c>
      <c r="R13634" s="1">
        <v>4.0000000000000001E-3</v>
      </c>
      <c r="T13634" s="1">
        <v>0.624</v>
      </c>
      <c r="U13634" s="1">
        <v>0.59499999999999997</v>
      </c>
      <c r="V13634" s="1">
        <v>0.80234235525099995</v>
      </c>
      <c r="W13634" s="1">
        <v>7.1353600000000003E-2</v>
      </c>
      <c r="X13634" s="1">
        <v>0.99894911050796498</v>
      </c>
      <c r="Y13634" s="1">
        <v>29.9</v>
      </c>
      <c r="Z13634" s="1">
        <v>0.99939999999999996</v>
      </c>
    </row>
    <row r="13635" spans="1:26" x14ac:dyDescent="0.35">
      <c r="A13635" t="s">
        <v>348</v>
      </c>
      <c r="B13635" t="s">
        <v>44333</v>
      </c>
      <c r="C13635" s="3">
        <v>10</v>
      </c>
      <c r="D13635">
        <v>120801666</v>
      </c>
      <c r="E13635" t="s">
        <v>2</v>
      </c>
      <c r="F13635" t="s">
        <v>10</v>
      </c>
      <c r="G13635" t="s">
        <v>9697</v>
      </c>
      <c r="H13635" t="s">
        <v>9698</v>
      </c>
      <c r="I13635" t="s">
        <v>9699</v>
      </c>
      <c r="J13635" t="s">
        <v>44334</v>
      </c>
      <c r="K13635" t="b">
        <v>0</v>
      </c>
      <c r="L13635" s="2">
        <v>0.85299999999999998</v>
      </c>
      <c r="M13635" s="1">
        <v>-3.3245</v>
      </c>
      <c r="N13635" s="1">
        <v>-3.617</v>
      </c>
      <c r="O13635" s="1">
        <v>-3.032</v>
      </c>
      <c r="P13635" s="1">
        <v>2.6166991999999998</v>
      </c>
      <c r="Q13635" s="1">
        <v>-4.1741862773895262</v>
      </c>
      <c r="R13635" s="1">
        <v>0.121</v>
      </c>
      <c r="S13635" s="1">
        <v>1.98</v>
      </c>
      <c r="T13635" s="1">
        <v>0.14199999999999999</v>
      </c>
      <c r="U13635" s="1">
        <v>1.0999999999999999E-2</v>
      </c>
      <c r="V13635" s="1">
        <v>0.54929053783399995</v>
      </c>
      <c r="W13635" s="1">
        <v>-0.29080699999999998</v>
      </c>
      <c r="X13635" s="1">
        <v>9.8211231874289207E-2</v>
      </c>
      <c r="Y13635" s="1">
        <v>4.91</v>
      </c>
      <c r="Z13635" s="1">
        <v>0.4572</v>
      </c>
    </row>
    <row r="13636" spans="1:26" x14ac:dyDescent="0.35">
      <c r="A13636" t="s">
        <v>348</v>
      </c>
      <c r="B13636" t="s">
        <v>44333</v>
      </c>
      <c r="C13636" s="3">
        <v>6</v>
      </c>
      <c r="D13636">
        <v>125366442</v>
      </c>
      <c r="E13636" t="s">
        <v>9</v>
      </c>
      <c r="F13636" t="s">
        <v>10</v>
      </c>
      <c r="G13636" t="s">
        <v>44335</v>
      </c>
      <c r="H13636" t="s">
        <v>44336</v>
      </c>
      <c r="I13636" t="s">
        <v>44337</v>
      </c>
      <c r="J13636" t="s">
        <v>44338</v>
      </c>
      <c r="K13636" t="b">
        <v>0</v>
      </c>
      <c r="L13636" s="2">
        <v>0</v>
      </c>
      <c r="M13636" s="1">
        <v>-3.2324999999999999</v>
      </c>
      <c r="N13636" s="1">
        <v>-3.1539999999999999</v>
      </c>
      <c r="O13636" s="1">
        <v>-3.3109999999999999</v>
      </c>
      <c r="P13636" s="1">
        <v>4.5294189999999999</v>
      </c>
      <c r="Q13636" s="1">
        <v>-5.7604046821594244</v>
      </c>
      <c r="R13636" s="1">
        <v>6.0999999999999999E-2</v>
      </c>
      <c r="S13636" s="1">
        <v>1.41</v>
      </c>
      <c r="T13636" s="1">
        <v>0.311</v>
      </c>
      <c r="U13636" s="1">
        <v>0.13</v>
      </c>
      <c r="V13636" s="1">
        <v>0.48915517330199998</v>
      </c>
      <c r="W13636" s="1">
        <v>-0.14672399999999999</v>
      </c>
      <c r="X13636" s="1">
        <v>0.41370292828744698</v>
      </c>
      <c r="Y13636" s="1">
        <v>24</v>
      </c>
      <c r="Z13636" s="1">
        <v>0.18360000000000001</v>
      </c>
    </row>
    <row r="13637" spans="1:26" x14ac:dyDescent="0.35">
      <c r="A13637" t="s">
        <v>348</v>
      </c>
      <c r="B13637" t="s">
        <v>44339</v>
      </c>
      <c r="C13637" s="3">
        <v>16</v>
      </c>
      <c r="D13637">
        <v>8868756</v>
      </c>
      <c r="E13637" t="s">
        <v>2</v>
      </c>
      <c r="F13637" t="s">
        <v>3</v>
      </c>
      <c r="G13637" t="s">
        <v>14241</v>
      </c>
      <c r="H13637" t="s">
        <v>14242</v>
      </c>
      <c r="I13637" t="s">
        <v>14243</v>
      </c>
      <c r="J13637" t="s">
        <v>44340</v>
      </c>
      <c r="K13637" t="b">
        <v>1</v>
      </c>
      <c r="L13637" s="2">
        <v>0</v>
      </c>
      <c r="M13637" s="1">
        <v>-3.4495</v>
      </c>
      <c r="N13637" s="1">
        <v>-3.3580000000000001</v>
      </c>
      <c r="O13637" s="1">
        <v>-3.5409999999999999</v>
      </c>
      <c r="P13637" s="1">
        <v>7.5258788500000007</v>
      </c>
      <c r="Q13637" s="1">
        <v>-3.5426781654357908</v>
      </c>
      <c r="R13637" s="1">
        <v>6.2E-2</v>
      </c>
      <c r="S13637" s="1">
        <v>-2.06</v>
      </c>
      <c r="T13637" s="1">
        <v>0.69699999999999995</v>
      </c>
      <c r="U13637" s="1">
        <v>0.67700000000000005</v>
      </c>
      <c r="V13637" s="1">
        <v>0.76061552762999995</v>
      </c>
      <c r="W13637" s="1">
        <v>0.237319</v>
      </c>
      <c r="X13637" s="1">
        <v>0.98142242431640603</v>
      </c>
      <c r="Y13637" s="1">
        <v>27.9</v>
      </c>
      <c r="Z13637" s="1">
        <v>0.38490000000000002</v>
      </c>
    </row>
    <row r="13638" spans="1:26" x14ac:dyDescent="0.35">
      <c r="A13638" t="s">
        <v>348</v>
      </c>
      <c r="B13638" t="s">
        <v>44339</v>
      </c>
      <c r="C13638" s="3">
        <v>1</v>
      </c>
      <c r="D13638">
        <v>231344785</v>
      </c>
      <c r="E13638" t="s">
        <v>9</v>
      </c>
      <c r="F13638" t="s">
        <v>10</v>
      </c>
      <c r="G13638" t="s">
        <v>24442</v>
      </c>
      <c r="H13638" t="s">
        <v>24443</v>
      </c>
      <c r="I13638" t="s">
        <v>24444</v>
      </c>
      <c r="J13638" t="s">
        <v>44341</v>
      </c>
      <c r="K13638" t="b">
        <v>1</v>
      </c>
      <c r="L13638" s="2">
        <v>0.05</v>
      </c>
      <c r="M13638" s="1">
        <v>-3.8605</v>
      </c>
      <c r="N13638" s="1">
        <v>-4.12</v>
      </c>
      <c r="O13638" s="1">
        <v>-3.601</v>
      </c>
      <c r="P13638" s="1">
        <v>8.2231450000000006</v>
      </c>
      <c r="Q13638" s="1">
        <v>-12.146484184265136</v>
      </c>
      <c r="R13638" s="1">
        <v>0</v>
      </c>
      <c r="S13638" s="1">
        <v>-0.84</v>
      </c>
      <c r="T13638" s="1">
        <v>0.92800000000000005</v>
      </c>
      <c r="U13638" s="1">
        <v>0.67800000000000005</v>
      </c>
      <c r="V13638" s="1">
        <v>0.90338546037699996</v>
      </c>
      <c r="W13638" s="1">
        <v>0.38408399999999998</v>
      </c>
      <c r="X13638" s="1">
        <v>0.99588531255722001</v>
      </c>
      <c r="Y13638" s="1">
        <v>26.3</v>
      </c>
      <c r="Z13638" s="1">
        <v>0.98819999999999997</v>
      </c>
    </row>
    <row r="13639" spans="1:26" x14ac:dyDescent="0.35">
      <c r="A13639" t="s">
        <v>348</v>
      </c>
      <c r="B13639" t="s">
        <v>44339</v>
      </c>
      <c r="C13639" s="3">
        <v>9</v>
      </c>
      <c r="D13639">
        <v>32488036</v>
      </c>
      <c r="E13639" t="s">
        <v>10</v>
      </c>
      <c r="F13639" t="s">
        <v>2</v>
      </c>
      <c r="G13639" t="s">
        <v>17585</v>
      </c>
      <c r="H13639" t="s">
        <v>17586</v>
      </c>
      <c r="I13639" t="s">
        <v>17587</v>
      </c>
      <c r="J13639" t="s">
        <v>44342</v>
      </c>
      <c r="K13639" t="b">
        <v>1</v>
      </c>
      <c r="L13639" s="2">
        <v>6.0000000000000001E-3</v>
      </c>
      <c r="M13639" s="1">
        <v>-4.5125000000000002</v>
      </c>
      <c r="N13639" s="1">
        <v>-4.625</v>
      </c>
      <c r="O13639" s="1">
        <v>-4.4000000000000004</v>
      </c>
      <c r="P13639" s="1">
        <v>14.68042</v>
      </c>
      <c r="Q13639" s="1">
        <v>-11.141973876953124</v>
      </c>
      <c r="R13639" s="1">
        <v>0</v>
      </c>
      <c r="S13639" s="1">
        <v>-1.33</v>
      </c>
      <c r="T13639" s="1">
        <v>0.83699999999999997</v>
      </c>
      <c r="U13639" s="1">
        <v>0.74299999999999999</v>
      </c>
      <c r="V13639" s="1">
        <v>0.499615252018</v>
      </c>
      <c r="W13639" s="1">
        <v>0.30028899999999997</v>
      </c>
      <c r="X13639" s="1">
        <v>0.99074333906173695</v>
      </c>
      <c r="Y13639" s="1">
        <v>23.6</v>
      </c>
      <c r="Z13639" s="1">
        <v>0.98619999999999997</v>
      </c>
    </row>
    <row r="13640" spans="1:26" x14ac:dyDescent="0.35">
      <c r="A13640" t="s">
        <v>348</v>
      </c>
      <c r="B13640" t="s">
        <v>44343</v>
      </c>
      <c r="C13640" s="3">
        <v>16</v>
      </c>
      <c r="D13640">
        <v>69143440</v>
      </c>
      <c r="E13640" t="s">
        <v>10</v>
      </c>
      <c r="F13640" t="s">
        <v>9</v>
      </c>
      <c r="G13640" t="s">
        <v>23144</v>
      </c>
      <c r="H13640" t="s">
        <v>23145</v>
      </c>
      <c r="I13640" t="s">
        <v>23146</v>
      </c>
      <c r="J13640" t="s">
        <v>44344</v>
      </c>
      <c r="K13640" t="b">
        <v>0</v>
      </c>
      <c r="L13640" s="2">
        <v>0.27800000000000002</v>
      </c>
      <c r="M13640" s="1">
        <v>-3.8905000000000003</v>
      </c>
      <c r="N13640" s="1">
        <v>-3.7189999999999999</v>
      </c>
      <c r="O13640" s="1">
        <v>-4.0620000000000003</v>
      </c>
      <c r="P13640" s="1">
        <v>9.8132929999999998</v>
      </c>
      <c r="Q13640" s="1">
        <v>-6.1780890464782718</v>
      </c>
      <c r="R13640" s="1">
        <v>0</v>
      </c>
      <c r="S13640" s="1">
        <v>-0.26</v>
      </c>
      <c r="T13640" s="1">
        <v>0.93899999999999995</v>
      </c>
      <c r="V13640" s="1">
        <v>0.89561128616300001</v>
      </c>
      <c r="W13640" s="1">
        <v>0.36463699999999999</v>
      </c>
      <c r="X13640" s="1">
        <v>0.99402230978012096</v>
      </c>
      <c r="Y13640" s="1">
        <v>27.2</v>
      </c>
      <c r="Z13640" s="1">
        <v>0.98760000000000003</v>
      </c>
    </row>
    <row r="13641" spans="1:26" x14ac:dyDescent="0.35">
      <c r="A13641" t="s">
        <v>348</v>
      </c>
      <c r="B13641" t="s">
        <v>44345</v>
      </c>
      <c r="C13641" s="3">
        <v>5</v>
      </c>
      <c r="D13641">
        <v>64880855</v>
      </c>
      <c r="E13641" t="s">
        <v>10</v>
      </c>
      <c r="F13641" t="s">
        <v>9</v>
      </c>
      <c r="G13641" t="s">
        <v>44346</v>
      </c>
      <c r="H13641" t="s">
        <v>44347</v>
      </c>
      <c r="I13641" t="s">
        <v>44348</v>
      </c>
      <c r="J13641" t="s">
        <v>11280</v>
      </c>
      <c r="K13641" t="b">
        <v>0</v>
      </c>
      <c r="L13641" s="2">
        <v>3.2000000000000001E-2</v>
      </c>
      <c r="M13641" s="1">
        <v>-3.4510000000000001</v>
      </c>
      <c r="N13641" s="1">
        <v>-3.238</v>
      </c>
      <c r="O13641" s="1">
        <v>-3.6640000000000001</v>
      </c>
      <c r="P13641" s="1">
        <v>4.689209</v>
      </c>
      <c r="Q13641" s="1">
        <v>-6.3739242553710938</v>
      </c>
      <c r="R13641" s="1">
        <v>8.0000000000000002E-3</v>
      </c>
      <c r="S13641" s="1">
        <v>0.8</v>
      </c>
      <c r="T13641" s="1">
        <v>0.97099999999999997</v>
      </c>
      <c r="U13641" s="1">
        <v>0.42099999999999999</v>
      </c>
      <c r="V13641" s="1">
        <v>0.87677484750699997</v>
      </c>
      <c r="W13641" s="1">
        <v>2.7857199999999999E-2</v>
      </c>
      <c r="X13641" s="1">
        <v>0.68639791011810303</v>
      </c>
      <c r="Y13641" s="1">
        <v>24.6</v>
      </c>
      <c r="Z13641" s="1">
        <v>0.64690000000000003</v>
      </c>
    </row>
    <row r="13642" spans="1:26" x14ac:dyDescent="0.35">
      <c r="A13642" t="s">
        <v>348</v>
      </c>
      <c r="B13642" t="s">
        <v>44349</v>
      </c>
      <c r="C13642" s="3">
        <v>1</v>
      </c>
      <c r="D13642">
        <v>6529495</v>
      </c>
      <c r="E13642" t="s">
        <v>3</v>
      </c>
      <c r="F13642" t="s">
        <v>2</v>
      </c>
      <c r="G13642" t="s">
        <v>32075</v>
      </c>
      <c r="H13642" t="s">
        <v>32076</v>
      </c>
      <c r="I13642" t="s">
        <v>32077</v>
      </c>
      <c r="J13642" t="s">
        <v>43685</v>
      </c>
      <c r="K13642" t="b">
        <v>0</v>
      </c>
      <c r="L13642" s="2">
        <v>2.7E-2</v>
      </c>
      <c r="M13642" s="1">
        <v>-3.7309999999999999</v>
      </c>
      <c r="N13642" s="1">
        <v>-3.915</v>
      </c>
      <c r="O13642" s="1">
        <v>-3.5470000000000002</v>
      </c>
      <c r="P13642" s="1">
        <v>6.4114990000000001</v>
      </c>
      <c r="Q13642" s="1">
        <v>-7.8294539451599121</v>
      </c>
      <c r="R13642" s="1">
        <v>5.0000000000000001E-3</v>
      </c>
      <c r="S13642" s="1">
        <v>-0.32</v>
      </c>
      <c r="T13642" s="1">
        <v>0.82299999999999995</v>
      </c>
      <c r="U13642" s="1">
        <v>0.623</v>
      </c>
      <c r="V13642" s="1">
        <v>0.798087835312</v>
      </c>
      <c r="W13642" s="1">
        <v>0.36097299999999999</v>
      </c>
      <c r="X13642" s="1">
        <v>0.99281340837478604</v>
      </c>
      <c r="Y13642" s="1">
        <v>28.6</v>
      </c>
      <c r="Z13642" s="1">
        <v>0.96589999999999998</v>
      </c>
    </row>
    <row r="13643" spans="1:26" x14ac:dyDescent="0.35">
      <c r="A13643" t="s">
        <v>348</v>
      </c>
      <c r="B13643" t="s">
        <v>44350</v>
      </c>
      <c r="C13643" s="3">
        <v>1</v>
      </c>
      <c r="D13643">
        <v>153912170</v>
      </c>
      <c r="E13643" t="s">
        <v>2</v>
      </c>
      <c r="F13643" t="s">
        <v>3</v>
      </c>
      <c r="G13643" t="s">
        <v>44351</v>
      </c>
      <c r="H13643" t="s">
        <v>44352</v>
      </c>
      <c r="I13643" t="s">
        <v>44353</v>
      </c>
      <c r="J13643" t="s">
        <v>44354</v>
      </c>
      <c r="K13643" t="b">
        <v>0</v>
      </c>
      <c r="L13643" s="2">
        <v>8.9999999999999993E-3</v>
      </c>
      <c r="M13643" s="1">
        <v>-3.8574999999999999</v>
      </c>
      <c r="N13643" s="1">
        <v>-3.927</v>
      </c>
      <c r="O13643" s="1">
        <v>-3.7879999999999998</v>
      </c>
      <c r="P13643" s="1">
        <v>4.9692382999999998</v>
      </c>
      <c r="Q13643" s="1">
        <v>-2.7361662864685057</v>
      </c>
      <c r="R13643" s="1">
        <v>0.105</v>
      </c>
      <c r="S13643" s="1">
        <v>0.63</v>
      </c>
      <c r="T13643" s="1">
        <v>0.4</v>
      </c>
      <c r="U13643" s="1">
        <v>0.28399999999999997</v>
      </c>
      <c r="V13643" s="1">
        <v>0.75291609764099998</v>
      </c>
      <c r="W13643" s="1">
        <v>0.2233</v>
      </c>
      <c r="X13643" s="1">
        <v>0.96035724878311202</v>
      </c>
      <c r="Y13643" s="1">
        <v>23.4</v>
      </c>
      <c r="Z13643" s="1">
        <v>0.14180000000000001</v>
      </c>
    </row>
    <row r="13644" spans="1:26" x14ac:dyDescent="0.35">
      <c r="A13644" t="s">
        <v>348</v>
      </c>
      <c r="B13644" t="s">
        <v>44355</v>
      </c>
      <c r="C13644" s="3">
        <v>4</v>
      </c>
      <c r="D13644">
        <v>156764859</v>
      </c>
      <c r="E13644" t="s">
        <v>9</v>
      </c>
      <c r="F13644" t="s">
        <v>10</v>
      </c>
      <c r="G13644" t="s">
        <v>20104</v>
      </c>
      <c r="H13644" t="s">
        <v>20105</v>
      </c>
      <c r="I13644" t="s">
        <v>20106</v>
      </c>
      <c r="J13644" t="s">
        <v>44356</v>
      </c>
      <c r="K13644" t="b">
        <v>0</v>
      </c>
      <c r="L13644" s="2">
        <v>2E-3</v>
      </c>
      <c r="M13644" s="1">
        <v>-3.089</v>
      </c>
      <c r="N13644" s="1">
        <v>-2.9929999999999999</v>
      </c>
      <c r="O13644" s="1">
        <v>-3.1850000000000001</v>
      </c>
      <c r="P13644" s="1">
        <v>2.4582519500000002</v>
      </c>
      <c r="Q13644" s="1">
        <v>0.14929038286209101</v>
      </c>
      <c r="R13644" s="1">
        <v>0.34499999999999997</v>
      </c>
      <c r="S13644" s="1">
        <v>0.3</v>
      </c>
      <c r="T13644" s="1">
        <v>0.308</v>
      </c>
      <c r="U13644" s="1">
        <v>0.20399999999999999</v>
      </c>
      <c r="V13644" s="1">
        <v>0.33693838119500003</v>
      </c>
      <c r="W13644" s="1">
        <v>-0.39761299999999999</v>
      </c>
      <c r="X13644" s="1">
        <v>3.2414933109232297E-2</v>
      </c>
      <c r="Y13644" s="1">
        <v>5.23</v>
      </c>
      <c r="Z13644" s="1">
        <v>7.5499999999999998E-2</v>
      </c>
    </row>
    <row r="13645" spans="1:26" x14ac:dyDescent="0.35">
      <c r="A13645" t="s">
        <v>348</v>
      </c>
      <c r="B13645" t="s">
        <v>44357</v>
      </c>
      <c r="C13645" s="3">
        <v>16</v>
      </c>
      <c r="D13645">
        <v>1866977</v>
      </c>
      <c r="E13645" t="s">
        <v>9</v>
      </c>
      <c r="F13645" t="s">
        <v>10</v>
      </c>
      <c r="G13645" t="s">
        <v>33542</v>
      </c>
      <c r="H13645" t="s">
        <v>33543</v>
      </c>
      <c r="I13645" t="s">
        <v>33544</v>
      </c>
      <c r="J13645" t="s">
        <v>2142</v>
      </c>
      <c r="K13645" t="b">
        <v>0</v>
      </c>
      <c r="L13645" s="2">
        <v>0.01</v>
      </c>
      <c r="M13645" s="1">
        <v>-3.6619999999999999</v>
      </c>
      <c r="N13645" s="1">
        <v>-4.0250000000000004</v>
      </c>
      <c r="O13645" s="1">
        <v>-3.2989999999999999</v>
      </c>
      <c r="P13645" s="1">
        <v>10.773498999999999</v>
      </c>
      <c r="Q13645" s="1">
        <v>-12.016184234619139</v>
      </c>
      <c r="R13645" s="1">
        <v>1E-3</v>
      </c>
      <c r="S13645" s="1">
        <v>-3.82</v>
      </c>
      <c r="T13645" s="1">
        <v>0.96199999999999997</v>
      </c>
      <c r="U13645" s="1">
        <v>0.96599999999999997</v>
      </c>
      <c r="V13645" s="1">
        <v>0.83054792880999995</v>
      </c>
      <c r="W13645" s="1">
        <v>0.53808199999999995</v>
      </c>
      <c r="X13645" s="1">
        <v>0.99718898534774802</v>
      </c>
      <c r="Y13645" s="1">
        <v>26.5</v>
      </c>
      <c r="Z13645" s="1">
        <v>0.97819999999999996</v>
      </c>
    </row>
    <row r="13646" spans="1:26" x14ac:dyDescent="0.35">
      <c r="A13646" t="s">
        <v>348</v>
      </c>
      <c r="B13646" t="s">
        <v>44358</v>
      </c>
      <c r="C13646" s="3">
        <v>22</v>
      </c>
      <c r="D13646">
        <v>21343081</v>
      </c>
      <c r="E13646" t="s">
        <v>2</v>
      </c>
      <c r="F13646" t="s">
        <v>10</v>
      </c>
      <c r="G13646" t="s">
        <v>659</v>
      </c>
      <c r="H13646" t="s">
        <v>660</v>
      </c>
      <c r="I13646" t="s">
        <v>661</v>
      </c>
      <c r="J13646" t="s">
        <v>44359</v>
      </c>
      <c r="K13646" t="b">
        <v>1</v>
      </c>
      <c r="L13646" s="2">
        <v>0.65300000000000002</v>
      </c>
      <c r="M13646" s="1">
        <v>-2.9835000000000003</v>
      </c>
      <c r="N13646" s="1">
        <v>-2.7589999999999999</v>
      </c>
      <c r="O13646" s="1">
        <v>-3.2080000000000002</v>
      </c>
      <c r="P13646" s="1">
        <v>1.3283691</v>
      </c>
      <c r="Q13646" s="1">
        <v>-7.5573209762573246</v>
      </c>
      <c r="V13646" s="1">
        <v>0.71714055538200006</v>
      </c>
      <c r="W13646" s="1">
        <v>0.16797599999999999</v>
      </c>
      <c r="X13646" s="1">
        <v>0.91015261411666903</v>
      </c>
      <c r="Y13646" s="1">
        <v>23</v>
      </c>
      <c r="Z13646" s="1">
        <v>0.24610000000000001</v>
      </c>
    </row>
    <row r="13647" spans="1:26" x14ac:dyDescent="0.35">
      <c r="A13647" t="s">
        <v>348</v>
      </c>
      <c r="B13647" t="s">
        <v>44360</v>
      </c>
      <c r="C13647" s="3">
        <v>4</v>
      </c>
      <c r="D13647">
        <v>156775458</v>
      </c>
      <c r="E13647" t="s">
        <v>2</v>
      </c>
      <c r="F13647" t="s">
        <v>9</v>
      </c>
      <c r="G13647" t="s">
        <v>20104</v>
      </c>
      <c r="H13647" t="s">
        <v>20105</v>
      </c>
      <c r="I13647" t="s">
        <v>20106</v>
      </c>
      <c r="J13647" t="s">
        <v>44361</v>
      </c>
      <c r="K13647" t="b">
        <v>0</v>
      </c>
      <c r="L13647" s="2">
        <v>0.121</v>
      </c>
      <c r="M13647" s="1">
        <v>-3.1124999999999998</v>
      </c>
      <c r="N13647" s="1">
        <v>-2.972</v>
      </c>
      <c r="O13647" s="1">
        <v>-3.2530000000000001</v>
      </c>
      <c r="P13647" s="1">
        <v>2.9933166500000001</v>
      </c>
      <c r="Q13647" s="1">
        <v>0.3030015230178833</v>
      </c>
      <c r="R13647" s="1">
        <v>1.6E-2</v>
      </c>
      <c r="S13647" s="1">
        <v>0.01</v>
      </c>
      <c r="T13647" s="1">
        <v>0.51200000000000001</v>
      </c>
      <c r="U13647" s="1">
        <v>0.14099999999999999</v>
      </c>
      <c r="V13647" s="1">
        <v>0.41442456841500003</v>
      </c>
      <c r="W13647" s="1">
        <v>-3.1374699999999998E-2</v>
      </c>
      <c r="X13647" s="1">
        <v>0.56284826993942305</v>
      </c>
      <c r="Y13647" s="1">
        <v>21.8</v>
      </c>
      <c r="Z13647" s="1">
        <v>9.6199999999999994E-2</v>
      </c>
    </row>
    <row r="13648" spans="1:26" x14ac:dyDescent="0.35">
      <c r="A13648" t="s">
        <v>348</v>
      </c>
      <c r="B13648" t="s">
        <v>44362</v>
      </c>
      <c r="C13648" s="3">
        <v>20</v>
      </c>
      <c r="D13648">
        <v>49354396</v>
      </c>
      <c r="E13648" t="s">
        <v>10</v>
      </c>
      <c r="F13648" t="s">
        <v>2</v>
      </c>
      <c r="G13648" t="s">
        <v>44363</v>
      </c>
      <c r="H13648" t="s">
        <v>44364</v>
      </c>
      <c r="I13648" t="s">
        <v>44365</v>
      </c>
      <c r="J13648" t="s">
        <v>44366</v>
      </c>
      <c r="K13648" t="b">
        <v>0</v>
      </c>
      <c r="L13648" s="2">
        <v>0.152</v>
      </c>
      <c r="M13648" s="1">
        <v>-3.371</v>
      </c>
      <c r="N13648" s="1">
        <v>-3.1819999999999999</v>
      </c>
      <c r="O13648" s="1">
        <v>-3.56</v>
      </c>
      <c r="P13648" s="1">
        <v>5.0170899999999996</v>
      </c>
      <c r="Q13648" s="1">
        <v>-3.8451285362243648</v>
      </c>
      <c r="R13648" s="1">
        <v>2.4E-2</v>
      </c>
      <c r="S13648" s="1">
        <v>1.82</v>
      </c>
      <c r="T13648" s="1">
        <v>0.69099999999999995</v>
      </c>
      <c r="U13648" s="1">
        <v>0.127</v>
      </c>
      <c r="V13648" s="1">
        <v>0.95189607143400001</v>
      </c>
      <c r="W13648" s="1">
        <v>-0.105446</v>
      </c>
      <c r="X13648" s="1">
        <v>0.98271757364273105</v>
      </c>
      <c r="Y13648" s="1">
        <v>22.7</v>
      </c>
      <c r="Z13648" s="1">
        <v>0.998</v>
      </c>
    </row>
    <row r="13649" spans="1:26" x14ac:dyDescent="0.35">
      <c r="A13649" t="s">
        <v>348</v>
      </c>
      <c r="B13649" t="s">
        <v>44367</v>
      </c>
      <c r="C13649" s="3">
        <v>22</v>
      </c>
      <c r="D13649">
        <v>30736316</v>
      </c>
      <c r="E13649" t="s">
        <v>3</v>
      </c>
      <c r="F13649" t="s">
        <v>10</v>
      </c>
      <c r="G13649" t="s">
        <v>20637</v>
      </c>
      <c r="H13649" t="s">
        <v>20638</v>
      </c>
      <c r="I13649" t="s">
        <v>20639</v>
      </c>
      <c r="J13649" t="s">
        <v>44368</v>
      </c>
      <c r="K13649" t="b">
        <v>0</v>
      </c>
      <c r="L13649" s="2">
        <v>2E-3</v>
      </c>
      <c r="M13649" s="1">
        <v>-4.6844999999999999</v>
      </c>
      <c r="N13649" s="1">
        <v>-5.2969999999999997</v>
      </c>
      <c r="O13649" s="1">
        <v>-4.0720000000000001</v>
      </c>
      <c r="P13649" s="1">
        <v>6.4923095999999996</v>
      </c>
      <c r="Q13649" s="1">
        <v>-11.115096092224119</v>
      </c>
      <c r="R13649" s="1">
        <v>0</v>
      </c>
      <c r="S13649" s="1">
        <v>1.25</v>
      </c>
      <c r="T13649" s="1">
        <v>0.95899999999999996</v>
      </c>
      <c r="U13649" s="1">
        <v>0.34399999999999997</v>
      </c>
      <c r="V13649" s="1">
        <v>0.89144814014399998</v>
      </c>
      <c r="W13649" s="1">
        <v>6.8232600000000004E-2</v>
      </c>
      <c r="X13649" s="1">
        <v>0.98902124166488603</v>
      </c>
      <c r="Y13649" s="1">
        <v>24.8</v>
      </c>
      <c r="Z13649" s="1">
        <v>0.99680000000000002</v>
      </c>
    </row>
    <row r="13650" spans="1:26" x14ac:dyDescent="0.35">
      <c r="A13650" t="s">
        <v>348</v>
      </c>
      <c r="B13650" t="s">
        <v>44369</v>
      </c>
      <c r="C13650" s="3">
        <v>1</v>
      </c>
      <c r="D13650">
        <v>109394370</v>
      </c>
      <c r="E13650" t="s">
        <v>2</v>
      </c>
      <c r="F13650" t="s">
        <v>3</v>
      </c>
      <c r="G13650" t="s">
        <v>21784</v>
      </c>
      <c r="H13650" t="s">
        <v>21785</v>
      </c>
      <c r="I13650" t="s">
        <v>21786</v>
      </c>
      <c r="J13650" t="s">
        <v>4843</v>
      </c>
      <c r="K13650" t="b">
        <v>0</v>
      </c>
      <c r="L13650" s="2">
        <v>4.2999999999999997E-2</v>
      </c>
      <c r="M13650" s="1">
        <v>-2.8354999999999997</v>
      </c>
      <c r="N13650" s="1">
        <v>-3.8279999999999998</v>
      </c>
      <c r="O13650" s="1">
        <v>-1.843</v>
      </c>
      <c r="P13650" s="1">
        <v>-1.9344482000000001</v>
      </c>
      <c r="Q13650" s="1">
        <v>-1.6528770446777343</v>
      </c>
      <c r="R13650" s="1">
        <v>0.36</v>
      </c>
      <c r="S13650" s="1">
        <v>3.34</v>
      </c>
      <c r="T13650" s="1">
        <v>7.4999999999999997E-2</v>
      </c>
      <c r="U13650" s="1">
        <v>5.6000000000000001E-2</v>
      </c>
      <c r="V13650" s="1">
        <v>0.20608666539199999</v>
      </c>
      <c r="W13650" s="1">
        <v>-0.50705699999999998</v>
      </c>
      <c r="X13650" s="1">
        <v>3.986266524669E-2</v>
      </c>
      <c r="Y13650" s="1">
        <v>2E-3</v>
      </c>
      <c r="Z13650" s="1">
        <v>6.3899999999999998E-2</v>
      </c>
    </row>
    <row r="13651" spans="1:26" x14ac:dyDescent="0.35">
      <c r="A13651" t="s">
        <v>348</v>
      </c>
      <c r="B13651" t="s">
        <v>44370</v>
      </c>
      <c r="C13651" s="3">
        <v>10</v>
      </c>
      <c r="D13651">
        <v>102056787</v>
      </c>
      <c r="E13651" t="s">
        <v>2</v>
      </c>
      <c r="F13651" t="s">
        <v>9</v>
      </c>
      <c r="G13651" t="s">
        <v>44371</v>
      </c>
      <c r="H13651" t="s">
        <v>44372</v>
      </c>
      <c r="I13651" t="s">
        <v>44373</v>
      </c>
      <c r="J13651" t="s">
        <v>44374</v>
      </c>
      <c r="K13651" t="b">
        <v>0</v>
      </c>
      <c r="L13651" s="2">
        <v>1E-3</v>
      </c>
      <c r="M13651" s="1">
        <v>-2.9935</v>
      </c>
      <c r="N13651" s="1">
        <v>-2.738</v>
      </c>
      <c r="O13651" s="1">
        <v>-3.2490000000000001</v>
      </c>
      <c r="P13651" s="1">
        <v>4.1585692999999999</v>
      </c>
      <c r="Q13651" s="1">
        <v>-4.7219082832336428</v>
      </c>
      <c r="R13651" s="1">
        <v>5.1999999999999998E-2</v>
      </c>
      <c r="S13651" s="1">
        <v>-4.47</v>
      </c>
      <c r="T13651" s="1">
        <v>0.28399999999999997</v>
      </c>
      <c r="U13651" s="1">
        <v>0.32400000000000001</v>
      </c>
      <c r="V13651" s="1">
        <v>0.38659012317699998</v>
      </c>
      <c r="W13651" s="1">
        <v>-1.5713399999999999E-2</v>
      </c>
      <c r="X13651" s="1">
        <v>0.17501106858253501</v>
      </c>
      <c r="Y13651" s="1">
        <v>17.14</v>
      </c>
      <c r="Z13651" s="1">
        <v>8.8200000000000001E-2</v>
      </c>
    </row>
    <row r="13652" spans="1:26" x14ac:dyDescent="0.35">
      <c r="A13652" t="s">
        <v>348</v>
      </c>
      <c r="B13652" t="s">
        <v>44370</v>
      </c>
      <c r="C13652" s="3">
        <v>3</v>
      </c>
      <c r="D13652">
        <v>195300802</v>
      </c>
      <c r="E13652" t="s">
        <v>2</v>
      </c>
      <c r="F13652" t="s">
        <v>10</v>
      </c>
      <c r="G13652" t="s">
        <v>44375</v>
      </c>
      <c r="H13652" t="s">
        <v>44376</v>
      </c>
      <c r="I13652" t="s">
        <v>44377</v>
      </c>
      <c r="J13652" t="s">
        <v>44378</v>
      </c>
      <c r="K13652" t="b">
        <v>0</v>
      </c>
      <c r="L13652" s="2">
        <v>8.0000000000000002E-3</v>
      </c>
      <c r="M13652" s="1">
        <v>-2.7715000000000001</v>
      </c>
      <c r="N13652" s="1">
        <v>-2.97</v>
      </c>
      <c r="O13652" s="1">
        <v>-2.573</v>
      </c>
      <c r="P13652" s="1">
        <v>0.61853029999999998</v>
      </c>
      <c r="Q13652" s="1">
        <v>-0.6716413021087646</v>
      </c>
      <c r="R13652" s="1">
        <v>0.36799999999999999</v>
      </c>
      <c r="S13652" s="1">
        <v>1.88</v>
      </c>
      <c r="T13652" s="1">
        <v>0.188</v>
      </c>
      <c r="U13652" s="1">
        <v>1.6E-2</v>
      </c>
      <c r="V13652" s="1">
        <v>0.31959414482100001</v>
      </c>
      <c r="W13652" s="1">
        <v>-0.32203100000000001</v>
      </c>
      <c r="X13652" s="1">
        <v>4.18034001371696E-2</v>
      </c>
      <c r="Y13652" s="1">
        <v>2.0190000000000001</v>
      </c>
      <c r="Z13652" s="1">
        <v>0.1421</v>
      </c>
    </row>
    <row r="13653" spans="1:26" x14ac:dyDescent="0.35">
      <c r="A13653" t="s">
        <v>348</v>
      </c>
      <c r="B13653" t="s">
        <v>44379</v>
      </c>
      <c r="C13653" s="3">
        <v>16</v>
      </c>
      <c r="D13653">
        <v>2226351</v>
      </c>
      <c r="E13653" t="s">
        <v>2</v>
      </c>
      <c r="F13653" t="s">
        <v>3</v>
      </c>
      <c r="G13653" t="s">
        <v>7459</v>
      </c>
      <c r="H13653" t="s">
        <v>7460</v>
      </c>
      <c r="I13653" t="s">
        <v>7461</v>
      </c>
      <c r="J13653" t="s">
        <v>33890</v>
      </c>
      <c r="K13653" t="b">
        <v>1</v>
      </c>
      <c r="L13653" s="2">
        <v>0.14099999999999999</v>
      </c>
      <c r="M13653" s="1">
        <v>-3.7965</v>
      </c>
      <c r="N13653" s="1">
        <v>-3.4470000000000001</v>
      </c>
      <c r="O13653" s="1">
        <v>-4.1459999999999999</v>
      </c>
      <c r="P13653" s="1">
        <v>6.2679442999999999</v>
      </c>
      <c r="Q13653" s="1">
        <v>-4.6969136238098148</v>
      </c>
      <c r="R13653" s="1">
        <v>4.1000000000000002E-2</v>
      </c>
      <c r="S13653" s="1">
        <v>0.2</v>
      </c>
      <c r="T13653" s="1">
        <v>0.51900000000000002</v>
      </c>
      <c r="U13653" s="1">
        <v>0.23699999999999999</v>
      </c>
      <c r="V13653" s="1">
        <v>0.82322168350199998</v>
      </c>
      <c r="W13653" s="1">
        <v>7.5750600000000001E-2</v>
      </c>
      <c r="X13653" s="1">
        <v>0.889104545116425</v>
      </c>
      <c r="Y13653" s="1">
        <v>25.4</v>
      </c>
      <c r="Z13653" s="1">
        <v>0.82430000000000003</v>
      </c>
    </row>
    <row r="13654" spans="1:26" x14ac:dyDescent="0.35">
      <c r="A13654" t="s">
        <v>348</v>
      </c>
      <c r="B13654" t="s">
        <v>44380</v>
      </c>
      <c r="C13654" s="3">
        <v>2</v>
      </c>
      <c r="D13654">
        <v>136548435</v>
      </c>
      <c r="E13654" t="s">
        <v>9</v>
      </c>
      <c r="F13654" t="s">
        <v>10</v>
      </c>
      <c r="G13654" t="s">
        <v>8914</v>
      </c>
      <c r="H13654" t="s">
        <v>8915</v>
      </c>
      <c r="I13654" t="s">
        <v>8916</v>
      </c>
      <c r="J13654" t="s">
        <v>44381</v>
      </c>
      <c r="K13654" t="b">
        <v>0</v>
      </c>
      <c r="L13654" s="2">
        <v>0.15264797507788161</v>
      </c>
      <c r="M13654" s="1">
        <v>-2.9340000000000002</v>
      </c>
      <c r="N13654" s="1">
        <v>-3.1989999999999998</v>
      </c>
      <c r="O13654" s="1">
        <v>-2.669</v>
      </c>
      <c r="P13654" s="1">
        <v>-0.32900000000000001</v>
      </c>
      <c r="Q13654" s="1">
        <v>0.10756967067718499</v>
      </c>
      <c r="R13654" s="1">
        <v>0.84099999999999997</v>
      </c>
      <c r="S13654" s="1">
        <v>1.51</v>
      </c>
      <c r="T13654" s="1">
        <v>0.11700000000000001</v>
      </c>
      <c r="U13654" s="1">
        <v>3.9E-2</v>
      </c>
      <c r="V13654" s="1">
        <v>0.27038496732700001</v>
      </c>
      <c r="W13654" s="1">
        <v>-0.45123999999999997</v>
      </c>
      <c r="X13654" s="1">
        <v>6.6238050588801306E-2</v>
      </c>
      <c r="Y13654" s="1">
        <v>0.16600000000000001</v>
      </c>
      <c r="Z13654" s="1">
        <v>5.9700000000000003E-2</v>
      </c>
    </row>
    <row r="13655" spans="1:26" x14ac:dyDescent="0.35">
      <c r="A13655" t="s">
        <v>348</v>
      </c>
      <c r="B13655" t="s">
        <v>44382</v>
      </c>
      <c r="C13655" s="3">
        <v>16</v>
      </c>
      <c r="D13655">
        <v>1842262</v>
      </c>
      <c r="E13655" t="s">
        <v>9</v>
      </c>
      <c r="F13655" t="s">
        <v>10</v>
      </c>
      <c r="G13655" t="s">
        <v>44383</v>
      </c>
      <c r="H13655" t="s">
        <v>44384</v>
      </c>
      <c r="I13655" t="s">
        <v>44385</v>
      </c>
      <c r="J13655" t="s">
        <v>44386</v>
      </c>
      <c r="K13655" t="b">
        <v>0</v>
      </c>
      <c r="L13655" s="2">
        <v>0.84299999999999997</v>
      </c>
      <c r="M13655" s="1">
        <v>-1.8399999999999999</v>
      </c>
      <c r="N13655" s="1">
        <v>-2.3079999999999998</v>
      </c>
      <c r="O13655" s="1">
        <v>-1.3720000000000001</v>
      </c>
      <c r="P13655" s="1">
        <v>-1.7163695999999999</v>
      </c>
      <c r="Q13655" s="1">
        <v>-0.17153697013854979</v>
      </c>
      <c r="R13655" s="1">
        <v>0.89600000000000002</v>
      </c>
      <c r="S13655" s="1">
        <v>-1.32</v>
      </c>
      <c r="T13655" s="1">
        <v>6.5000000000000002E-2</v>
      </c>
      <c r="U13655" s="1">
        <v>0.122</v>
      </c>
      <c r="V13655" s="1">
        <v>0.37622213363599999</v>
      </c>
      <c r="W13655" s="1">
        <v>-0.387905</v>
      </c>
      <c r="X13655" s="1">
        <v>2.10247344375942E-2</v>
      </c>
      <c r="Y13655" s="1">
        <v>0.25</v>
      </c>
      <c r="Z13655" s="1">
        <v>6.9699999999999998E-2</v>
      </c>
    </row>
    <row r="13656" spans="1:26" x14ac:dyDescent="0.35">
      <c r="A13656" t="s">
        <v>348</v>
      </c>
      <c r="B13656" t="s">
        <v>44382</v>
      </c>
      <c r="C13656" s="3">
        <v>2</v>
      </c>
      <c r="D13656">
        <v>201284067</v>
      </c>
      <c r="E13656" t="s">
        <v>9</v>
      </c>
      <c r="F13656" t="s">
        <v>10</v>
      </c>
      <c r="G13656" t="s">
        <v>20313</v>
      </c>
      <c r="H13656" t="s">
        <v>20314</v>
      </c>
      <c r="I13656" t="s">
        <v>20315</v>
      </c>
      <c r="J13656" t="s">
        <v>3174</v>
      </c>
      <c r="K13656" t="b">
        <v>0</v>
      </c>
      <c r="L13656" s="2">
        <v>0.105</v>
      </c>
      <c r="M13656" s="1">
        <v>-3.3155000000000001</v>
      </c>
      <c r="N13656" s="1">
        <v>-3.2759999999999998</v>
      </c>
      <c r="O13656" s="1">
        <v>-3.355</v>
      </c>
      <c r="P13656" s="1">
        <v>3.3186035</v>
      </c>
      <c r="Q13656" s="1">
        <v>-0.83049430847167971</v>
      </c>
      <c r="T13656" s="1">
        <v>0.17199999999999999</v>
      </c>
      <c r="V13656" s="1">
        <v>0.36189141869500002</v>
      </c>
      <c r="W13656" s="1">
        <v>-0.27696599999999999</v>
      </c>
      <c r="X13656" s="1">
        <v>0.385875374078751</v>
      </c>
      <c r="Y13656" s="1">
        <v>22.3</v>
      </c>
      <c r="Z13656" s="1">
        <v>6.6299999999999998E-2</v>
      </c>
    </row>
    <row r="13657" spans="1:26" x14ac:dyDescent="0.35">
      <c r="A13657" t="s">
        <v>348</v>
      </c>
      <c r="B13657" t="s">
        <v>44387</v>
      </c>
      <c r="C13657" s="3">
        <v>3</v>
      </c>
      <c r="D13657">
        <v>195250550</v>
      </c>
      <c r="E13657" t="s">
        <v>2</v>
      </c>
      <c r="F13657" t="s">
        <v>3</v>
      </c>
      <c r="G13657" t="s">
        <v>44388</v>
      </c>
      <c r="H13657" t="s">
        <v>44389</v>
      </c>
      <c r="I13657" t="s">
        <v>44390</v>
      </c>
      <c r="J13657" t="s">
        <v>8424</v>
      </c>
      <c r="K13657" t="b">
        <v>0</v>
      </c>
      <c r="L13657" s="2">
        <v>7.3042776432606898E-2</v>
      </c>
      <c r="M13657" s="1">
        <v>-3.141</v>
      </c>
      <c r="N13657" s="1">
        <v>-3.2869999999999999</v>
      </c>
      <c r="O13657" s="1">
        <v>-2.9950000000000001</v>
      </c>
      <c r="P13657" s="1">
        <v>4.5919999999999996</v>
      </c>
      <c r="Q13657" s="1">
        <v>-3.6904173374176015</v>
      </c>
      <c r="T13657" s="1">
        <v>0.374</v>
      </c>
      <c r="V13657" s="1">
        <v>0.27903464436499997</v>
      </c>
      <c r="W13657" s="1">
        <v>-0.19744999999999999</v>
      </c>
      <c r="X13657" s="1">
        <v>0.21585163081943201</v>
      </c>
      <c r="Y13657" s="1">
        <v>23.1</v>
      </c>
      <c r="Z13657" s="1">
        <v>9.7600000000000006E-2</v>
      </c>
    </row>
    <row r="13658" spans="1:26" x14ac:dyDescent="0.35">
      <c r="A13658" t="s">
        <v>348</v>
      </c>
      <c r="B13658" t="s">
        <v>44391</v>
      </c>
      <c r="C13658" s="3">
        <v>12</v>
      </c>
      <c r="D13658">
        <v>133398636</v>
      </c>
      <c r="E13658" t="s">
        <v>2</v>
      </c>
      <c r="F13658" t="s">
        <v>3</v>
      </c>
      <c r="G13658" t="s">
        <v>1531</v>
      </c>
      <c r="H13658" t="s">
        <v>1532</v>
      </c>
      <c r="I13658" t="s">
        <v>1533</v>
      </c>
      <c r="J13658" t="s">
        <v>33796</v>
      </c>
      <c r="K13658" t="b">
        <v>0</v>
      </c>
      <c r="L13658" s="2">
        <v>0.54300000000000004</v>
      </c>
      <c r="M13658" s="1">
        <v>-2.8864999999999998</v>
      </c>
      <c r="N13658" s="1">
        <v>-2.915</v>
      </c>
      <c r="O13658" s="1">
        <v>-2.8580000000000001</v>
      </c>
      <c r="P13658" s="1">
        <v>1.6918945000000001</v>
      </c>
      <c r="Q13658" s="1">
        <v>5.8994054794310998E-3</v>
      </c>
      <c r="R13658" s="1">
        <v>1</v>
      </c>
      <c r="S13658" s="1">
        <v>1.66</v>
      </c>
      <c r="T13658" s="1">
        <v>8.6999999999999994E-2</v>
      </c>
      <c r="U13658" s="1">
        <v>5.5E-2</v>
      </c>
      <c r="V13658" s="1">
        <v>0.199998736382</v>
      </c>
      <c r="W13658" s="1">
        <v>-0.33083000000000001</v>
      </c>
      <c r="X13658" s="1">
        <v>3.5573317113597902E-2</v>
      </c>
      <c r="Y13658" s="1">
        <v>6.226</v>
      </c>
      <c r="Z13658" s="1">
        <v>6.8099999999999994E-2</v>
      </c>
    </row>
    <row r="13659" spans="1:26" x14ac:dyDescent="0.35">
      <c r="A13659" t="s">
        <v>348</v>
      </c>
      <c r="B13659" t="s">
        <v>44392</v>
      </c>
      <c r="C13659" s="3">
        <v>19</v>
      </c>
      <c r="D13659">
        <v>42486180</v>
      </c>
      <c r="E13659" t="s">
        <v>9</v>
      </c>
      <c r="F13659" t="s">
        <v>2</v>
      </c>
      <c r="G13659" t="s">
        <v>938</v>
      </c>
      <c r="H13659" t="s">
        <v>939</v>
      </c>
      <c r="I13659" t="s">
        <v>940</v>
      </c>
      <c r="J13659" t="s">
        <v>44393</v>
      </c>
      <c r="K13659" t="b">
        <v>1</v>
      </c>
      <c r="L13659" s="2">
        <v>1.0999999999999999E-2</v>
      </c>
      <c r="M13659" s="1">
        <v>-5.8064999999999998</v>
      </c>
      <c r="N13659" s="1">
        <v>-5.3449999999999998</v>
      </c>
      <c r="O13659" s="1">
        <v>-6.2679999999999998</v>
      </c>
      <c r="P13659" s="1">
        <v>16.449462999999998</v>
      </c>
      <c r="Q13659" s="1">
        <v>-11.566712760925292</v>
      </c>
      <c r="V13659" s="1">
        <v>0.901577174664</v>
      </c>
      <c r="W13659" s="1">
        <v>0.53839199999999998</v>
      </c>
      <c r="X13659" s="1">
        <v>0.99812620878219604</v>
      </c>
      <c r="Y13659" s="1">
        <v>26.5</v>
      </c>
      <c r="Z13659" s="1">
        <v>0.99970000000000003</v>
      </c>
    </row>
    <row r="13660" spans="1:26" x14ac:dyDescent="0.35">
      <c r="A13660" t="s">
        <v>348</v>
      </c>
      <c r="B13660" t="s">
        <v>44394</v>
      </c>
      <c r="C13660" s="3">
        <v>17</v>
      </c>
      <c r="D13660">
        <v>62290910</v>
      </c>
      <c r="E13660" t="s">
        <v>2</v>
      </c>
      <c r="F13660" t="s">
        <v>3</v>
      </c>
      <c r="G13660" t="s">
        <v>44395</v>
      </c>
      <c r="H13660" t="s">
        <v>44396</v>
      </c>
      <c r="I13660" t="s">
        <v>44397</v>
      </c>
      <c r="J13660" t="s">
        <v>44398</v>
      </c>
      <c r="K13660" t="b">
        <v>0</v>
      </c>
      <c r="L13660" s="2">
        <v>0.39400000000000002</v>
      </c>
      <c r="M13660" s="1">
        <v>-3.6334999999999997</v>
      </c>
      <c r="N13660" s="1">
        <v>-3.35</v>
      </c>
      <c r="O13660" s="1">
        <v>-3.9169999999999998</v>
      </c>
      <c r="P13660" s="1">
        <v>10.274292000000001</v>
      </c>
      <c r="Q13660" s="1">
        <v>-1.2650818586349488</v>
      </c>
      <c r="R13660" s="1">
        <v>1E-3</v>
      </c>
      <c r="S13660" s="1">
        <v>0.39</v>
      </c>
      <c r="T13660" s="1">
        <v>0.69199999999999995</v>
      </c>
      <c r="U13660" s="1">
        <v>0.378</v>
      </c>
      <c r="V13660" s="1">
        <v>0.65607726573900005</v>
      </c>
      <c r="W13660" s="1">
        <v>8.9298100000000005E-2</v>
      </c>
      <c r="X13660" s="1">
        <v>0.78162760343493298</v>
      </c>
      <c r="Y13660" s="1">
        <v>26.1</v>
      </c>
      <c r="Z13660" s="1">
        <v>0.2954</v>
      </c>
    </row>
    <row r="13661" spans="1:26" x14ac:dyDescent="0.35">
      <c r="A13661" t="s">
        <v>348</v>
      </c>
      <c r="B13661" t="s">
        <v>44399</v>
      </c>
      <c r="C13661" s="3">
        <v>2</v>
      </c>
      <c r="D13661">
        <v>73518779</v>
      </c>
      <c r="E13661" t="s">
        <v>9</v>
      </c>
      <c r="F13661" t="s">
        <v>10</v>
      </c>
      <c r="G13661" t="s">
        <v>44400</v>
      </c>
      <c r="H13661" t="s">
        <v>44401</v>
      </c>
      <c r="I13661" t="s">
        <v>44402</v>
      </c>
      <c r="J13661" t="s">
        <v>44403</v>
      </c>
      <c r="K13661" t="b">
        <v>0</v>
      </c>
      <c r="L13661" s="2">
        <v>-1</v>
      </c>
      <c r="M13661" s="1">
        <v>-3.097</v>
      </c>
      <c r="N13661" s="1">
        <v>-3.097</v>
      </c>
      <c r="Q13661" s="1">
        <v>-13.128616523742677</v>
      </c>
      <c r="R13661" s="1">
        <v>0</v>
      </c>
      <c r="S13661" s="1">
        <v>3.18</v>
      </c>
      <c r="T13661" s="1">
        <v>0.59499999999999997</v>
      </c>
      <c r="U13661" s="1">
        <v>0.27900000000000003</v>
      </c>
      <c r="V13661" s="1">
        <v>0.94455486536</v>
      </c>
      <c r="W13661" s="1">
        <v>-0.24445800000000001</v>
      </c>
      <c r="X13661" s="1">
        <v>0.99418675899505604</v>
      </c>
      <c r="Y13661" s="1">
        <v>29.1</v>
      </c>
    </row>
    <row r="13662" spans="1:26" x14ac:dyDescent="0.35">
      <c r="A13662" t="s">
        <v>348</v>
      </c>
      <c r="B13662" t="s">
        <v>44404</v>
      </c>
      <c r="C13662" s="3">
        <v>5</v>
      </c>
      <c r="D13662">
        <v>58289204</v>
      </c>
      <c r="E13662" t="s">
        <v>3</v>
      </c>
      <c r="F13662" t="s">
        <v>9</v>
      </c>
      <c r="G13662" t="s">
        <v>9741</v>
      </c>
      <c r="H13662" t="s">
        <v>9742</v>
      </c>
      <c r="I13662" t="s">
        <v>9743</v>
      </c>
      <c r="J13662" t="s">
        <v>44405</v>
      </c>
      <c r="K13662" t="b">
        <v>1</v>
      </c>
      <c r="L13662" s="2">
        <v>1.4E-2</v>
      </c>
      <c r="M13662" s="1">
        <v>-4.6319999999999997</v>
      </c>
      <c r="N13662" s="1">
        <v>-4.7009999999999996</v>
      </c>
      <c r="O13662" s="1">
        <v>-4.5629999999999997</v>
      </c>
      <c r="P13662" s="1">
        <v>9.2462160000000004</v>
      </c>
      <c r="Q13662" s="1">
        <v>-12.784222984313963</v>
      </c>
      <c r="R13662" s="1">
        <v>0</v>
      </c>
      <c r="S13662" s="1">
        <v>-0.49</v>
      </c>
      <c r="T13662" s="1">
        <v>0.90300000000000002</v>
      </c>
      <c r="U13662" s="1">
        <v>0.71599999999999997</v>
      </c>
      <c r="V13662" s="1">
        <v>0.92500168085099999</v>
      </c>
      <c r="W13662" s="1">
        <v>0.37750400000000001</v>
      </c>
      <c r="X13662" s="1">
        <v>0.99616444110870395</v>
      </c>
      <c r="Y13662" s="1">
        <v>27.7</v>
      </c>
      <c r="Z13662" s="1">
        <v>0.99280000000000002</v>
      </c>
    </row>
    <row r="13663" spans="1:26" x14ac:dyDescent="0.35">
      <c r="A13663" t="s">
        <v>348</v>
      </c>
      <c r="B13663" t="s">
        <v>44406</v>
      </c>
      <c r="C13663" s="3">
        <v>19</v>
      </c>
      <c r="D13663">
        <v>2435157</v>
      </c>
      <c r="E13663" t="s">
        <v>10</v>
      </c>
      <c r="F13663" t="s">
        <v>3</v>
      </c>
      <c r="G13663" t="s">
        <v>23331</v>
      </c>
      <c r="H13663" t="s">
        <v>23332</v>
      </c>
      <c r="I13663" t="s">
        <v>23333</v>
      </c>
      <c r="J13663" t="s">
        <v>44407</v>
      </c>
      <c r="K13663" t="b">
        <v>1</v>
      </c>
      <c r="L13663" s="2">
        <v>1.2999999999999999E-2</v>
      </c>
      <c r="M13663" s="1">
        <v>-2.6</v>
      </c>
      <c r="N13663" s="1">
        <v>-2.6480000000000001</v>
      </c>
      <c r="O13663" s="1">
        <v>-2.552</v>
      </c>
      <c r="P13663" s="1">
        <v>1.2890014999999999</v>
      </c>
      <c r="Q13663" s="1">
        <v>-3.1304738163948058</v>
      </c>
      <c r="S13663" s="1">
        <v>-2.48</v>
      </c>
      <c r="T13663" s="1">
        <v>0.35199999999999998</v>
      </c>
      <c r="U13663" s="1">
        <v>7.3999999999999996E-2</v>
      </c>
      <c r="V13663" s="1">
        <v>0.58907139301300004</v>
      </c>
      <c r="W13663" s="1">
        <v>2.48717E-2</v>
      </c>
      <c r="X13663" s="1">
        <v>0.53010070323944103</v>
      </c>
      <c r="Y13663" s="1">
        <v>21.8</v>
      </c>
      <c r="Z13663" s="1">
        <v>0.1757</v>
      </c>
    </row>
    <row r="13664" spans="1:26" x14ac:dyDescent="0.35">
      <c r="A13664" t="s">
        <v>348</v>
      </c>
      <c r="B13664" t="s">
        <v>44408</v>
      </c>
      <c r="C13664" s="3">
        <v>1</v>
      </c>
      <c r="D13664">
        <v>236201466</v>
      </c>
      <c r="E13664" t="s">
        <v>2</v>
      </c>
      <c r="F13664" t="s">
        <v>10</v>
      </c>
      <c r="G13664" t="s">
        <v>1565</v>
      </c>
      <c r="H13664" t="s">
        <v>1566</v>
      </c>
      <c r="I13664" t="s">
        <v>1567</v>
      </c>
      <c r="J13664" t="s">
        <v>44409</v>
      </c>
      <c r="K13664" t="b">
        <v>1</v>
      </c>
      <c r="L13664" s="2">
        <v>2.1000000000000001E-2</v>
      </c>
      <c r="M13664" s="1">
        <v>-3.3075000000000001</v>
      </c>
      <c r="N13664" s="1">
        <v>-3.286</v>
      </c>
      <c r="O13664" s="1">
        <v>-3.3290000000000002</v>
      </c>
      <c r="P13664" s="1">
        <v>4.2446288000000001</v>
      </c>
      <c r="Q13664" s="1">
        <v>-1.7652297973632811</v>
      </c>
      <c r="R13664" s="1">
        <v>2E-3</v>
      </c>
      <c r="S13664" s="1">
        <v>-2.21</v>
      </c>
      <c r="T13664" s="1">
        <v>0.46200000000000002</v>
      </c>
      <c r="U13664" s="1">
        <v>0.44700000000000001</v>
      </c>
      <c r="V13664" s="1">
        <v>0.44577068090400002</v>
      </c>
      <c r="W13664" s="1">
        <v>8.2168599999999994E-2</v>
      </c>
      <c r="X13664" s="1">
        <v>0.98231530189514205</v>
      </c>
      <c r="Y13664" s="1">
        <v>25.3</v>
      </c>
      <c r="Z13664" s="1">
        <v>0.1605</v>
      </c>
    </row>
    <row r="13665" spans="1:26" x14ac:dyDescent="0.35">
      <c r="A13665" t="s">
        <v>348</v>
      </c>
      <c r="B13665" t="s">
        <v>44408</v>
      </c>
      <c r="C13665" s="3">
        <v>2</v>
      </c>
      <c r="D13665">
        <v>241724479</v>
      </c>
      <c r="E13665" t="s">
        <v>9</v>
      </c>
      <c r="F13665" t="s">
        <v>10</v>
      </c>
      <c r="G13665" t="s">
        <v>499</v>
      </c>
      <c r="H13665" t="s">
        <v>500</v>
      </c>
      <c r="I13665" t="s">
        <v>501</v>
      </c>
      <c r="J13665" t="s">
        <v>44410</v>
      </c>
      <c r="K13665" t="b">
        <v>1</v>
      </c>
      <c r="L13665" s="2">
        <v>0.33200000000000002</v>
      </c>
      <c r="M13665" s="1">
        <v>-5.375</v>
      </c>
      <c r="N13665" s="1">
        <v>-5.24</v>
      </c>
      <c r="O13665" s="1">
        <v>-5.51</v>
      </c>
      <c r="P13665" s="1">
        <v>15.741210999999998</v>
      </c>
      <c r="Q13665" s="1">
        <v>-12.721269416809085</v>
      </c>
      <c r="V13665" s="1">
        <v>0.82389760017400004</v>
      </c>
      <c r="W13665" s="1">
        <v>0.45650800000000002</v>
      </c>
      <c r="X13665" s="1">
        <v>0.99978631734848</v>
      </c>
      <c r="Y13665" s="1">
        <v>27.3</v>
      </c>
      <c r="Z13665" s="1">
        <v>0.99219999999999997</v>
      </c>
    </row>
    <row r="13666" spans="1:26" x14ac:dyDescent="0.35">
      <c r="A13666" t="s">
        <v>348</v>
      </c>
      <c r="B13666" t="s">
        <v>44411</v>
      </c>
      <c r="C13666" s="3">
        <v>11</v>
      </c>
      <c r="D13666">
        <v>57146222</v>
      </c>
      <c r="E13666" t="s">
        <v>2</v>
      </c>
      <c r="F13666" t="s">
        <v>3</v>
      </c>
      <c r="G13666" t="s">
        <v>44243</v>
      </c>
      <c r="H13666" t="s">
        <v>44244</v>
      </c>
      <c r="I13666" t="s">
        <v>44245</v>
      </c>
      <c r="J13666" t="s">
        <v>8069</v>
      </c>
      <c r="K13666" t="b">
        <v>0</v>
      </c>
      <c r="L13666" s="2">
        <v>3.2000000000000001E-2</v>
      </c>
      <c r="M13666" s="1">
        <v>-3.3149999999999999</v>
      </c>
      <c r="N13666" s="1">
        <v>-3.3879999999999999</v>
      </c>
      <c r="O13666" s="1">
        <v>-3.242</v>
      </c>
      <c r="P13666" s="1">
        <v>3.8105164</v>
      </c>
      <c r="Q13666" s="1">
        <v>-2.2857911586761475</v>
      </c>
      <c r="R13666" s="1">
        <v>7.4999999999999997E-2</v>
      </c>
      <c r="S13666" s="1">
        <v>0.96</v>
      </c>
      <c r="T13666" s="1">
        <v>0.14499999999999999</v>
      </c>
      <c r="U13666" s="1">
        <v>5.3999999999999999E-2</v>
      </c>
      <c r="V13666" s="1">
        <v>0.22240477800399999</v>
      </c>
      <c r="W13666" s="1">
        <v>-0.40817900000000001</v>
      </c>
      <c r="X13666" s="1">
        <v>0.223972603678703</v>
      </c>
      <c r="Y13666" s="1">
        <v>3.5129999999999999</v>
      </c>
      <c r="Z13666" s="1">
        <v>0.1716</v>
      </c>
    </row>
    <row r="13667" spans="1:26" x14ac:dyDescent="0.35">
      <c r="A13667" t="s">
        <v>348</v>
      </c>
      <c r="B13667" t="s">
        <v>44412</v>
      </c>
      <c r="C13667" s="3">
        <v>17</v>
      </c>
      <c r="D13667">
        <v>79094247</v>
      </c>
      <c r="E13667" t="s">
        <v>9</v>
      </c>
      <c r="F13667" t="s">
        <v>2</v>
      </c>
      <c r="G13667" t="s">
        <v>16263</v>
      </c>
      <c r="H13667" t="s">
        <v>16264</v>
      </c>
      <c r="I13667" t="s">
        <v>16265</v>
      </c>
      <c r="J13667" t="s">
        <v>44413</v>
      </c>
      <c r="K13667" t="b">
        <v>1</v>
      </c>
      <c r="L13667" s="2">
        <v>0.36399999999999999</v>
      </c>
      <c r="M13667" s="1">
        <v>-2.7915000000000001</v>
      </c>
      <c r="N13667" s="1">
        <v>-2.891</v>
      </c>
      <c r="O13667" s="1">
        <v>-2.6920000000000002</v>
      </c>
      <c r="P13667" s="1">
        <v>4.6040039999999998</v>
      </c>
      <c r="Q13667" s="1">
        <v>-1.437664794921875</v>
      </c>
      <c r="R13667" s="1">
        <v>0.48699999999999999</v>
      </c>
      <c r="S13667" s="1">
        <v>2.87</v>
      </c>
      <c r="T13667" s="1">
        <v>0.1</v>
      </c>
      <c r="U13667" s="1">
        <v>6.5000000000000002E-2</v>
      </c>
      <c r="V13667" s="1">
        <v>0.57435524463700005</v>
      </c>
      <c r="W13667" s="1">
        <v>-0.32944400000000001</v>
      </c>
      <c r="X13667" s="1">
        <v>0.23959669470787001</v>
      </c>
      <c r="Y13667" s="1">
        <v>16.760000000000002</v>
      </c>
      <c r="Z13667" s="1">
        <v>9.5399999999999999E-2</v>
      </c>
    </row>
    <row r="13668" spans="1:26" x14ac:dyDescent="0.35">
      <c r="A13668" t="s">
        <v>348</v>
      </c>
      <c r="B13668" t="s">
        <v>44412</v>
      </c>
      <c r="C13668" s="3">
        <v>2</v>
      </c>
      <c r="D13668">
        <v>1653214</v>
      </c>
      <c r="E13668" t="s">
        <v>9</v>
      </c>
      <c r="F13668" t="s">
        <v>3</v>
      </c>
      <c r="G13668" t="s">
        <v>4555</v>
      </c>
      <c r="H13668" t="s">
        <v>4556</v>
      </c>
      <c r="I13668" t="s">
        <v>4557</v>
      </c>
      <c r="J13668" t="s">
        <v>44414</v>
      </c>
      <c r="K13668" t="b">
        <v>1</v>
      </c>
      <c r="L13668" s="2">
        <v>2E-3</v>
      </c>
      <c r="M13668" s="1">
        <v>-3.4830000000000001</v>
      </c>
      <c r="N13668" s="1">
        <v>-3.3370000000000002</v>
      </c>
      <c r="O13668" s="1">
        <v>-3.629</v>
      </c>
      <c r="P13668" s="1">
        <v>8.2675780000000003</v>
      </c>
      <c r="Q13668" s="1">
        <v>-3.2211138248443603</v>
      </c>
      <c r="R13668" s="1">
        <v>0</v>
      </c>
      <c r="S13668" s="1">
        <v>-0.55000000000000004</v>
      </c>
      <c r="T13668" s="1">
        <v>0.92300000000000004</v>
      </c>
      <c r="U13668" s="1">
        <v>0.78400000000000003</v>
      </c>
      <c r="V13668" s="1">
        <v>0.657322883606</v>
      </c>
      <c r="W13668" s="1">
        <v>0.37950099999999998</v>
      </c>
      <c r="X13668" s="1">
        <v>0.99668425321579002</v>
      </c>
      <c r="Y13668" s="1">
        <v>26</v>
      </c>
      <c r="Z13668" s="1">
        <v>0.84840000000000004</v>
      </c>
    </row>
    <row r="13669" spans="1:26" x14ac:dyDescent="0.35">
      <c r="A13669" t="s">
        <v>348</v>
      </c>
      <c r="B13669" t="s">
        <v>44415</v>
      </c>
      <c r="C13669" s="3">
        <v>19</v>
      </c>
      <c r="D13669">
        <v>15376188</v>
      </c>
      <c r="E13669" t="s">
        <v>9</v>
      </c>
      <c r="F13669" t="s">
        <v>10</v>
      </c>
      <c r="G13669" t="s">
        <v>6753</v>
      </c>
      <c r="H13669" t="s">
        <v>6754</v>
      </c>
      <c r="I13669" t="s">
        <v>6755</v>
      </c>
      <c r="J13669" t="s">
        <v>44416</v>
      </c>
      <c r="K13669" t="b">
        <v>1</v>
      </c>
      <c r="L13669" s="2">
        <v>9.6000000000000002E-2</v>
      </c>
      <c r="M13669" s="1">
        <v>-3.09</v>
      </c>
      <c r="N13669" s="1">
        <v>-3.1139999999999999</v>
      </c>
      <c r="O13669" s="1">
        <v>-3.0659999999999998</v>
      </c>
      <c r="P13669" s="1">
        <v>1.3967285</v>
      </c>
      <c r="Q13669" s="1">
        <v>0.1203177213668823</v>
      </c>
      <c r="R13669" s="1">
        <v>0.41499999999999998</v>
      </c>
      <c r="S13669" s="1">
        <v>1.55</v>
      </c>
      <c r="T13669" s="1">
        <v>0.18</v>
      </c>
      <c r="U13669" s="1">
        <v>1.6E-2</v>
      </c>
      <c r="V13669" s="1">
        <v>0.59464371204400002</v>
      </c>
      <c r="W13669" s="1">
        <v>-0.21162400000000001</v>
      </c>
      <c r="X13669" s="1">
        <v>9.46170553140631E-2</v>
      </c>
      <c r="Y13669" s="1">
        <v>14.85</v>
      </c>
      <c r="Z13669" s="1">
        <v>8.2000000000000003E-2</v>
      </c>
    </row>
    <row r="13670" spans="1:26" x14ac:dyDescent="0.35">
      <c r="A13670" t="s">
        <v>348</v>
      </c>
      <c r="B13670" t="s">
        <v>44417</v>
      </c>
      <c r="C13670" s="3">
        <v>20</v>
      </c>
      <c r="D13670">
        <v>62172687</v>
      </c>
      <c r="E13670" t="s">
        <v>2</v>
      </c>
      <c r="F13670" t="s">
        <v>10</v>
      </c>
      <c r="G13670" t="s">
        <v>10759</v>
      </c>
      <c r="H13670" t="s">
        <v>10760</v>
      </c>
      <c r="I13670" t="s">
        <v>10761</v>
      </c>
      <c r="J13670" t="s">
        <v>44418</v>
      </c>
      <c r="K13670" t="b">
        <v>0</v>
      </c>
      <c r="L13670" s="2">
        <v>2.9000000000000001E-2</v>
      </c>
      <c r="M13670" s="1">
        <v>-3.0794999999999999</v>
      </c>
      <c r="N13670" s="1">
        <v>-2.9929999999999999</v>
      </c>
      <c r="O13670" s="1">
        <v>-3.1659999999999999</v>
      </c>
      <c r="P13670" s="1">
        <v>6.2518310000000001</v>
      </c>
      <c r="Q13670" s="1">
        <v>-2.6896907806396486</v>
      </c>
      <c r="R13670" s="1">
        <v>1.7000000000000001E-2</v>
      </c>
      <c r="S13670" s="1">
        <v>-1.67</v>
      </c>
      <c r="T13670" s="1">
        <v>0.5</v>
      </c>
      <c r="U13670" s="1">
        <v>0.48199999999999998</v>
      </c>
      <c r="V13670" s="1">
        <v>0.52597403526300002</v>
      </c>
      <c r="W13670" s="1">
        <v>6.9718299999999997E-2</v>
      </c>
      <c r="X13670" s="1">
        <v>0.98839884996414196</v>
      </c>
      <c r="Y13670" s="1">
        <v>26.4</v>
      </c>
      <c r="Z13670" s="1">
        <v>0.14530000000000001</v>
      </c>
    </row>
    <row r="13671" spans="1:26" x14ac:dyDescent="0.35">
      <c r="A13671" t="s">
        <v>348</v>
      </c>
      <c r="B13671" t="s">
        <v>44419</v>
      </c>
      <c r="C13671" s="3">
        <v>5</v>
      </c>
      <c r="D13671">
        <v>1879765</v>
      </c>
      <c r="E13671" t="s">
        <v>2</v>
      </c>
      <c r="F13671" t="s">
        <v>3</v>
      </c>
      <c r="G13671" t="s">
        <v>44420</v>
      </c>
      <c r="H13671" t="s">
        <v>44421</v>
      </c>
      <c r="I13671" t="s">
        <v>44422</v>
      </c>
      <c r="J13671" t="s">
        <v>44423</v>
      </c>
      <c r="K13671" t="b">
        <v>0</v>
      </c>
      <c r="L13671" s="2">
        <v>0</v>
      </c>
      <c r="M13671" s="1">
        <v>-3.911</v>
      </c>
      <c r="N13671" s="1">
        <v>-4.0350000000000001</v>
      </c>
      <c r="O13671" s="1">
        <v>-3.7869999999999999</v>
      </c>
      <c r="P13671" s="1">
        <v>16.449584999999999</v>
      </c>
      <c r="Q13671" s="1">
        <v>-14.532793045043944</v>
      </c>
      <c r="R13671" s="1">
        <v>0</v>
      </c>
      <c r="S13671" s="1">
        <v>-7.09</v>
      </c>
      <c r="T13671" s="1">
        <v>0.92</v>
      </c>
      <c r="U13671" s="1">
        <v>0.90600000000000003</v>
      </c>
      <c r="V13671" s="1">
        <v>0.93194711208299996</v>
      </c>
      <c r="W13671" s="1">
        <v>0.409111</v>
      </c>
      <c r="X13671" s="1">
        <v>0.99951207637786899</v>
      </c>
      <c r="Y13671" s="1">
        <v>31</v>
      </c>
      <c r="Z13671" s="1">
        <v>0.99870000000000003</v>
      </c>
    </row>
    <row r="13672" spans="1:26" x14ac:dyDescent="0.35">
      <c r="A13672" t="s">
        <v>348</v>
      </c>
      <c r="B13672" t="s">
        <v>44424</v>
      </c>
      <c r="C13672" s="3">
        <v>8</v>
      </c>
      <c r="D13672">
        <v>104948781</v>
      </c>
      <c r="E13672" t="s">
        <v>3</v>
      </c>
      <c r="F13672" t="s">
        <v>10</v>
      </c>
      <c r="G13672" t="s">
        <v>8129</v>
      </c>
      <c r="H13672" t="s">
        <v>8130</v>
      </c>
      <c r="I13672" t="s">
        <v>8131</v>
      </c>
      <c r="J13672" t="s">
        <v>24435</v>
      </c>
      <c r="K13672" t="b">
        <v>1</v>
      </c>
      <c r="L13672" s="2">
        <v>1E-3</v>
      </c>
      <c r="M13672" s="1">
        <v>-3.8635000000000002</v>
      </c>
      <c r="N13672" s="1">
        <v>-3.9980000000000002</v>
      </c>
      <c r="O13672" s="1">
        <v>-3.7290000000000001</v>
      </c>
      <c r="P13672" s="1">
        <v>9.1381840000000008</v>
      </c>
      <c r="Q13672" s="1">
        <v>-9.0640475273132317</v>
      </c>
      <c r="R13672" s="1">
        <v>4.9000000000000002E-2</v>
      </c>
      <c r="S13672" s="1">
        <v>-1.08</v>
      </c>
      <c r="T13672" s="1">
        <v>0.75900000000000001</v>
      </c>
      <c r="U13672" s="1">
        <v>0.72799999999999998</v>
      </c>
      <c r="V13672" s="1">
        <v>0.84231090545700005</v>
      </c>
      <c r="W13672" s="1">
        <v>0.17858599999999999</v>
      </c>
      <c r="X13672" s="1">
        <v>0.995844185352325</v>
      </c>
      <c r="Y13672" s="1">
        <v>28.4</v>
      </c>
    </row>
    <row r="13673" spans="1:26" x14ac:dyDescent="0.35">
      <c r="A13673" t="s">
        <v>348</v>
      </c>
      <c r="B13673" t="s">
        <v>44424</v>
      </c>
      <c r="C13673" s="3">
        <v>9</v>
      </c>
      <c r="D13673">
        <v>18504923</v>
      </c>
      <c r="E13673" t="s">
        <v>10</v>
      </c>
      <c r="F13673" t="s">
        <v>2</v>
      </c>
      <c r="G13673" t="s">
        <v>13311</v>
      </c>
      <c r="H13673" t="s">
        <v>13312</v>
      </c>
      <c r="I13673" t="s">
        <v>13313</v>
      </c>
      <c r="J13673" t="s">
        <v>44425</v>
      </c>
      <c r="K13673" t="b">
        <v>1</v>
      </c>
      <c r="L13673" s="2">
        <v>0.16900000000000001</v>
      </c>
      <c r="M13673" s="1">
        <v>-3.2270000000000003</v>
      </c>
      <c r="N13673" s="1">
        <v>-3.1520000000000001</v>
      </c>
      <c r="O13673" s="1">
        <v>-3.302</v>
      </c>
      <c r="P13673" s="1">
        <v>7.8920899999999996</v>
      </c>
      <c r="Q13673" s="1">
        <v>-2.4091361999511718</v>
      </c>
      <c r="R13673" s="1">
        <v>1.6E-2</v>
      </c>
      <c r="S13673" s="1">
        <v>0.6</v>
      </c>
      <c r="T13673" s="1">
        <v>0.68</v>
      </c>
      <c r="U13673" s="1">
        <v>0.33600000000000002</v>
      </c>
      <c r="V13673" s="1">
        <v>0.72071349620799996</v>
      </c>
      <c r="W13673" s="1">
        <v>0.12861700000000001</v>
      </c>
      <c r="X13673" s="1">
        <v>0.92601358890533403</v>
      </c>
      <c r="Y13673" s="1">
        <v>27</v>
      </c>
      <c r="Z13673" s="1">
        <v>0.73050000000000004</v>
      </c>
    </row>
    <row r="13674" spans="1:26" x14ac:dyDescent="0.35">
      <c r="A13674" t="s">
        <v>348</v>
      </c>
      <c r="B13674" t="s">
        <v>44426</v>
      </c>
      <c r="C13674" s="3">
        <v>5</v>
      </c>
      <c r="D13674">
        <v>161322696</v>
      </c>
      <c r="E13674" t="s">
        <v>9</v>
      </c>
      <c r="F13674" t="s">
        <v>10</v>
      </c>
      <c r="G13674" t="s">
        <v>4999</v>
      </c>
      <c r="H13674" t="s">
        <v>5000</v>
      </c>
      <c r="I13674" t="s">
        <v>5001</v>
      </c>
      <c r="J13674" t="s">
        <v>44427</v>
      </c>
      <c r="K13674" t="b">
        <v>1</v>
      </c>
      <c r="L13674" s="2">
        <v>3.6999999999999998E-2</v>
      </c>
      <c r="M13674" s="1">
        <v>-5.2995000000000001</v>
      </c>
      <c r="N13674" s="1">
        <v>-5.6020000000000003</v>
      </c>
      <c r="O13674" s="1">
        <v>-4.9969999999999999</v>
      </c>
      <c r="P13674" s="1">
        <v>7.4057921999999996</v>
      </c>
      <c r="Q13674" s="1">
        <v>-13.611443519592283</v>
      </c>
      <c r="R13674" s="1">
        <v>0</v>
      </c>
      <c r="S13674" s="1">
        <v>-3.28</v>
      </c>
      <c r="T13674" s="1">
        <v>0.92600000000000005</v>
      </c>
      <c r="U13674" s="1">
        <v>0.95599999999999996</v>
      </c>
      <c r="V13674" s="1">
        <v>0.931005120277</v>
      </c>
      <c r="W13674" s="1">
        <v>0.50599499999999997</v>
      </c>
      <c r="X13674" s="1">
        <v>0.99649411439895597</v>
      </c>
      <c r="Y13674" s="1">
        <v>25.3</v>
      </c>
      <c r="Z13674" s="1">
        <v>0.99880000000000002</v>
      </c>
    </row>
    <row r="13675" spans="1:26" x14ac:dyDescent="0.35">
      <c r="A13675" t="s">
        <v>348</v>
      </c>
      <c r="B13675" t="s">
        <v>44428</v>
      </c>
      <c r="C13675" s="3">
        <v>2</v>
      </c>
      <c r="D13675">
        <v>73115641</v>
      </c>
      <c r="E13675" t="s">
        <v>9</v>
      </c>
      <c r="F13675" t="s">
        <v>10</v>
      </c>
      <c r="G13675" t="s">
        <v>44429</v>
      </c>
      <c r="H13675" t="s">
        <v>44430</v>
      </c>
      <c r="I13675" t="s">
        <v>44431</v>
      </c>
      <c r="J13675" t="s">
        <v>44432</v>
      </c>
      <c r="K13675" t="b">
        <v>1</v>
      </c>
      <c r="L13675" s="2">
        <v>-1</v>
      </c>
      <c r="M13675" s="1">
        <v>-3.0609999999999999</v>
      </c>
      <c r="N13675" s="1">
        <v>-2.91</v>
      </c>
      <c r="O13675" s="1">
        <v>-3.2120000000000002</v>
      </c>
      <c r="P13675" s="1">
        <v>1.5324097000000001</v>
      </c>
      <c r="Q13675" s="1">
        <v>-1.5104525327682494</v>
      </c>
      <c r="R13675" s="1">
        <v>0.54700000000000004</v>
      </c>
      <c r="S13675" s="1">
        <v>-2.4700000000000002</v>
      </c>
      <c r="T13675" s="1">
        <v>0.32800000000000001</v>
      </c>
      <c r="U13675" s="1">
        <v>0.254</v>
      </c>
      <c r="V13675" s="1">
        <v>0.290293514729</v>
      </c>
      <c r="W13675" s="1">
        <v>-0.243729</v>
      </c>
      <c r="X13675" s="1">
        <v>9.9650230287129493E-2</v>
      </c>
      <c r="Y13675" s="1">
        <v>14.02</v>
      </c>
      <c r="Z13675" s="1">
        <v>0.35260000000000002</v>
      </c>
    </row>
    <row r="13676" spans="1:26" x14ac:dyDescent="0.35">
      <c r="A13676" t="s">
        <v>348</v>
      </c>
      <c r="B13676" t="s">
        <v>44433</v>
      </c>
      <c r="C13676" s="3">
        <v>13</v>
      </c>
      <c r="D13676">
        <v>41767186</v>
      </c>
      <c r="E13676" t="s">
        <v>10</v>
      </c>
      <c r="F13676" t="s">
        <v>2</v>
      </c>
      <c r="G13676" t="s">
        <v>27544</v>
      </c>
      <c r="H13676" t="s">
        <v>27545</v>
      </c>
      <c r="I13676" t="s">
        <v>27546</v>
      </c>
      <c r="J13676" t="s">
        <v>5991</v>
      </c>
      <c r="K13676" t="b">
        <v>1</v>
      </c>
      <c r="L13676" s="2">
        <v>0.02</v>
      </c>
      <c r="M13676" s="1">
        <v>-3.657</v>
      </c>
      <c r="N13676" s="1">
        <v>-3.5030000000000001</v>
      </c>
      <c r="O13676" s="1">
        <v>-3.8109999999999999</v>
      </c>
      <c r="P13676" s="1">
        <v>6.2088622999999998</v>
      </c>
      <c r="Q13676" s="1">
        <v>-1.9404653549194333</v>
      </c>
      <c r="R13676" s="1">
        <v>0.21099999999999999</v>
      </c>
      <c r="S13676" s="1">
        <v>-0.27</v>
      </c>
      <c r="T13676" s="1">
        <v>0.24299999999999999</v>
      </c>
      <c r="U13676" s="1">
        <v>0.27900000000000003</v>
      </c>
      <c r="V13676" s="1">
        <v>0.69813060760500001</v>
      </c>
      <c r="W13676" s="1">
        <v>-0.13281000000000001</v>
      </c>
      <c r="X13676" s="1">
        <v>6.2210261821746798E-2</v>
      </c>
      <c r="Y13676" s="1">
        <v>21.3</v>
      </c>
      <c r="Z13676" s="1">
        <v>0.60680000000000001</v>
      </c>
    </row>
    <row r="13677" spans="1:26" x14ac:dyDescent="0.35">
      <c r="A13677" t="s">
        <v>348</v>
      </c>
      <c r="B13677" t="s">
        <v>44433</v>
      </c>
      <c r="C13677" s="3">
        <v>4</v>
      </c>
      <c r="D13677">
        <v>106317445</v>
      </c>
      <c r="E13677" t="s">
        <v>2</v>
      </c>
      <c r="F13677" t="s">
        <v>3</v>
      </c>
      <c r="G13677" t="s">
        <v>20352</v>
      </c>
      <c r="H13677" t="s">
        <v>20353</v>
      </c>
      <c r="I13677" t="s">
        <v>20354</v>
      </c>
      <c r="J13677" t="s">
        <v>44434</v>
      </c>
      <c r="K13677" t="b">
        <v>1</v>
      </c>
      <c r="L13677" s="2">
        <v>6.2E-2</v>
      </c>
      <c r="M13677" s="1">
        <v>-3.411</v>
      </c>
      <c r="N13677" s="1">
        <v>-3.286</v>
      </c>
      <c r="O13677" s="1">
        <v>-3.536</v>
      </c>
      <c r="P13677" s="1">
        <v>6.3029480000000007</v>
      </c>
      <c r="Q13677" s="1">
        <v>-4.2400626182556156</v>
      </c>
      <c r="R13677" s="1">
        <v>0.11799999999999999</v>
      </c>
      <c r="S13677" s="1">
        <v>0.88</v>
      </c>
      <c r="T13677" s="1">
        <v>0.255</v>
      </c>
      <c r="U13677" s="1">
        <v>0.223</v>
      </c>
      <c r="V13677" s="1">
        <v>0.25849714875200003</v>
      </c>
      <c r="W13677" s="1">
        <v>-2.7492099999999998E-2</v>
      </c>
      <c r="X13677" s="1">
        <v>0.98817074298858598</v>
      </c>
      <c r="Y13677" s="1">
        <v>23.2</v>
      </c>
      <c r="Z13677" s="1">
        <v>0.1163</v>
      </c>
    </row>
    <row r="13678" spans="1:26" x14ac:dyDescent="0.35">
      <c r="A13678" t="s">
        <v>348</v>
      </c>
      <c r="B13678" t="s">
        <v>44435</v>
      </c>
      <c r="C13678" s="3">
        <v>2</v>
      </c>
      <c r="D13678">
        <v>207569604</v>
      </c>
      <c r="E13678" t="s">
        <v>9</v>
      </c>
      <c r="F13678" t="s">
        <v>10</v>
      </c>
      <c r="G13678" t="s">
        <v>44436</v>
      </c>
      <c r="H13678" t="s">
        <v>44437</v>
      </c>
      <c r="I13678" t="s">
        <v>44438</v>
      </c>
      <c r="J13678" t="s">
        <v>44439</v>
      </c>
      <c r="K13678" t="b">
        <v>0</v>
      </c>
      <c r="L13678" s="2">
        <v>1.2E-2</v>
      </c>
      <c r="M13678" s="1">
        <v>-3.331</v>
      </c>
      <c r="N13678" s="1">
        <v>-3.206</v>
      </c>
      <c r="O13678" s="1">
        <v>-3.456</v>
      </c>
      <c r="P13678" s="1">
        <v>4.9833983999999996</v>
      </c>
      <c r="Q13678" s="1">
        <v>-0.63363902568817143</v>
      </c>
      <c r="R13678" s="1">
        <v>0.67800000000000005</v>
      </c>
      <c r="S13678" s="1">
        <v>-0.56000000000000005</v>
      </c>
      <c r="T13678" s="1">
        <v>0.38200000000000001</v>
      </c>
      <c r="U13678" s="1">
        <v>0.248</v>
      </c>
      <c r="V13678" s="1">
        <v>0.35316157340999998</v>
      </c>
      <c r="W13678" s="1">
        <v>-0.30938399999999999</v>
      </c>
      <c r="X13678" s="1">
        <v>0.32731022977930802</v>
      </c>
      <c r="Y13678" s="1">
        <v>22.9</v>
      </c>
      <c r="Z13678" s="1">
        <v>0.114</v>
      </c>
    </row>
    <row r="13679" spans="1:26" x14ac:dyDescent="0.35">
      <c r="A13679" t="s">
        <v>348</v>
      </c>
      <c r="B13679" t="s">
        <v>44435</v>
      </c>
      <c r="C13679" s="3">
        <v>7</v>
      </c>
      <c r="D13679">
        <v>113519781</v>
      </c>
      <c r="E13679" t="s">
        <v>2</v>
      </c>
      <c r="F13679" t="s">
        <v>3</v>
      </c>
      <c r="G13679" t="s">
        <v>44440</v>
      </c>
      <c r="H13679" t="s">
        <v>44441</v>
      </c>
      <c r="I13679" t="s">
        <v>44442</v>
      </c>
      <c r="J13679" t="s">
        <v>44443</v>
      </c>
      <c r="K13679" t="b">
        <v>0</v>
      </c>
      <c r="L13679" s="2">
        <v>4.0000000000000001E-3</v>
      </c>
      <c r="M13679" s="1">
        <v>-2.7530000000000001</v>
      </c>
      <c r="N13679" s="1">
        <v>-2.798</v>
      </c>
      <c r="O13679" s="1">
        <v>-2.7080000000000002</v>
      </c>
      <c r="P13679" s="1">
        <v>1.6466064</v>
      </c>
      <c r="Q13679" s="1">
        <v>1.3430979728698731</v>
      </c>
      <c r="R13679" s="1">
        <v>0.89300000000000002</v>
      </c>
      <c r="S13679" s="1">
        <v>2.48</v>
      </c>
      <c r="T13679" s="1">
        <v>0.10100000000000001</v>
      </c>
      <c r="U13679" s="1">
        <v>3.6999999999999998E-2</v>
      </c>
      <c r="V13679" s="1">
        <v>0.20215833187099999</v>
      </c>
      <c r="W13679" s="1">
        <v>-0.31268200000000002</v>
      </c>
      <c r="X13679" s="1">
        <v>3.5506565123796498E-2</v>
      </c>
      <c r="Y13679" s="1">
        <v>0.42799999999999999</v>
      </c>
      <c r="Z13679" s="1">
        <v>7.5300000000000006E-2</v>
      </c>
    </row>
    <row r="13680" spans="1:26" x14ac:dyDescent="0.35">
      <c r="A13680" t="s">
        <v>348</v>
      </c>
      <c r="B13680" t="s">
        <v>44444</v>
      </c>
      <c r="C13680" s="3">
        <v>16</v>
      </c>
      <c r="D13680">
        <v>1493815</v>
      </c>
      <c r="E13680" t="s">
        <v>9</v>
      </c>
      <c r="F13680" t="s">
        <v>3</v>
      </c>
      <c r="G13680" t="s">
        <v>44445</v>
      </c>
      <c r="H13680" t="s">
        <v>44446</v>
      </c>
      <c r="I13680" t="s">
        <v>44447</v>
      </c>
      <c r="J13680" t="s">
        <v>44448</v>
      </c>
      <c r="K13680" t="b">
        <v>1</v>
      </c>
      <c r="L13680" s="2">
        <v>0.26543209876543211</v>
      </c>
      <c r="M13680" s="1">
        <v>-3.1949999999999998</v>
      </c>
      <c r="N13680" s="1">
        <v>-3.0659999999999998</v>
      </c>
      <c r="O13680" s="1">
        <v>-3.3239999999999998</v>
      </c>
      <c r="P13680" s="1">
        <v>6.0170000000000003</v>
      </c>
      <c r="Q13680" s="1">
        <v>1.8228290796279909</v>
      </c>
      <c r="R13680" s="1">
        <v>0.20100000000000001</v>
      </c>
      <c r="T13680" s="1">
        <v>0.40300000000000002</v>
      </c>
      <c r="U13680" s="1">
        <v>0.17199999999999999</v>
      </c>
      <c r="V13680" s="1">
        <v>0.36153706908200001</v>
      </c>
      <c r="W13680" s="1">
        <v>-3.7459899999999997E-2</v>
      </c>
      <c r="X13680" s="1">
        <v>0.45758554339408902</v>
      </c>
      <c r="Y13680" s="1">
        <v>18.55</v>
      </c>
    </row>
    <row r="13681" spans="1:26" x14ac:dyDescent="0.35">
      <c r="A13681" t="s">
        <v>348</v>
      </c>
      <c r="B13681" t="s">
        <v>44444</v>
      </c>
      <c r="C13681" s="3">
        <v>4</v>
      </c>
      <c r="D13681">
        <v>155670164</v>
      </c>
      <c r="E13681" t="s">
        <v>2</v>
      </c>
      <c r="F13681" t="s">
        <v>3</v>
      </c>
      <c r="G13681" t="s">
        <v>44449</v>
      </c>
      <c r="H13681" t="s">
        <v>44450</v>
      </c>
      <c r="I13681" t="s">
        <v>44451</v>
      </c>
      <c r="J13681" t="s">
        <v>22191</v>
      </c>
      <c r="K13681" t="b">
        <v>1</v>
      </c>
      <c r="L13681" s="2">
        <v>0.13200000000000001</v>
      </c>
      <c r="M13681" s="1">
        <v>-3.3579999999999997</v>
      </c>
      <c r="N13681" s="1">
        <v>-3.331</v>
      </c>
      <c r="O13681" s="1">
        <v>-3.3849999999999998</v>
      </c>
      <c r="P13681" s="1">
        <v>5.6877593999999991</v>
      </c>
      <c r="Q13681" s="1">
        <v>-3.2040412902832029</v>
      </c>
      <c r="R13681" s="1">
        <v>0.28799999999999998</v>
      </c>
      <c r="S13681" s="1">
        <v>0.84</v>
      </c>
      <c r="T13681" s="1">
        <v>0.8</v>
      </c>
      <c r="U13681" s="1">
        <v>0.72399999999999998</v>
      </c>
      <c r="V13681" s="1">
        <v>0.60331869125399995</v>
      </c>
      <c r="W13681" s="1">
        <v>-0.17211499999999999</v>
      </c>
      <c r="X13681" s="1">
        <v>0.19387918304899701</v>
      </c>
      <c r="Y13681" s="1">
        <v>28</v>
      </c>
      <c r="Z13681" s="1">
        <v>0.22670000000000001</v>
      </c>
    </row>
    <row r="13682" spans="1:26" x14ac:dyDescent="0.35">
      <c r="A13682" t="s">
        <v>348</v>
      </c>
      <c r="B13682" t="s">
        <v>44452</v>
      </c>
      <c r="C13682" s="3">
        <v>14</v>
      </c>
      <c r="D13682">
        <v>51094833</v>
      </c>
      <c r="E13682" t="s">
        <v>10</v>
      </c>
      <c r="F13682" t="s">
        <v>9</v>
      </c>
      <c r="G13682" t="s">
        <v>9997</v>
      </c>
      <c r="H13682" t="s">
        <v>9998</v>
      </c>
      <c r="I13682" t="s">
        <v>9999</v>
      </c>
      <c r="J13682" t="s">
        <v>44453</v>
      </c>
      <c r="K13682" t="b">
        <v>0</v>
      </c>
      <c r="L13682" s="2">
        <v>7.0999999999999994E-2</v>
      </c>
      <c r="M13682" s="1">
        <v>-4.1505000000000001</v>
      </c>
      <c r="N13682" s="1">
        <v>-3.9329999999999998</v>
      </c>
      <c r="O13682" s="1">
        <v>-4.3680000000000003</v>
      </c>
      <c r="P13682" s="1">
        <v>7.5206602</v>
      </c>
      <c r="Q13682" s="1">
        <v>-7.8106328010559078</v>
      </c>
      <c r="R13682" s="1">
        <v>1E-3</v>
      </c>
      <c r="S13682" s="1">
        <v>-0.7</v>
      </c>
      <c r="T13682" s="1">
        <v>0.92500000000000004</v>
      </c>
      <c r="U13682" s="1">
        <v>0.86399999999999999</v>
      </c>
      <c r="V13682" s="1">
        <v>0.83720922470100001</v>
      </c>
      <c r="W13682" s="1">
        <v>0.38159399999999999</v>
      </c>
      <c r="X13682" s="1">
        <v>0.99427453643978003</v>
      </c>
      <c r="Y13682" s="1">
        <v>28.2</v>
      </c>
      <c r="Z13682" s="1">
        <v>0.99939999999999996</v>
      </c>
    </row>
    <row r="13683" spans="1:26" x14ac:dyDescent="0.35">
      <c r="A13683" t="s">
        <v>348</v>
      </c>
      <c r="B13683" t="s">
        <v>44454</v>
      </c>
      <c r="C13683" s="3">
        <v>17</v>
      </c>
      <c r="D13683">
        <v>76993601</v>
      </c>
      <c r="E13683" t="s">
        <v>2</v>
      </c>
      <c r="F13683" t="s">
        <v>3</v>
      </c>
      <c r="G13683" t="s">
        <v>13593</v>
      </c>
      <c r="H13683" t="s">
        <v>13594</v>
      </c>
      <c r="I13683" t="s">
        <v>13595</v>
      </c>
      <c r="J13683" t="s">
        <v>44455</v>
      </c>
      <c r="K13683" t="b">
        <v>1</v>
      </c>
      <c r="L13683" s="2">
        <v>0.46400000000000002</v>
      </c>
      <c r="M13683" s="1">
        <v>-2.8215000000000003</v>
      </c>
      <c r="N13683" s="1">
        <v>-2.8420000000000001</v>
      </c>
      <c r="O13683" s="1">
        <v>-2.8010000000000002</v>
      </c>
      <c r="P13683" s="1">
        <v>2.7294312000000001</v>
      </c>
      <c r="Q13683" s="1">
        <v>-1.5434161424636841</v>
      </c>
      <c r="R13683" s="1">
        <v>5.3999999999999999E-2</v>
      </c>
      <c r="S13683" s="1">
        <v>-2.09</v>
      </c>
      <c r="T13683" s="1">
        <v>0.28299999999999997</v>
      </c>
      <c r="U13683" s="1">
        <v>0.253</v>
      </c>
      <c r="V13683" s="1">
        <v>0.44133645296099999</v>
      </c>
      <c r="W13683" s="1">
        <v>-0.14003499999999999</v>
      </c>
      <c r="X13683" s="1">
        <v>0.123401245748033</v>
      </c>
      <c r="Y13683" s="1">
        <v>22.1</v>
      </c>
      <c r="Z13683" s="1">
        <v>0.12239999999999999</v>
      </c>
    </row>
    <row r="13684" spans="1:26" x14ac:dyDescent="0.35">
      <c r="A13684" t="s">
        <v>348</v>
      </c>
      <c r="B13684" t="s">
        <v>44454</v>
      </c>
      <c r="C13684" s="3">
        <v>19</v>
      </c>
      <c r="D13684">
        <v>37853295</v>
      </c>
      <c r="E13684" t="s">
        <v>9</v>
      </c>
      <c r="F13684" t="s">
        <v>10</v>
      </c>
      <c r="G13684" t="s">
        <v>44456</v>
      </c>
      <c r="H13684" t="s">
        <v>44457</v>
      </c>
      <c r="I13684" t="s">
        <v>44458</v>
      </c>
      <c r="J13684" t="s">
        <v>44459</v>
      </c>
      <c r="K13684" t="b">
        <v>1</v>
      </c>
      <c r="L13684" s="2">
        <v>0.19800000000000001</v>
      </c>
      <c r="M13684" s="1">
        <v>-3.1524999999999999</v>
      </c>
      <c r="N13684" s="1">
        <v>-3.1030000000000002</v>
      </c>
      <c r="O13684" s="1">
        <v>-3.202</v>
      </c>
      <c r="P13684" s="1">
        <v>0.27319336</v>
      </c>
      <c r="Q13684" s="1">
        <v>0.35707292556762688</v>
      </c>
      <c r="R13684" s="1">
        <v>0.32400000000000001</v>
      </c>
      <c r="S13684" s="1">
        <v>3.43</v>
      </c>
      <c r="T13684" s="1">
        <v>5.0999999999999997E-2</v>
      </c>
      <c r="U13684" s="1">
        <v>1.9E-2</v>
      </c>
      <c r="V13684" s="1">
        <v>0.19447617232799999</v>
      </c>
      <c r="W13684" s="1">
        <v>-0.36974699999999999</v>
      </c>
      <c r="X13684" s="1">
        <v>3.5445027905964502E-2</v>
      </c>
      <c r="Y13684" s="1">
        <v>0.52800000000000002</v>
      </c>
      <c r="Z13684" s="1">
        <v>6.8599999999999994E-2</v>
      </c>
    </row>
    <row r="13685" spans="1:26" x14ac:dyDescent="0.35">
      <c r="A13685" t="s">
        <v>348</v>
      </c>
      <c r="B13685" t="s">
        <v>44460</v>
      </c>
      <c r="C13685" s="3">
        <v>12</v>
      </c>
      <c r="D13685">
        <v>70953309</v>
      </c>
      <c r="E13685" t="s">
        <v>9</v>
      </c>
      <c r="F13685" t="s">
        <v>10</v>
      </c>
      <c r="G13685" t="s">
        <v>10385</v>
      </c>
      <c r="H13685" t="s">
        <v>10386</v>
      </c>
      <c r="I13685" t="s">
        <v>10387</v>
      </c>
      <c r="J13685" t="s">
        <v>44461</v>
      </c>
      <c r="K13685" t="b">
        <v>1</v>
      </c>
      <c r="L13685" s="2">
        <v>2.4E-2</v>
      </c>
      <c r="M13685" s="1">
        <v>-3.3810000000000002</v>
      </c>
      <c r="N13685" s="1">
        <v>-3.1219999999999999</v>
      </c>
      <c r="O13685" s="1">
        <v>-3.64</v>
      </c>
      <c r="P13685" s="1">
        <v>7.0185547000000001</v>
      </c>
      <c r="Q13685" s="1">
        <v>0.55289397239685056</v>
      </c>
      <c r="R13685" s="1">
        <v>0.11899999999999999</v>
      </c>
      <c r="S13685" s="1">
        <v>0.48</v>
      </c>
      <c r="T13685" s="1">
        <v>0.77700000000000002</v>
      </c>
      <c r="U13685" s="1">
        <v>0.28499999999999998</v>
      </c>
      <c r="V13685" s="1">
        <v>0.50293374061600005</v>
      </c>
      <c r="W13685" s="1">
        <v>-0.206202</v>
      </c>
      <c r="X13685" s="1">
        <v>0.83626604080200195</v>
      </c>
      <c r="Y13685" s="1">
        <v>23.9</v>
      </c>
    </row>
    <row r="13686" spans="1:26" x14ac:dyDescent="0.35">
      <c r="A13686" t="s">
        <v>348</v>
      </c>
      <c r="B13686" t="s">
        <v>44460</v>
      </c>
      <c r="C13686" s="3">
        <v>1</v>
      </c>
      <c r="D13686">
        <v>247030991</v>
      </c>
      <c r="E13686" t="s">
        <v>2</v>
      </c>
      <c r="F13686" t="s">
        <v>9</v>
      </c>
      <c r="G13686" t="s">
        <v>40796</v>
      </c>
      <c r="H13686" t="s">
        <v>40797</v>
      </c>
      <c r="I13686" t="s">
        <v>40798</v>
      </c>
      <c r="J13686" t="s">
        <v>44462</v>
      </c>
      <c r="K13686" t="b">
        <v>1</v>
      </c>
      <c r="L13686" s="2">
        <v>3.0000000000000001E-3</v>
      </c>
      <c r="M13686" s="1">
        <v>-3.2469999999999999</v>
      </c>
      <c r="N13686" s="1">
        <v>-3.2469999999999999</v>
      </c>
      <c r="P13686" s="1">
        <v>5.2512207000000002</v>
      </c>
      <c r="Q13686" s="1">
        <v>-0.13697190284728999</v>
      </c>
      <c r="R13686" s="1">
        <v>0.127</v>
      </c>
      <c r="S13686" s="1">
        <v>-1.4</v>
      </c>
      <c r="T13686" s="1">
        <v>0.20200000000000001</v>
      </c>
      <c r="U13686" s="1">
        <v>6.6000000000000003E-2</v>
      </c>
      <c r="V13686" s="1">
        <v>0.28962692618399999</v>
      </c>
      <c r="W13686" s="1">
        <v>-0.110453</v>
      </c>
      <c r="X13686" s="1">
        <v>0.216198448177438</v>
      </c>
      <c r="Y13686" s="1">
        <v>9.65</v>
      </c>
      <c r="Z13686" s="1">
        <v>7.9399999999999998E-2</v>
      </c>
    </row>
    <row r="13687" spans="1:26" x14ac:dyDescent="0.35">
      <c r="A13687" t="s">
        <v>348</v>
      </c>
      <c r="B13687" t="s">
        <v>44460</v>
      </c>
      <c r="C13687" s="3">
        <v>2</v>
      </c>
      <c r="D13687">
        <v>172600586</v>
      </c>
      <c r="E13687" t="s">
        <v>2</v>
      </c>
      <c r="F13687" t="s">
        <v>10</v>
      </c>
      <c r="G13687" t="s">
        <v>2179</v>
      </c>
      <c r="H13687" t="s">
        <v>2180</v>
      </c>
      <c r="I13687" t="s">
        <v>2181</v>
      </c>
      <c r="J13687" t="s">
        <v>44463</v>
      </c>
      <c r="K13687" t="b">
        <v>1</v>
      </c>
      <c r="L13687" s="2">
        <v>0.27300000000000002</v>
      </c>
      <c r="M13687" s="1">
        <v>-4.2145000000000001</v>
      </c>
      <c r="N13687" s="1">
        <v>-4.367</v>
      </c>
      <c r="O13687" s="1">
        <v>-4.0620000000000003</v>
      </c>
      <c r="P13687" s="1">
        <v>7.4097900000000001</v>
      </c>
      <c r="Q13687" s="1">
        <v>-11.05445442199707</v>
      </c>
      <c r="R13687" s="1">
        <v>1E-3</v>
      </c>
      <c r="S13687" s="1">
        <v>-0.49</v>
      </c>
      <c r="T13687" s="1">
        <v>0.86099999999999999</v>
      </c>
      <c r="U13687" s="1">
        <v>0.57599999999999996</v>
      </c>
      <c r="V13687" s="1">
        <v>0.90144753456100002</v>
      </c>
      <c r="W13687" s="1">
        <v>0.35891200000000001</v>
      </c>
      <c r="X13687" s="1">
        <v>0.99003428220748901</v>
      </c>
      <c r="Y13687" s="1">
        <v>32</v>
      </c>
      <c r="Z13687" s="1">
        <v>0.88849999999999996</v>
      </c>
    </row>
    <row r="13688" spans="1:26" x14ac:dyDescent="0.35">
      <c r="A13688" t="s">
        <v>348</v>
      </c>
      <c r="B13688" t="s">
        <v>44464</v>
      </c>
      <c r="C13688" s="3">
        <v>1</v>
      </c>
      <c r="D13688">
        <v>212965291</v>
      </c>
      <c r="E13688" t="s">
        <v>2</v>
      </c>
      <c r="F13688" t="s">
        <v>3</v>
      </c>
      <c r="G13688" t="s">
        <v>19918</v>
      </c>
      <c r="H13688" t="s">
        <v>19919</v>
      </c>
      <c r="I13688" t="s">
        <v>19920</v>
      </c>
      <c r="J13688" t="s">
        <v>44465</v>
      </c>
      <c r="K13688" t="b">
        <v>0</v>
      </c>
      <c r="L13688" s="2">
        <v>7.1999999999999995E-2</v>
      </c>
      <c r="M13688" s="1">
        <v>-3.5865</v>
      </c>
      <c r="N13688" s="1">
        <v>-3.532</v>
      </c>
      <c r="O13688" s="1">
        <v>-3.641</v>
      </c>
      <c r="P13688" s="1">
        <v>11.25061</v>
      </c>
      <c r="Q13688" s="1">
        <v>-8.6275545120239254</v>
      </c>
      <c r="R13688" s="1">
        <v>0</v>
      </c>
      <c r="T13688" s="1">
        <v>0.89800000000000002</v>
      </c>
      <c r="U13688" s="1">
        <v>0.47299999999999998</v>
      </c>
      <c r="V13688" s="1">
        <v>0.62776160240199996</v>
      </c>
      <c r="W13688" s="1">
        <v>0.154364</v>
      </c>
      <c r="X13688" s="1">
        <v>0.99873596429824796</v>
      </c>
      <c r="Y13688" s="1">
        <v>27.6</v>
      </c>
      <c r="Z13688" s="1">
        <v>0.97440000000000004</v>
      </c>
    </row>
    <row r="13689" spans="1:26" x14ac:dyDescent="0.35">
      <c r="A13689" t="s">
        <v>348</v>
      </c>
      <c r="B13689" t="s">
        <v>44466</v>
      </c>
      <c r="C13689" s="3" t="s">
        <v>99</v>
      </c>
      <c r="D13689">
        <v>70343006</v>
      </c>
      <c r="E13689" t="s">
        <v>2</v>
      </c>
      <c r="F13689" t="s">
        <v>3</v>
      </c>
      <c r="G13689" t="s">
        <v>18734</v>
      </c>
      <c r="H13689" t="s">
        <v>18735</v>
      </c>
      <c r="I13689" t="s">
        <v>18736</v>
      </c>
      <c r="J13689" t="s">
        <v>44467</v>
      </c>
      <c r="K13689" t="b">
        <v>0</v>
      </c>
      <c r="L13689" s="2">
        <v>9.8000000000000004E-2</v>
      </c>
      <c r="M13689" s="1">
        <v>-4.3879999999999999</v>
      </c>
      <c r="N13689" s="1">
        <v>-4.3879999999999999</v>
      </c>
      <c r="P13689" s="1">
        <v>7.5229489999999997</v>
      </c>
      <c r="Q13689" s="1">
        <v>-0.75692033767700195</v>
      </c>
      <c r="R13689" s="1">
        <v>0</v>
      </c>
      <c r="S13689" s="1">
        <v>0.49</v>
      </c>
      <c r="T13689" s="1">
        <v>0.872</v>
      </c>
      <c r="U13689" s="1">
        <v>0.66400000000000003</v>
      </c>
      <c r="V13689" s="1">
        <v>0.87476748228099999</v>
      </c>
      <c r="W13689" s="1">
        <v>0.40920099999999998</v>
      </c>
      <c r="X13689" s="1">
        <v>0.999489545822144</v>
      </c>
      <c r="Y13689" s="1">
        <v>29</v>
      </c>
      <c r="Z13689" s="1">
        <v>0.95630000000000004</v>
      </c>
    </row>
    <row r="13690" spans="1:26" x14ac:dyDescent="0.35">
      <c r="A13690" t="s">
        <v>348</v>
      </c>
      <c r="B13690" t="s">
        <v>44468</v>
      </c>
      <c r="C13690" s="3">
        <v>12</v>
      </c>
      <c r="D13690">
        <v>104327738</v>
      </c>
      <c r="E13690" t="s">
        <v>3</v>
      </c>
      <c r="F13690" t="s">
        <v>9</v>
      </c>
      <c r="G13690" t="s">
        <v>12825</v>
      </c>
      <c r="H13690" t="s">
        <v>12826</v>
      </c>
      <c r="I13690" t="s">
        <v>12827</v>
      </c>
      <c r="J13690" t="s">
        <v>44469</v>
      </c>
      <c r="K13690" t="b">
        <v>1</v>
      </c>
      <c r="L13690" s="2">
        <v>0.13100000000000001</v>
      </c>
      <c r="M13690" s="1">
        <v>-4.3115000000000006</v>
      </c>
      <c r="N13690" s="1">
        <v>-4.1920000000000002</v>
      </c>
      <c r="O13690" s="1">
        <v>-4.431</v>
      </c>
      <c r="P13690" s="1">
        <v>9.4034420000000001</v>
      </c>
      <c r="Q13690" s="1">
        <v>-10.346309280395507</v>
      </c>
      <c r="R13690" s="1">
        <v>1E-3</v>
      </c>
      <c r="S13690" s="1">
        <v>-2.63</v>
      </c>
      <c r="T13690" s="1">
        <v>0.90800000000000003</v>
      </c>
      <c r="U13690" s="1">
        <v>0.92100000000000004</v>
      </c>
      <c r="V13690" s="1">
        <v>0.78749001026200005</v>
      </c>
      <c r="W13690" s="1">
        <v>0.49815700000000002</v>
      </c>
      <c r="X13690" s="1">
        <v>0.99926668405532804</v>
      </c>
      <c r="Y13690" s="1">
        <v>31</v>
      </c>
      <c r="Z13690" s="1">
        <v>0.60270000000000001</v>
      </c>
    </row>
    <row r="13691" spans="1:26" x14ac:dyDescent="0.35">
      <c r="A13691" t="s">
        <v>348</v>
      </c>
      <c r="B13691" t="s">
        <v>44468</v>
      </c>
      <c r="C13691" s="3">
        <v>3</v>
      </c>
      <c r="D13691">
        <v>127786856</v>
      </c>
      <c r="E13691" t="s">
        <v>2</v>
      </c>
      <c r="F13691" t="s">
        <v>3</v>
      </c>
      <c r="G13691" t="s">
        <v>21844</v>
      </c>
      <c r="H13691" t="s">
        <v>21845</v>
      </c>
      <c r="I13691" t="s">
        <v>21846</v>
      </c>
      <c r="J13691" t="s">
        <v>44470</v>
      </c>
      <c r="K13691" t="b">
        <v>1</v>
      </c>
      <c r="L13691" s="2">
        <v>9.9000000000000005E-2</v>
      </c>
      <c r="M13691" s="1">
        <v>-3.5880000000000001</v>
      </c>
      <c r="N13691" s="1">
        <v>-3.802</v>
      </c>
      <c r="O13691" s="1">
        <v>-3.3740000000000001</v>
      </c>
      <c r="P13691" s="1">
        <v>4.1355285500000001</v>
      </c>
      <c r="Q13691" s="1">
        <v>-2.589798164367676</v>
      </c>
      <c r="R13691" s="1">
        <v>2.1999999999999999E-2</v>
      </c>
      <c r="T13691" s="1">
        <v>0.72099999999999997</v>
      </c>
      <c r="U13691" s="1">
        <v>0.44</v>
      </c>
      <c r="V13691" s="1">
        <v>0.90608149766900004</v>
      </c>
      <c r="W13691" s="1">
        <v>0.21459300000000001</v>
      </c>
      <c r="X13691" s="1">
        <v>0.98646265268325795</v>
      </c>
      <c r="Y13691" s="1">
        <v>25</v>
      </c>
      <c r="Z13691" s="1">
        <v>0.44159999999999999</v>
      </c>
    </row>
    <row r="13692" spans="1:26" x14ac:dyDescent="0.35">
      <c r="A13692" t="s">
        <v>348</v>
      </c>
      <c r="B13692" t="s">
        <v>44471</v>
      </c>
      <c r="C13692" s="3" t="s">
        <v>99</v>
      </c>
      <c r="D13692">
        <v>69510373</v>
      </c>
      <c r="E13692" t="s">
        <v>3</v>
      </c>
      <c r="F13692" t="s">
        <v>10</v>
      </c>
      <c r="G13692" t="s">
        <v>44472</v>
      </c>
      <c r="H13692" t="s">
        <v>44473</v>
      </c>
      <c r="I13692" t="s">
        <v>44474</v>
      </c>
      <c r="J13692" t="s">
        <v>44475</v>
      </c>
      <c r="K13692" t="b">
        <v>0</v>
      </c>
      <c r="L13692" s="2">
        <v>8.6999999999999994E-2</v>
      </c>
      <c r="M13692" s="1">
        <v>-4.7465000000000002</v>
      </c>
      <c r="N13692" s="1">
        <v>-4.7510000000000003</v>
      </c>
      <c r="O13692" s="1">
        <v>-4.742</v>
      </c>
      <c r="P13692" s="1">
        <v>11.113159250000001</v>
      </c>
      <c r="Q13692" s="1">
        <v>-4.7744829177856447</v>
      </c>
      <c r="R13692" s="1">
        <v>5.0000000000000001E-3</v>
      </c>
      <c r="S13692" s="1">
        <v>-1.04</v>
      </c>
      <c r="T13692" s="1">
        <v>0.44500000000000001</v>
      </c>
      <c r="U13692" s="1">
        <v>0.68500000000000005</v>
      </c>
      <c r="V13692" s="1">
        <v>0.622137069702</v>
      </c>
      <c r="W13692" s="1">
        <v>8.1111100000000005E-2</v>
      </c>
      <c r="X13692" s="1">
        <v>0.99419748783111594</v>
      </c>
      <c r="Y13692" s="1">
        <v>29.6</v>
      </c>
      <c r="Z13692" s="1">
        <v>0.57330000000000003</v>
      </c>
    </row>
    <row r="13693" spans="1:26" x14ac:dyDescent="0.35">
      <c r="A13693" t="s">
        <v>348</v>
      </c>
      <c r="B13693" t="s">
        <v>44476</v>
      </c>
      <c r="C13693" s="3">
        <v>11</v>
      </c>
      <c r="D13693">
        <v>64127802</v>
      </c>
      <c r="E13693" t="s">
        <v>2</v>
      </c>
      <c r="F13693" t="s">
        <v>3</v>
      </c>
      <c r="G13693" t="s">
        <v>26507</v>
      </c>
      <c r="H13693" t="s">
        <v>26508</v>
      </c>
      <c r="I13693" t="s">
        <v>26509</v>
      </c>
      <c r="J13693" t="s">
        <v>44477</v>
      </c>
      <c r="K13693" t="b">
        <v>0</v>
      </c>
      <c r="L13693" s="2">
        <v>0.129</v>
      </c>
      <c r="M13693" s="1">
        <v>-3.3809999999999998</v>
      </c>
      <c r="N13693" s="1">
        <v>-3.3769999999999998</v>
      </c>
      <c r="O13693" s="1">
        <v>-3.3849999999999998</v>
      </c>
      <c r="P13693" s="1">
        <v>4.7950439999999999</v>
      </c>
      <c r="Q13693" s="1">
        <v>-6.1206674575805664</v>
      </c>
      <c r="R13693" s="1">
        <v>2.9000000000000001E-2</v>
      </c>
      <c r="S13693" s="1">
        <v>1.31</v>
      </c>
      <c r="T13693" s="1">
        <v>0.66600000000000004</v>
      </c>
      <c r="U13693" s="1">
        <v>0.29899999999999999</v>
      </c>
      <c r="V13693" s="1">
        <v>0.80139344930599998</v>
      </c>
      <c r="W13693" s="1">
        <v>-6.1952500000000001E-2</v>
      </c>
      <c r="X13693" s="1">
        <v>0.51768947281537403</v>
      </c>
      <c r="Y13693" s="1">
        <v>27.5</v>
      </c>
      <c r="Z13693" s="1">
        <v>0.23730000000000001</v>
      </c>
    </row>
    <row r="13694" spans="1:26" x14ac:dyDescent="0.35">
      <c r="A13694" t="s">
        <v>348</v>
      </c>
      <c r="B13694" t="s">
        <v>44478</v>
      </c>
      <c r="C13694" s="3">
        <v>18</v>
      </c>
      <c r="D13694">
        <v>48604676</v>
      </c>
      <c r="E13694" t="s">
        <v>3</v>
      </c>
      <c r="F13694" t="s">
        <v>2</v>
      </c>
      <c r="G13694" t="s">
        <v>2991</v>
      </c>
      <c r="H13694" t="s">
        <v>2992</v>
      </c>
      <c r="I13694" t="s">
        <v>2993</v>
      </c>
      <c r="J13694" t="s">
        <v>7032</v>
      </c>
      <c r="K13694" t="b">
        <v>1</v>
      </c>
      <c r="L13694" s="2">
        <v>0.222</v>
      </c>
      <c r="M13694" s="1">
        <v>-4.0445000000000002</v>
      </c>
      <c r="N13694" s="1">
        <v>-3.661</v>
      </c>
      <c r="O13694" s="1">
        <v>-4.4279999999999999</v>
      </c>
      <c r="P13694" s="1">
        <v>5.9276733500000001</v>
      </c>
      <c r="Q13694" s="1">
        <v>-5.0841351509094244</v>
      </c>
      <c r="R13694" s="1">
        <v>4.1000000000000002E-2</v>
      </c>
      <c r="S13694" s="1">
        <v>-5.0999999999999996</v>
      </c>
      <c r="T13694" s="1">
        <v>0.71799999999999997</v>
      </c>
      <c r="U13694" s="1">
        <v>0.71</v>
      </c>
      <c r="V13694" s="1">
        <v>0.86307740211499995</v>
      </c>
      <c r="W13694" s="1">
        <v>0.36292799999999997</v>
      </c>
      <c r="X13694" s="1">
        <v>0.71291840644554505</v>
      </c>
      <c r="Y13694" s="1">
        <v>23.9</v>
      </c>
      <c r="Z13694" s="1">
        <v>0.61619999999999997</v>
      </c>
    </row>
    <row r="13695" spans="1:26" x14ac:dyDescent="0.35">
      <c r="A13695" t="s">
        <v>348</v>
      </c>
      <c r="B13695" t="s">
        <v>44478</v>
      </c>
      <c r="C13695" s="3">
        <v>1</v>
      </c>
      <c r="D13695">
        <v>38464711</v>
      </c>
      <c r="E13695" t="s">
        <v>9</v>
      </c>
      <c r="F13695" t="s">
        <v>10</v>
      </c>
      <c r="G13695" t="s">
        <v>44479</v>
      </c>
      <c r="H13695" t="s">
        <v>44480</v>
      </c>
      <c r="I13695" t="s">
        <v>44481</v>
      </c>
      <c r="J13695" t="s">
        <v>44482</v>
      </c>
      <c r="K13695" t="b">
        <v>1</v>
      </c>
      <c r="L13695" s="2">
        <v>0.3202194357366771</v>
      </c>
      <c r="M13695" s="1">
        <v>-4.0869999999999997</v>
      </c>
      <c r="N13695" s="1">
        <v>-4.3109999999999999</v>
      </c>
      <c r="O13695" s="1">
        <v>-3.863</v>
      </c>
      <c r="P13695" s="1">
        <v>9.141</v>
      </c>
      <c r="Q13695" s="1">
        <v>-12.4675386428833</v>
      </c>
      <c r="R13695" s="1">
        <v>0</v>
      </c>
      <c r="S13695" s="1">
        <v>-5.74</v>
      </c>
      <c r="T13695" s="1">
        <v>0.97899999999999998</v>
      </c>
      <c r="U13695" s="1">
        <v>0.96399999999999997</v>
      </c>
      <c r="V13695" s="1">
        <v>0.87918663024900001</v>
      </c>
      <c r="W13695" s="1">
        <v>0.46346399999999999</v>
      </c>
      <c r="X13695" s="1">
        <v>0.98980190935727597</v>
      </c>
      <c r="Y13695" s="1">
        <v>26.5</v>
      </c>
      <c r="Z13695" s="1">
        <v>0.99750000000000005</v>
      </c>
    </row>
    <row r="13696" spans="1:26" x14ac:dyDescent="0.35">
      <c r="A13696" t="s">
        <v>348</v>
      </c>
      <c r="B13696" t="s">
        <v>44483</v>
      </c>
      <c r="C13696" s="3">
        <v>11</v>
      </c>
      <c r="D13696">
        <v>5536972</v>
      </c>
      <c r="E13696" t="s">
        <v>10</v>
      </c>
      <c r="F13696" t="s">
        <v>2</v>
      </c>
      <c r="G13696" t="s">
        <v>44484</v>
      </c>
      <c r="H13696" t="s">
        <v>44485</v>
      </c>
      <c r="I13696" t="s">
        <v>44486</v>
      </c>
      <c r="J13696" t="s">
        <v>5393</v>
      </c>
      <c r="K13696" t="b">
        <v>1</v>
      </c>
      <c r="L13696" s="2">
        <v>3.0000000000000001E-3</v>
      </c>
      <c r="M13696" s="1">
        <v>-2.9550000000000001</v>
      </c>
      <c r="N13696" s="1">
        <v>-3.226</v>
      </c>
      <c r="O13696" s="1">
        <v>-2.6840000000000002</v>
      </c>
      <c r="P13696" s="1">
        <v>3.0386353000000002</v>
      </c>
      <c r="Q13696" s="1">
        <v>-0.26725430488586421</v>
      </c>
      <c r="R13696" s="1">
        <v>6.0000000000000001E-3</v>
      </c>
      <c r="S13696" s="1">
        <v>0.61</v>
      </c>
      <c r="T13696" s="1">
        <v>0.16200000000000001</v>
      </c>
      <c r="U13696" s="1">
        <v>3.2000000000000001E-2</v>
      </c>
      <c r="V13696" s="1">
        <v>0.352067142725</v>
      </c>
      <c r="W13696" s="1">
        <v>-0.173681</v>
      </c>
      <c r="X13696" s="1">
        <v>0.22191938757896401</v>
      </c>
      <c r="Y13696" s="1">
        <v>0.152</v>
      </c>
      <c r="Z13696" s="1">
        <v>0.1173</v>
      </c>
    </row>
    <row r="13697" spans="1:26" x14ac:dyDescent="0.35">
      <c r="A13697" t="s">
        <v>348</v>
      </c>
      <c r="B13697" t="s">
        <v>44483</v>
      </c>
      <c r="C13697" s="3">
        <v>19</v>
      </c>
      <c r="D13697">
        <v>5151448</v>
      </c>
      <c r="E13697" t="s">
        <v>2</v>
      </c>
      <c r="F13697" t="s">
        <v>3</v>
      </c>
      <c r="G13697" t="s">
        <v>748</v>
      </c>
      <c r="H13697" t="s">
        <v>749</v>
      </c>
      <c r="I13697" t="s">
        <v>750</v>
      </c>
      <c r="J13697" t="s">
        <v>44487</v>
      </c>
      <c r="K13697" t="b">
        <v>1</v>
      </c>
      <c r="L13697" s="2">
        <v>-1</v>
      </c>
      <c r="M13697" s="1">
        <v>-2.7989999999999999</v>
      </c>
      <c r="N13697" s="1">
        <v>-2.7989999999999999</v>
      </c>
      <c r="Q13697" s="1">
        <v>0.13370251655578611</v>
      </c>
      <c r="R13697" s="1">
        <v>8.7999999999999995E-2</v>
      </c>
      <c r="S13697" s="1">
        <v>2.23</v>
      </c>
      <c r="T13697" s="1">
        <v>0.215</v>
      </c>
      <c r="U13697" s="1">
        <v>7.0999999999999994E-2</v>
      </c>
      <c r="V13697" s="1">
        <v>0.65848606824900002</v>
      </c>
      <c r="W13697" s="1">
        <v>-0.13057199999999999</v>
      </c>
      <c r="X13697" s="1">
        <v>0.45959429774256499</v>
      </c>
      <c r="Y13697" s="1">
        <v>21.3</v>
      </c>
      <c r="Z13697" s="1">
        <v>0.1149</v>
      </c>
    </row>
    <row r="13698" spans="1:26" x14ac:dyDescent="0.35">
      <c r="A13698" t="s">
        <v>348</v>
      </c>
      <c r="B13698" t="s">
        <v>44483</v>
      </c>
      <c r="C13698" s="3">
        <v>8</v>
      </c>
      <c r="D13698">
        <v>110351572</v>
      </c>
      <c r="E13698" t="s">
        <v>3</v>
      </c>
      <c r="F13698" t="s">
        <v>2</v>
      </c>
      <c r="G13698" t="s">
        <v>14283</v>
      </c>
      <c r="H13698" t="s">
        <v>14284</v>
      </c>
      <c r="I13698" t="s">
        <v>14285</v>
      </c>
      <c r="J13698" t="s">
        <v>44488</v>
      </c>
      <c r="K13698" t="b">
        <v>1</v>
      </c>
      <c r="L13698" s="2">
        <v>3.2450896669513202E-2</v>
      </c>
      <c r="M13698" s="1">
        <v>-2.536</v>
      </c>
      <c r="N13698" s="1">
        <v>-2.9580000000000002</v>
      </c>
      <c r="O13698" s="1">
        <v>-2.1139999999999999</v>
      </c>
      <c r="P13698" s="1">
        <v>-2.1709999999999998</v>
      </c>
      <c r="Q13698" s="1">
        <v>0.2502893686294555</v>
      </c>
      <c r="R13698" s="1">
        <v>1</v>
      </c>
      <c r="T13698" s="1">
        <v>0.26500000000000001</v>
      </c>
      <c r="U13698" s="1">
        <v>0.23899999999999999</v>
      </c>
      <c r="V13698" s="1">
        <v>0.77515673637399995</v>
      </c>
      <c r="W13698" s="1">
        <v>1.35882E-2</v>
      </c>
      <c r="X13698" s="1">
        <v>0.70536017417907704</v>
      </c>
      <c r="Y13698" s="1">
        <v>22.2</v>
      </c>
      <c r="Z13698" s="1">
        <v>7.6899999999999996E-2</v>
      </c>
    </row>
    <row r="13699" spans="1:26" x14ac:dyDescent="0.35">
      <c r="A13699" t="s">
        <v>348</v>
      </c>
      <c r="B13699" t="s">
        <v>44489</v>
      </c>
      <c r="C13699" s="3">
        <v>8</v>
      </c>
      <c r="D13699">
        <v>11615920</v>
      </c>
      <c r="E13699" t="s">
        <v>9</v>
      </c>
      <c r="F13699" t="s">
        <v>10</v>
      </c>
      <c r="G13699" t="s">
        <v>44490</v>
      </c>
      <c r="H13699" t="s">
        <v>44491</v>
      </c>
      <c r="I13699" t="s">
        <v>44492</v>
      </c>
      <c r="J13699" t="s">
        <v>44493</v>
      </c>
      <c r="K13699" t="b">
        <v>1</v>
      </c>
      <c r="L13699" s="2">
        <v>0.8</v>
      </c>
      <c r="M13699" s="1">
        <v>-3.2054999999999998</v>
      </c>
      <c r="N13699" s="1">
        <v>-3.0219999999999998</v>
      </c>
      <c r="O13699" s="1">
        <v>-3.3889999999999998</v>
      </c>
      <c r="P13699" s="1">
        <v>5.1987304999999999</v>
      </c>
      <c r="Q13699" s="1">
        <v>-3.1698834896087646</v>
      </c>
      <c r="R13699" s="1">
        <v>0.09</v>
      </c>
      <c r="S13699" s="1">
        <v>-4.78</v>
      </c>
      <c r="T13699" s="1">
        <v>0.33800000000000002</v>
      </c>
      <c r="U13699" s="1">
        <v>0.52600000000000002</v>
      </c>
      <c r="V13699" s="1">
        <v>0.57822692394300002</v>
      </c>
      <c r="W13699" s="1">
        <v>0.20688899999999999</v>
      </c>
      <c r="X13699" s="1">
        <v>0.97152012586593595</v>
      </c>
      <c r="Y13699" s="1">
        <v>24.2</v>
      </c>
      <c r="Z13699" s="1">
        <v>0.1678</v>
      </c>
    </row>
    <row r="13700" spans="1:26" x14ac:dyDescent="0.35">
      <c r="A13700" t="s">
        <v>348</v>
      </c>
      <c r="B13700" t="s">
        <v>44494</v>
      </c>
      <c r="C13700" s="3">
        <v>10</v>
      </c>
      <c r="D13700">
        <v>50681587</v>
      </c>
      <c r="E13700" t="s">
        <v>10</v>
      </c>
      <c r="F13700" t="s">
        <v>9</v>
      </c>
      <c r="G13700" t="s">
        <v>44495</v>
      </c>
      <c r="H13700" t="s">
        <v>44496</v>
      </c>
      <c r="I13700" t="s">
        <v>44497</v>
      </c>
      <c r="J13700" t="s">
        <v>44498</v>
      </c>
      <c r="K13700" t="b">
        <v>1</v>
      </c>
      <c r="L13700" s="2">
        <v>1.2999999999999999E-2</v>
      </c>
      <c r="M13700" s="1">
        <v>-3.6455000000000002</v>
      </c>
      <c r="N13700" s="1">
        <v>-3.6509999999999998</v>
      </c>
      <c r="O13700" s="1">
        <v>-3.64</v>
      </c>
      <c r="P13700" s="1">
        <v>9.5377810000000007</v>
      </c>
      <c r="Q13700" s="1">
        <v>-3.6968647956848151</v>
      </c>
      <c r="R13700" s="1">
        <v>0</v>
      </c>
      <c r="S13700" s="1">
        <v>-1.01</v>
      </c>
      <c r="T13700" s="1">
        <v>0.90200000000000002</v>
      </c>
      <c r="U13700" s="1">
        <v>0.82199999999999995</v>
      </c>
      <c r="V13700" s="1">
        <v>0.69665962457700004</v>
      </c>
      <c r="W13700" s="1">
        <v>0.19914799999999999</v>
      </c>
      <c r="X13700" s="1">
        <v>0.46120996036054501</v>
      </c>
      <c r="Y13700" s="1">
        <v>28.5</v>
      </c>
      <c r="Z13700" s="1">
        <v>0.38800000000000001</v>
      </c>
    </row>
    <row r="13701" spans="1:26" x14ac:dyDescent="0.35">
      <c r="A13701" t="s">
        <v>348</v>
      </c>
      <c r="B13701" t="s">
        <v>44499</v>
      </c>
      <c r="C13701" s="3">
        <v>19</v>
      </c>
      <c r="D13701">
        <v>14952458</v>
      </c>
      <c r="E13701" t="s">
        <v>9</v>
      </c>
      <c r="F13701" t="s">
        <v>10</v>
      </c>
      <c r="G13701" t="s">
        <v>44500</v>
      </c>
      <c r="H13701" t="s">
        <v>44501</v>
      </c>
      <c r="I13701" t="s">
        <v>44502</v>
      </c>
      <c r="J13701" t="s">
        <v>44503</v>
      </c>
      <c r="K13701" t="b">
        <v>1</v>
      </c>
      <c r="L13701" s="2">
        <v>5.7000000000000002E-2</v>
      </c>
      <c r="M13701" s="1">
        <v>-2.3275000000000001</v>
      </c>
      <c r="N13701" s="1">
        <v>-2.669</v>
      </c>
      <c r="O13701" s="1">
        <v>-1.986</v>
      </c>
      <c r="P13701" s="1">
        <v>2.1331787000000001E-2</v>
      </c>
      <c r="Q13701" s="1">
        <v>-1.2643028378486634</v>
      </c>
      <c r="V13701" s="1">
        <v>0.22877287864699999</v>
      </c>
      <c r="W13701" s="1">
        <v>-0.45229200000000003</v>
      </c>
      <c r="X13701" s="1">
        <v>4.0093192512969701E-2</v>
      </c>
      <c r="Y13701" s="1">
        <v>5.0000000000000001E-3</v>
      </c>
      <c r="Z13701" s="1">
        <v>7.4200000000000002E-2</v>
      </c>
    </row>
    <row r="13702" spans="1:26" x14ac:dyDescent="0.35">
      <c r="A13702" t="s">
        <v>348</v>
      </c>
      <c r="B13702" t="s">
        <v>44499</v>
      </c>
      <c r="C13702" s="3">
        <v>2</v>
      </c>
      <c r="D13702">
        <v>183817856</v>
      </c>
      <c r="E13702" t="s">
        <v>9</v>
      </c>
      <c r="F13702" t="s">
        <v>10</v>
      </c>
      <c r="G13702" t="s">
        <v>9795</v>
      </c>
      <c r="H13702" t="s">
        <v>9796</v>
      </c>
      <c r="I13702" t="s">
        <v>9797</v>
      </c>
      <c r="J13702" t="s">
        <v>44504</v>
      </c>
      <c r="K13702" t="b">
        <v>1</v>
      </c>
      <c r="L13702" s="2">
        <v>8.8999999999999996E-2</v>
      </c>
      <c r="M13702" s="1">
        <v>-3.7770000000000001</v>
      </c>
      <c r="N13702" s="1">
        <v>-4.0389999999999997</v>
      </c>
      <c r="O13702" s="1">
        <v>-3.5150000000000001</v>
      </c>
      <c r="P13702" s="1">
        <v>3.2941894999999999</v>
      </c>
      <c r="Q13702" s="1">
        <v>-0.81007528305053711</v>
      </c>
      <c r="R13702" s="1">
        <v>1.9E-2</v>
      </c>
      <c r="S13702" s="1">
        <v>1.54</v>
      </c>
      <c r="T13702" s="1">
        <v>0.70099999999999996</v>
      </c>
      <c r="U13702" s="1">
        <v>0.14799999999999999</v>
      </c>
      <c r="V13702" s="1">
        <v>0.91381311416599997</v>
      </c>
      <c r="W13702" s="1">
        <v>-0.13117100000000001</v>
      </c>
      <c r="X13702" s="1">
        <v>0.68789792060852095</v>
      </c>
      <c r="Y13702" s="1">
        <v>23.6</v>
      </c>
      <c r="Z13702" s="1">
        <v>0.41889999999999999</v>
      </c>
    </row>
    <row r="13703" spans="1:26" x14ac:dyDescent="0.35">
      <c r="A13703" t="s">
        <v>348</v>
      </c>
      <c r="B13703" t="s">
        <v>44505</v>
      </c>
      <c r="C13703" s="3">
        <v>4</v>
      </c>
      <c r="D13703">
        <v>738468</v>
      </c>
      <c r="E13703" t="s">
        <v>2</v>
      </c>
      <c r="F13703" t="s">
        <v>3</v>
      </c>
      <c r="G13703" t="s">
        <v>40686</v>
      </c>
      <c r="H13703" t="s">
        <v>40687</v>
      </c>
      <c r="I13703" t="s">
        <v>40688</v>
      </c>
      <c r="J13703" t="s">
        <v>44506</v>
      </c>
      <c r="K13703" t="b">
        <v>0</v>
      </c>
      <c r="L13703" s="2">
        <v>0.1</v>
      </c>
      <c r="M13703" s="1">
        <v>-3.9395000000000002</v>
      </c>
      <c r="N13703" s="1">
        <v>-3.41</v>
      </c>
      <c r="O13703" s="1">
        <v>-4.4690000000000003</v>
      </c>
      <c r="P13703" s="1">
        <v>8.3330079999999995</v>
      </c>
      <c r="Q13703" s="1">
        <v>-3.6971261501312256</v>
      </c>
      <c r="R13703" s="1">
        <v>1E-3</v>
      </c>
      <c r="S13703" s="1">
        <v>0.62</v>
      </c>
      <c r="T13703" s="1">
        <v>0.76600000000000001</v>
      </c>
      <c r="U13703" s="1">
        <v>0.23799999999999999</v>
      </c>
      <c r="V13703" s="1">
        <v>0.78362166881600004</v>
      </c>
      <c r="W13703" s="1">
        <v>-0.130158</v>
      </c>
      <c r="X13703" s="1">
        <v>0.99174290895462003</v>
      </c>
      <c r="Y13703" s="1">
        <v>24.3</v>
      </c>
      <c r="Z13703" s="1">
        <v>0.99180000000000001</v>
      </c>
    </row>
    <row r="13704" spans="1:26" x14ac:dyDescent="0.35">
      <c r="A13704" t="s">
        <v>348</v>
      </c>
      <c r="B13704" t="s">
        <v>44507</v>
      </c>
      <c r="C13704" s="3">
        <v>17</v>
      </c>
      <c r="D13704">
        <v>8064991</v>
      </c>
      <c r="E13704" t="s">
        <v>9</v>
      </c>
      <c r="F13704" t="s">
        <v>3</v>
      </c>
      <c r="G13704" t="s">
        <v>20341</v>
      </c>
      <c r="H13704" t="s">
        <v>20342</v>
      </c>
      <c r="I13704" t="s">
        <v>20343</v>
      </c>
      <c r="J13704" t="s">
        <v>44508</v>
      </c>
      <c r="K13704" t="b">
        <v>1</v>
      </c>
      <c r="L13704" s="2">
        <v>6.0000000000000001E-3</v>
      </c>
      <c r="M13704" s="1">
        <v>-5.5715000000000003</v>
      </c>
      <c r="N13704" s="1">
        <v>-5.7119999999999997</v>
      </c>
      <c r="O13704" s="1">
        <v>-5.431</v>
      </c>
      <c r="P13704" s="1">
        <v>14.958510999999998</v>
      </c>
      <c r="Q13704" s="1">
        <v>-15.143944358825683</v>
      </c>
      <c r="R13704" s="1">
        <v>0</v>
      </c>
      <c r="S13704" s="1">
        <v>0.9</v>
      </c>
      <c r="T13704" s="1">
        <v>0.77700000000000002</v>
      </c>
      <c r="U13704" s="1">
        <v>0.51400000000000001</v>
      </c>
      <c r="V13704" s="1">
        <v>0.90217590331999997</v>
      </c>
      <c r="W13704" s="1">
        <v>0.31385000000000002</v>
      </c>
      <c r="X13704" s="1">
        <v>0.99986100196838401</v>
      </c>
      <c r="Y13704" s="1">
        <v>31</v>
      </c>
      <c r="Z13704" s="1">
        <v>0.99829999999999997</v>
      </c>
    </row>
    <row r="13705" spans="1:26" x14ac:dyDescent="0.35">
      <c r="A13705" t="s">
        <v>348</v>
      </c>
      <c r="B13705" t="s">
        <v>44507</v>
      </c>
      <c r="C13705" s="3">
        <v>22</v>
      </c>
      <c r="D13705">
        <v>22039186</v>
      </c>
      <c r="E13705" t="s">
        <v>10</v>
      </c>
      <c r="F13705" t="s">
        <v>3</v>
      </c>
      <c r="G13705" t="s">
        <v>9295</v>
      </c>
      <c r="H13705" t="s">
        <v>9296</v>
      </c>
      <c r="I13705" t="s">
        <v>9297</v>
      </c>
      <c r="J13705" t="s">
        <v>44509</v>
      </c>
      <c r="K13705" t="b">
        <v>1</v>
      </c>
      <c r="L13705" s="2">
        <v>7.0000000000000001E-3</v>
      </c>
      <c r="M13705" s="1">
        <v>-3.0525000000000002</v>
      </c>
      <c r="N13705" s="1">
        <v>-2.8719999999999999</v>
      </c>
      <c r="O13705" s="1">
        <v>-3.2330000000000001</v>
      </c>
      <c r="P13705" s="1">
        <v>2.5375977000000001</v>
      </c>
      <c r="Q13705" s="1">
        <v>-4.8369805335998537</v>
      </c>
      <c r="T13705" s="1">
        <v>0.41599999999999998</v>
      </c>
      <c r="V13705" s="1">
        <v>0.48524042964000003</v>
      </c>
      <c r="W13705" s="1">
        <v>-0.114676</v>
      </c>
      <c r="X13705" s="1">
        <v>0.86900305747985795</v>
      </c>
      <c r="Y13705" s="1">
        <v>22.6</v>
      </c>
      <c r="Z13705" s="1">
        <v>0.25140000000000001</v>
      </c>
    </row>
    <row r="13706" spans="1:26" x14ac:dyDescent="0.35">
      <c r="A13706" t="s">
        <v>348</v>
      </c>
      <c r="B13706" t="s">
        <v>44510</v>
      </c>
      <c r="C13706" s="3">
        <v>1</v>
      </c>
      <c r="D13706">
        <v>45270366</v>
      </c>
      <c r="E13706" t="s">
        <v>9</v>
      </c>
      <c r="F13706" t="s">
        <v>10</v>
      </c>
      <c r="G13706" t="s">
        <v>44511</v>
      </c>
      <c r="H13706" t="s">
        <v>44512</v>
      </c>
      <c r="I13706" t="s">
        <v>44513</v>
      </c>
      <c r="J13706" t="s">
        <v>44514</v>
      </c>
      <c r="K13706" t="b">
        <v>0</v>
      </c>
      <c r="L13706" s="2">
        <v>0.82</v>
      </c>
      <c r="M13706" s="1">
        <v>-3.5445000000000002</v>
      </c>
      <c r="N13706" s="1">
        <v>-3.4929999999999999</v>
      </c>
      <c r="O13706" s="1">
        <v>-3.5960000000000001</v>
      </c>
      <c r="P13706" s="1">
        <v>6.0437010000000004</v>
      </c>
      <c r="Q13706" s="1">
        <v>-4.5623481750488279</v>
      </c>
      <c r="R13706" s="1">
        <v>5.0000000000000001E-3</v>
      </c>
      <c r="S13706" s="1">
        <v>2.61</v>
      </c>
      <c r="T13706" s="1">
        <v>0.51700000000000002</v>
      </c>
      <c r="U13706" s="1">
        <v>0.12</v>
      </c>
      <c r="V13706" s="1">
        <v>0.65814208984400002</v>
      </c>
      <c r="W13706" s="1">
        <v>-0.111392</v>
      </c>
      <c r="X13706" s="1">
        <v>0.935288906097412</v>
      </c>
      <c r="Y13706" s="1">
        <v>23.6</v>
      </c>
      <c r="Z13706" s="1">
        <v>0.20180000000000001</v>
      </c>
    </row>
    <row r="13707" spans="1:26" x14ac:dyDescent="0.35">
      <c r="A13707" t="s">
        <v>348</v>
      </c>
      <c r="B13707" t="s">
        <v>44515</v>
      </c>
      <c r="C13707" s="3">
        <v>3</v>
      </c>
      <c r="D13707">
        <v>196388447</v>
      </c>
      <c r="E13707" t="s">
        <v>9</v>
      </c>
      <c r="F13707" t="s">
        <v>10</v>
      </c>
      <c r="G13707" t="s">
        <v>44516</v>
      </c>
      <c r="H13707" t="s">
        <v>44517</v>
      </c>
      <c r="I13707" t="s">
        <v>44518</v>
      </c>
      <c r="J13707" t="s">
        <v>43641</v>
      </c>
      <c r="K13707" t="b">
        <v>1</v>
      </c>
      <c r="L13707" s="2">
        <v>0.21</v>
      </c>
      <c r="M13707" s="1">
        <v>-3.2439999999999998</v>
      </c>
      <c r="N13707" s="1">
        <v>-3.2240000000000002</v>
      </c>
      <c r="O13707" s="1">
        <v>-3.2639999999999998</v>
      </c>
      <c r="P13707" s="1">
        <v>4.8546143500000003</v>
      </c>
      <c r="Q13707" s="1">
        <v>-2.8716444969177246</v>
      </c>
      <c r="R13707" s="1">
        <v>8.0000000000000002E-3</v>
      </c>
      <c r="S13707" s="1">
        <v>0.81</v>
      </c>
      <c r="T13707" s="1">
        <v>0.23499999999999999</v>
      </c>
      <c r="U13707" s="1">
        <v>8.7999999999999995E-2</v>
      </c>
      <c r="V13707" s="1">
        <v>0.24323050677800001</v>
      </c>
      <c r="W13707" s="1">
        <v>-0.186306</v>
      </c>
      <c r="X13707" s="1">
        <v>0.80222922563552901</v>
      </c>
      <c r="Y13707" s="1">
        <v>24.1</v>
      </c>
      <c r="Z13707" s="1">
        <v>0.1042</v>
      </c>
    </row>
    <row r="13708" spans="1:26" x14ac:dyDescent="0.35">
      <c r="A13708" t="s">
        <v>348</v>
      </c>
      <c r="B13708" t="s">
        <v>44519</v>
      </c>
      <c r="C13708" s="3">
        <v>16</v>
      </c>
      <c r="D13708">
        <v>2077164</v>
      </c>
      <c r="E13708" t="s">
        <v>2</v>
      </c>
      <c r="F13708" t="s">
        <v>9</v>
      </c>
      <c r="G13708" t="s">
        <v>1235</v>
      </c>
      <c r="H13708" t="s">
        <v>1236</v>
      </c>
      <c r="I13708" t="s">
        <v>1237</v>
      </c>
      <c r="J13708" t="s">
        <v>44520</v>
      </c>
      <c r="K13708" t="b">
        <v>0</v>
      </c>
      <c r="L13708" s="2">
        <v>0.221</v>
      </c>
      <c r="M13708" s="1">
        <v>-3.3675000000000002</v>
      </c>
      <c r="N13708" s="1">
        <v>-2.8940000000000001</v>
      </c>
      <c r="O13708" s="1">
        <v>-3.8410000000000002</v>
      </c>
      <c r="P13708" s="1">
        <v>11.213684000000001</v>
      </c>
      <c r="Q13708" s="1">
        <v>-4.6082985877990721</v>
      </c>
      <c r="R13708" s="1">
        <v>6.0000000000000001E-3</v>
      </c>
      <c r="S13708" s="1">
        <v>0.28999999999999998</v>
      </c>
      <c r="T13708" s="1">
        <v>0.42599999999999999</v>
      </c>
      <c r="U13708" s="1">
        <v>0.58099999999999996</v>
      </c>
      <c r="V13708" s="1">
        <v>0.88912373781200005</v>
      </c>
      <c r="W13708" s="1">
        <v>3.4563799999999999E-2</v>
      </c>
      <c r="X13708" s="1">
        <v>0.99818950891494795</v>
      </c>
      <c r="Y13708" s="1">
        <v>24</v>
      </c>
      <c r="Z13708" s="1">
        <v>0.88759999999999994</v>
      </c>
    </row>
    <row r="13709" spans="1:26" x14ac:dyDescent="0.35">
      <c r="A13709" t="s">
        <v>348</v>
      </c>
      <c r="B13709" t="s">
        <v>44521</v>
      </c>
      <c r="C13709" s="3">
        <v>11</v>
      </c>
      <c r="D13709">
        <v>104819326</v>
      </c>
      <c r="E13709" t="s">
        <v>9</v>
      </c>
      <c r="F13709" t="s">
        <v>10</v>
      </c>
      <c r="G13709" t="s">
        <v>16292</v>
      </c>
      <c r="H13709" t="s">
        <v>16293</v>
      </c>
      <c r="I13709" t="s">
        <v>16294</v>
      </c>
      <c r="J13709" t="s">
        <v>31025</v>
      </c>
      <c r="K13709" t="b">
        <v>1</v>
      </c>
      <c r="L13709" s="2">
        <v>0.161</v>
      </c>
      <c r="M13709" s="1">
        <v>-3.2109999999999999</v>
      </c>
      <c r="N13709" s="1">
        <v>-3.3719999999999999</v>
      </c>
      <c r="O13709" s="1">
        <v>-3.05</v>
      </c>
      <c r="P13709" s="1">
        <v>4.7571409999999998</v>
      </c>
      <c r="Q13709" s="1">
        <v>-2.601039862632752</v>
      </c>
      <c r="R13709" s="1">
        <v>5.1999999999999998E-2</v>
      </c>
      <c r="S13709" s="1">
        <v>0.88</v>
      </c>
      <c r="T13709" s="1">
        <v>0.19500000000000001</v>
      </c>
      <c r="U13709" s="1">
        <v>5.7000000000000002E-2</v>
      </c>
      <c r="V13709" s="1">
        <v>0.39156267046900001</v>
      </c>
      <c r="W13709" s="1">
        <v>-0.21356700000000001</v>
      </c>
      <c r="X13709" s="1">
        <v>0.165488451719284</v>
      </c>
      <c r="Y13709" s="1">
        <v>14.91</v>
      </c>
      <c r="Z13709" s="1">
        <v>0.14940000000000001</v>
      </c>
    </row>
    <row r="13710" spans="1:26" x14ac:dyDescent="0.35">
      <c r="A13710" t="s">
        <v>348</v>
      </c>
      <c r="B13710" t="s">
        <v>44521</v>
      </c>
      <c r="C13710" s="3">
        <v>18</v>
      </c>
      <c r="D13710">
        <v>57363909</v>
      </c>
      <c r="E13710" t="s">
        <v>2</v>
      </c>
      <c r="F13710" t="s">
        <v>3</v>
      </c>
      <c r="G13710" t="s">
        <v>217</v>
      </c>
      <c r="H13710" t="s">
        <v>218</v>
      </c>
      <c r="I13710" t="s">
        <v>219</v>
      </c>
      <c r="J13710" t="s">
        <v>44522</v>
      </c>
      <c r="K13710" t="b">
        <v>1</v>
      </c>
      <c r="L13710" s="2">
        <v>0.32500000000000001</v>
      </c>
      <c r="M13710" s="1">
        <v>-3.0465</v>
      </c>
      <c r="N13710" s="1">
        <v>-2.8109999999999999</v>
      </c>
      <c r="O13710" s="1">
        <v>-3.282</v>
      </c>
      <c r="P13710" s="1">
        <v>5.5132444999999999</v>
      </c>
      <c r="Q13710" s="1">
        <v>-4.2775697708129883</v>
      </c>
      <c r="R13710" s="1">
        <v>8.9999999999999993E-3</v>
      </c>
      <c r="S13710" s="1">
        <v>-2.04</v>
      </c>
      <c r="T13710" s="1">
        <v>0.61599999999999999</v>
      </c>
      <c r="U13710" s="1">
        <v>0.46300000000000002</v>
      </c>
      <c r="V13710" s="1">
        <v>0.70011413097399999</v>
      </c>
      <c r="W13710" s="1">
        <v>0.16811400000000001</v>
      </c>
      <c r="X13710" s="1">
        <v>0.89213502407073997</v>
      </c>
      <c r="Y13710" s="1">
        <v>22.8</v>
      </c>
      <c r="Z13710" s="1">
        <v>0.27289999999999998</v>
      </c>
    </row>
    <row r="13711" spans="1:26" x14ac:dyDescent="0.35">
      <c r="A13711" t="s">
        <v>348</v>
      </c>
      <c r="B13711" t="s">
        <v>44521</v>
      </c>
      <c r="C13711" s="3">
        <v>2</v>
      </c>
      <c r="D13711">
        <v>101911479</v>
      </c>
      <c r="E13711" t="s">
        <v>10</v>
      </c>
      <c r="F13711" t="s">
        <v>2</v>
      </c>
      <c r="G13711" t="s">
        <v>5302</v>
      </c>
      <c r="H13711" t="s">
        <v>5303</v>
      </c>
      <c r="I13711" t="s">
        <v>5304</v>
      </c>
      <c r="J13711" t="s">
        <v>44523</v>
      </c>
      <c r="K13711" t="b">
        <v>1</v>
      </c>
      <c r="L13711" s="2">
        <v>3.7211740041928697E-2</v>
      </c>
      <c r="M13711" s="1">
        <v>-3.4340000000000002</v>
      </c>
      <c r="N13711" s="1">
        <v>-3.5329999999999999</v>
      </c>
      <c r="O13711" s="1">
        <v>-3.335</v>
      </c>
      <c r="P13711" s="1">
        <v>6.3570000000000002</v>
      </c>
      <c r="Q13711" s="1">
        <v>-6.9352288246154794</v>
      </c>
      <c r="R13711" s="1">
        <v>1.9E-2</v>
      </c>
      <c r="S13711" s="1">
        <v>2.94</v>
      </c>
      <c r="T13711" s="1">
        <v>0.623</v>
      </c>
      <c r="U13711" s="1">
        <v>0.23899999999999999</v>
      </c>
      <c r="V13711" s="1">
        <v>0.73109835386300004</v>
      </c>
      <c r="W13711" s="1">
        <v>4.5068299999999999E-2</v>
      </c>
      <c r="X13711" s="1">
        <v>0.95911270380020097</v>
      </c>
      <c r="Y13711" s="1">
        <v>25.8</v>
      </c>
      <c r="Z13711" s="1">
        <v>0.3947</v>
      </c>
    </row>
    <row r="13712" spans="1:26" x14ac:dyDescent="0.35">
      <c r="A13712" t="s">
        <v>348</v>
      </c>
      <c r="B13712" t="s">
        <v>44524</v>
      </c>
      <c r="C13712" s="3">
        <v>10</v>
      </c>
      <c r="D13712">
        <v>27412530</v>
      </c>
      <c r="E13712" t="s">
        <v>9</v>
      </c>
      <c r="F13712" t="s">
        <v>10</v>
      </c>
      <c r="G13712" t="s">
        <v>44525</v>
      </c>
      <c r="H13712" t="s">
        <v>44526</v>
      </c>
      <c r="I13712" t="s">
        <v>44527</v>
      </c>
      <c r="J13712" t="s">
        <v>44528</v>
      </c>
      <c r="K13712" t="b">
        <v>1</v>
      </c>
      <c r="L13712" s="2">
        <v>0</v>
      </c>
      <c r="M13712" s="1">
        <v>-5.2249999999999996</v>
      </c>
      <c r="N13712" s="1">
        <v>-5.7590000000000003</v>
      </c>
      <c r="O13712" s="1">
        <v>-4.6909999999999998</v>
      </c>
      <c r="P13712" s="1">
        <v>10.964111000000001</v>
      </c>
      <c r="Q13712" s="1">
        <v>-15.047490119934082</v>
      </c>
      <c r="R13712" s="1">
        <v>1E-3</v>
      </c>
      <c r="S13712" s="1">
        <v>-1.38</v>
      </c>
      <c r="T13712" s="1">
        <v>0.90500000000000003</v>
      </c>
      <c r="U13712" s="1">
        <v>0.80900000000000005</v>
      </c>
      <c r="V13712" s="1">
        <v>0.92117464542399996</v>
      </c>
      <c r="W13712" s="1">
        <v>0.39175500000000002</v>
      </c>
      <c r="X13712" s="1">
        <v>0.99852496385574296</v>
      </c>
      <c r="Y13712" s="1">
        <v>29</v>
      </c>
      <c r="Z13712" s="1">
        <v>0.99570000000000003</v>
      </c>
    </row>
    <row r="13713" spans="1:26" x14ac:dyDescent="0.35">
      <c r="A13713" t="s">
        <v>348</v>
      </c>
      <c r="B13713" t="s">
        <v>44524</v>
      </c>
      <c r="C13713" s="3">
        <v>1</v>
      </c>
      <c r="D13713">
        <v>155874287</v>
      </c>
      <c r="E13713" t="s">
        <v>3</v>
      </c>
      <c r="F13713" t="s">
        <v>2</v>
      </c>
      <c r="G13713" t="s">
        <v>16174</v>
      </c>
      <c r="H13713" t="s">
        <v>16175</v>
      </c>
      <c r="I13713" t="s">
        <v>16176</v>
      </c>
      <c r="J13713" t="s">
        <v>44529</v>
      </c>
      <c r="K13713" t="b">
        <v>1</v>
      </c>
      <c r="L13713" s="2">
        <v>1.9E-2</v>
      </c>
      <c r="M13713" s="1">
        <v>-4.1125000000000007</v>
      </c>
      <c r="N13713" s="1">
        <v>-4.1950000000000003</v>
      </c>
      <c r="O13713" s="1">
        <v>-4.03</v>
      </c>
      <c r="P13713" s="1">
        <v>6.8903654999999997</v>
      </c>
      <c r="Q13713" s="1">
        <v>-6.5573564529418942</v>
      </c>
      <c r="R13713" s="1">
        <v>2.5999999999999999E-2</v>
      </c>
      <c r="S13713" s="1">
        <v>-1.56</v>
      </c>
      <c r="T13713" s="1">
        <v>0.96799999999999997</v>
      </c>
      <c r="U13713" s="1">
        <v>0.89800000000000002</v>
      </c>
      <c r="V13713" s="1">
        <v>0.91487133502999995</v>
      </c>
      <c r="W13713" s="1">
        <v>0.37552799999999997</v>
      </c>
      <c r="X13713" s="1">
        <v>0.98753975673967298</v>
      </c>
      <c r="Y13713" s="1">
        <v>25.2</v>
      </c>
      <c r="Z13713" s="1">
        <v>0.99980000000000002</v>
      </c>
    </row>
    <row r="13714" spans="1:26" x14ac:dyDescent="0.35">
      <c r="A13714" t="s">
        <v>348</v>
      </c>
      <c r="B13714" t="s">
        <v>44524</v>
      </c>
      <c r="C13714" s="3">
        <v>22</v>
      </c>
      <c r="D13714">
        <v>21342334</v>
      </c>
      <c r="E13714" t="s">
        <v>10</v>
      </c>
      <c r="F13714" t="s">
        <v>3</v>
      </c>
      <c r="G13714" t="s">
        <v>659</v>
      </c>
      <c r="H13714" t="s">
        <v>660</v>
      </c>
      <c r="I13714" t="s">
        <v>661</v>
      </c>
      <c r="J13714" t="s">
        <v>44530</v>
      </c>
      <c r="K13714" t="b">
        <v>1</v>
      </c>
      <c r="L13714" s="2">
        <v>0.65300000000000002</v>
      </c>
      <c r="M13714" s="1">
        <v>-3.1284999999999998</v>
      </c>
      <c r="N13714" s="1">
        <v>-2.9990000000000001</v>
      </c>
      <c r="O13714" s="1">
        <v>-3.258</v>
      </c>
      <c r="P13714" s="1">
        <v>3.6733397999999999</v>
      </c>
      <c r="Q13714" s="1">
        <v>-9.186376762390136</v>
      </c>
      <c r="V13714" s="1">
        <v>0.88332146406199996</v>
      </c>
      <c r="W13714" s="1">
        <v>-9.3519699999999997E-2</v>
      </c>
      <c r="X13714" s="1">
        <v>0.96068882942199696</v>
      </c>
      <c r="Y13714" s="1">
        <v>23.4</v>
      </c>
      <c r="Z13714" s="1">
        <v>0.92179999999999995</v>
      </c>
    </row>
    <row r="13715" spans="1:26" x14ac:dyDescent="0.35">
      <c r="A13715" t="s">
        <v>348</v>
      </c>
      <c r="B13715" t="s">
        <v>44531</v>
      </c>
      <c r="C13715" s="3">
        <v>6</v>
      </c>
      <c r="D13715">
        <v>1610926</v>
      </c>
      <c r="E13715" t="s">
        <v>9</v>
      </c>
      <c r="F13715" t="s">
        <v>2</v>
      </c>
      <c r="G13715" t="s">
        <v>30031</v>
      </c>
      <c r="H13715" t="s">
        <v>30032</v>
      </c>
      <c r="I13715" t="s">
        <v>30033</v>
      </c>
      <c r="J13715" t="s">
        <v>44532</v>
      </c>
      <c r="K13715" t="b">
        <v>1</v>
      </c>
      <c r="L13715" s="2">
        <v>1.9E-2</v>
      </c>
      <c r="M13715" s="1">
        <v>-4.6679999999999993</v>
      </c>
      <c r="N13715" s="1">
        <v>-5.1909999999999998</v>
      </c>
      <c r="O13715" s="1">
        <v>-4.1449999999999996</v>
      </c>
      <c r="P13715" s="1">
        <v>19.23462</v>
      </c>
      <c r="Q13715" s="1">
        <v>-18.206472206115723</v>
      </c>
      <c r="V13715" s="1">
        <v>0.92443686723700003</v>
      </c>
      <c r="W13715" s="1">
        <v>0.55544899999999997</v>
      </c>
      <c r="X13715" s="1">
        <v>0.99816115751006496</v>
      </c>
      <c r="Y13715" s="1">
        <v>24.9</v>
      </c>
      <c r="Z13715" s="1">
        <v>1</v>
      </c>
    </row>
    <row r="13716" spans="1:26" x14ac:dyDescent="0.35">
      <c r="A13716" t="s">
        <v>348</v>
      </c>
      <c r="B13716" t="s">
        <v>44533</v>
      </c>
      <c r="C13716" s="3">
        <v>11</v>
      </c>
      <c r="D13716">
        <v>28057765</v>
      </c>
      <c r="E13716" t="s">
        <v>2</v>
      </c>
      <c r="F13716" t="s">
        <v>3</v>
      </c>
      <c r="G13716" t="s">
        <v>34391</v>
      </c>
      <c r="H13716" t="s">
        <v>34392</v>
      </c>
      <c r="I13716" t="s">
        <v>34393</v>
      </c>
      <c r="J13716" t="s">
        <v>44534</v>
      </c>
      <c r="K13716" t="b">
        <v>0</v>
      </c>
      <c r="L13716" s="2">
        <v>0.91800000000000004</v>
      </c>
      <c r="M13716" s="1">
        <v>-3.6915000000000004</v>
      </c>
      <c r="N13716" s="1">
        <v>-3.2650000000000001</v>
      </c>
      <c r="O13716" s="1">
        <v>-4.1180000000000003</v>
      </c>
      <c r="P13716" s="1">
        <v>9.3221439999999998</v>
      </c>
      <c r="Q13716" s="1">
        <v>-1.9928548336029053</v>
      </c>
      <c r="R13716" s="1">
        <v>0</v>
      </c>
      <c r="S13716" s="1">
        <v>-1.07</v>
      </c>
      <c r="T13716" s="1">
        <v>0.64300000000000002</v>
      </c>
      <c r="U13716" s="1">
        <v>0.51500000000000001</v>
      </c>
      <c r="V13716" s="1">
        <v>0.40692985057800002</v>
      </c>
      <c r="W13716" s="1">
        <v>3.5615500000000001E-3</v>
      </c>
      <c r="X13716" s="1">
        <v>0.94392067193984996</v>
      </c>
      <c r="Y13716" s="1">
        <v>31</v>
      </c>
      <c r="Z13716" s="1">
        <v>0.12820000000000001</v>
      </c>
    </row>
    <row r="13717" spans="1:26" x14ac:dyDescent="0.35">
      <c r="A13717" t="s">
        <v>348</v>
      </c>
      <c r="B13717" t="s">
        <v>44533</v>
      </c>
      <c r="C13717" s="3">
        <v>22</v>
      </c>
      <c r="D13717">
        <v>25147451</v>
      </c>
      <c r="E13717" t="s">
        <v>2</v>
      </c>
      <c r="F13717" t="s">
        <v>9</v>
      </c>
      <c r="G13717" t="s">
        <v>14626</v>
      </c>
      <c r="H13717" t="s">
        <v>14627</v>
      </c>
      <c r="I13717" t="s">
        <v>14628</v>
      </c>
      <c r="J13717" t="s">
        <v>44535</v>
      </c>
      <c r="K13717" t="b">
        <v>0</v>
      </c>
      <c r="L13717" s="2">
        <v>3.6999999999999998E-2</v>
      </c>
      <c r="M13717" s="1">
        <v>-3.6175000000000002</v>
      </c>
      <c r="N13717" s="1">
        <v>-3.4910000000000001</v>
      </c>
      <c r="O13717" s="1">
        <v>-3.7440000000000002</v>
      </c>
      <c r="P13717" s="1">
        <v>7.7652590000000004</v>
      </c>
      <c r="Q13717" s="1">
        <v>-3.18678560256958</v>
      </c>
      <c r="R13717" s="1">
        <v>0</v>
      </c>
      <c r="S13717" s="1">
        <v>2.69</v>
      </c>
      <c r="T13717" s="1">
        <v>0.38500000000000001</v>
      </c>
      <c r="U13717" s="1">
        <v>0.191</v>
      </c>
      <c r="V13717" s="1">
        <v>0.38827520608900001</v>
      </c>
      <c r="W13717" s="1">
        <v>-0.413387</v>
      </c>
      <c r="X13717" s="1">
        <v>0.57133764028549205</v>
      </c>
      <c r="Y13717" s="1">
        <v>22.5</v>
      </c>
      <c r="Z13717" s="1">
        <v>0.49559999999999998</v>
      </c>
    </row>
    <row r="13718" spans="1:26" x14ac:dyDescent="0.35">
      <c r="A13718" t="s">
        <v>348</v>
      </c>
      <c r="B13718" t="s">
        <v>44536</v>
      </c>
      <c r="C13718" s="3">
        <v>18</v>
      </c>
      <c r="D13718">
        <v>21883639</v>
      </c>
      <c r="E13718" t="s">
        <v>10</v>
      </c>
      <c r="F13718" t="s">
        <v>9</v>
      </c>
      <c r="G13718" t="s">
        <v>44537</v>
      </c>
      <c r="H13718" t="s">
        <v>44538</v>
      </c>
      <c r="I13718" t="s">
        <v>44539</v>
      </c>
      <c r="J13718" t="s">
        <v>44540</v>
      </c>
      <c r="K13718" t="b">
        <v>0</v>
      </c>
      <c r="L13718" s="2">
        <v>0.19400000000000001</v>
      </c>
      <c r="M13718" s="1">
        <v>-2.722</v>
      </c>
      <c r="N13718" s="1">
        <v>-2.79</v>
      </c>
      <c r="O13718" s="1">
        <v>-2.6539999999999999</v>
      </c>
      <c r="P13718" s="1">
        <v>-0.27148438000000003</v>
      </c>
      <c r="Q13718" s="1">
        <v>0.59442539215087886</v>
      </c>
      <c r="R13718" s="1">
        <v>1</v>
      </c>
      <c r="S13718" s="1">
        <v>1.02</v>
      </c>
      <c r="T13718" s="1">
        <v>0.113</v>
      </c>
      <c r="U13718" s="1">
        <v>0.04</v>
      </c>
      <c r="V13718" s="1">
        <v>0.24114045500799999</v>
      </c>
      <c r="W13718" s="1">
        <v>-0.37479699999999999</v>
      </c>
      <c r="X13718" s="1">
        <v>2.9973139986395801E-2</v>
      </c>
      <c r="Y13718" s="1">
        <v>2.9000000000000001E-2</v>
      </c>
      <c r="Z13718" s="1">
        <v>5.57E-2</v>
      </c>
    </row>
    <row r="13719" spans="1:26" x14ac:dyDescent="0.35">
      <c r="A13719" t="s">
        <v>348</v>
      </c>
      <c r="B13719" t="s">
        <v>44541</v>
      </c>
      <c r="C13719" s="3">
        <v>1</v>
      </c>
      <c r="D13719">
        <v>36367120</v>
      </c>
      <c r="E13719" t="s">
        <v>2</v>
      </c>
      <c r="F13719" t="s">
        <v>3</v>
      </c>
      <c r="G13719" t="s">
        <v>5245</v>
      </c>
      <c r="H13719" t="s">
        <v>5246</v>
      </c>
      <c r="I13719" t="s">
        <v>5247</v>
      </c>
      <c r="J13719" t="s">
        <v>44542</v>
      </c>
      <c r="K13719" t="b">
        <v>1</v>
      </c>
      <c r="L13719" s="2">
        <v>2.3E-2</v>
      </c>
      <c r="M13719" s="1">
        <v>-4.0165000000000006</v>
      </c>
      <c r="N13719" s="1">
        <v>-3.7210000000000001</v>
      </c>
      <c r="O13719" s="1">
        <v>-4.3120000000000003</v>
      </c>
      <c r="P13719" s="1">
        <v>6.2976074000000004</v>
      </c>
      <c r="Q13719" s="1">
        <v>-7.2943881034851072</v>
      </c>
      <c r="R13719" s="1">
        <v>1E-3</v>
      </c>
      <c r="S13719" s="1">
        <v>2.39</v>
      </c>
      <c r="T13719" s="1">
        <v>0.64</v>
      </c>
      <c r="U13719" s="1">
        <v>0.38</v>
      </c>
      <c r="V13719" s="1">
        <v>0.87968277931200001</v>
      </c>
      <c r="W13719" s="1">
        <v>-0.113342</v>
      </c>
      <c r="X13719" s="1">
        <v>0.99549555778503396</v>
      </c>
      <c r="Y13719" s="1">
        <v>29.6</v>
      </c>
      <c r="Z13719" s="1">
        <v>0.9284</v>
      </c>
    </row>
    <row r="13720" spans="1:26" x14ac:dyDescent="0.35">
      <c r="A13720" t="s">
        <v>348</v>
      </c>
      <c r="B13720" t="s">
        <v>44541</v>
      </c>
      <c r="C13720" s="3">
        <v>9</v>
      </c>
      <c r="D13720">
        <v>131223323</v>
      </c>
      <c r="E13720" t="s">
        <v>9</v>
      </c>
      <c r="F13720" t="s">
        <v>10</v>
      </c>
      <c r="G13720" t="s">
        <v>44543</v>
      </c>
      <c r="H13720" t="s">
        <v>44544</v>
      </c>
      <c r="I13720" t="s">
        <v>44545</v>
      </c>
      <c r="J13720" t="s">
        <v>20779</v>
      </c>
      <c r="K13720" t="b">
        <v>1</v>
      </c>
      <c r="L13720" s="2">
        <v>0.59599999999999997</v>
      </c>
      <c r="M13720" s="1">
        <v>-3.8570000000000002</v>
      </c>
      <c r="N13720" s="1">
        <v>-3.6760000000000002</v>
      </c>
      <c r="O13720" s="1">
        <v>-4.0380000000000003</v>
      </c>
      <c r="P13720" s="1">
        <v>7.0655517999999997</v>
      </c>
      <c r="Q13720" s="1">
        <v>-2.81882963180542</v>
      </c>
      <c r="T13720" s="1">
        <v>0.65</v>
      </c>
      <c r="W13720" s="1">
        <v>-0.12518799999999999</v>
      </c>
      <c r="X13720" s="1">
        <v>0.53022479451608795</v>
      </c>
      <c r="Y13720" s="1">
        <v>27.7</v>
      </c>
      <c r="Z13720" s="1">
        <v>0.27339999999999998</v>
      </c>
    </row>
    <row r="13721" spans="1:26" x14ac:dyDescent="0.35">
      <c r="A13721" t="s">
        <v>348</v>
      </c>
      <c r="B13721" t="s">
        <v>44546</v>
      </c>
      <c r="C13721" s="3">
        <v>20</v>
      </c>
      <c r="D13721">
        <v>35422698</v>
      </c>
      <c r="E13721" t="s">
        <v>9</v>
      </c>
      <c r="F13721" t="s">
        <v>10</v>
      </c>
      <c r="G13721" t="s">
        <v>18244</v>
      </c>
      <c r="H13721" t="s">
        <v>18245</v>
      </c>
      <c r="I13721" t="s">
        <v>18246</v>
      </c>
      <c r="J13721" t="s">
        <v>44547</v>
      </c>
      <c r="K13721" t="b">
        <v>0</v>
      </c>
      <c r="L13721" s="2">
        <v>0.36532810969637608</v>
      </c>
      <c r="M13721" s="1">
        <v>-3.16</v>
      </c>
      <c r="N13721" s="1">
        <v>-3.153</v>
      </c>
      <c r="O13721" s="1">
        <v>-3.1669999999999998</v>
      </c>
      <c r="P13721" s="1">
        <v>4.8140000000000001</v>
      </c>
      <c r="Q13721" s="1">
        <v>-9.9713706970214797E-2</v>
      </c>
      <c r="R13721" s="1">
        <v>3.9E-2</v>
      </c>
      <c r="S13721" s="1">
        <v>2.25</v>
      </c>
      <c r="T13721" s="1">
        <v>0.307</v>
      </c>
      <c r="U13721" s="1">
        <v>9.9000000000000005E-2</v>
      </c>
      <c r="V13721" s="1">
        <v>0.54048526287099996</v>
      </c>
      <c r="W13721" s="1">
        <v>-0.29201100000000002</v>
      </c>
      <c r="X13721" s="1">
        <v>0.16102661418242301</v>
      </c>
      <c r="Y13721" s="1">
        <v>25</v>
      </c>
    </row>
    <row r="13722" spans="1:26" x14ac:dyDescent="0.35">
      <c r="A13722" t="s">
        <v>348</v>
      </c>
      <c r="B13722" t="s">
        <v>44548</v>
      </c>
      <c r="C13722" s="3">
        <v>1</v>
      </c>
      <c r="D13722">
        <v>196205171</v>
      </c>
      <c r="E13722" t="s">
        <v>3</v>
      </c>
      <c r="F13722" t="s">
        <v>10</v>
      </c>
      <c r="G13722" t="s">
        <v>5022</v>
      </c>
      <c r="H13722" t="s">
        <v>5023</v>
      </c>
      <c r="I13722" t="s">
        <v>5024</v>
      </c>
      <c r="J13722" t="s">
        <v>44549</v>
      </c>
      <c r="K13722" t="b">
        <v>1</v>
      </c>
      <c r="L13722" s="2">
        <v>0.31900000000000001</v>
      </c>
      <c r="M13722" s="1">
        <v>-3.7715000000000001</v>
      </c>
      <c r="N13722" s="1">
        <v>-3.5550000000000002</v>
      </c>
      <c r="O13722" s="1">
        <v>-3.988</v>
      </c>
      <c r="P13722" s="1">
        <v>5.5053710000000002</v>
      </c>
      <c r="Q13722" s="1">
        <v>-1.1601188659667969</v>
      </c>
      <c r="R13722" s="1">
        <v>2E-3</v>
      </c>
      <c r="S13722" s="1">
        <v>0.98</v>
      </c>
      <c r="T13722" s="1">
        <v>0.66300000000000003</v>
      </c>
      <c r="U13722" s="1">
        <v>0.26500000000000001</v>
      </c>
      <c r="V13722" s="1">
        <v>0.71678084135099995</v>
      </c>
      <c r="W13722" s="1">
        <v>-1.7713E-2</v>
      </c>
      <c r="X13722" s="1">
        <v>0.97438669204711903</v>
      </c>
      <c r="Y13722" s="1">
        <v>24.8</v>
      </c>
      <c r="Z13722" s="1">
        <v>0.46870000000000001</v>
      </c>
    </row>
    <row r="13723" spans="1:26" x14ac:dyDescent="0.35">
      <c r="A13723" t="s">
        <v>348</v>
      </c>
      <c r="B13723" t="s">
        <v>44550</v>
      </c>
      <c r="C13723" s="3">
        <v>10</v>
      </c>
      <c r="D13723">
        <v>128974518</v>
      </c>
      <c r="E13723" t="s">
        <v>2</v>
      </c>
      <c r="F13723" t="s">
        <v>3</v>
      </c>
      <c r="G13723" t="s">
        <v>12831</v>
      </c>
      <c r="H13723" t="s">
        <v>12832</v>
      </c>
      <c r="I13723" t="s">
        <v>12833</v>
      </c>
      <c r="J13723" t="s">
        <v>44551</v>
      </c>
      <c r="K13723" t="b">
        <v>0</v>
      </c>
      <c r="L13723" s="2">
        <v>4.4776119402985003E-2</v>
      </c>
      <c r="M13723" s="1">
        <v>-3.702</v>
      </c>
      <c r="N13723" s="1">
        <v>-3.73</v>
      </c>
      <c r="O13723" s="1">
        <v>-3.6739999999999999</v>
      </c>
      <c r="P13723" s="1">
        <v>19.053000000000001</v>
      </c>
      <c r="Q13723" s="1">
        <v>-2.3021151065826411</v>
      </c>
      <c r="R13723" s="1">
        <v>0</v>
      </c>
      <c r="S13723" s="1">
        <v>-0.77</v>
      </c>
      <c r="T13723" s="1">
        <v>0.96599999999999997</v>
      </c>
      <c r="U13723" s="1">
        <v>0.75</v>
      </c>
      <c r="V13723" s="1">
        <v>0.84019446372999995</v>
      </c>
      <c r="W13723" s="1">
        <v>0.225686</v>
      </c>
      <c r="X13723" s="1">
        <v>0.96588993072509799</v>
      </c>
      <c r="Y13723" s="1">
        <v>28.4</v>
      </c>
      <c r="Z13723" s="1">
        <v>0.89270000000000005</v>
      </c>
    </row>
    <row r="13724" spans="1:26" x14ac:dyDescent="0.35">
      <c r="A13724" t="s">
        <v>348</v>
      </c>
      <c r="B13724" t="s">
        <v>44552</v>
      </c>
      <c r="C13724" s="3">
        <v>19</v>
      </c>
      <c r="D13724">
        <v>1257098</v>
      </c>
      <c r="E13724" t="s">
        <v>2</v>
      </c>
      <c r="F13724" t="s">
        <v>3</v>
      </c>
      <c r="G13724" t="s">
        <v>41577</v>
      </c>
      <c r="H13724" t="s">
        <v>41578</v>
      </c>
      <c r="I13724" t="s">
        <v>41579</v>
      </c>
      <c r="J13724" t="s">
        <v>44553</v>
      </c>
      <c r="K13724" t="b">
        <v>0</v>
      </c>
      <c r="L13724" s="2">
        <v>0.32900000000000001</v>
      </c>
      <c r="M13724" s="1">
        <v>-2.6405000000000003</v>
      </c>
      <c r="N13724" s="1">
        <v>-2.7690000000000001</v>
      </c>
      <c r="O13724" s="1">
        <v>-2.512</v>
      </c>
      <c r="P13724" s="1">
        <v>1.7880248999999999</v>
      </c>
      <c r="Q13724" s="1">
        <v>-0.99917678833007817</v>
      </c>
      <c r="R13724" s="1">
        <v>9.0999999999999998E-2</v>
      </c>
      <c r="T13724" s="1">
        <v>0.124</v>
      </c>
      <c r="U13724" s="1">
        <v>0.13600000000000001</v>
      </c>
      <c r="V13724" s="1">
        <v>0.78253841400099999</v>
      </c>
      <c r="W13724" s="1">
        <v>-0.14913699999999999</v>
      </c>
      <c r="X13724" s="1">
        <v>0.816003859043121</v>
      </c>
      <c r="Y13724" s="1">
        <v>24</v>
      </c>
      <c r="Z13724" s="1">
        <v>9.7100000000000006E-2</v>
      </c>
    </row>
    <row r="13725" spans="1:26" x14ac:dyDescent="0.35">
      <c r="A13725" t="s">
        <v>348</v>
      </c>
      <c r="B13725" t="s">
        <v>44552</v>
      </c>
      <c r="C13725" s="3">
        <v>9</v>
      </c>
      <c r="D13725">
        <v>35403864</v>
      </c>
      <c r="E13725" t="s">
        <v>9</v>
      </c>
      <c r="F13725" t="s">
        <v>10</v>
      </c>
      <c r="G13725" t="s">
        <v>18263</v>
      </c>
      <c r="H13725" t="s">
        <v>18264</v>
      </c>
      <c r="I13725" t="s">
        <v>18265</v>
      </c>
      <c r="J13725" t="s">
        <v>44554</v>
      </c>
      <c r="K13725" t="b">
        <v>0</v>
      </c>
      <c r="L13725" s="2">
        <v>0.10100000000000001</v>
      </c>
      <c r="M13725" s="1">
        <v>-3.0990000000000002</v>
      </c>
      <c r="N13725" s="1">
        <v>-3.2509999999999999</v>
      </c>
      <c r="O13725" s="1">
        <v>-2.9470000000000001</v>
      </c>
      <c r="P13725" s="1">
        <v>-0.52001953000000001</v>
      </c>
      <c r="Q13725" s="1">
        <v>0.23112139701843259</v>
      </c>
      <c r="R13725" s="1">
        <v>0.216</v>
      </c>
      <c r="S13725" s="1">
        <v>-0.95</v>
      </c>
      <c r="T13725" s="1">
        <v>0.105</v>
      </c>
      <c r="U13725" s="1">
        <v>0.30199999999999999</v>
      </c>
      <c r="V13725" s="1">
        <v>0.444961607456</v>
      </c>
      <c r="W13725" s="1">
        <v>-9.9277000000000004E-2</v>
      </c>
      <c r="X13725" s="1">
        <v>0.52141368389129605</v>
      </c>
      <c r="Y13725" s="1">
        <v>18.97</v>
      </c>
      <c r="Z13725" s="1">
        <v>9.0899999999999995E-2</v>
      </c>
    </row>
    <row r="13726" spans="1:26" x14ac:dyDescent="0.35">
      <c r="A13726" t="s">
        <v>348</v>
      </c>
      <c r="B13726" t="s">
        <v>44555</v>
      </c>
      <c r="C13726" s="3">
        <v>12</v>
      </c>
      <c r="D13726">
        <v>109878622</v>
      </c>
      <c r="E13726" t="s">
        <v>2</v>
      </c>
      <c r="F13726" t="s">
        <v>3</v>
      </c>
      <c r="G13726" t="s">
        <v>12597</v>
      </c>
      <c r="H13726" t="s">
        <v>12598</v>
      </c>
      <c r="I13726" t="s">
        <v>12599</v>
      </c>
      <c r="J13726" t="s">
        <v>44556</v>
      </c>
      <c r="K13726" t="b">
        <v>1</v>
      </c>
      <c r="L13726" s="2">
        <v>-1</v>
      </c>
      <c r="M13726" s="1">
        <v>-3.0339999999999998</v>
      </c>
      <c r="N13726" s="1">
        <v>-3.0339999999999998</v>
      </c>
      <c r="Q13726" s="1">
        <v>0.42917687892913819</v>
      </c>
      <c r="T13726" s="1">
        <v>0.251</v>
      </c>
      <c r="U13726" s="1">
        <v>0.317</v>
      </c>
      <c r="V13726" s="1">
        <v>0.26059892773600002</v>
      </c>
      <c r="W13726" s="1">
        <v>-9.4916200000000006E-2</v>
      </c>
      <c r="X13726" s="1">
        <v>0.12687478701257601</v>
      </c>
      <c r="Y13726" s="1">
        <v>22.2</v>
      </c>
    </row>
    <row r="13727" spans="1:26" x14ac:dyDescent="0.35">
      <c r="A13727" t="s">
        <v>348</v>
      </c>
      <c r="B13727" t="s">
        <v>44555</v>
      </c>
      <c r="C13727" s="3">
        <v>5</v>
      </c>
      <c r="D13727">
        <v>176072869</v>
      </c>
      <c r="E13727" t="s">
        <v>2</v>
      </c>
      <c r="F13727" t="s">
        <v>3</v>
      </c>
      <c r="G13727" t="s">
        <v>44557</v>
      </c>
      <c r="H13727" t="s">
        <v>44558</v>
      </c>
      <c r="I13727" t="s">
        <v>44559</v>
      </c>
      <c r="J13727" t="s">
        <v>44560</v>
      </c>
      <c r="K13727" t="b">
        <v>1</v>
      </c>
      <c r="L13727" s="2">
        <v>6.2E-2</v>
      </c>
      <c r="M13727" s="1">
        <v>-2.9089999999999998</v>
      </c>
      <c r="N13727" s="1">
        <v>-2.9590000000000001</v>
      </c>
      <c r="O13727" s="1">
        <v>-2.859</v>
      </c>
      <c r="P13727" s="1">
        <v>1.2189635999999999</v>
      </c>
      <c r="Q13727" s="1">
        <v>-4.5936930179595947</v>
      </c>
      <c r="R13727" s="1">
        <v>0.27</v>
      </c>
      <c r="S13727" s="1">
        <v>0.9</v>
      </c>
      <c r="T13727" s="1">
        <v>0.107</v>
      </c>
      <c r="U13727" s="1">
        <v>5.3999999999999999E-2</v>
      </c>
      <c r="V13727" s="1">
        <v>0.17730003595400001</v>
      </c>
      <c r="W13727" s="1">
        <v>-0.26069599999999998</v>
      </c>
      <c r="X13727" s="1">
        <v>8.5121065378189101E-2</v>
      </c>
      <c r="Y13727" s="1">
        <v>9.6950000000000003</v>
      </c>
      <c r="Z13727" s="1">
        <v>8.6199999999999999E-2</v>
      </c>
    </row>
    <row r="13728" spans="1:26" x14ac:dyDescent="0.35">
      <c r="A13728" t="s">
        <v>348</v>
      </c>
      <c r="B13728" t="s">
        <v>44555</v>
      </c>
      <c r="C13728" s="3">
        <v>8</v>
      </c>
      <c r="D13728">
        <v>22865211</v>
      </c>
      <c r="E13728" t="s">
        <v>9</v>
      </c>
      <c r="F13728" t="s">
        <v>10</v>
      </c>
      <c r="G13728" t="s">
        <v>8367</v>
      </c>
      <c r="H13728" t="s">
        <v>8368</v>
      </c>
      <c r="I13728" t="s">
        <v>8369</v>
      </c>
      <c r="J13728" t="s">
        <v>44561</v>
      </c>
      <c r="K13728" t="b">
        <v>1</v>
      </c>
      <c r="L13728" s="2">
        <v>2.1999999999999999E-2</v>
      </c>
      <c r="M13728" s="1">
        <v>-3.577</v>
      </c>
      <c r="O13728" s="1">
        <v>-3.577</v>
      </c>
      <c r="P13728" s="1">
        <v>5.4484862999999999</v>
      </c>
      <c r="R13728" s="1">
        <v>6.0000000000000001E-3</v>
      </c>
      <c r="S13728" s="1">
        <v>2.79</v>
      </c>
      <c r="T13728" s="1">
        <v>0.90700000000000003</v>
      </c>
      <c r="U13728" s="1">
        <v>0.27200000000000002</v>
      </c>
      <c r="V13728" s="1">
        <v>0.895322442055</v>
      </c>
      <c r="W13728" s="1">
        <v>0.15198500000000001</v>
      </c>
      <c r="X13728" s="1">
        <v>0.97579467296600297</v>
      </c>
      <c r="Y13728" s="1">
        <v>26.3</v>
      </c>
      <c r="Z13728" s="1">
        <v>0.99750000000000005</v>
      </c>
    </row>
    <row r="13729" spans="1:26" x14ac:dyDescent="0.35">
      <c r="A13729" t="s">
        <v>348</v>
      </c>
      <c r="B13729" t="s">
        <v>44562</v>
      </c>
      <c r="C13729" s="3">
        <v>16</v>
      </c>
      <c r="D13729">
        <v>4386803</v>
      </c>
      <c r="E13729" t="s">
        <v>9</v>
      </c>
      <c r="F13729" t="s">
        <v>10</v>
      </c>
      <c r="G13729" t="s">
        <v>43871</v>
      </c>
      <c r="H13729" t="s">
        <v>43872</v>
      </c>
      <c r="I13729" t="s">
        <v>43873</v>
      </c>
      <c r="J13729" t="s">
        <v>44563</v>
      </c>
      <c r="K13729" t="b">
        <v>1</v>
      </c>
      <c r="L13729" s="2">
        <v>1E-3</v>
      </c>
      <c r="M13729" s="1">
        <v>-3.6734999999999998</v>
      </c>
      <c r="N13729" s="1">
        <v>-3.669</v>
      </c>
      <c r="O13729" s="1">
        <v>-3.6779999999999999</v>
      </c>
      <c r="P13729" s="1">
        <v>8.4730834999999995</v>
      </c>
      <c r="Q13729" s="1">
        <v>-13.404297065734864</v>
      </c>
      <c r="R13729" s="1">
        <v>0</v>
      </c>
      <c r="S13729" s="1">
        <v>1.19</v>
      </c>
      <c r="T13729" s="1">
        <v>0.90200000000000002</v>
      </c>
      <c r="U13729" s="1">
        <v>0.60799999999999998</v>
      </c>
      <c r="V13729" s="1">
        <v>0.88918334245700004</v>
      </c>
      <c r="W13729" s="1">
        <v>6.8620200000000006E-2</v>
      </c>
      <c r="X13729" s="1">
        <v>0.99776899814605702</v>
      </c>
      <c r="Y13729" s="1">
        <v>28.3</v>
      </c>
      <c r="Z13729" s="1">
        <v>0.995</v>
      </c>
    </row>
    <row r="13730" spans="1:26" x14ac:dyDescent="0.35">
      <c r="A13730" t="s">
        <v>348</v>
      </c>
      <c r="B13730" t="s">
        <v>44564</v>
      </c>
      <c r="C13730" s="3">
        <v>20</v>
      </c>
      <c r="D13730">
        <v>39991121</v>
      </c>
      <c r="E13730" t="s">
        <v>9</v>
      </c>
      <c r="F13730" t="s">
        <v>10</v>
      </c>
      <c r="G13730" t="s">
        <v>44565</v>
      </c>
      <c r="H13730" t="s">
        <v>44566</v>
      </c>
      <c r="I13730" t="s">
        <v>44567</v>
      </c>
      <c r="J13730" t="s">
        <v>1756</v>
      </c>
      <c r="K13730" t="b">
        <v>0</v>
      </c>
      <c r="L13730" s="2">
        <v>1.47299509001636E-2</v>
      </c>
      <c r="M13730" s="1">
        <v>-3.5225</v>
      </c>
      <c r="N13730" s="1">
        <v>-3.2810000000000001</v>
      </c>
      <c r="O13730" s="1">
        <v>-3.7639999999999998</v>
      </c>
      <c r="P13730" s="1">
        <v>9.048</v>
      </c>
      <c r="Q13730" s="1">
        <v>-2.7639540195465089</v>
      </c>
      <c r="R13730" s="1">
        <v>6.0000000000000001E-3</v>
      </c>
      <c r="S13730" s="1">
        <v>1.67</v>
      </c>
      <c r="T13730" s="1">
        <v>0.22900000000000001</v>
      </c>
      <c r="U13730" s="1">
        <v>9.9000000000000005E-2</v>
      </c>
      <c r="V13730" s="1">
        <v>0.47004318237300002</v>
      </c>
      <c r="W13730" s="1">
        <v>-9.7114000000000006E-2</v>
      </c>
      <c r="X13730" s="1">
        <v>0.94603580236434903</v>
      </c>
      <c r="Y13730" s="1">
        <v>25.7</v>
      </c>
      <c r="Z13730" s="1">
        <v>0.15859999999999999</v>
      </c>
    </row>
    <row r="13731" spans="1:26" x14ac:dyDescent="0.35">
      <c r="A13731" t="s">
        <v>348</v>
      </c>
      <c r="B13731" t="s">
        <v>44564</v>
      </c>
      <c r="C13731" s="3" t="s">
        <v>99</v>
      </c>
      <c r="D13731">
        <v>153296780</v>
      </c>
      <c r="E13731" t="s">
        <v>2</v>
      </c>
      <c r="F13731" t="s">
        <v>3</v>
      </c>
      <c r="G13731" t="s">
        <v>2004</v>
      </c>
      <c r="H13731" t="s">
        <v>2005</v>
      </c>
      <c r="I13731" t="s">
        <v>2006</v>
      </c>
      <c r="J13731" t="s">
        <v>44568</v>
      </c>
      <c r="K13731" t="b">
        <v>0</v>
      </c>
      <c r="L13731" s="2">
        <v>0</v>
      </c>
      <c r="M13731" s="1">
        <v>-4.1225000000000005</v>
      </c>
      <c r="N13731" s="1">
        <v>-4.3490000000000002</v>
      </c>
      <c r="O13731" s="1">
        <v>-3.8959999999999999</v>
      </c>
      <c r="P13731" s="1">
        <v>7.2581787000000002</v>
      </c>
      <c r="Q13731" s="1">
        <v>-9.6147579193115238</v>
      </c>
      <c r="R13731" s="1">
        <v>0</v>
      </c>
      <c r="S13731" s="1">
        <v>-4.03</v>
      </c>
      <c r="T13731" s="1">
        <v>0.73299999999999998</v>
      </c>
      <c r="U13731" s="1">
        <v>0.89200000000000002</v>
      </c>
      <c r="V13731" s="1">
        <v>0.81548571586600005</v>
      </c>
      <c r="W13731" s="1">
        <v>0.46606900000000001</v>
      </c>
      <c r="X13731" s="1">
        <v>0.97495376791381005</v>
      </c>
      <c r="Y13731" s="1">
        <v>29.3</v>
      </c>
      <c r="Z13731" s="1">
        <v>0.98680000000000001</v>
      </c>
    </row>
    <row r="13732" spans="1:26" x14ac:dyDescent="0.35">
      <c r="A13732" t="s">
        <v>348</v>
      </c>
      <c r="B13732" t="s">
        <v>44569</v>
      </c>
      <c r="C13732" s="3">
        <v>6</v>
      </c>
      <c r="D13732">
        <v>149842270</v>
      </c>
      <c r="E13732" t="s">
        <v>10</v>
      </c>
      <c r="F13732" t="s">
        <v>9</v>
      </c>
      <c r="G13732" t="s">
        <v>44570</v>
      </c>
      <c r="H13732" t="s">
        <v>44571</v>
      </c>
      <c r="I13732" t="s">
        <v>44572</v>
      </c>
      <c r="J13732" t="s">
        <v>44573</v>
      </c>
      <c r="K13732" t="b">
        <v>0</v>
      </c>
      <c r="L13732" s="2">
        <v>0.04</v>
      </c>
      <c r="M13732" s="1">
        <v>-3.7814999999999999</v>
      </c>
      <c r="N13732" s="1">
        <v>-3.6509999999999998</v>
      </c>
      <c r="O13732" s="1">
        <v>-3.9119999999999999</v>
      </c>
      <c r="P13732" s="1">
        <v>8.6285399999999992</v>
      </c>
      <c r="Q13732" s="1">
        <v>-5.0865552902221678</v>
      </c>
      <c r="R13732" s="1">
        <v>3.0000000000000001E-3</v>
      </c>
      <c r="S13732" s="1">
        <v>-0.95</v>
      </c>
      <c r="T13732" s="1">
        <v>0.76300000000000001</v>
      </c>
      <c r="U13732" s="1">
        <v>0.58799999999999997</v>
      </c>
      <c r="V13732" s="1">
        <v>0.73918408155399995</v>
      </c>
      <c r="W13732" s="1">
        <v>-6.2333100000000002E-2</v>
      </c>
      <c r="X13732" s="1">
        <v>0.95977574586868297</v>
      </c>
      <c r="Y13732" s="1">
        <v>25.8</v>
      </c>
      <c r="Z13732" s="1">
        <v>0.43680000000000002</v>
      </c>
    </row>
    <row r="13733" spans="1:26" x14ac:dyDescent="0.35">
      <c r="A13733" t="s">
        <v>348</v>
      </c>
      <c r="B13733" t="s">
        <v>44574</v>
      </c>
      <c r="C13733" s="3">
        <v>13</v>
      </c>
      <c r="D13733">
        <v>74387338</v>
      </c>
      <c r="E13733" t="s">
        <v>9</v>
      </c>
      <c r="F13733" t="s">
        <v>10</v>
      </c>
      <c r="G13733" t="s">
        <v>44575</v>
      </c>
      <c r="H13733" t="s">
        <v>44576</v>
      </c>
      <c r="I13733" t="s">
        <v>44577</v>
      </c>
      <c r="J13733" t="s">
        <v>44578</v>
      </c>
      <c r="K13733" t="b">
        <v>0</v>
      </c>
      <c r="L13733" s="2">
        <v>0.1182422228933856</v>
      </c>
      <c r="M13733" s="1">
        <v>-3.2509999999999999</v>
      </c>
      <c r="N13733" s="1">
        <v>-3.0129999999999999</v>
      </c>
      <c r="O13733" s="1">
        <v>-3.4889999999999999</v>
      </c>
      <c r="P13733" s="1">
        <v>4.9450000000000003</v>
      </c>
      <c r="Q13733" s="1">
        <v>-1.2355524063110352</v>
      </c>
      <c r="R13733" s="1">
        <v>6.0999999999999999E-2</v>
      </c>
      <c r="S13733" s="1">
        <v>3.25</v>
      </c>
      <c r="T13733" s="1">
        <v>0.66700000000000004</v>
      </c>
      <c r="U13733" s="1">
        <v>0.219</v>
      </c>
      <c r="V13733" s="1">
        <v>0.82778406143200001</v>
      </c>
      <c r="W13733" s="1">
        <v>-7.4762099999999998E-2</v>
      </c>
      <c r="X13733" s="1">
        <v>0.80875433342975001</v>
      </c>
      <c r="Y13733" s="1">
        <v>23.5</v>
      </c>
      <c r="Z13733" s="1">
        <v>0.13469999999999999</v>
      </c>
    </row>
    <row r="13734" spans="1:26" x14ac:dyDescent="0.35">
      <c r="A13734" t="s">
        <v>348</v>
      </c>
      <c r="B13734" t="s">
        <v>44579</v>
      </c>
      <c r="C13734" s="3" t="s">
        <v>99</v>
      </c>
      <c r="D13734">
        <v>153296363</v>
      </c>
      <c r="E13734" t="s">
        <v>2</v>
      </c>
      <c r="F13734" t="s">
        <v>3</v>
      </c>
      <c r="G13734" t="s">
        <v>2004</v>
      </c>
      <c r="H13734" t="s">
        <v>2005</v>
      </c>
      <c r="I13734" t="s">
        <v>2006</v>
      </c>
      <c r="J13734" t="s">
        <v>9950</v>
      </c>
      <c r="K13734" t="b">
        <v>0</v>
      </c>
      <c r="L13734" s="2">
        <v>5.5E-2</v>
      </c>
      <c r="M13734" s="1">
        <v>-3.5774999999999997</v>
      </c>
      <c r="N13734" s="1">
        <v>-3.266</v>
      </c>
      <c r="O13734" s="1">
        <v>-3.8889999999999998</v>
      </c>
      <c r="P13734" s="1">
        <v>7.2288819999999996</v>
      </c>
      <c r="Q13734" s="1">
        <v>-4.2362435817718502</v>
      </c>
      <c r="R13734" s="1">
        <v>0</v>
      </c>
      <c r="S13734" s="1">
        <v>-3.33</v>
      </c>
      <c r="T13734" s="1">
        <v>0.79300000000000004</v>
      </c>
      <c r="U13734" s="1">
        <v>0.84299999999999997</v>
      </c>
      <c r="V13734" s="1">
        <v>0.82989692688000005</v>
      </c>
      <c r="W13734" s="1">
        <v>0.48044700000000001</v>
      </c>
      <c r="X13734" s="1">
        <v>0.98888397216796897</v>
      </c>
      <c r="Y13734" s="1">
        <v>29.2</v>
      </c>
      <c r="Z13734" s="1">
        <v>0.99709999999999999</v>
      </c>
    </row>
    <row r="13735" spans="1:26" x14ac:dyDescent="0.35">
      <c r="A13735" t="s">
        <v>348</v>
      </c>
      <c r="B13735" t="s">
        <v>44580</v>
      </c>
      <c r="C13735" s="3">
        <v>11</v>
      </c>
      <c r="D13735">
        <v>47772840</v>
      </c>
      <c r="E13735" t="s">
        <v>9</v>
      </c>
      <c r="F13735" t="s">
        <v>10</v>
      </c>
      <c r="G13735" t="s">
        <v>44581</v>
      </c>
      <c r="H13735" t="s">
        <v>44582</v>
      </c>
      <c r="I13735" t="s">
        <v>44583</v>
      </c>
      <c r="J13735" t="s">
        <v>44584</v>
      </c>
      <c r="K13735" t="b">
        <v>0</v>
      </c>
      <c r="L13735" s="2">
        <v>3.9E-2</v>
      </c>
      <c r="M13735" s="1">
        <v>-4.1555</v>
      </c>
      <c r="N13735" s="1">
        <v>-4.4480000000000004</v>
      </c>
      <c r="O13735" s="1">
        <v>-3.863</v>
      </c>
      <c r="P13735" s="1">
        <v>6.4580080000000004</v>
      </c>
      <c r="Q13735" s="1">
        <v>-8.0731813430786126</v>
      </c>
      <c r="R13735" s="1">
        <v>2.5999999999999999E-2</v>
      </c>
      <c r="S13735" s="1">
        <v>0.96</v>
      </c>
      <c r="T13735" s="1">
        <v>0.438</v>
      </c>
      <c r="U13735" s="1">
        <v>0.19</v>
      </c>
      <c r="V13735" s="1">
        <v>0.66195625066800001</v>
      </c>
      <c r="W13735" s="1">
        <v>-8.9114299999999994E-2</v>
      </c>
      <c r="X13735" s="1">
        <v>0.84318023920059204</v>
      </c>
      <c r="Y13735" s="1">
        <v>26.7</v>
      </c>
      <c r="Z13735" s="1">
        <v>0.3604</v>
      </c>
    </row>
    <row r="13736" spans="1:26" x14ac:dyDescent="0.35">
      <c r="A13736" t="s">
        <v>348</v>
      </c>
      <c r="B13736" t="s">
        <v>44585</v>
      </c>
      <c r="C13736" s="3">
        <v>4</v>
      </c>
      <c r="D13736">
        <v>77662887</v>
      </c>
      <c r="E13736" t="s">
        <v>9</v>
      </c>
      <c r="F13736" t="s">
        <v>3</v>
      </c>
      <c r="G13736" t="s">
        <v>1220</v>
      </c>
      <c r="H13736" t="s">
        <v>1221</v>
      </c>
      <c r="I13736" t="s">
        <v>1222</v>
      </c>
      <c r="J13736" t="s">
        <v>44586</v>
      </c>
      <c r="K13736" t="b">
        <v>1</v>
      </c>
      <c r="L13736" s="2">
        <v>1.0999999999999999E-2</v>
      </c>
      <c r="M13736" s="1" t="e">
        <v>#DIV/0!</v>
      </c>
      <c r="P13736" s="1">
        <v>1.3005370999999999</v>
      </c>
      <c r="R13736" s="1">
        <v>0.85199999999999998</v>
      </c>
      <c r="S13736" s="1">
        <v>2.12</v>
      </c>
      <c r="T13736" s="1">
        <v>2.8000000000000001E-2</v>
      </c>
      <c r="U13736" s="1">
        <v>8.6999999999999994E-2</v>
      </c>
      <c r="V13736" s="1">
        <v>0.56435054540600005</v>
      </c>
      <c r="W13736" s="1">
        <v>-0.36755399999999999</v>
      </c>
      <c r="X13736" s="1">
        <v>1.51560087926602E-2</v>
      </c>
      <c r="Y13736" s="1">
        <v>8.3870000000000005</v>
      </c>
      <c r="Z13736" s="1">
        <v>0.17469999999999999</v>
      </c>
    </row>
    <row r="13737" spans="1:26" x14ac:dyDescent="0.35">
      <c r="A13737" t="s">
        <v>348</v>
      </c>
      <c r="B13737" t="s">
        <v>44587</v>
      </c>
      <c r="C13737" s="3" t="s">
        <v>99</v>
      </c>
      <c r="D13737">
        <v>38262916</v>
      </c>
      <c r="E13737" t="s">
        <v>2</v>
      </c>
      <c r="F13737" t="s">
        <v>10</v>
      </c>
      <c r="G13737" t="s">
        <v>44588</v>
      </c>
      <c r="H13737" t="s">
        <v>44589</v>
      </c>
      <c r="I13737" t="s">
        <v>44590</v>
      </c>
      <c r="J13737" t="s">
        <v>44591</v>
      </c>
      <c r="K13737" t="b">
        <v>0</v>
      </c>
      <c r="L13737" s="2">
        <v>0</v>
      </c>
      <c r="M13737" s="1">
        <v>-5.2889999999999997</v>
      </c>
      <c r="N13737" s="1">
        <v>-5.3079999999999998</v>
      </c>
      <c r="O13737" s="1">
        <v>-5.27</v>
      </c>
      <c r="P13737" s="1">
        <v>10.77255225</v>
      </c>
      <c r="Q13737" s="1">
        <v>-11.849487686157229</v>
      </c>
      <c r="R13737" s="1">
        <v>0</v>
      </c>
      <c r="S13737" s="1">
        <v>-6.19</v>
      </c>
      <c r="T13737" s="1">
        <v>0.99199999999999999</v>
      </c>
      <c r="U13737" s="1">
        <v>0.99</v>
      </c>
      <c r="V13737" s="1">
        <v>0.79623270034799998</v>
      </c>
      <c r="W13737" s="1">
        <v>0.74029199999999995</v>
      </c>
      <c r="X13737" s="1">
        <v>0.99986267089843806</v>
      </c>
      <c r="Y13737" s="1">
        <v>31</v>
      </c>
      <c r="Z13737" s="1">
        <v>0.97609999999999997</v>
      </c>
    </row>
    <row r="13738" spans="1:26" x14ac:dyDescent="0.35">
      <c r="A13738" t="s">
        <v>348</v>
      </c>
      <c r="B13738" t="s">
        <v>44592</v>
      </c>
      <c r="C13738" s="3">
        <v>2</v>
      </c>
      <c r="D13738">
        <v>178977290</v>
      </c>
      <c r="E13738" t="s">
        <v>2</v>
      </c>
      <c r="F13738" t="s">
        <v>10</v>
      </c>
      <c r="G13738" t="s">
        <v>17546</v>
      </c>
      <c r="H13738" t="s">
        <v>17547</v>
      </c>
      <c r="I13738" t="s">
        <v>17548</v>
      </c>
      <c r="J13738" t="s">
        <v>44593</v>
      </c>
      <c r="K13738" t="b">
        <v>0</v>
      </c>
      <c r="L13738" s="2">
        <v>0.83799999999999997</v>
      </c>
      <c r="M13738" s="1">
        <v>-3.5430000000000001</v>
      </c>
      <c r="N13738" s="1">
        <v>-3.3929999999999998</v>
      </c>
      <c r="O13738" s="1">
        <v>-3.6930000000000001</v>
      </c>
      <c r="P13738" s="1">
        <v>7.8991699999999998</v>
      </c>
      <c r="Q13738" s="1">
        <v>-2.2276602268218992</v>
      </c>
      <c r="R13738" s="1">
        <v>8.9999999999999993E-3</v>
      </c>
      <c r="S13738" s="1">
        <v>3.48</v>
      </c>
      <c r="T13738" s="1">
        <v>0.248</v>
      </c>
      <c r="U13738" s="1">
        <v>2.5000000000000001E-2</v>
      </c>
      <c r="V13738" s="1">
        <v>0.42100715637199998</v>
      </c>
      <c r="W13738" s="1">
        <v>-0.20538400000000001</v>
      </c>
      <c r="X13738" s="1">
        <v>0.445804923772812</v>
      </c>
      <c r="Y13738" s="1">
        <v>19.059999999999999</v>
      </c>
    </row>
    <row r="13739" spans="1:26" x14ac:dyDescent="0.35">
      <c r="A13739" t="s">
        <v>348</v>
      </c>
      <c r="B13739" t="s">
        <v>44594</v>
      </c>
      <c r="C13739" s="3">
        <v>16</v>
      </c>
      <c r="D13739">
        <v>67865152</v>
      </c>
      <c r="E13739" t="s">
        <v>2</v>
      </c>
      <c r="F13739" t="s">
        <v>3</v>
      </c>
      <c r="G13739" t="s">
        <v>27305</v>
      </c>
      <c r="H13739" t="s">
        <v>27306</v>
      </c>
      <c r="I13739" t="s">
        <v>27307</v>
      </c>
      <c r="J13739" t="s">
        <v>1919</v>
      </c>
      <c r="K13739" t="b">
        <v>1</v>
      </c>
      <c r="L13739" s="2">
        <v>0</v>
      </c>
      <c r="M13739" s="1">
        <v>-3.4020000000000001</v>
      </c>
      <c r="N13739" s="1">
        <v>-3.5169999999999999</v>
      </c>
      <c r="O13739" s="1">
        <v>-3.2869999999999999</v>
      </c>
      <c r="P13739" s="1">
        <v>3.1158446999999998</v>
      </c>
      <c r="Q13739" s="1">
        <v>-3.2657602310180662</v>
      </c>
      <c r="R13739" s="1">
        <v>2E-3</v>
      </c>
      <c r="S13739" s="1">
        <v>0.91</v>
      </c>
      <c r="T13739" s="1">
        <v>0.40699999999999997</v>
      </c>
      <c r="V13739" s="1">
        <v>0.26105564832700001</v>
      </c>
      <c r="W13739" s="1">
        <v>-0.234677</v>
      </c>
      <c r="X13739" s="1">
        <v>0.25742460260263</v>
      </c>
      <c r="Y13739" s="1">
        <v>24.4</v>
      </c>
      <c r="Z13739" s="1">
        <v>0.12920000000000001</v>
      </c>
    </row>
    <row r="13740" spans="1:26" x14ac:dyDescent="0.35">
      <c r="A13740" t="s">
        <v>348</v>
      </c>
      <c r="B13740" t="s">
        <v>44594</v>
      </c>
      <c r="C13740" s="3">
        <v>17</v>
      </c>
      <c r="D13740">
        <v>42985469</v>
      </c>
      <c r="E13740" t="s">
        <v>10</v>
      </c>
      <c r="F13740" t="s">
        <v>3</v>
      </c>
      <c r="G13740" t="s">
        <v>23159</v>
      </c>
      <c r="H13740" t="s">
        <v>23160</v>
      </c>
      <c r="I13740" t="s">
        <v>23161</v>
      </c>
      <c r="J13740" t="s">
        <v>44595</v>
      </c>
      <c r="K13740" t="b">
        <v>1</v>
      </c>
      <c r="L13740" s="2">
        <v>0.66500000000000004</v>
      </c>
      <c r="M13740" s="1">
        <v>-2.8955000000000002</v>
      </c>
      <c r="N13740" s="1">
        <v>-2.9870000000000001</v>
      </c>
      <c r="O13740" s="1">
        <v>-2.8039999999999998</v>
      </c>
      <c r="P13740" s="1">
        <v>1.9763184</v>
      </c>
      <c r="Q13740" s="1">
        <v>-1.7506370544433594</v>
      </c>
      <c r="V13740" s="1">
        <v>0.64717435836799997</v>
      </c>
      <c r="W13740" s="1">
        <v>0.133441</v>
      </c>
      <c r="X13740" s="1">
        <v>0.85950857400894198</v>
      </c>
      <c r="Y13740" s="1">
        <v>21.8</v>
      </c>
      <c r="Z13740" s="1">
        <v>0.52459999999999996</v>
      </c>
    </row>
    <row r="13741" spans="1:26" x14ac:dyDescent="0.35">
      <c r="A13741" t="s">
        <v>348</v>
      </c>
      <c r="B13741" t="s">
        <v>44594</v>
      </c>
      <c r="C13741" s="3">
        <v>5</v>
      </c>
      <c r="D13741">
        <v>176011965</v>
      </c>
      <c r="E13741" t="s">
        <v>9</v>
      </c>
      <c r="F13741" t="s">
        <v>10</v>
      </c>
      <c r="G13741" t="s">
        <v>44596</v>
      </c>
      <c r="H13741" t="s">
        <v>44597</v>
      </c>
      <c r="I13741" t="s">
        <v>44598</v>
      </c>
      <c r="J13741" t="s">
        <v>44599</v>
      </c>
      <c r="K13741" t="b">
        <v>1</v>
      </c>
      <c r="L13741" s="2">
        <v>4.2999999999999997E-2</v>
      </c>
      <c r="M13741" s="1">
        <v>-3.3780000000000001</v>
      </c>
      <c r="N13741" s="1">
        <v>-3.3780000000000001</v>
      </c>
      <c r="Q13741" s="1">
        <v>-3.370545816421509</v>
      </c>
      <c r="R13741" s="1">
        <v>1E-3</v>
      </c>
      <c r="S13741" s="1">
        <v>0.09</v>
      </c>
      <c r="T13741" s="1">
        <v>0.59699999999999998</v>
      </c>
      <c r="U13741" s="1">
        <v>0.36799999999999999</v>
      </c>
      <c r="V13741" s="1">
        <v>0.34675645828200002</v>
      </c>
      <c r="W13741" s="1">
        <v>-7.10866E-2</v>
      </c>
      <c r="X13741" s="1">
        <v>0.92785817384719804</v>
      </c>
      <c r="Y13741" s="1">
        <v>24.7</v>
      </c>
      <c r="Z13741" s="1">
        <v>0.25650000000000001</v>
      </c>
    </row>
    <row r="13742" spans="1:26" x14ac:dyDescent="0.35">
      <c r="A13742" t="s">
        <v>348</v>
      </c>
      <c r="B13742" t="s">
        <v>44600</v>
      </c>
      <c r="C13742" s="3">
        <v>12</v>
      </c>
      <c r="D13742">
        <v>53925565</v>
      </c>
      <c r="E13742" t="s">
        <v>3</v>
      </c>
      <c r="F13742" t="s">
        <v>2</v>
      </c>
      <c r="G13742" t="s">
        <v>44601</v>
      </c>
      <c r="H13742" t="s">
        <v>44602</v>
      </c>
      <c r="I13742" t="s">
        <v>44603</v>
      </c>
      <c r="J13742" t="s">
        <v>44604</v>
      </c>
      <c r="K13742" t="b">
        <v>0</v>
      </c>
      <c r="L13742" s="2">
        <v>5.8999999999999997E-2</v>
      </c>
      <c r="M13742" s="1">
        <v>-3.0434999999999999</v>
      </c>
      <c r="N13742" s="1">
        <v>-3.3069999999999999</v>
      </c>
      <c r="O13742" s="1">
        <v>-2.78</v>
      </c>
      <c r="P13742" s="1">
        <v>-1.184021</v>
      </c>
      <c r="Q13742" s="1">
        <v>-0.79958817958831785</v>
      </c>
      <c r="R13742" s="1">
        <v>9.7000000000000003E-2</v>
      </c>
      <c r="S13742" s="1">
        <v>0.97</v>
      </c>
      <c r="T13742" s="1">
        <v>0.13400000000000001</v>
      </c>
      <c r="U13742" s="1">
        <v>7.5999999999999998E-2</v>
      </c>
      <c r="V13742" s="1">
        <v>0.58403384685500004</v>
      </c>
      <c r="W13742" s="1">
        <v>-0.24616399999999999</v>
      </c>
      <c r="X13742" s="1">
        <v>0.51276254653930697</v>
      </c>
      <c r="Y13742" s="1">
        <v>21.3</v>
      </c>
      <c r="Z13742" s="1">
        <v>0.15479999999999999</v>
      </c>
    </row>
    <row r="13743" spans="1:26" x14ac:dyDescent="0.35">
      <c r="A13743" t="s">
        <v>348</v>
      </c>
      <c r="B13743" t="s">
        <v>44600</v>
      </c>
      <c r="C13743" s="3">
        <v>12</v>
      </c>
      <c r="D13743">
        <v>53925565</v>
      </c>
      <c r="E13743" t="s">
        <v>3</v>
      </c>
      <c r="F13743" t="s">
        <v>2</v>
      </c>
      <c r="G13743" t="s">
        <v>44605</v>
      </c>
      <c r="H13743" t="s">
        <v>44606</v>
      </c>
      <c r="I13743" t="s">
        <v>44607</v>
      </c>
      <c r="J13743" t="s">
        <v>44604</v>
      </c>
      <c r="K13743" t="b">
        <v>0</v>
      </c>
      <c r="L13743" s="2">
        <v>0.13705583756345169</v>
      </c>
      <c r="M13743" s="1">
        <v>-3.169</v>
      </c>
      <c r="N13743" s="1">
        <v>-3.367</v>
      </c>
      <c r="O13743" s="1">
        <v>-2.9710000000000001</v>
      </c>
      <c r="P13743" s="1">
        <v>1.6659999999999999</v>
      </c>
      <c r="Q13743" s="1">
        <v>-0.80168187618255615</v>
      </c>
      <c r="S13743" s="1">
        <v>0.96</v>
      </c>
      <c r="T13743" s="1">
        <v>0.19400000000000001</v>
      </c>
      <c r="V13743" s="1">
        <v>0.58403384685500004</v>
      </c>
      <c r="W13743" s="1">
        <v>-0.24616399999999999</v>
      </c>
      <c r="X13743" s="1">
        <v>0.51276254653930697</v>
      </c>
      <c r="Y13743" s="1">
        <v>21.3</v>
      </c>
      <c r="Z13743" s="1">
        <v>0.15479999999999999</v>
      </c>
    </row>
    <row r="13744" spans="1:26" x14ac:dyDescent="0.35">
      <c r="A13744" t="s">
        <v>348</v>
      </c>
      <c r="B13744" t="s">
        <v>44608</v>
      </c>
      <c r="C13744" s="3">
        <v>17</v>
      </c>
      <c r="D13744">
        <v>7807890</v>
      </c>
      <c r="E13744" t="s">
        <v>2</v>
      </c>
      <c r="F13744" t="s">
        <v>3</v>
      </c>
      <c r="G13744" t="s">
        <v>1923</v>
      </c>
      <c r="H13744" t="s">
        <v>1924</v>
      </c>
      <c r="I13744" t="s">
        <v>1925</v>
      </c>
      <c r="J13744" t="s">
        <v>41649</v>
      </c>
      <c r="K13744" t="b">
        <v>1</v>
      </c>
      <c r="L13744" s="2">
        <v>2.5999999999999999E-2</v>
      </c>
      <c r="M13744" s="1">
        <v>-4.3490000000000002</v>
      </c>
      <c r="N13744" s="1">
        <v>-3.7909999999999999</v>
      </c>
      <c r="O13744" s="1">
        <v>-4.907</v>
      </c>
      <c r="P13744" s="1">
        <v>9.654541</v>
      </c>
      <c r="Q13744" s="1">
        <v>-2.6727502584457401</v>
      </c>
      <c r="R13744" s="1">
        <v>1E-3</v>
      </c>
      <c r="S13744" s="1">
        <v>-3.2</v>
      </c>
      <c r="T13744" s="1">
        <v>0.80400000000000005</v>
      </c>
      <c r="U13744" s="1">
        <v>0.89800000000000002</v>
      </c>
      <c r="V13744" s="1">
        <v>0.85774326324500005</v>
      </c>
      <c r="W13744" s="1">
        <v>0.45911999999999997</v>
      </c>
      <c r="X13744" s="1">
        <v>0.99445950984954801</v>
      </c>
      <c r="Y13744" s="1">
        <v>32</v>
      </c>
      <c r="Z13744" s="1">
        <v>0.99629999999999996</v>
      </c>
    </row>
    <row r="13745" spans="1:26" x14ac:dyDescent="0.35">
      <c r="A13745" t="s">
        <v>348</v>
      </c>
      <c r="B13745" t="s">
        <v>44608</v>
      </c>
      <c r="C13745" s="3">
        <v>2</v>
      </c>
      <c r="D13745">
        <v>96858115</v>
      </c>
      <c r="E13745" t="s">
        <v>3</v>
      </c>
      <c r="F13745" t="s">
        <v>2</v>
      </c>
      <c r="G13745" t="s">
        <v>44609</v>
      </c>
      <c r="H13745" t="s">
        <v>44610</v>
      </c>
      <c r="I13745" t="s">
        <v>44611</v>
      </c>
      <c r="J13745" t="s">
        <v>44612</v>
      </c>
      <c r="K13745" t="b">
        <v>1</v>
      </c>
      <c r="L13745" s="2">
        <v>0.26900000000000002</v>
      </c>
      <c r="M13745" s="1">
        <v>-3.3405</v>
      </c>
      <c r="N13745" s="1">
        <v>-3.395</v>
      </c>
      <c r="O13745" s="1">
        <v>-3.286</v>
      </c>
      <c r="P13745" s="1">
        <v>5.5958249999999996</v>
      </c>
      <c r="Q13745" s="1">
        <v>-4.3598171234130856</v>
      </c>
      <c r="R13745" s="1">
        <v>0.23499999999999999</v>
      </c>
      <c r="S13745" s="1">
        <v>-1.1299999999999999</v>
      </c>
      <c r="T13745" s="1">
        <v>0.623</v>
      </c>
      <c r="U13745" s="1">
        <v>0.627</v>
      </c>
      <c r="V13745" s="1">
        <v>0.89502853155100004</v>
      </c>
      <c r="W13745" s="1">
        <v>0.18488099999999999</v>
      </c>
      <c r="X13745" s="1">
        <v>0.97888623606059399</v>
      </c>
      <c r="Y13745" s="1">
        <v>29.7</v>
      </c>
      <c r="Z13745" s="1">
        <v>0.99060000000000004</v>
      </c>
    </row>
    <row r="13746" spans="1:26" x14ac:dyDescent="0.35">
      <c r="A13746" t="s">
        <v>348</v>
      </c>
      <c r="B13746" t="s">
        <v>44613</v>
      </c>
      <c r="C13746" s="3">
        <v>3</v>
      </c>
      <c r="D13746">
        <v>151598795</v>
      </c>
      <c r="E13746" t="s">
        <v>10</v>
      </c>
      <c r="F13746" t="s">
        <v>9</v>
      </c>
      <c r="G13746" t="s">
        <v>44614</v>
      </c>
      <c r="H13746" t="s">
        <v>44615</v>
      </c>
      <c r="I13746" t="s">
        <v>44616</v>
      </c>
      <c r="J13746" t="s">
        <v>21782</v>
      </c>
      <c r="K13746" t="b">
        <v>0</v>
      </c>
      <c r="L13746" s="2">
        <v>3.2347900599828602E-2</v>
      </c>
      <c r="M13746" s="1">
        <v>-3.5985</v>
      </c>
      <c r="N13746" s="1">
        <v>-3.56</v>
      </c>
      <c r="O13746" s="1">
        <v>-3.637</v>
      </c>
      <c r="P13746" s="1">
        <v>8.6199999999999992</v>
      </c>
      <c r="Q13746" s="1">
        <v>-6.3479115486145021</v>
      </c>
      <c r="R13746" s="1">
        <v>0.23499999999999999</v>
      </c>
      <c r="S13746" s="1">
        <v>-0.96</v>
      </c>
      <c r="T13746" s="1">
        <v>0.64200000000000002</v>
      </c>
      <c r="U13746" s="1">
        <v>0.495</v>
      </c>
      <c r="V13746" s="1">
        <v>0.441130191088</v>
      </c>
      <c r="W13746" s="1">
        <v>0.115512</v>
      </c>
      <c r="X13746" s="1">
        <v>0.82978147268295299</v>
      </c>
      <c r="Y13746" s="1">
        <v>23.1</v>
      </c>
      <c r="Z13746" s="1">
        <v>0.80500000000000005</v>
      </c>
    </row>
    <row r="13747" spans="1:26" x14ac:dyDescent="0.35">
      <c r="A13747" t="s">
        <v>348</v>
      </c>
      <c r="B13747" t="s">
        <v>44613</v>
      </c>
      <c r="C13747" s="3">
        <v>9</v>
      </c>
      <c r="D13747">
        <v>32450066</v>
      </c>
      <c r="E13747" t="s">
        <v>3</v>
      </c>
      <c r="F13747" t="s">
        <v>2</v>
      </c>
      <c r="G13747" t="s">
        <v>42687</v>
      </c>
      <c r="H13747" t="s">
        <v>42688</v>
      </c>
      <c r="I13747" t="s">
        <v>42689</v>
      </c>
      <c r="J13747" t="s">
        <v>44617</v>
      </c>
      <c r="K13747" t="b">
        <v>0</v>
      </c>
      <c r="L13747" s="2">
        <v>7.1999999999999995E-2</v>
      </c>
      <c r="M13747" s="1">
        <v>-3.2635000000000001</v>
      </c>
      <c r="N13747" s="1">
        <v>-3.21</v>
      </c>
      <c r="O13747" s="1">
        <v>-3.3170000000000002</v>
      </c>
      <c r="P13747" s="1">
        <v>4.0417480000000001</v>
      </c>
      <c r="Q13747" s="1">
        <v>-2.5821511507034303</v>
      </c>
      <c r="R13747" s="1">
        <v>1.0999999999999999E-2</v>
      </c>
      <c r="S13747" s="1">
        <v>1.24</v>
      </c>
      <c r="T13747" s="1">
        <v>0.41699999999999998</v>
      </c>
      <c r="U13747" s="1">
        <v>0.191</v>
      </c>
      <c r="V13747" s="1">
        <v>0.36956715583799998</v>
      </c>
      <c r="W13747" s="1">
        <v>-0.235101</v>
      </c>
      <c r="X13747" s="1">
        <v>0.60114926984983597</v>
      </c>
      <c r="Y13747" s="1">
        <v>22.5</v>
      </c>
      <c r="Z13747" s="1">
        <v>0.16339999999999999</v>
      </c>
    </row>
    <row r="13748" spans="1:26" x14ac:dyDescent="0.35">
      <c r="A13748" t="s">
        <v>348</v>
      </c>
      <c r="B13748" t="s">
        <v>44618</v>
      </c>
      <c r="C13748" s="3">
        <v>11</v>
      </c>
      <c r="D13748">
        <v>57117289</v>
      </c>
      <c r="E13748" t="s">
        <v>2</v>
      </c>
      <c r="F13748" t="s">
        <v>9</v>
      </c>
      <c r="G13748" t="s">
        <v>44619</v>
      </c>
      <c r="H13748" t="s">
        <v>44620</v>
      </c>
      <c r="I13748" t="s">
        <v>44621</v>
      </c>
      <c r="J13748" t="s">
        <v>44622</v>
      </c>
      <c r="K13748" t="b">
        <v>1</v>
      </c>
      <c r="L13748" s="2">
        <v>0.08</v>
      </c>
      <c r="M13748" s="1">
        <v>-3.1440000000000001</v>
      </c>
      <c r="N13748" s="1">
        <v>-3.3559999999999999</v>
      </c>
      <c r="O13748" s="1">
        <v>-2.9319999999999999</v>
      </c>
      <c r="P13748" s="1">
        <v>3.3948974999999999</v>
      </c>
      <c r="Q13748" s="1">
        <v>-2.3501376628875734</v>
      </c>
      <c r="R13748" s="1">
        <v>0.10100000000000001</v>
      </c>
      <c r="S13748" s="1">
        <v>3.63</v>
      </c>
      <c r="T13748" s="1">
        <v>0.19400000000000001</v>
      </c>
      <c r="U13748" s="1">
        <v>0.04</v>
      </c>
      <c r="V13748" s="1">
        <v>0.403691917658</v>
      </c>
      <c r="W13748" s="1">
        <v>-0.25561899999999999</v>
      </c>
      <c r="X13748" s="1">
        <v>0.45875778794288602</v>
      </c>
      <c r="Y13748" s="1">
        <v>22.9</v>
      </c>
      <c r="Z13748" s="1">
        <v>9.5100000000000004E-2</v>
      </c>
    </row>
    <row r="13749" spans="1:26" x14ac:dyDescent="0.35">
      <c r="A13749" t="s">
        <v>348</v>
      </c>
      <c r="B13749" t="s">
        <v>44618</v>
      </c>
      <c r="C13749" s="3">
        <v>18</v>
      </c>
      <c r="D13749">
        <v>48604676</v>
      </c>
      <c r="E13749" t="s">
        <v>3</v>
      </c>
      <c r="F13749" t="s">
        <v>2</v>
      </c>
      <c r="G13749" t="s">
        <v>2991</v>
      </c>
      <c r="H13749" t="s">
        <v>2992</v>
      </c>
      <c r="I13749" t="s">
        <v>2993</v>
      </c>
      <c r="J13749" t="s">
        <v>7032</v>
      </c>
      <c r="K13749" t="b">
        <v>1</v>
      </c>
      <c r="L13749" s="2">
        <v>0.222</v>
      </c>
      <c r="M13749" s="1">
        <v>-4.0445000000000002</v>
      </c>
      <c r="N13749" s="1">
        <v>-3.661</v>
      </c>
      <c r="O13749" s="1">
        <v>-4.4279999999999999</v>
      </c>
      <c r="P13749" s="1">
        <v>5.9276733500000001</v>
      </c>
      <c r="Q13749" s="1">
        <v>-5.0841351509094244</v>
      </c>
      <c r="R13749" s="1">
        <v>4.1000000000000002E-2</v>
      </c>
      <c r="S13749" s="1">
        <v>-5.0999999999999996</v>
      </c>
      <c r="T13749" s="1">
        <v>0.71799999999999997</v>
      </c>
      <c r="U13749" s="1">
        <v>0.71</v>
      </c>
      <c r="V13749" s="1">
        <v>0.86307740211499995</v>
      </c>
      <c r="W13749" s="1">
        <v>0.36292799999999997</v>
      </c>
      <c r="X13749" s="1">
        <v>0.71291840644554505</v>
      </c>
      <c r="Y13749" s="1">
        <v>23.9</v>
      </c>
      <c r="Z13749" s="1">
        <v>0.61619999999999997</v>
      </c>
    </row>
    <row r="13750" spans="1:26" x14ac:dyDescent="0.35">
      <c r="A13750" t="s">
        <v>348</v>
      </c>
      <c r="B13750" t="s">
        <v>44623</v>
      </c>
      <c r="C13750" s="3">
        <v>11</v>
      </c>
      <c r="D13750">
        <v>101777944</v>
      </c>
      <c r="E13750" t="s">
        <v>2</v>
      </c>
      <c r="F13750" t="s">
        <v>3</v>
      </c>
      <c r="G13750" t="s">
        <v>44624</v>
      </c>
      <c r="H13750" t="s">
        <v>44625</v>
      </c>
      <c r="I13750" t="s">
        <v>44626</v>
      </c>
      <c r="J13750" t="s">
        <v>44627</v>
      </c>
      <c r="K13750" t="b">
        <v>0</v>
      </c>
      <c r="L13750" s="2">
        <v>0.81399999999999995</v>
      </c>
      <c r="M13750" s="1">
        <v>-3.3514999999999997</v>
      </c>
      <c r="N13750" s="1">
        <v>-3.294</v>
      </c>
      <c r="O13750" s="1">
        <v>-3.4089999999999998</v>
      </c>
      <c r="P13750" s="1">
        <v>4.7465820000000001</v>
      </c>
      <c r="Q13750" s="1">
        <v>-1.4515187740325928</v>
      </c>
      <c r="R13750" s="1">
        <v>3.3000000000000002E-2</v>
      </c>
      <c r="S13750" s="1">
        <v>0.34</v>
      </c>
      <c r="T13750" s="1">
        <v>0.193</v>
      </c>
      <c r="U13750" s="1">
        <v>8.3000000000000004E-2</v>
      </c>
      <c r="V13750" s="1">
        <v>0.33828496933000002</v>
      </c>
      <c r="W13750" s="1">
        <v>-0.14676800000000001</v>
      </c>
      <c r="X13750" s="1">
        <v>0.19037595391273501</v>
      </c>
      <c r="Y13750" s="1">
        <v>20.399999999999999</v>
      </c>
      <c r="Z13750" s="1">
        <v>8.14E-2</v>
      </c>
    </row>
    <row r="13751" spans="1:26" x14ac:dyDescent="0.35">
      <c r="A13751" t="s">
        <v>348</v>
      </c>
      <c r="B13751" t="s">
        <v>44628</v>
      </c>
      <c r="C13751" s="3">
        <v>16</v>
      </c>
      <c r="D13751">
        <v>847718</v>
      </c>
      <c r="E13751" t="s">
        <v>2</v>
      </c>
      <c r="F13751" t="s">
        <v>10</v>
      </c>
      <c r="G13751" t="s">
        <v>7107</v>
      </c>
      <c r="H13751" t="s">
        <v>7108</v>
      </c>
      <c r="I13751" t="s">
        <v>7109</v>
      </c>
      <c r="J13751" t="s">
        <v>44629</v>
      </c>
      <c r="K13751" t="b">
        <v>0</v>
      </c>
      <c r="L13751" s="2">
        <v>0.17299999999999999</v>
      </c>
      <c r="M13751" s="1">
        <v>-2.5335000000000001</v>
      </c>
      <c r="N13751" s="1">
        <v>-2.411</v>
      </c>
      <c r="O13751" s="1">
        <v>-2.6560000000000001</v>
      </c>
      <c r="P13751" s="1">
        <v>4.9941405999999997</v>
      </c>
      <c r="Q13751" s="1">
        <v>-2.3192768335342406</v>
      </c>
      <c r="R13751" s="1">
        <v>0.16500000000000001</v>
      </c>
      <c r="S13751" s="1">
        <v>2.85</v>
      </c>
      <c r="T13751" s="1">
        <v>0.13700000000000001</v>
      </c>
      <c r="U13751" s="1">
        <v>3.5000000000000003E-2</v>
      </c>
      <c r="V13751" s="1">
        <v>0.44792720675499997</v>
      </c>
      <c r="W13751" s="1">
        <v>-0.314363</v>
      </c>
      <c r="X13751" s="1">
        <v>0.216103255748749</v>
      </c>
      <c r="Y13751" s="1">
        <v>12.37</v>
      </c>
      <c r="Z13751" s="1">
        <v>0.12920000000000001</v>
      </c>
    </row>
    <row r="13752" spans="1:26" x14ac:dyDescent="0.35">
      <c r="A13752" t="s">
        <v>348</v>
      </c>
      <c r="B13752" t="s">
        <v>44630</v>
      </c>
      <c r="C13752" s="3">
        <v>3</v>
      </c>
      <c r="D13752">
        <v>18391098</v>
      </c>
      <c r="E13752" t="s">
        <v>10</v>
      </c>
      <c r="F13752" t="s">
        <v>9</v>
      </c>
      <c r="G13752" t="s">
        <v>39999</v>
      </c>
      <c r="H13752" t="s">
        <v>40000</v>
      </c>
      <c r="I13752" t="s">
        <v>40001</v>
      </c>
      <c r="J13752" t="s">
        <v>44631</v>
      </c>
      <c r="K13752" t="b">
        <v>1</v>
      </c>
      <c r="L13752" s="2">
        <v>0.55500000000000005</v>
      </c>
      <c r="M13752" s="1">
        <v>-3.0724999999999998</v>
      </c>
      <c r="N13752" s="1">
        <v>-3.2949999999999999</v>
      </c>
      <c r="O13752" s="1">
        <v>-2.85</v>
      </c>
      <c r="P13752" s="1">
        <v>-0.66577149999999996</v>
      </c>
      <c r="Q13752" s="1">
        <v>-2.0733568191528322</v>
      </c>
      <c r="R13752" s="1">
        <v>7.8E-2</v>
      </c>
      <c r="S13752" s="1">
        <v>1.85</v>
      </c>
      <c r="T13752" s="1">
        <v>0.24099999999999999</v>
      </c>
      <c r="U13752" s="1">
        <v>3.1E-2</v>
      </c>
      <c r="V13752" s="1">
        <v>0.69468307495100001</v>
      </c>
      <c r="W13752" s="1">
        <v>-0.20065</v>
      </c>
      <c r="X13752" s="1">
        <v>0.111291140317917</v>
      </c>
      <c r="Y13752" s="1">
        <v>10.3</v>
      </c>
      <c r="Z13752" s="1">
        <v>0.20749999999999999</v>
      </c>
    </row>
    <row r="13753" spans="1:26" x14ac:dyDescent="0.35">
      <c r="A13753" t="s">
        <v>348</v>
      </c>
      <c r="B13753" t="s">
        <v>44632</v>
      </c>
      <c r="C13753" s="3">
        <v>4</v>
      </c>
      <c r="D13753">
        <v>48147220</v>
      </c>
      <c r="E13753" t="s">
        <v>9</v>
      </c>
      <c r="F13753" t="s">
        <v>10</v>
      </c>
      <c r="G13753" t="s">
        <v>19398</v>
      </c>
      <c r="H13753" t="s">
        <v>19399</v>
      </c>
      <c r="I13753" t="s">
        <v>19400</v>
      </c>
      <c r="J13753" t="s">
        <v>20001</v>
      </c>
      <c r="K13753" t="b">
        <v>0</v>
      </c>
      <c r="L13753" s="2">
        <v>4.0000000000000001E-3</v>
      </c>
      <c r="M13753" s="1">
        <v>-4.1399999999999997</v>
      </c>
      <c r="N13753" s="1">
        <v>-4.1399999999999997</v>
      </c>
      <c r="Q13753" s="1">
        <v>-10.259814071655274</v>
      </c>
      <c r="R13753" s="1">
        <v>1E-3</v>
      </c>
      <c r="S13753" s="1">
        <v>0.06</v>
      </c>
      <c r="T13753" s="1">
        <v>0.88400000000000001</v>
      </c>
      <c r="U13753" s="1">
        <v>0.627</v>
      </c>
      <c r="V13753" s="1">
        <v>0.74711221456499999</v>
      </c>
      <c r="W13753" s="1">
        <v>0.31438700000000003</v>
      </c>
      <c r="X13753" s="1">
        <v>0.99766516685485795</v>
      </c>
      <c r="Y13753" s="1">
        <v>26.4</v>
      </c>
      <c r="Z13753" s="1">
        <v>0.96850000000000003</v>
      </c>
    </row>
    <row r="13754" spans="1:26" x14ac:dyDescent="0.35">
      <c r="A13754" t="s">
        <v>348</v>
      </c>
      <c r="B13754" t="s">
        <v>44633</v>
      </c>
      <c r="C13754" s="3">
        <v>20</v>
      </c>
      <c r="D13754">
        <v>62493488</v>
      </c>
      <c r="E13754" t="s">
        <v>2</v>
      </c>
      <c r="F13754" t="s">
        <v>3</v>
      </c>
      <c r="G13754" t="s">
        <v>29831</v>
      </c>
      <c r="H13754" t="s">
        <v>29832</v>
      </c>
      <c r="I13754" t="s">
        <v>29833</v>
      </c>
      <c r="J13754" t="s">
        <v>27367</v>
      </c>
      <c r="K13754" t="b">
        <v>1</v>
      </c>
      <c r="L13754" s="2">
        <v>1.4E-2</v>
      </c>
      <c r="M13754" s="1">
        <v>-3.1390000000000002</v>
      </c>
      <c r="N13754" s="1">
        <v>-3.117</v>
      </c>
      <c r="O13754" s="1">
        <v>-3.161</v>
      </c>
      <c r="P13754" s="1">
        <v>6.1612549999999997</v>
      </c>
      <c r="Q13754" s="1">
        <v>-6.7462530136108398</v>
      </c>
      <c r="R13754" s="1">
        <v>1E-3</v>
      </c>
      <c r="S13754" s="1">
        <v>1.18</v>
      </c>
      <c r="T13754" s="1">
        <v>0.66900000000000004</v>
      </c>
      <c r="U13754" s="1">
        <v>0.40400000000000003</v>
      </c>
      <c r="V13754" s="1">
        <v>0.81149166822399998</v>
      </c>
      <c r="W13754" s="1">
        <v>0.106501</v>
      </c>
      <c r="X13754" s="1">
        <v>0.95740473270416304</v>
      </c>
      <c r="Y13754" s="1">
        <v>25.1</v>
      </c>
      <c r="Z13754" s="1">
        <v>0.39650000000000002</v>
      </c>
    </row>
    <row r="13755" spans="1:26" x14ac:dyDescent="0.35">
      <c r="A13755" t="s">
        <v>348</v>
      </c>
      <c r="B13755" t="s">
        <v>44633</v>
      </c>
      <c r="C13755" s="3">
        <v>3</v>
      </c>
      <c r="D13755">
        <v>11070438</v>
      </c>
      <c r="E13755" t="s">
        <v>9</v>
      </c>
      <c r="F13755" t="s">
        <v>2</v>
      </c>
      <c r="G13755" t="s">
        <v>4934</v>
      </c>
      <c r="H13755" t="s">
        <v>4935</v>
      </c>
      <c r="I13755" t="s">
        <v>4936</v>
      </c>
      <c r="J13755" t="s">
        <v>44634</v>
      </c>
      <c r="K13755" t="b">
        <v>1</v>
      </c>
      <c r="L13755" s="2">
        <v>5.0999999999999997E-2</v>
      </c>
      <c r="M13755" s="1">
        <v>-3.0114999999999998</v>
      </c>
      <c r="N13755" s="1">
        <v>-2.6339999999999999</v>
      </c>
      <c r="O13755" s="1">
        <v>-3.3889999999999998</v>
      </c>
      <c r="P13755" s="1">
        <v>3.5706788000000005</v>
      </c>
      <c r="Q13755" s="1">
        <v>1.3944204330444336</v>
      </c>
      <c r="R13755" s="1">
        <v>0.09</v>
      </c>
      <c r="S13755" s="1">
        <v>-0.73</v>
      </c>
      <c r="T13755" s="1">
        <v>0.45100000000000001</v>
      </c>
      <c r="U13755" s="1">
        <v>0.44500000000000001</v>
      </c>
      <c r="V13755" s="1">
        <v>0.78974127769500002</v>
      </c>
      <c r="W13755" s="1">
        <v>0.10460800000000001</v>
      </c>
      <c r="X13755" s="1">
        <v>0.91823989152908303</v>
      </c>
      <c r="Y13755" s="1">
        <v>23.6</v>
      </c>
      <c r="Z13755" s="1">
        <v>0.56110000000000004</v>
      </c>
    </row>
    <row r="13756" spans="1:26" x14ac:dyDescent="0.35">
      <c r="A13756" t="s">
        <v>348</v>
      </c>
      <c r="B13756" t="s">
        <v>44635</v>
      </c>
      <c r="C13756" s="3">
        <v>10</v>
      </c>
      <c r="D13756">
        <v>11371009</v>
      </c>
      <c r="E13756" t="s">
        <v>9</v>
      </c>
      <c r="F13756" t="s">
        <v>10</v>
      </c>
      <c r="G13756" t="s">
        <v>40523</v>
      </c>
      <c r="H13756" t="s">
        <v>40524</v>
      </c>
      <c r="I13756" t="s">
        <v>40525</v>
      </c>
      <c r="J13756" t="s">
        <v>31479</v>
      </c>
      <c r="K13756" t="b">
        <v>1</v>
      </c>
      <c r="L13756" s="2">
        <v>0.60399999999999998</v>
      </c>
      <c r="M13756" s="1">
        <v>-2.9990000000000001</v>
      </c>
      <c r="N13756" s="1">
        <v>-2.9990000000000001</v>
      </c>
      <c r="Q13756" s="1">
        <v>-8.290585994720459</v>
      </c>
      <c r="T13756" s="1">
        <v>0.81299999999999994</v>
      </c>
      <c r="U13756" s="1">
        <v>0.755</v>
      </c>
      <c r="V13756" s="1">
        <v>0.88614970445600005</v>
      </c>
      <c r="W13756" s="1">
        <v>0.38135200000000002</v>
      </c>
      <c r="X13756" s="1">
        <v>0.99639868736267101</v>
      </c>
      <c r="Y13756" s="1">
        <v>27.9</v>
      </c>
      <c r="Z13756" s="1">
        <v>0.97889999999999999</v>
      </c>
    </row>
    <row r="13757" spans="1:26" x14ac:dyDescent="0.35">
      <c r="A13757" t="s">
        <v>348</v>
      </c>
      <c r="B13757" t="s">
        <v>44636</v>
      </c>
      <c r="C13757" s="3">
        <v>16</v>
      </c>
      <c r="D13757">
        <v>818451</v>
      </c>
      <c r="E13757" t="s">
        <v>9</v>
      </c>
      <c r="F13757" t="s">
        <v>10</v>
      </c>
      <c r="G13757" t="s">
        <v>44637</v>
      </c>
      <c r="H13757" t="s">
        <v>44638</v>
      </c>
      <c r="I13757" t="s">
        <v>44639</v>
      </c>
      <c r="J13757" t="s">
        <v>44640</v>
      </c>
      <c r="K13757" t="b">
        <v>0</v>
      </c>
      <c r="L13757" s="2">
        <v>0.16200000000000001</v>
      </c>
      <c r="M13757" s="1">
        <v>-3.2475000000000001</v>
      </c>
      <c r="N13757" s="1">
        <v>-3.8340000000000001</v>
      </c>
      <c r="O13757" s="1">
        <v>-2.661</v>
      </c>
      <c r="P13757" s="1">
        <v>4.3897705</v>
      </c>
      <c r="Q13757" s="1">
        <v>-3.4857156753540042</v>
      </c>
      <c r="R13757" s="1">
        <v>5.0999999999999997E-2</v>
      </c>
      <c r="S13757" s="1">
        <v>2.63</v>
      </c>
      <c r="T13757" s="1">
        <v>0.17499999999999999</v>
      </c>
      <c r="U13757" s="1">
        <v>0.151</v>
      </c>
      <c r="V13757" s="1">
        <v>0.283788323402</v>
      </c>
      <c r="W13757" s="1">
        <v>-0.29061300000000001</v>
      </c>
      <c r="X13757" s="1">
        <v>0.11578831779455501</v>
      </c>
      <c r="Y13757" s="1">
        <v>14.36</v>
      </c>
    </row>
    <row r="13758" spans="1:26" x14ac:dyDescent="0.35">
      <c r="A13758" t="s">
        <v>348</v>
      </c>
      <c r="B13758" t="s">
        <v>44641</v>
      </c>
      <c r="C13758" s="3">
        <v>11</v>
      </c>
      <c r="D13758">
        <v>67069792</v>
      </c>
      <c r="E13758" t="s">
        <v>3</v>
      </c>
      <c r="F13758" t="s">
        <v>2</v>
      </c>
      <c r="G13758" t="s">
        <v>399</v>
      </c>
      <c r="H13758" t="s">
        <v>400</v>
      </c>
      <c r="I13758" t="s">
        <v>401</v>
      </c>
      <c r="J13758" t="s">
        <v>44642</v>
      </c>
      <c r="K13758" t="b">
        <v>0</v>
      </c>
      <c r="L13758" s="2">
        <v>0.51700000000000002</v>
      </c>
      <c r="M13758" s="1">
        <v>-3.2069999999999999</v>
      </c>
      <c r="N13758" s="1">
        <v>-2.8519999999999999</v>
      </c>
      <c r="O13758" s="1">
        <v>-3.5619999999999998</v>
      </c>
      <c r="P13758" s="1">
        <v>6.8815920000000004</v>
      </c>
      <c r="Q13758" s="1">
        <v>-3.219294548034668</v>
      </c>
      <c r="R13758" s="1">
        <v>0.123</v>
      </c>
      <c r="S13758" s="1">
        <v>1.61</v>
      </c>
      <c r="T13758" s="1">
        <v>0.33100000000000002</v>
      </c>
      <c r="U13758" s="1">
        <v>0.154</v>
      </c>
      <c r="V13758" s="1">
        <v>0.49560034275100001</v>
      </c>
      <c r="W13758" s="1">
        <v>-3.3586400000000002E-2</v>
      </c>
      <c r="X13758" s="1">
        <v>0.95269739627838101</v>
      </c>
      <c r="Y13758" s="1">
        <v>23.1</v>
      </c>
      <c r="Z13758" s="1">
        <v>9.4200000000000006E-2</v>
      </c>
    </row>
    <row r="13759" spans="1:26" x14ac:dyDescent="0.35">
      <c r="A13759" t="s">
        <v>348</v>
      </c>
      <c r="B13759" t="s">
        <v>44641</v>
      </c>
      <c r="C13759" s="3">
        <v>5</v>
      </c>
      <c r="D13759">
        <v>176522412</v>
      </c>
      <c r="E13759" t="s">
        <v>10</v>
      </c>
      <c r="F13759" t="s">
        <v>2</v>
      </c>
      <c r="G13759" t="s">
        <v>28281</v>
      </c>
      <c r="H13759" t="s">
        <v>28282</v>
      </c>
      <c r="I13759" t="s">
        <v>28283</v>
      </c>
      <c r="J13759" t="s">
        <v>44643</v>
      </c>
      <c r="K13759" t="b">
        <v>0</v>
      </c>
      <c r="L13759" s="2">
        <v>6.0000000000000001E-3</v>
      </c>
      <c r="M13759" s="1">
        <v>-3.9180000000000001</v>
      </c>
      <c r="N13759" s="1">
        <v>-3.9</v>
      </c>
      <c r="O13759" s="1">
        <v>-3.9359999999999999</v>
      </c>
      <c r="P13759" s="1">
        <v>9.9438479999999991</v>
      </c>
      <c r="Q13759" s="1">
        <v>-11.245454788208008</v>
      </c>
      <c r="R13759" s="1">
        <v>0</v>
      </c>
      <c r="S13759" s="1">
        <v>-3.02</v>
      </c>
      <c r="T13759" s="1">
        <v>0.98599999999999999</v>
      </c>
      <c r="U13759" s="1">
        <v>0.92600000000000005</v>
      </c>
      <c r="V13759" s="1">
        <v>0.81582182645800005</v>
      </c>
      <c r="W13759" s="1">
        <v>0.49061900000000003</v>
      </c>
      <c r="X13759" s="1">
        <v>0.99815696477890004</v>
      </c>
      <c r="Y13759" s="1">
        <v>32</v>
      </c>
      <c r="Z13759" s="1">
        <v>0.97330000000000005</v>
      </c>
    </row>
    <row r="13760" spans="1:26" x14ac:dyDescent="0.35">
      <c r="A13760" t="s">
        <v>348</v>
      </c>
      <c r="B13760" t="s">
        <v>44644</v>
      </c>
      <c r="C13760" s="3">
        <v>12</v>
      </c>
      <c r="D13760">
        <v>109523626</v>
      </c>
      <c r="E13760" t="s">
        <v>9</v>
      </c>
      <c r="F13760" t="s">
        <v>10</v>
      </c>
      <c r="G13760" t="s">
        <v>26858</v>
      </c>
      <c r="H13760" t="s">
        <v>26859</v>
      </c>
      <c r="I13760" t="s">
        <v>26860</v>
      </c>
      <c r="J13760" t="s">
        <v>44645</v>
      </c>
      <c r="K13760" t="b">
        <v>0</v>
      </c>
      <c r="L13760" s="2">
        <v>0.38300000000000001</v>
      </c>
      <c r="M13760" s="1">
        <v>-3.7290000000000001</v>
      </c>
      <c r="N13760" s="1">
        <v>-3.4470000000000001</v>
      </c>
      <c r="O13760" s="1">
        <v>-4.0110000000000001</v>
      </c>
      <c r="P13760" s="1">
        <v>10.355713</v>
      </c>
      <c r="Q13760" s="1">
        <v>-4.7230470657348631</v>
      </c>
      <c r="R13760" s="1">
        <v>0</v>
      </c>
      <c r="S13760" s="1">
        <v>1.48</v>
      </c>
      <c r="T13760" s="1">
        <v>0.63800000000000001</v>
      </c>
      <c r="U13760" s="1">
        <v>0.39300000000000002</v>
      </c>
      <c r="V13760" s="1">
        <v>0.72330009937299999</v>
      </c>
      <c r="W13760" s="1">
        <v>0.25984099999999999</v>
      </c>
      <c r="X13760" s="1">
        <v>0.98629909753799405</v>
      </c>
      <c r="Y13760" s="1">
        <v>27.7</v>
      </c>
      <c r="Z13760" s="1">
        <v>0.31390000000000001</v>
      </c>
    </row>
    <row r="13761" spans="1:26" x14ac:dyDescent="0.35">
      <c r="A13761" t="s">
        <v>348</v>
      </c>
      <c r="B13761" t="s">
        <v>44644</v>
      </c>
      <c r="C13761" s="3">
        <v>17</v>
      </c>
      <c r="D13761">
        <v>46136071</v>
      </c>
      <c r="E13761" t="s">
        <v>9</v>
      </c>
      <c r="F13761" t="s">
        <v>10</v>
      </c>
      <c r="G13761" t="s">
        <v>14158</v>
      </c>
      <c r="H13761" t="s">
        <v>14159</v>
      </c>
      <c r="I13761" t="s">
        <v>14160</v>
      </c>
      <c r="J13761" t="s">
        <v>44646</v>
      </c>
      <c r="K13761" t="b">
        <v>0</v>
      </c>
      <c r="L13761" s="2">
        <v>5.0000000000000001E-3</v>
      </c>
      <c r="M13761" s="1">
        <v>-2.8570000000000002</v>
      </c>
      <c r="N13761" s="1">
        <v>-2.573</v>
      </c>
      <c r="O13761" s="1">
        <v>-3.141</v>
      </c>
      <c r="P13761" s="1">
        <v>2.7058105000000001</v>
      </c>
      <c r="Q13761" s="1">
        <v>-8.203168964385986</v>
      </c>
      <c r="S13761" s="1">
        <v>-3.5</v>
      </c>
      <c r="T13761" s="1">
        <v>6.9000000000000006E-2</v>
      </c>
      <c r="U13761" s="1">
        <v>0.33500000000000002</v>
      </c>
      <c r="V13761" s="1">
        <v>0.44872558116900002</v>
      </c>
      <c r="W13761" s="1">
        <v>4.3004100000000003E-2</v>
      </c>
      <c r="X13761" s="1">
        <v>0.39627538359738601</v>
      </c>
      <c r="Y13761" s="1">
        <v>18.899999999999999</v>
      </c>
      <c r="Z13761" s="1">
        <v>0.14319999999999999</v>
      </c>
    </row>
    <row r="13762" spans="1:26" x14ac:dyDescent="0.35">
      <c r="A13762" t="s">
        <v>348</v>
      </c>
      <c r="B13762" t="s">
        <v>44647</v>
      </c>
      <c r="C13762" s="3">
        <v>4</v>
      </c>
      <c r="D13762">
        <v>153249531</v>
      </c>
      <c r="E13762" t="s">
        <v>2</v>
      </c>
      <c r="F13762" t="s">
        <v>3</v>
      </c>
      <c r="G13762" t="s">
        <v>6369</v>
      </c>
      <c r="H13762" t="s">
        <v>6370</v>
      </c>
      <c r="I13762" t="s">
        <v>6371</v>
      </c>
      <c r="J13762" t="s">
        <v>44648</v>
      </c>
      <c r="K13762" t="b">
        <v>1</v>
      </c>
      <c r="L13762" s="2">
        <v>2E-3</v>
      </c>
      <c r="M13762" s="1">
        <v>-4.6114999999999995</v>
      </c>
      <c r="N13762" s="1">
        <v>-4.4729999999999999</v>
      </c>
      <c r="O13762" s="1">
        <v>-4.75</v>
      </c>
      <c r="P13762" s="1">
        <v>10.569701999999999</v>
      </c>
      <c r="Q13762" s="1">
        <v>-9.1674299240112305</v>
      </c>
      <c r="S13762" s="1">
        <v>0.13</v>
      </c>
      <c r="T13762" s="1">
        <v>0.79700000000000004</v>
      </c>
      <c r="V13762" s="1">
        <v>0.89266133308399997</v>
      </c>
      <c r="W13762" s="1">
        <v>0.23865900000000001</v>
      </c>
      <c r="X13762" s="1">
        <v>0.99528330564498901</v>
      </c>
      <c r="Y13762" s="1">
        <v>28.9</v>
      </c>
      <c r="Z13762" s="1">
        <v>0.98340000000000005</v>
      </c>
    </row>
    <row r="13763" spans="1:26" x14ac:dyDescent="0.35">
      <c r="A13763" t="s">
        <v>348</v>
      </c>
      <c r="B13763" t="s">
        <v>44649</v>
      </c>
      <c r="C13763" s="3">
        <v>11</v>
      </c>
      <c r="D13763">
        <v>9321162</v>
      </c>
      <c r="E13763" t="s">
        <v>3</v>
      </c>
      <c r="F13763" t="s">
        <v>9</v>
      </c>
      <c r="G13763" t="s">
        <v>44650</v>
      </c>
      <c r="H13763" t="s">
        <v>44651</v>
      </c>
      <c r="I13763" t="s">
        <v>44652</v>
      </c>
      <c r="J13763" t="s">
        <v>44653</v>
      </c>
      <c r="K13763" t="b">
        <v>0</v>
      </c>
      <c r="L13763" s="2">
        <v>0.67300000000000004</v>
      </c>
      <c r="M13763" s="1">
        <v>-2.8654999999999999</v>
      </c>
      <c r="N13763" s="1">
        <v>-2.7229999999999999</v>
      </c>
      <c r="O13763" s="1">
        <v>-3.008</v>
      </c>
      <c r="P13763" s="1">
        <v>2.0856933999999998</v>
      </c>
      <c r="Q13763" s="1">
        <v>-1.8045336723327641</v>
      </c>
      <c r="R13763" s="1">
        <v>0.26200000000000001</v>
      </c>
      <c r="S13763" s="1">
        <v>0.13</v>
      </c>
      <c r="T13763" s="1">
        <v>0.68400000000000005</v>
      </c>
      <c r="U13763" s="1">
        <v>0.185</v>
      </c>
      <c r="V13763" s="1">
        <v>0.61711549758899997</v>
      </c>
      <c r="W13763" s="1">
        <v>5.41366E-2</v>
      </c>
      <c r="X13763" s="1">
        <v>0.61570847034454301</v>
      </c>
      <c r="Y13763" s="1">
        <v>17.760000000000002</v>
      </c>
      <c r="Z13763" s="1">
        <v>8.1600000000000006E-2</v>
      </c>
    </row>
    <row r="13764" spans="1:26" x14ac:dyDescent="0.35">
      <c r="A13764" t="s">
        <v>348</v>
      </c>
      <c r="B13764" t="s">
        <v>44654</v>
      </c>
      <c r="C13764" s="3">
        <v>4</v>
      </c>
      <c r="D13764">
        <v>169206076</v>
      </c>
      <c r="E13764" t="s">
        <v>10</v>
      </c>
      <c r="F13764" t="s">
        <v>9</v>
      </c>
      <c r="G13764" t="s">
        <v>44655</v>
      </c>
      <c r="H13764" t="s">
        <v>44656</v>
      </c>
      <c r="I13764" t="s">
        <v>44657</v>
      </c>
      <c r="J13764" t="s">
        <v>44658</v>
      </c>
      <c r="K13764" t="b">
        <v>0</v>
      </c>
      <c r="L13764" s="2">
        <v>0.16838842975206611</v>
      </c>
      <c r="M13764" s="1">
        <v>-2.8520000000000003</v>
      </c>
      <c r="N13764" s="1">
        <v>-3.302</v>
      </c>
      <c r="O13764" s="1">
        <v>-2.4020000000000001</v>
      </c>
      <c r="P13764" s="1">
        <v>2.0619999999999998</v>
      </c>
      <c r="Q13764" s="1">
        <v>9.20613288879394E-2</v>
      </c>
      <c r="R13764" s="1">
        <v>1</v>
      </c>
      <c r="S13764" s="1">
        <v>2.36</v>
      </c>
      <c r="T13764" s="1">
        <v>4.1000000000000002E-2</v>
      </c>
      <c r="U13764" s="1">
        <v>4.0000000000000001E-3</v>
      </c>
      <c r="V13764" s="1">
        <v>0.28595587611200002</v>
      </c>
      <c r="W13764" s="1">
        <v>-0.70227399999999995</v>
      </c>
      <c r="X13764" s="1">
        <v>1.4045241423752099E-2</v>
      </c>
      <c r="Y13764" s="1">
        <v>3.9E-2</v>
      </c>
      <c r="Z13764" s="1">
        <v>5.96E-2</v>
      </c>
    </row>
    <row r="13765" spans="1:26" x14ac:dyDescent="0.35">
      <c r="A13765" t="s">
        <v>348</v>
      </c>
      <c r="B13765" t="s">
        <v>44659</v>
      </c>
      <c r="C13765" s="3">
        <v>19</v>
      </c>
      <c r="D13765">
        <v>12969428</v>
      </c>
      <c r="E13765" t="s">
        <v>3</v>
      </c>
      <c r="F13765" t="s">
        <v>2</v>
      </c>
      <c r="G13765" t="s">
        <v>19455</v>
      </c>
      <c r="H13765" t="s">
        <v>19456</v>
      </c>
      <c r="I13765" t="s">
        <v>19457</v>
      </c>
      <c r="J13765" t="s">
        <v>34717</v>
      </c>
      <c r="K13765" t="b">
        <v>1</v>
      </c>
      <c r="L13765" s="2">
        <v>8.6999999999999994E-2</v>
      </c>
      <c r="M13765" s="1">
        <v>-4.1950000000000003</v>
      </c>
      <c r="N13765" s="1">
        <v>-4.1950000000000003</v>
      </c>
      <c r="O13765" s="1">
        <v>-4.1950000000000003</v>
      </c>
      <c r="P13765" s="1">
        <v>7.6938477000000001</v>
      </c>
      <c r="Q13765" s="1">
        <v>-7.3181711196899411</v>
      </c>
      <c r="R13765" s="1">
        <v>2.7E-2</v>
      </c>
      <c r="S13765" s="1">
        <v>-0.1</v>
      </c>
      <c r="T13765" s="1">
        <v>0.42599999999999999</v>
      </c>
      <c r="U13765" s="1">
        <v>0.48299999999999998</v>
      </c>
      <c r="V13765" s="1">
        <v>0.86401402950299999</v>
      </c>
      <c r="W13765" s="1">
        <v>-9.1353199999999996E-2</v>
      </c>
      <c r="X13765" s="1">
        <v>0.99057698249816895</v>
      </c>
      <c r="Y13765" s="1">
        <v>25.9</v>
      </c>
      <c r="Z13765" s="1">
        <v>0.80569999999999997</v>
      </c>
    </row>
    <row r="13766" spans="1:26" x14ac:dyDescent="0.35">
      <c r="A13766" t="s">
        <v>348</v>
      </c>
      <c r="B13766" t="s">
        <v>44660</v>
      </c>
      <c r="C13766" s="3">
        <v>3</v>
      </c>
      <c r="D13766">
        <v>194325057</v>
      </c>
      <c r="E13766" t="s">
        <v>9</v>
      </c>
      <c r="F13766" t="s">
        <v>10</v>
      </c>
      <c r="G13766" t="s">
        <v>44661</v>
      </c>
      <c r="H13766" t="s">
        <v>44662</v>
      </c>
      <c r="I13766" t="s">
        <v>44663</v>
      </c>
      <c r="J13766" t="s">
        <v>44664</v>
      </c>
      <c r="K13766" t="b">
        <v>0</v>
      </c>
      <c r="L13766" s="2">
        <v>0.2</v>
      </c>
      <c r="M13766" s="1">
        <v>-3.1915</v>
      </c>
      <c r="N13766" s="1">
        <v>-3.0830000000000002</v>
      </c>
      <c r="O13766" s="1">
        <v>-3.3</v>
      </c>
      <c r="P13766" s="1">
        <v>1.46484375E-2</v>
      </c>
      <c r="Q13766" s="1">
        <v>1.6012040853500369</v>
      </c>
      <c r="R13766" s="1">
        <v>1</v>
      </c>
      <c r="S13766" s="1">
        <v>2.21</v>
      </c>
      <c r="T13766" s="1">
        <v>0.113</v>
      </c>
      <c r="U13766" s="1">
        <v>0.06</v>
      </c>
      <c r="V13766" s="1">
        <v>0.41809615492800001</v>
      </c>
      <c r="W13766" s="1">
        <v>-0.56352599999999997</v>
      </c>
      <c r="X13766" s="1">
        <v>5.7398379006180202E-2</v>
      </c>
      <c r="Y13766" s="1">
        <v>15.16</v>
      </c>
      <c r="Z13766" s="1">
        <v>5.9900000000000002E-2</v>
      </c>
    </row>
    <row r="13767" spans="1:26" x14ac:dyDescent="0.35">
      <c r="A13767" t="s">
        <v>348</v>
      </c>
      <c r="B13767" t="s">
        <v>44660</v>
      </c>
      <c r="C13767" s="3">
        <v>3</v>
      </c>
      <c r="D13767">
        <v>49062405</v>
      </c>
      <c r="E13767" t="s">
        <v>2</v>
      </c>
      <c r="F13767" t="s">
        <v>3</v>
      </c>
      <c r="G13767" t="s">
        <v>26183</v>
      </c>
      <c r="H13767" t="s">
        <v>26184</v>
      </c>
      <c r="I13767" t="s">
        <v>26185</v>
      </c>
      <c r="J13767" t="s">
        <v>44665</v>
      </c>
      <c r="K13767" t="b">
        <v>0</v>
      </c>
      <c r="L13767" s="2">
        <v>3.7999999999999999E-2</v>
      </c>
      <c r="M13767" s="1">
        <v>-4.2275</v>
      </c>
      <c r="N13767" s="1">
        <v>-4.1100000000000003</v>
      </c>
      <c r="O13767" s="1">
        <v>-4.3449999999999998</v>
      </c>
      <c r="P13767" s="1">
        <v>9.8779909999999997</v>
      </c>
      <c r="Q13767" s="1">
        <v>-10.86668071746826</v>
      </c>
      <c r="R13767" s="1">
        <v>2.3E-2</v>
      </c>
      <c r="S13767" s="1">
        <v>-1.3</v>
      </c>
      <c r="T13767" s="1">
        <v>0.89300000000000002</v>
      </c>
      <c r="U13767" s="1">
        <v>0.82</v>
      </c>
      <c r="V13767" s="1">
        <v>0.91009628772700002</v>
      </c>
      <c r="W13767" s="1">
        <v>0.36877300000000002</v>
      </c>
      <c r="X13767" s="1">
        <v>0.99778592586517301</v>
      </c>
      <c r="Y13767" s="1">
        <v>29.7</v>
      </c>
      <c r="Z13767" s="1">
        <v>0.92210000000000003</v>
      </c>
    </row>
    <row r="13768" spans="1:26" x14ac:dyDescent="0.35">
      <c r="A13768" t="s">
        <v>348</v>
      </c>
      <c r="B13768" t="s">
        <v>44666</v>
      </c>
      <c r="C13768" s="3">
        <v>10</v>
      </c>
      <c r="D13768">
        <v>12159697</v>
      </c>
      <c r="E13768" t="s">
        <v>10</v>
      </c>
      <c r="F13768" t="s">
        <v>9</v>
      </c>
      <c r="G13768" t="s">
        <v>44667</v>
      </c>
      <c r="H13768" t="s">
        <v>44668</v>
      </c>
      <c r="I13768" t="s">
        <v>44669</v>
      </c>
      <c r="J13768" t="s">
        <v>44670</v>
      </c>
      <c r="K13768" t="b">
        <v>1</v>
      </c>
      <c r="L13768" s="2">
        <v>4.7E-2</v>
      </c>
      <c r="M13768" s="1">
        <v>-3.4350000000000001</v>
      </c>
      <c r="N13768" s="1">
        <v>-3.33</v>
      </c>
      <c r="O13768" s="1">
        <v>-3.54</v>
      </c>
      <c r="P13768" s="1">
        <v>10.688232500000002</v>
      </c>
      <c r="Q13768" s="1">
        <v>-4.981536865234375</v>
      </c>
      <c r="R13768" s="1">
        <v>4.0000000000000001E-3</v>
      </c>
      <c r="S13768" s="1">
        <v>3.39</v>
      </c>
      <c r="T13768" s="1">
        <v>0.76500000000000001</v>
      </c>
      <c r="U13768" s="1">
        <v>0.35199999999999998</v>
      </c>
      <c r="V13768" s="1">
        <v>0.67892700433700004</v>
      </c>
      <c r="W13768" s="1">
        <v>8.5924399999999998E-2</v>
      </c>
      <c r="X13768" s="1">
        <v>0.98891735076904297</v>
      </c>
      <c r="Y13768" s="1">
        <v>26</v>
      </c>
      <c r="Z13768" s="1">
        <v>0.78449999999999998</v>
      </c>
    </row>
    <row r="13769" spans="1:26" x14ac:dyDescent="0.35">
      <c r="A13769" t="s">
        <v>348</v>
      </c>
      <c r="B13769" t="s">
        <v>44671</v>
      </c>
      <c r="C13769" s="3">
        <v>12</v>
      </c>
      <c r="D13769">
        <v>52779236</v>
      </c>
      <c r="E13769" t="s">
        <v>9</v>
      </c>
      <c r="F13769" t="s">
        <v>10</v>
      </c>
      <c r="G13769" t="s">
        <v>552</v>
      </c>
      <c r="H13769" t="s">
        <v>553</v>
      </c>
      <c r="I13769" t="s">
        <v>554</v>
      </c>
      <c r="J13769" t="s">
        <v>44672</v>
      </c>
      <c r="K13769" t="b">
        <v>0</v>
      </c>
      <c r="L13769" s="2">
        <v>0.7</v>
      </c>
      <c r="M13769" s="1">
        <v>-2.8135000000000003</v>
      </c>
      <c r="N13769" s="1">
        <v>-2.7490000000000001</v>
      </c>
      <c r="O13769" s="1">
        <v>-2.8780000000000001</v>
      </c>
      <c r="P13769" s="1">
        <v>3.0194092000000001</v>
      </c>
      <c r="Q13769" s="1">
        <v>-2.8963170528411863</v>
      </c>
      <c r="R13769" s="1">
        <v>3.9E-2</v>
      </c>
      <c r="S13769" s="1">
        <v>-0.92</v>
      </c>
      <c r="T13769" s="1">
        <v>0.16600000000000001</v>
      </c>
      <c r="U13769" s="1">
        <v>0.16700000000000001</v>
      </c>
      <c r="V13769" s="1">
        <v>0.245401591063</v>
      </c>
      <c r="W13769" s="1">
        <v>-0.36546699999999999</v>
      </c>
      <c r="X13769" s="1">
        <v>8.5853864410256303E-2</v>
      </c>
      <c r="Y13769" s="1">
        <v>12.34</v>
      </c>
      <c r="Z13769" s="1">
        <v>8.1699999999999995E-2</v>
      </c>
    </row>
    <row r="13770" spans="1:26" x14ac:dyDescent="0.35">
      <c r="A13770" t="s">
        <v>348</v>
      </c>
      <c r="B13770" t="s">
        <v>44673</v>
      </c>
      <c r="C13770" s="3">
        <v>8</v>
      </c>
      <c r="D13770">
        <v>124027820</v>
      </c>
      <c r="E13770" t="s">
        <v>9</v>
      </c>
      <c r="F13770" t="s">
        <v>10</v>
      </c>
      <c r="G13770" t="s">
        <v>2739</v>
      </c>
      <c r="H13770" t="s">
        <v>2740</v>
      </c>
      <c r="I13770" t="s">
        <v>2741</v>
      </c>
      <c r="J13770" t="s">
        <v>9949</v>
      </c>
      <c r="K13770" t="b">
        <v>0</v>
      </c>
      <c r="L13770" s="2">
        <v>0.124</v>
      </c>
      <c r="M13770" s="1">
        <v>-3.3600000000000003</v>
      </c>
      <c r="N13770" s="1">
        <v>-3.4590000000000001</v>
      </c>
      <c r="O13770" s="1">
        <v>-3.2610000000000001</v>
      </c>
      <c r="P13770" s="1">
        <v>5.7513733</v>
      </c>
      <c r="Q13770" s="1">
        <v>-4.3975773334503172</v>
      </c>
      <c r="R13770" s="1">
        <v>5.7000000000000002E-2</v>
      </c>
      <c r="S13770" s="1">
        <v>1.32</v>
      </c>
      <c r="T13770" s="1">
        <v>0.13900000000000001</v>
      </c>
      <c r="U13770" s="1">
        <v>0.108</v>
      </c>
      <c r="V13770" s="1">
        <v>0.53112757206000005</v>
      </c>
      <c r="W13770" s="1">
        <v>-0.41964600000000002</v>
      </c>
      <c r="X13770" s="1">
        <v>6.9540542397646093E-2</v>
      </c>
      <c r="Y13770" s="1">
        <v>23</v>
      </c>
      <c r="Z13770" s="1">
        <v>0.1079</v>
      </c>
    </row>
    <row r="13771" spans="1:26" x14ac:dyDescent="0.35">
      <c r="A13771" t="s">
        <v>348</v>
      </c>
      <c r="B13771" t="s">
        <v>44674</v>
      </c>
      <c r="C13771" s="3">
        <v>8</v>
      </c>
      <c r="D13771">
        <v>22865224</v>
      </c>
      <c r="E13771" t="s">
        <v>2</v>
      </c>
      <c r="F13771" t="s">
        <v>3</v>
      </c>
      <c r="G13771" t="s">
        <v>8367</v>
      </c>
      <c r="H13771" t="s">
        <v>8368</v>
      </c>
      <c r="I13771" t="s">
        <v>8369</v>
      </c>
      <c r="J13771" t="s">
        <v>39626</v>
      </c>
      <c r="K13771" t="b">
        <v>1</v>
      </c>
      <c r="L13771" s="2">
        <v>2.1999999999999999E-2</v>
      </c>
      <c r="M13771" s="1">
        <v>-3.6520000000000001</v>
      </c>
      <c r="O13771" s="1">
        <v>-3.6520000000000001</v>
      </c>
      <c r="P13771" s="1">
        <v>6.0448000000000004</v>
      </c>
      <c r="R13771" s="1">
        <v>9.4E-2</v>
      </c>
      <c r="S13771" s="1">
        <v>-0.46</v>
      </c>
      <c r="T13771" s="1">
        <v>0.68200000000000005</v>
      </c>
      <c r="U13771" s="1">
        <v>0.47399999999999998</v>
      </c>
      <c r="V13771" s="1">
        <v>0.80910056829499999</v>
      </c>
      <c r="W13771" s="1">
        <v>0.18329799999999999</v>
      </c>
      <c r="X13771" s="1">
        <v>0.99463129043579102</v>
      </c>
      <c r="Y13771" s="1">
        <v>28.1</v>
      </c>
      <c r="Z13771" s="1">
        <v>0.9909</v>
      </c>
    </row>
    <row r="13772" spans="1:26" x14ac:dyDescent="0.35">
      <c r="A13772" t="s">
        <v>348</v>
      </c>
      <c r="B13772" t="s">
        <v>44675</v>
      </c>
      <c r="C13772" s="3">
        <v>17</v>
      </c>
      <c r="D13772">
        <v>8725231</v>
      </c>
      <c r="E13772" t="s">
        <v>9</v>
      </c>
      <c r="F13772" t="s">
        <v>10</v>
      </c>
      <c r="G13772" t="s">
        <v>27930</v>
      </c>
      <c r="H13772" t="s">
        <v>27931</v>
      </c>
      <c r="I13772" t="s">
        <v>27932</v>
      </c>
      <c r="J13772" t="s">
        <v>19206</v>
      </c>
      <c r="K13772" t="b">
        <v>0</v>
      </c>
      <c r="L13772" s="2">
        <v>0.1105354058721934</v>
      </c>
      <c r="M13772" s="1">
        <v>-2.6340000000000003</v>
      </c>
      <c r="N13772" s="1">
        <v>-2.9990000000000001</v>
      </c>
      <c r="O13772" s="1">
        <v>-2.2690000000000001</v>
      </c>
      <c r="P13772" s="1">
        <v>0.97399999999999998</v>
      </c>
      <c r="Q13772" s="1">
        <v>0.34931955337524412</v>
      </c>
      <c r="T13772" s="1">
        <v>0.16</v>
      </c>
      <c r="V13772" s="1">
        <v>0.25194898247699998</v>
      </c>
      <c r="W13772" s="1">
        <v>-0.18624199999999999</v>
      </c>
      <c r="Y13772" s="1">
        <v>0.19400000000000001</v>
      </c>
    </row>
    <row r="13773" spans="1:26" x14ac:dyDescent="0.35">
      <c r="A13773" t="s">
        <v>348</v>
      </c>
      <c r="B13773" t="s">
        <v>44676</v>
      </c>
      <c r="C13773" s="3">
        <v>13</v>
      </c>
      <c r="D13773">
        <v>21142119</v>
      </c>
      <c r="E13773" t="s">
        <v>3</v>
      </c>
      <c r="F13773" t="s">
        <v>2</v>
      </c>
      <c r="G13773" t="s">
        <v>44677</v>
      </c>
      <c r="H13773" t="s">
        <v>44678</v>
      </c>
      <c r="I13773" t="s">
        <v>44679</v>
      </c>
      <c r="J13773" t="s">
        <v>44680</v>
      </c>
      <c r="K13773" t="b">
        <v>0</v>
      </c>
      <c r="L13773" s="2">
        <v>0.997</v>
      </c>
      <c r="M13773" s="1">
        <v>-2.7275</v>
      </c>
      <c r="N13773" s="1">
        <v>-2.6909999999999998</v>
      </c>
      <c r="O13773" s="1">
        <v>-2.7639999999999998</v>
      </c>
      <c r="P13773" s="1">
        <v>1.4251708999999999</v>
      </c>
      <c r="Q13773" s="1">
        <v>0.5763189315795898</v>
      </c>
      <c r="R13773" s="1">
        <v>0</v>
      </c>
      <c r="S13773" s="1">
        <v>-1.69</v>
      </c>
      <c r="T13773" s="1">
        <v>0.129</v>
      </c>
      <c r="U13773" s="1">
        <v>0.20200000000000001</v>
      </c>
      <c r="W13773" s="1">
        <v>3.3268199999999998E-2</v>
      </c>
      <c r="X13773" s="1">
        <v>0.24304679047965499</v>
      </c>
      <c r="Y13773" s="1">
        <v>9.7189999999999994</v>
      </c>
    </row>
    <row r="13774" spans="1:26" x14ac:dyDescent="0.35">
      <c r="A13774" t="s">
        <v>348</v>
      </c>
      <c r="B13774" t="s">
        <v>44676</v>
      </c>
      <c r="C13774" s="3">
        <v>19</v>
      </c>
      <c r="D13774">
        <v>12986994</v>
      </c>
      <c r="E13774" t="s">
        <v>9</v>
      </c>
      <c r="F13774" t="s">
        <v>3</v>
      </c>
      <c r="G13774" t="s">
        <v>40121</v>
      </c>
      <c r="H13774" t="s">
        <v>40122</v>
      </c>
      <c r="I13774" t="s">
        <v>40123</v>
      </c>
      <c r="J13774" t="s">
        <v>44681</v>
      </c>
      <c r="K13774" t="b">
        <v>0</v>
      </c>
      <c r="L13774" s="2">
        <v>8.5000000000000006E-2</v>
      </c>
      <c r="M13774" s="1">
        <v>-3.5305</v>
      </c>
      <c r="N13774" s="1">
        <v>-3.3450000000000002</v>
      </c>
      <c r="O13774" s="1">
        <v>-3.7160000000000002</v>
      </c>
      <c r="P13774" s="1">
        <v>8.1143190000000001</v>
      </c>
      <c r="Q13774" s="1">
        <v>-0.27128403186798089</v>
      </c>
      <c r="R13774" s="1">
        <v>0</v>
      </c>
      <c r="S13774" s="1">
        <v>1.83</v>
      </c>
      <c r="T13774" s="1">
        <v>0.88900000000000001</v>
      </c>
      <c r="U13774" s="1">
        <v>0.61199999999999999</v>
      </c>
      <c r="V13774" s="1">
        <v>0.72976851463299997</v>
      </c>
      <c r="W13774" s="1">
        <v>0.28499799999999997</v>
      </c>
      <c r="X13774" s="1">
        <v>0.99927192926406905</v>
      </c>
      <c r="Y13774" s="1">
        <v>28.4</v>
      </c>
      <c r="Z13774" s="1">
        <v>0.7772</v>
      </c>
    </row>
    <row r="13775" spans="1:26" x14ac:dyDescent="0.35">
      <c r="A13775" t="s">
        <v>348</v>
      </c>
      <c r="B13775" t="s">
        <v>44682</v>
      </c>
      <c r="C13775" s="3">
        <v>16</v>
      </c>
      <c r="D13775">
        <v>735595</v>
      </c>
      <c r="E13775" t="s">
        <v>9</v>
      </c>
      <c r="F13775" t="s">
        <v>10</v>
      </c>
      <c r="G13775" t="s">
        <v>44683</v>
      </c>
      <c r="H13775" t="s">
        <v>44684</v>
      </c>
      <c r="I13775" t="s">
        <v>44685</v>
      </c>
      <c r="J13775" t="s">
        <v>44686</v>
      </c>
      <c r="K13775" t="b">
        <v>0</v>
      </c>
      <c r="L13775" s="2">
        <v>0.21299999999999999</v>
      </c>
      <c r="M13775" s="1">
        <v>-3.17</v>
      </c>
      <c r="N13775" s="1">
        <v>-3.0670000000000002</v>
      </c>
      <c r="O13775" s="1">
        <v>-3.2730000000000001</v>
      </c>
      <c r="P13775" s="1">
        <v>5.5168457000000002</v>
      </c>
      <c r="Q13775" s="1">
        <v>-1.6393451213836669</v>
      </c>
      <c r="R13775" s="1">
        <v>0.45300000000000001</v>
      </c>
      <c r="S13775" s="1">
        <v>0.24</v>
      </c>
      <c r="T13775" s="1">
        <v>0.81899999999999995</v>
      </c>
      <c r="U13775" s="1">
        <v>0.26400000000000001</v>
      </c>
      <c r="V13775" s="1">
        <v>0.63592177629500002</v>
      </c>
      <c r="W13775" s="1">
        <v>7.9708299999999996E-2</v>
      </c>
      <c r="X13775" s="1">
        <v>0.92778480052947998</v>
      </c>
      <c r="Y13775" s="1">
        <v>24.1</v>
      </c>
      <c r="Z13775" s="1">
        <v>0.12559999999999999</v>
      </c>
    </row>
    <row r="13776" spans="1:26" x14ac:dyDescent="0.35">
      <c r="A13776" t="s">
        <v>348</v>
      </c>
      <c r="B13776" t="s">
        <v>44687</v>
      </c>
      <c r="C13776" s="3">
        <v>1</v>
      </c>
      <c r="D13776">
        <v>247588676</v>
      </c>
      <c r="E13776" t="s">
        <v>3</v>
      </c>
      <c r="F13776" t="s">
        <v>2</v>
      </c>
      <c r="G13776" t="s">
        <v>41926</v>
      </c>
      <c r="H13776" t="s">
        <v>41927</v>
      </c>
      <c r="I13776" t="s">
        <v>41928</v>
      </c>
      <c r="J13776" t="s">
        <v>44688</v>
      </c>
      <c r="K13776" t="b">
        <v>0</v>
      </c>
      <c r="L13776" s="2">
        <v>-1</v>
      </c>
      <c r="M13776" s="1">
        <v>-2.944</v>
      </c>
      <c r="N13776" s="1">
        <v>-3.0720000000000001</v>
      </c>
      <c r="O13776" s="1">
        <v>-2.8159999999999998</v>
      </c>
      <c r="P13776" s="1">
        <v>0.78381350000000005</v>
      </c>
      <c r="Q13776" s="1">
        <v>0.50692858695983889</v>
      </c>
      <c r="R13776" s="1">
        <v>0.22700000000000001</v>
      </c>
      <c r="S13776" s="1">
        <v>-3.04</v>
      </c>
      <c r="T13776" s="1">
        <v>0.11</v>
      </c>
      <c r="U13776" s="1">
        <v>0.20599999999999999</v>
      </c>
      <c r="V13776" s="1">
        <v>0.26208993792500002</v>
      </c>
      <c r="W13776" s="1">
        <v>-8.7192199999999997E-2</v>
      </c>
      <c r="X13776" s="1">
        <v>3.8751654729268503E-2</v>
      </c>
      <c r="Y13776" s="1">
        <v>0.21099999999999999</v>
      </c>
      <c r="Z13776" s="1">
        <v>5.7599999999999998E-2</v>
      </c>
    </row>
    <row r="13777" spans="1:26" x14ac:dyDescent="0.35">
      <c r="A13777" t="s">
        <v>348</v>
      </c>
      <c r="B13777" t="s">
        <v>44689</v>
      </c>
      <c r="C13777" s="3">
        <v>15</v>
      </c>
      <c r="D13777">
        <v>66729181</v>
      </c>
      <c r="E13777" t="s">
        <v>3</v>
      </c>
      <c r="F13777" t="s">
        <v>2</v>
      </c>
      <c r="G13777" t="s">
        <v>5787</v>
      </c>
      <c r="H13777" t="s">
        <v>5788</v>
      </c>
      <c r="I13777" t="s">
        <v>5789</v>
      </c>
      <c r="J13777" t="s">
        <v>16751</v>
      </c>
      <c r="K13777" t="b">
        <v>1</v>
      </c>
      <c r="L13777" s="2">
        <v>1E-3</v>
      </c>
      <c r="M13777" s="1">
        <v>-4.8254999999999999</v>
      </c>
      <c r="N13777" s="1">
        <v>-4.7869999999999999</v>
      </c>
      <c r="O13777" s="1">
        <v>-4.8639999999999999</v>
      </c>
      <c r="P13777" s="1">
        <v>9.8254699999999993</v>
      </c>
      <c r="Q13777" s="1">
        <v>-10.825937271118164</v>
      </c>
      <c r="R13777" s="1">
        <v>0</v>
      </c>
      <c r="S13777" s="1">
        <v>-3.39</v>
      </c>
      <c r="T13777" s="1">
        <v>0.98599999999999999</v>
      </c>
      <c r="U13777" s="1">
        <v>0.97699999999999998</v>
      </c>
      <c r="V13777" s="1">
        <v>0.93646204471600003</v>
      </c>
      <c r="W13777" s="1">
        <v>0.514455</v>
      </c>
      <c r="X13777" s="1">
        <v>0.99884784221649203</v>
      </c>
      <c r="Y13777" s="1">
        <v>31</v>
      </c>
      <c r="Z13777" s="1">
        <v>0.96850000000000003</v>
      </c>
    </row>
    <row r="13778" spans="1:26" x14ac:dyDescent="0.35">
      <c r="A13778" t="s">
        <v>348</v>
      </c>
      <c r="B13778" t="s">
        <v>44690</v>
      </c>
      <c r="C13778" s="3">
        <v>10</v>
      </c>
      <c r="D13778">
        <v>22498411</v>
      </c>
      <c r="E13778" t="s">
        <v>10</v>
      </c>
      <c r="F13778" t="s">
        <v>9</v>
      </c>
      <c r="G13778" t="s">
        <v>42413</v>
      </c>
      <c r="H13778" t="s">
        <v>42414</v>
      </c>
      <c r="I13778" t="s">
        <v>42415</v>
      </c>
      <c r="J13778" t="s">
        <v>44691</v>
      </c>
      <c r="K13778" t="b">
        <v>0</v>
      </c>
      <c r="L13778" s="2">
        <v>0</v>
      </c>
      <c r="M13778" s="1">
        <v>-3.2489999999999997</v>
      </c>
      <c r="N13778" s="1">
        <v>-3.0489999999999999</v>
      </c>
      <c r="O13778" s="1">
        <v>-3.4489999999999998</v>
      </c>
      <c r="P13778" s="1">
        <v>3.1798096</v>
      </c>
      <c r="Q13778" s="1">
        <v>0.75905551910400393</v>
      </c>
      <c r="T13778" s="1">
        <v>0.27600000000000002</v>
      </c>
      <c r="V13778" s="1">
        <v>0.47037512063999998</v>
      </c>
      <c r="W13778" s="1">
        <v>-2.09885E-2</v>
      </c>
      <c r="Y13778" s="1">
        <v>14.69</v>
      </c>
      <c r="Z13778" s="1">
        <v>0.15870000000000001</v>
      </c>
    </row>
    <row r="13779" spans="1:26" x14ac:dyDescent="0.35">
      <c r="A13779" t="s">
        <v>348</v>
      </c>
      <c r="B13779" t="s">
        <v>44692</v>
      </c>
      <c r="C13779" s="3">
        <v>7</v>
      </c>
      <c r="D13779">
        <v>99277497</v>
      </c>
      <c r="E13779" t="s">
        <v>2</v>
      </c>
      <c r="F13779" t="s">
        <v>3</v>
      </c>
      <c r="G13779" t="s">
        <v>44693</v>
      </c>
      <c r="H13779" t="s">
        <v>44694</v>
      </c>
      <c r="I13779" t="s">
        <v>44695</v>
      </c>
      <c r="J13779" t="s">
        <v>31429</v>
      </c>
      <c r="K13779" t="b">
        <v>0</v>
      </c>
      <c r="L13779" s="2">
        <v>0.57321339330334831</v>
      </c>
      <c r="M13779" s="1">
        <v>-3.0754999999999999</v>
      </c>
      <c r="N13779" s="1">
        <v>-3.157</v>
      </c>
      <c r="O13779" s="1">
        <v>-2.9940000000000002</v>
      </c>
      <c r="P13779" s="1">
        <v>3.3660000000000001</v>
      </c>
      <c r="Q13779" s="1">
        <v>-3.0635327816009523</v>
      </c>
      <c r="R13779" s="1">
        <v>3.0000000000000001E-3</v>
      </c>
      <c r="S13779" s="1">
        <v>2.5299999999999998</v>
      </c>
      <c r="T13779" s="1">
        <v>0.13200000000000001</v>
      </c>
      <c r="U13779" s="1">
        <v>0.04</v>
      </c>
      <c r="W13779" s="1">
        <v>-0.37115399999999998</v>
      </c>
      <c r="X13779" s="1">
        <v>0.37078884243965099</v>
      </c>
      <c r="Y13779" s="1">
        <v>19.739999999999998</v>
      </c>
      <c r="Z13779" s="1">
        <v>0.2069</v>
      </c>
    </row>
    <row r="13780" spans="1:26" x14ac:dyDescent="0.35">
      <c r="A13780" t="s">
        <v>348</v>
      </c>
      <c r="B13780" t="s">
        <v>44696</v>
      </c>
      <c r="C13780" s="3">
        <v>11</v>
      </c>
      <c r="D13780">
        <v>73105544</v>
      </c>
      <c r="E13780" t="s">
        <v>2</v>
      </c>
      <c r="F13780" t="s">
        <v>3</v>
      </c>
      <c r="G13780" t="s">
        <v>41025</v>
      </c>
      <c r="H13780" t="s">
        <v>41026</v>
      </c>
      <c r="I13780" t="s">
        <v>41027</v>
      </c>
      <c r="J13780" t="s">
        <v>44697</v>
      </c>
      <c r="K13780" t="b">
        <v>0</v>
      </c>
      <c r="L13780" s="2">
        <v>6.0999999999999999E-2</v>
      </c>
      <c r="M13780" s="1">
        <v>-3.0585</v>
      </c>
      <c r="N13780" s="1">
        <v>-3.1840000000000002</v>
      </c>
      <c r="O13780" s="1">
        <v>-2.9329999999999998</v>
      </c>
      <c r="P13780" s="1">
        <v>-1.64761355</v>
      </c>
      <c r="Q13780" s="1">
        <v>-1.2120117664337158</v>
      </c>
      <c r="R13780" s="1">
        <v>0.73399999999999999</v>
      </c>
      <c r="S13780" s="1">
        <v>-0.92</v>
      </c>
      <c r="T13780" s="1">
        <v>0.105</v>
      </c>
      <c r="U13780" s="1">
        <v>7.8E-2</v>
      </c>
      <c r="V13780" s="1">
        <v>0.27361482381800001</v>
      </c>
      <c r="W13780" s="1">
        <v>-0.234074</v>
      </c>
      <c r="X13780" s="1">
        <v>1.55938757235142E-2</v>
      </c>
      <c r="Y13780" s="1">
        <v>6.0999999999999999E-2</v>
      </c>
      <c r="Z13780" s="1">
        <v>6.8599999999999994E-2</v>
      </c>
    </row>
    <row r="13781" spans="1:26" x14ac:dyDescent="0.35">
      <c r="A13781" t="s">
        <v>348</v>
      </c>
      <c r="B13781" t="s">
        <v>44698</v>
      </c>
      <c r="C13781" s="3">
        <v>17</v>
      </c>
      <c r="D13781">
        <v>27802750</v>
      </c>
      <c r="E13781" t="s">
        <v>3</v>
      </c>
      <c r="F13781" t="s">
        <v>2</v>
      </c>
      <c r="G13781" t="s">
        <v>11292</v>
      </c>
      <c r="H13781" t="s">
        <v>11293</v>
      </c>
      <c r="I13781" t="s">
        <v>11294</v>
      </c>
      <c r="J13781" t="s">
        <v>44699</v>
      </c>
      <c r="K13781" t="b">
        <v>1</v>
      </c>
      <c r="L13781" s="2">
        <v>0.14599999999999999</v>
      </c>
      <c r="M13781" s="1">
        <v>-4.7965</v>
      </c>
      <c r="N13781" s="1">
        <v>-4.9809999999999999</v>
      </c>
      <c r="O13781" s="1">
        <v>-4.6120000000000001</v>
      </c>
      <c r="P13781" s="1">
        <v>6.0787354000000002</v>
      </c>
      <c r="Q13781" s="1">
        <v>-8.8955083847045895</v>
      </c>
      <c r="R13781" s="1">
        <v>1E-3</v>
      </c>
      <c r="S13781" s="1">
        <v>-0.5</v>
      </c>
      <c r="T13781" s="1">
        <v>0.90200000000000002</v>
      </c>
      <c r="U13781" s="1">
        <v>0.443</v>
      </c>
      <c r="V13781" s="1">
        <v>0.74767458438900003</v>
      </c>
      <c r="W13781" s="1">
        <v>0.33117799999999997</v>
      </c>
      <c r="X13781" s="1">
        <v>0.97137242555618297</v>
      </c>
      <c r="Y13781" s="1">
        <v>24.4</v>
      </c>
      <c r="Z13781" s="1">
        <v>0.84060000000000001</v>
      </c>
    </row>
    <row r="13782" spans="1:26" x14ac:dyDescent="0.35">
      <c r="A13782" t="s">
        <v>348</v>
      </c>
      <c r="B13782" t="s">
        <v>44700</v>
      </c>
      <c r="C13782" s="3">
        <v>1</v>
      </c>
      <c r="D13782">
        <v>8415596</v>
      </c>
      <c r="E13782" t="s">
        <v>3</v>
      </c>
      <c r="F13782" t="s">
        <v>10</v>
      </c>
      <c r="G13782" t="s">
        <v>12579</v>
      </c>
      <c r="H13782" t="s">
        <v>12580</v>
      </c>
      <c r="I13782" t="s">
        <v>12581</v>
      </c>
      <c r="J13782" t="s">
        <v>44701</v>
      </c>
      <c r="K13782" t="b">
        <v>1</v>
      </c>
      <c r="L13782" s="2">
        <v>0.11700000000000001</v>
      </c>
      <c r="M13782" s="1">
        <v>-3.2220000000000004</v>
      </c>
      <c r="N13782" s="1">
        <v>-2.9860000000000002</v>
      </c>
      <c r="O13782" s="1">
        <v>-3.4580000000000002</v>
      </c>
      <c r="P13782" s="1">
        <v>7.4764403000000001</v>
      </c>
      <c r="Q13782" s="1">
        <v>-0.74012944698333738</v>
      </c>
      <c r="R13782" s="1">
        <v>0</v>
      </c>
      <c r="S13782" s="1">
        <v>0.33</v>
      </c>
      <c r="T13782" s="1">
        <v>0.83899999999999997</v>
      </c>
      <c r="U13782" s="1">
        <v>0.54</v>
      </c>
      <c r="V13782" s="1">
        <v>0.88514852523800003</v>
      </c>
      <c r="W13782" s="1">
        <v>0.26897500000000002</v>
      </c>
      <c r="X13782" s="1">
        <v>0.972439885139465</v>
      </c>
      <c r="Y13782" s="1">
        <v>27.3</v>
      </c>
      <c r="Z13782" s="1">
        <v>0.9879</v>
      </c>
    </row>
    <row r="13783" spans="1:26" x14ac:dyDescent="0.35">
      <c r="A13783" t="s">
        <v>348</v>
      </c>
      <c r="B13783" t="s">
        <v>44702</v>
      </c>
      <c r="C13783" s="3" t="s">
        <v>99</v>
      </c>
      <c r="D13783">
        <v>153663773</v>
      </c>
      <c r="E13783" t="s">
        <v>9</v>
      </c>
      <c r="F13783" t="s">
        <v>2</v>
      </c>
      <c r="G13783" t="s">
        <v>23822</v>
      </c>
      <c r="H13783" t="s">
        <v>23823</v>
      </c>
      <c r="I13783" t="s">
        <v>23824</v>
      </c>
      <c r="J13783" t="s">
        <v>18296</v>
      </c>
      <c r="K13783" t="b">
        <v>0</v>
      </c>
      <c r="L13783" s="2">
        <v>4.1000000000000002E-2</v>
      </c>
      <c r="M13783" s="1">
        <v>-3.9649999999999999</v>
      </c>
      <c r="N13783" s="1">
        <v>-3.9039999999999999</v>
      </c>
      <c r="O13783" s="1">
        <v>-4.0259999999999998</v>
      </c>
      <c r="P13783" s="1">
        <v>5.2650145999999998</v>
      </c>
      <c r="Q13783" s="1">
        <v>-2.5187787055969242</v>
      </c>
      <c r="R13783" s="1">
        <v>1.9E-2</v>
      </c>
      <c r="T13783" s="1">
        <v>0.52700000000000002</v>
      </c>
      <c r="U13783" s="1">
        <v>0.63800000000000001</v>
      </c>
      <c r="V13783" s="1">
        <v>0.45819100737599999</v>
      </c>
      <c r="W13783" s="1">
        <v>0.17652300000000001</v>
      </c>
      <c r="X13783" s="1">
        <v>0.990120649337769</v>
      </c>
      <c r="Y13783" s="1">
        <v>24.3</v>
      </c>
      <c r="Z13783" s="1">
        <v>0.89590000000000003</v>
      </c>
    </row>
    <row r="13784" spans="1:26" x14ac:dyDescent="0.35">
      <c r="A13784" t="s">
        <v>348</v>
      </c>
      <c r="B13784" t="s">
        <v>44703</v>
      </c>
      <c r="C13784" s="3">
        <v>2</v>
      </c>
      <c r="D13784">
        <v>227872813</v>
      </c>
      <c r="E13784" t="s">
        <v>2</v>
      </c>
      <c r="F13784" t="s">
        <v>3</v>
      </c>
      <c r="G13784" t="s">
        <v>12912</v>
      </c>
      <c r="H13784" t="s">
        <v>12913</v>
      </c>
      <c r="I13784" t="s">
        <v>12914</v>
      </c>
      <c r="J13784" t="s">
        <v>44704</v>
      </c>
      <c r="K13784" t="b">
        <v>1</v>
      </c>
      <c r="L13784" s="2">
        <v>5.13963161021984E-2</v>
      </c>
      <c r="M13784" s="1">
        <v>-3.4874999999999998</v>
      </c>
      <c r="N13784" s="1">
        <v>-3.1829999999999998</v>
      </c>
      <c r="O13784" s="1">
        <v>-3.7919999999999998</v>
      </c>
      <c r="P13784" s="1">
        <v>9.7089999999999996</v>
      </c>
      <c r="Q13784" s="1">
        <v>-4.7878479957580503E-2</v>
      </c>
      <c r="R13784" s="1">
        <v>0</v>
      </c>
      <c r="S13784" s="1">
        <v>-2.19</v>
      </c>
      <c r="T13784" s="1">
        <v>0.79</v>
      </c>
      <c r="U13784" s="1">
        <v>0.80400000000000005</v>
      </c>
      <c r="V13784" s="1">
        <v>0.54990863800000001</v>
      </c>
      <c r="W13784" s="1">
        <v>0.35788199999999998</v>
      </c>
      <c r="X13784" s="1">
        <v>0.97779053449630704</v>
      </c>
      <c r="Y13784" s="1">
        <v>26.6</v>
      </c>
      <c r="Z13784" s="1">
        <v>0.4022</v>
      </c>
    </row>
    <row r="13785" spans="1:26" x14ac:dyDescent="0.35">
      <c r="A13785" t="s">
        <v>348</v>
      </c>
      <c r="B13785" t="s">
        <v>44703</v>
      </c>
      <c r="C13785" s="3">
        <v>7</v>
      </c>
      <c r="D13785">
        <v>40085606</v>
      </c>
      <c r="E13785" t="s">
        <v>3</v>
      </c>
      <c r="F13785" t="s">
        <v>2</v>
      </c>
      <c r="G13785" t="s">
        <v>5385</v>
      </c>
      <c r="H13785" t="s">
        <v>5386</v>
      </c>
      <c r="I13785" t="s">
        <v>5387</v>
      </c>
      <c r="J13785" t="s">
        <v>5388</v>
      </c>
      <c r="K13785" t="b">
        <v>1</v>
      </c>
      <c r="L13785" s="2">
        <v>1E-3</v>
      </c>
      <c r="M13785" s="1">
        <v>-4.7539999999999996</v>
      </c>
      <c r="N13785" s="1">
        <v>-5.3070000000000004</v>
      </c>
      <c r="O13785" s="1">
        <v>-4.2009999999999996</v>
      </c>
      <c r="P13785" s="1">
        <v>9.0024414999999998</v>
      </c>
      <c r="Q13785" s="1">
        <v>-12.177097511291503</v>
      </c>
      <c r="R13785" s="1">
        <v>0</v>
      </c>
      <c r="S13785" s="1">
        <v>-2.94</v>
      </c>
      <c r="T13785" s="1">
        <v>0.92</v>
      </c>
      <c r="U13785" s="1">
        <v>0.86099999999999999</v>
      </c>
      <c r="V13785" s="1">
        <v>0.80650597810699998</v>
      </c>
      <c r="W13785" s="1">
        <v>0.226271</v>
      </c>
      <c r="X13785" s="1">
        <v>0.99729114770889304</v>
      </c>
      <c r="Y13785" s="1">
        <v>26.7</v>
      </c>
      <c r="Z13785" s="1">
        <v>0.99750000000000005</v>
      </c>
    </row>
    <row r="13786" spans="1:26" x14ac:dyDescent="0.35">
      <c r="A13786" t="s">
        <v>348</v>
      </c>
      <c r="B13786" t="s">
        <v>44705</v>
      </c>
      <c r="C13786" s="3">
        <v>10</v>
      </c>
      <c r="D13786">
        <v>98078139</v>
      </c>
      <c r="E13786" t="s">
        <v>9</v>
      </c>
      <c r="F13786" t="s">
        <v>2</v>
      </c>
      <c r="G13786" t="s">
        <v>37112</v>
      </c>
      <c r="H13786" t="s">
        <v>37113</v>
      </c>
      <c r="I13786" t="s">
        <v>37114</v>
      </c>
      <c r="J13786" t="s">
        <v>25765</v>
      </c>
      <c r="K13786" t="b">
        <v>0</v>
      </c>
      <c r="L13786" s="2">
        <v>0.40400000000000003</v>
      </c>
      <c r="M13786" s="1">
        <v>-3.2024999999999997</v>
      </c>
      <c r="N13786" s="1">
        <v>-3.0209999999999999</v>
      </c>
      <c r="O13786" s="1">
        <v>-3.3839999999999999</v>
      </c>
      <c r="P13786" s="1">
        <v>4.2445680000000001</v>
      </c>
      <c r="Q13786" s="1">
        <v>1.1101940870285034</v>
      </c>
      <c r="R13786" s="1">
        <v>0.11799999999999999</v>
      </c>
      <c r="S13786" s="1">
        <v>-1.1299999999999999</v>
      </c>
      <c r="T13786" s="1">
        <v>0.33900000000000002</v>
      </c>
      <c r="U13786" s="1">
        <v>0.32500000000000001</v>
      </c>
      <c r="V13786" s="1">
        <v>0.76790469884900003</v>
      </c>
      <c r="W13786" s="1">
        <v>-1.8258099999999999E-2</v>
      </c>
      <c r="X13786" s="1">
        <v>0.93152880668640103</v>
      </c>
      <c r="Y13786" s="1">
        <v>17.100000000000001</v>
      </c>
      <c r="Z13786" s="1">
        <v>0.25559999999999999</v>
      </c>
    </row>
    <row r="13787" spans="1:26" x14ac:dyDescent="0.35">
      <c r="A13787" t="s">
        <v>348</v>
      </c>
      <c r="B13787" t="s">
        <v>44706</v>
      </c>
      <c r="C13787" s="3">
        <v>10</v>
      </c>
      <c r="D13787">
        <v>97007086</v>
      </c>
      <c r="E13787" t="s">
        <v>9</v>
      </c>
      <c r="F13787" t="s">
        <v>10</v>
      </c>
      <c r="G13787" t="s">
        <v>38858</v>
      </c>
      <c r="H13787" t="s">
        <v>38859</v>
      </c>
      <c r="I13787" t="s">
        <v>38860</v>
      </c>
      <c r="J13787" t="s">
        <v>44707</v>
      </c>
      <c r="K13787" t="b">
        <v>0</v>
      </c>
      <c r="L13787" s="2">
        <v>0.05</v>
      </c>
      <c r="M13787" s="1">
        <v>-3.2330000000000001</v>
      </c>
      <c r="N13787" s="1">
        <v>-3.06</v>
      </c>
      <c r="O13787" s="1">
        <v>-3.4060000000000001</v>
      </c>
      <c r="P13787" s="1">
        <v>4.7497559999999996</v>
      </c>
      <c r="Q13787" s="1">
        <v>-2.379339647293091</v>
      </c>
      <c r="R13787" s="1">
        <v>2.4E-2</v>
      </c>
      <c r="S13787" s="1">
        <v>0.97</v>
      </c>
      <c r="T13787" s="1">
        <v>0.16900000000000001</v>
      </c>
      <c r="U13787" s="1">
        <v>0.18</v>
      </c>
      <c r="V13787" s="1">
        <v>0.41508847475100002</v>
      </c>
      <c r="W13787" s="1">
        <v>-0.339808</v>
      </c>
      <c r="X13787" s="1">
        <v>0.40751266479492199</v>
      </c>
      <c r="Y13787" s="1">
        <v>21.5</v>
      </c>
      <c r="Z13787" s="1">
        <v>0.1361</v>
      </c>
    </row>
    <row r="13788" spans="1:26" x14ac:dyDescent="0.35">
      <c r="A13788" t="s">
        <v>348</v>
      </c>
      <c r="B13788" t="s">
        <v>44706</v>
      </c>
      <c r="C13788" s="3">
        <v>1</v>
      </c>
      <c r="D13788">
        <v>49224754</v>
      </c>
      <c r="E13788" t="s">
        <v>9</v>
      </c>
      <c r="F13788" t="s">
        <v>10</v>
      </c>
      <c r="G13788" t="s">
        <v>44708</v>
      </c>
      <c r="H13788" t="s">
        <v>44709</v>
      </c>
      <c r="I13788" t="s">
        <v>44710</v>
      </c>
      <c r="J13788" t="s">
        <v>44711</v>
      </c>
      <c r="K13788" t="b">
        <v>0</v>
      </c>
      <c r="L13788" s="2">
        <v>0</v>
      </c>
      <c r="M13788" s="1">
        <v>-3.3380000000000001</v>
      </c>
      <c r="N13788" s="1">
        <v>-3.5329999999999999</v>
      </c>
      <c r="O13788" s="1">
        <v>-3.1429999999999998</v>
      </c>
      <c r="P13788" s="1">
        <v>3.1268310000000001</v>
      </c>
      <c r="Q13788" s="1">
        <v>-1.0023837566375733</v>
      </c>
      <c r="R13788" s="1">
        <v>8.7999999999999995E-2</v>
      </c>
      <c r="T13788" s="1">
        <v>0.14399999999999999</v>
      </c>
      <c r="U13788" s="1">
        <v>2.5999999999999999E-2</v>
      </c>
      <c r="V13788" s="1">
        <v>0.60427635908099997</v>
      </c>
      <c r="W13788" s="1">
        <v>-0.164466</v>
      </c>
      <c r="X13788" s="1">
        <v>0.53269881010055498</v>
      </c>
      <c r="Y13788" s="1">
        <v>22.5</v>
      </c>
      <c r="Z13788" s="1">
        <v>8.7300000000000003E-2</v>
      </c>
    </row>
    <row r="13789" spans="1:26" x14ac:dyDescent="0.35">
      <c r="A13789" t="s">
        <v>348</v>
      </c>
      <c r="B13789" t="s">
        <v>44712</v>
      </c>
      <c r="C13789" s="3">
        <v>20</v>
      </c>
      <c r="D13789">
        <v>39746917</v>
      </c>
      <c r="E13789" t="s">
        <v>10</v>
      </c>
      <c r="F13789" t="s">
        <v>9</v>
      </c>
      <c r="G13789" t="s">
        <v>44713</v>
      </c>
      <c r="H13789" t="s">
        <v>44714</v>
      </c>
      <c r="I13789" t="s">
        <v>44715</v>
      </c>
      <c r="J13789" t="s">
        <v>18277</v>
      </c>
      <c r="K13789" t="b">
        <v>0</v>
      </c>
      <c r="L13789" s="2">
        <v>6.3E-2</v>
      </c>
      <c r="M13789" s="1">
        <v>-5.0220000000000002</v>
      </c>
      <c r="N13789" s="1">
        <v>-4.8170000000000002</v>
      </c>
      <c r="O13789" s="1">
        <v>-5.2270000000000003</v>
      </c>
      <c r="P13789" s="1">
        <v>9.6766359999999985</v>
      </c>
      <c r="Q13789" s="1">
        <v>-9.5509069442749048</v>
      </c>
      <c r="R13789" s="1">
        <v>1.4E-2</v>
      </c>
      <c r="S13789" s="1">
        <v>0.25</v>
      </c>
      <c r="T13789" s="1">
        <v>0.79800000000000004</v>
      </c>
      <c r="U13789" s="1">
        <v>0.58099999999999996</v>
      </c>
      <c r="V13789" s="1">
        <v>0.85534363985100004</v>
      </c>
      <c r="W13789" s="1">
        <v>0.33566000000000001</v>
      </c>
      <c r="X13789" s="1">
        <v>0.99832397699356101</v>
      </c>
      <c r="Y13789" s="1">
        <v>28.6</v>
      </c>
      <c r="Z13789" s="1">
        <v>0.98919999999999997</v>
      </c>
    </row>
    <row r="13790" spans="1:26" x14ac:dyDescent="0.35">
      <c r="A13790" t="s">
        <v>348</v>
      </c>
      <c r="B13790" t="s">
        <v>44716</v>
      </c>
      <c r="C13790" s="3">
        <v>10</v>
      </c>
      <c r="D13790">
        <v>104614167</v>
      </c>
      <c r="E13790" t="s">
        <v>2</v>
      </c>
      <c r="F13790" t="s">
        <v>3</v>
      </c>
      <c r="G13790" t="s">
        <v>44717</v>
      </c>
      <c r="H13790" t="s">
        <v>44718</v>
      </c>
      <c r="I13790" t="s">
        <v>44719</v>
      </c>
      <c r="J13790" t="s">
        <v>39530</v>
      </c>
      <c r="K13790" t="b">
        <v>1</v>
      </c>
      <c r="L13790" s="2">
        <v>5.3999999999999999E-2</v>
      </c>
      <c r="M13790" s="1">
        <v>-3.347</v>
      </c>
      <c r="N13790" s="1">
        <v>-3.0539999999999998</v>
      </c>
      <c r="O13790" s="1">
        <v>-3.64</v>
      </c>
      <c r="P13790" s="1">
        <v>2.5672912999999999</v>
      </c>
      <c r="Q13790" s="1">
        <v>0.85642328262329104</v>
      </c>
      <c r="R13790" s="1">
        <v>0.10299999999999999</v>
      </c>
      <c r="T13790" s="1">
        <v>0.88400000000000001</v>
      </c>
      <c r="U13790" s="1">
        <v>0.375</v>
      </c>
      <c r="W13790" s="1">
        <v>0.42877999999999999</v>
      </c>
      <c r="X13790" s="1">
        <v>0.998318672180176</v>
      </c>
      <c r="Y13790" s="1">
        <v>33</v>
      </c>
      <c r="Z13790" s="1">
        <v>0.54049999999999998</v>
      </c>
    </row>
    <row r="13791" spans="1:26" x14ac:dyDescent="0.35">
      <c r="A13791" t="s">
        <v>348</v>
      </c>
      <c r="B13791" t="s">
        <v>44716</v>
      </c>
      <c r="C13791" s="3">
        <v>19</v>
      </c>
      <c r="D13791">
        <v>4117539</v>
      </c>
      <c r="E13791" t="s">
        <v>10</v>
      </c>
      <c r="F13791" t="s">
        <v>9</v>
      </c>
      <c r="G13791" t="s">
        <v>28166</v>
      </c>
      <c r="H13791" t="s">
        <v>28167</v>
      </c>
      <c r="I13791" t="s">
        <v>28168</v>
      </c>
      <c r="J13791" t="s">
        <v>44720</v>
      </c>
      <c r="K13791" t="b">
        <v>1</v>
      </c>
      <c r="L13791" s="2">
        <v>0.61399999999999999</v>
      </c>
      <c r="M13791" s="1">
        <v>-3.6255000000000002</v>
      </c>
      <c r="N13791" s="1">
        <v>-3.6760000000000002</v>
      </c>
      <c r="O13791" s="1">
        <v>-3.5750000000000002</v>
      </c>
      <c r="P13791" s="1">
        <v>8.2477420000000006</v>
      </c>
      <c r="Q13791" s="1">
        <v>-11.889980316162109</v>
      </c>
      <c r="R13791" s="1">
        <v>0</v>
      </c>
      <c r="S13791" s="1">
        <v>-3.18</v>
      </c>
      <c r="T13791" s="1">
        <v>0.90900000000000003</v>
      </c>
      <c r="U13791" s="1">
        <v>0.95699999999999996</v>
      </c>
      <c r="V13791" s="1">
        <v>0.84366106987</v>
      </c>
      <c r="W13791" s="1">
        <v>0.496224</v>
      </c>
      <c r="X13791" s="1">
        <v>0.99468728638105897</v>
      </c>
      <c r="Y13791" s="1">
        <v>28.7</v>
      </c>
      <c r="Z13791" s="1">
        <v>0.99380000000000002</v>
      </c>
    </row>
    <row r="13792" spans="1:26" x14ac:dyDescent="0.35">
      <c r="A13792" t="s">
        <v>348</v>
      </c>
      <c r="B13792" t="s">
        <v>44716</v>
      </c>
      <c r="C13792" s="3">
        <v>22</v>
      </c>
      <c r="D13792">
        <v>50901809</v>
      </c>
      <c r="E13792" t="s">
        <v>3</v>
      </c>
      <c r="F13792" t="s">
        <v>9</v>
      </c>
      <c r="G13792" t="s">
        <v>11154</v>
      </c>
      <c r="H13792" t="s">
        <v>11155</v>
      </c>
      <c r="I13792" t="s">
        <v>11156</v>
      </c>
      <c r="J13792" t="s">
        <v>44721</v>
      </c>
      <c r="K13792" t="b">
        <v>1</v>
      </c>
      <c r="L13792" s="2">
        <v>4.4999999999999998E-2</v>
      </c>
      <c r="M13792" s="1">
        <v>-3.5419999999999998</v>
      </c>
      <c r="N13792" s="1">
        <v>-3.2719999999999998</v>
      </c>
      <c r="O13792" s="1">
        <v>-3.8119999999999998</v>
      </c>
      <c r="P13792" s="1">
        <v>8.3706049999999994</v>
      </c>
      <c r="Q13792" s="1">
        <v>-1.7391940832138062</v>
      </c>
      <c r="R13792" s="1">
        <v>0</v>
      </c>
      <c r="S13792" s="1">
        <v>0.06</v>
      </c>
      <c r="T13792" s="1">
        <v>0.96</v>
      </c>
      <c r="U13792" s="1">
        <v>0.74099999999999999</v>
      </c>
      <c r="V13792" s="1">
        <v>0.79063266515700004</v>
      </c>
      <c r="W13792" s="1">
        <v>0.36319899999999999</v>
      </c>
      <c r="X13792" s="1">
        <v>0.99829429388046298</v>
      </c>
      <c r="Y13792" s="1">
        <v>28</v>
      </c>
      <c r="Z13792" s="1">
        <v>0.98640000000000005</v>
      </c>
    </row>
    <row r="13793" spans="1:26" x14ac:dyDescent="0.35">
      <c r="A13793" t="s">
        <v>348</v>
      </c>
      <c r="B13793" t="s">
        <v>44722</v>
      </c>
      <c r="C13793" s="3">
        <v>16</v>
      </c>
      <c r="D13793">
        <v>9923344</v>
      </c>
      <c r="E13793" t="s">
        <v>10</v>
      </c>
      <c r="F13793" t="s">
        <v>9</v>
      </c>
      <c r="G13793" t="s">
        <v>1230</v>
      </c>
      <c r="H13793" t="s">
        <v>1231</v>
      </c>
      <c r="I13793" t="s">
        <v>1232</v>
      </c>
      <c r="J13793" t="s">
        <v>44723</v>
      </c>
      <c r="K13793" t="b">
        <v>1</v>
      </c>
      <c r="L13793" s="2">
        <v>1.0999999999999999E-2</v>
      </c>
      <c r="M13793" s="1">
        <v>-5.1749999999999998</v>
      </c>
      <c r="N13793" s="1">
        <v>-5.3419999999999996</v>
      </c>
      <c r="O13793" s="1">
        <v>-5.008</v>
      </c>
      <c r="P13793" s="1">
        <v>8.7016600000000004</v>
      </c>
      <c r="Q13793" s="1">
        <v>-9.7490995407104499</v>
      </c>
      <c r="R13793" s="1">
        <v>2E-3</v>
      </c>
      <c r="S13793" s="1">
        <v>0.25</v>
      </c>
      <c r="T13793" s="1">
        <v>0.88800000000000001</v>
      </c>
      <c r="U13793" s="1">
        <v>0.68799999999999994</v>
      </c>
      <c r="V13793" s="1">
        <v>0.79316061735200005</v>
      </c>
      <c r="W13793" s="1">
        <v>3.9482900000000001E-2</v>
      </c>
      <c r="X13793" s="1">
        <v>0.99338842481690603</v>
      </c>
      <c r="Y13793" s="1">
        <v>25.6</v>
      </c>
      <c r="Z13793" s="1">
        <v>0.99009999999999998</v>
      </c>
    </row>
    <row r="13794" spans="1:26" x14ac:dyDescent="0.35">
      <c r="A13794" t="s">
        <v>348</v>
      </c>
      <c r="B13794" t="s">
        <v>44724</v>
      </c>
      <c r="C13794" s="3">
        <v>14</v>
      </c>
      <c r="D13794">
        <v>21526108</v>
      </c>
      <c r="E13794" t="s">
        <v>2</v>
      </c>
      <c r="F13794" t="s">
        <v>10</v>
      </c>
      <c r="G13794" t="s">
        <v>44725</v>
      </c>
      <c r="H13794" t="s">
        <v>44726</v>
      </c>
      <c r="I13794" t="s">
        <v>44727</v>
      </c>
      <c r="J13794" t="s">
        <v>44728</v>
      </c>
      <c r="K13794" t="b">
        <v>0</v>
      </c>
      <c r="L13794" s="2">
        <v>0.32828282828282829</v>
      </c>
      <c r="M13794" s="1">
        <v>-2.9940000000000002</v>
      </c>
      <c r="N13794" s="1">
        <v>-2.74</v>
      </c>
      <c r="O13794" s="1">
        <v>-3.2480000000000002</v>
      </c>
      <c r="P13794" s="1">
        <v>5.8520000000000003</v>
      </c>
      <c r="Q13794" s="1">
        <v>0.59366950988769529</v>
      </c>
      <c r="R13794" s="1">
        <v>0</v>
      </c>
      <c r="S13794" s="1">
        <v>-1.17</v>
      </c>
      <c r="T13794" s="1">
        <v>0.46400000000000002</v>
      </c>
      <c r="U13794" s="1">
        <v>0.54200000000000004</v>
      </c>
      <c r="V13794" s="1">
        <v>0.52596342563599996</v>
      </c>
      <c r="W13794" s="1">
        <v>7.22941E-2</v>
      </c>
      <c r="X13794" s="1">
        <v>0.99840897321701005</v>
      </c>
      <c r="Y13794" s="1">
        <v>25.2</v>
      </c>
      <c r="Z13794" s="1">
        <v>0.30680000000000002</v>
      </c>
    </row>
    <row r="13795" spans="1:26" x14ac:dyDescent="0.35">
      <c r="A13795" t="s">
        <v>348</v>
      </c>
      <c r="B13795" t="s">
        <v>44729</v>
      </c>
      <c r="C13795" s="3">
        <v>12</v>
      </c>
      <c r="D13795">
        <v>4446223</v>
      </c>
      <c r="E13795" t="s">
        <v>9</v>
      </c>
      <c r="F13795" t="s">
        <v>10</v>
      </c>
      <c r="G13795" t="s">
        <v>44730</v>
      </c>
      <c r="H13795" t="s">
        <v>44731</v>
      </c>
      <c r="I13795" t="s">
        <v>44732</v>
      </c>
      <c r="J13795" t="s">
        <v>1251</v>
      </c>
      <c r="K13795" t="b">
        <v>0</v>
      </c>
      <c r="L13795" s="2">
        <v>4.2062415196743502E-2</v>
      </c>
      <c r="M13795" s="1">
        <v>-3.8795000000000002</v>
      </c>
      <c r="N13795" s="1">
        <v>-3.9279999999999999</v>
      </c>
      <c r="O13795" s="1">
        <v>-3.831</v>
      </c>
      <c r="P13795" s="1">
        <v>8.5660000000000007</v>
      </c>
      <c r="Q13795" s="1">
        <v>-5.0451762199401857</v>
      </c>
      <c r="R13795" s="1">
        <v>0.121</v>
      </c>
      <c r="S13795" s="1">
        <v>-1.8</v>
      </c>
      <c r="T13795" s="1">
        <v>0.70499999999999996</v>
      </c>
      <c r="U13795" s="1">
        <v>0.65100000000000002</v>
      </c>
      <c r="W13795" s="1">
        <v>0.23137099999999999</v>
      </c>
      <c r="X13795" s="1">
        <v>0.82895427942276001</v>
      </c>
      <c r="Y13795" s="1">
        <v>24.1</v>
      </c>
      <c r="Z13795" s="1">
        <v>0.13969999999999999</v>
      </c>
    </row>
    <row r="13796" spans="1:26" x14ac:dyDescent="0.35">
      <c r="A13796" t="s">
        <v>348</v>
      </c>
      <c r="B13796" t="s">
        <v>44729</v>
      </c>
      <c r="C13796" s="3">
        <v>12</v>
      </c>
      <c r="D13796">
        <v>58025022</v>
      </c>
      <c r="E13796" t="s">
        <v>2</v>
      </c>
      <c r="F13796" t="s">
        <v>3</v>
      </c>
      <c r="G13796" t="s">
        <v>37279</v>
      </c>
      <c r="H13796" t="s">
        <v>37280</v>
      </c>
      <c r="I13796" t="s">
        <v>37281</v>
      </c>
      <c r="J13796" t="s">
        <v>44733</v>
      </c>
      <c r="K13796" t="b">
        <v>0</v>
      </c>
      <c r="L13796" s="2">
        <v>0.21199999999999999</v>
      </c>
      <c r="M13796" s="1">
        <v>-3.1014999999999997</v>
      </c>
      <c r="N13796" s="1">
        <v>-3.0089999999999999</v>
      </c>
      <c r="O13796" s="1">
        <v>-3.194</v>
      </c>
      <c r="P13796" s="1">
        <v>1.89279175</v>
      </c>
      <c r="Q13796" s="1">
        <v>-3.2735070228576659</v>
      </c>
      <c r="R13796" s="1">
        <v>3.1E-2</v>
      </c>
      <c r="S13796" s="1">
        <v>1.53</v>
      </c>
      <c r="T13796" s="1">
        <v>0.35199999999999998</v>
      </c>
      <c r="U13796" s="1">
        <v>2.4E-2</v>
      </c>
      <c r="V13796" s="1">
        <v>0.40092569589600002</v>
      </c>
      <c r="W13796" s="1">
        <v>-0.18104600000000001</v>
      </c>
      <c r="X13796" s="1">
        <v>0.82480025291442904</v>
      </c>
      <c r="Y13796" s="1">
        <v>21.7</v>
      </c>
      <c r="Z13796" s="1">
        <v>0.10290000000000001</v>
      </c>
    </row>
    <row r="13797" spans="1:26" x14ac:dyDescent="0.35">
      <c r="A13797" t="s">
        <v>348</v>
      </c>
      <c r="B13797" t="s">
        <v>44734</v>
      </c>
      <c r="C13797" s="3">
        <v>14</v>
      </c>
      <c r="D13797">
        <v>61747529</v>
      </c>
      <c r="E13797" t="s">
        <v>9</v>
      </c>
      <c r="F13797" t="s">
        <v>10</v>
      </c>
      <c r="G13797" t="s">
        <v>44735</v>
      </c>
      <c r="H13797" t="s">
        <v>44736</v>
      </c>
      <c r="I13797" t="s">
        <v>44737</v>
      </c>
      <c r="J13797" t="s">
        <v>44738</v>
      </c>
      <c r="K13797" t="b">
        <v>0</v>
      </c>
      <c r="L13797" s="2">
        <v>2.1000000000000001E-2</v>
      </c>
      <c r="M13797" s="1">
        <v>-2.8570000000000002</v>
      </c>
      <c r="N13797" s="1">
        <v>-2.7719999999999998</v>
      </c>
      <c r="O13797" s="1">
        <v>-2.9420000000000002</v>
      </c>
      <c r="P13797" s="1">
        <v>2.0196532999999999</v>
      </c>
      <c r="Q13797" s="1">
        <v>-1.6059113025665284</v>
      </c>
      <c r="R13797" s="1">
        <v>0.108</v>
      </c>
      <c r="T13797" s="1">
        <v>0.41399999999999998</v>
      </c>
      <c r="U13797" s="1">
        <v>0.19500000000000001</v>
      </c>
      <c r="V13797" s="1">
        <v>0.708444833755</v>
      </c>
      <c r="W13797" s="1">
        <v>3.9021300000000002E-2</v>
      </c>
      <c r="X13797" s="1">
        <v>0.71100908517837502</v>
      </c>
      <c r="Y13797" s="1">
        <v>28.9</v>
      </c>
      <c r="Z13797" s="1">
        <v>0.33679999999999999</v>
      </c>
    </row>
    <row r="13798" spans="1:26" x14ac:dyDescent="0.35">
      <c r="A13798" t="s">
        <v>348</v>
      </c>
      <c r="B13798" t="s">
        <v>44739</v>
      </c>
      <c r="C13798" s="3" t="s">
        <v>99</v>
      </c>
      <c r="D13798">
        <v>139038155</v>
      </c>
      <c r="E13798" t="s">
        <v>2</v>
      </c>
      <c r="F13798" t="s">
        <v>10</v>
      </c>
      <c r="G13798" t="s">
        <v>44740</v>
      </c>
      <c r="H13798" t="s">
        <v>44741</v>
      </c>
      <c r="I13798" t="s">
        <v>44742</v>
      </c>
      <c r="J13798" t="s">
        <v>44743</v>
      </c>
      <c r="K13798" t="b">
        <v>0</v>
      </c>
      <c r="L13798" s="2">
        <v>0.188</v>
      </c>
      <c r="M13798" s="1">
        <v>-3.2839999999999998</v>
      </c>
      <c r="N13798" s="1">
        <v>-3.3730000000000002</v>
      </c>
      <c r="O13798" s="1">
        <v>-3.1949999999999998</v>
      </c>
      <c r="P13798" s="1">
        <v>-0.26745605</v>
      </c>
      <c r="Q13798" s="1">
        <v>7.9456758499145394E-2</v>
      </c>
      <c r="R13798" s="1">
        <v>0.19700000000000001</v>
      </c>
      <c r="S13798" s="1">
        <v>0.9</v>
      </c>
      <c r="T13798" s="1">
        <v>0.104</v>
      </c>
      <c r="U13798" s="1">
        <v>5.0000000000000001E-3</v>
      </c>
      <c r="W13798" s="1">
        <v>-0.51596299999999995</v>
      </c>
      <c r="X13798" s="1">
        <v>4.4398075379632397E-2</v>
      </c>
      <c r="Y13798" s="1">
        <v>1E-3</v>
      </c>
      <c r="Z13798" s="1">
        <v>0.1009</v>
      </c>
    </row>
    <row r="13799" spans="1:26" x14ac:dyDescent="0.35">
      <c r="A13799" t="s">
        <v>348</v>
      </c>
      <c r="B13799" t="s">
        <v>44744</v>
      </c>
      <c r="C13799" s="3">
        <v>20</v>
      </c>
      <c r="D13799">
        <v>62598744</v>
      </c>
      <c r="E13799" t="s">
        <v>9</v>
      </c>
      <c r="F13799" t="s">
        <v>3</v>
      </c>
      <c r="G13799" t="s">
        <v>19165</v>
      </c>
      <c r="H13799" t="s">
        <v>19166</v>
      </c>
      <c r="I13799" t="s">
        <v>19167</v>
      </c>
      <c r="J13799" t="s">
        <v>44745</v>
      </c>
      <c r="K13799" t="b">
        <v>0</v>
      </c>
      <c r="L13799" s="2">
        <v>0.76300000000000001</v>
      </c>
      <c r="M13799" s="1">
        <v>-3.645</v>
      </c>
      <c r="N13799" s="1">
        <v>-3.669</v>
      </c>
      <c r="O13799" s="1">
        <v>-3.621</v>
      </c>
      <c r="P13799" s="1">
        <v>7.748291</v>
      </c>
      <c r="Q13799" s="1">
        <v>-8.6517106056213375</v>
      </c>
      <c r="R13799" s="1">
        <v>2E-3</v>
      </c>
      <c r="S13799" s="1">
        <v>1.26</v>
      </c>
      <c r="T13799" s="1">
        <v>0.70899999999999996</v>
      </c>
      <c r="U13799" s="1">
        <v>0.17</v>
      </c>
      <c r="V13799" s="1">
        <v>0.48348468542099998</v>
      </c>
      <c r="W13799" s="1">
        <v>-3.9730099999999997E-2</v>
      </c>
      <c r="X13799" s="1">
        <v>0.86272657154831001</v>
      </c>
      <c r="Y13799" s="1">
        <v>28.8</v>
      </c>
      <c r="Z13799" s="1">
        <v>0.85109999999999997</v>
      </c>
    </row>
    <row r="13800" spans="1:26" x14ac:dyDescent="0.35">
      <c r="A13800" t="s">
        <v>348</v>
      </c>
      <c r="B13800" t="s">
        <v>44746</v>
      </c>
      <c r="C13800" s="3">
        <v>22</v>
      </c>
      <c r="D13800">
        <v>43570390</v>
      </c>
      <c r="E13800" t="s">
        <v>2</v>
      </c>
      <c r="F13800" t="s">
        <v>9</v>
      </c>
      <c r="G13800" t="s">
        <v>44747</v>
      </c>
      <c r="H13800" t="s">
        <v>44748</v>
      </c>
      <c r="I13800" t="s">
        <v>44749</v>
      </c>
      <c r="J13800" t="s">
        <v>44750</v>
      </c>
      <c r="K13800" t="b">
        <v>1</v>
      </c>
      <c r="L13800" s="2">
        <v>2.5999999999999999E-2</v>
      </c>
      <c r="M13800" s="1">
        <v>-3.347</v>
      </c>
      <c r="N13800" s="1">
        <v>-3.2829999999999999</v>
      </c>
      <c r="O13800" s="1">
        <v>-3.411</v>
      </c>
      <c r="P13800" s="1">
        <v>7.6540527000000003</v>
      </c>
      <c r="Q13800" s="1">
        <v>-2.0867680788040159</v>
      </c>
      <c r="R13800" s="1">
        <v>0</v>
      </c>
      <c r="S13800" s="1">
        <v>3.46</v>
      </c>
      <c r="T13800" s="1">
        <v>0.85899999999999999</v>
      </c>
      <c r="U13800" s="1">
        <v>0.313</v>
      </c>
      <c r="V13800" s="1">
        <v>0.46689754724499999</v>
      </c>
      <c r="W13800" s="1">
        <v>5.9493600000000001E-2</v>
      </c>
      <c r="X13800" s="1">
        <v>0.997777760028839</v>
      </c>
      <c r="Y13800" s="1">
        <v>24.3</v>
      </c>
      <c r="Z13800" s="1">
        <v>0.1186</v>
      </c>
    </row>
    <row r="13801" spans="1:26" x14ac:dyDescent="0.35">
      <c r="A13801" t="s">
        <v>348</v>
      </c>
      <c r="B13801" t="s">
        <v>44746</v>
      </c>
      <c r="C13801" s="3">
        <v>4</v>
      </c>
      <c r="D13801">
        <v>1739029</v>
      </c>
      <c r="E13801" t="s">
        <v>2</v>
      </c>
      <c r="F13801" t="s">
        <v>3</v>
      </c>
      <c r="G13801" t="s">
        <v>4504</v>
      </c>
      <c r="H13801" t="s">
        <v>4505</v>
      </c>
      <c r="I13801" t="s">
        <v>4506</v>
      </c>
      <c r="J13801" t="s">
        <v>44751</v>
      </c>
      <c r="K13801" t="b">
        <v>1</v>
      </c>
      <c r="L13801" s="2">
        <v>7.6308139534883704E-2</v>
      </c>
      <c r="M13801" s="1">
        <v>-3.4299999999999997</v>
      </c>
      <c r="N13801" s="1">
        <v>-3.1379999999999999</v>
      </c>
      <c r="O13801" s="1">
        <v>-3.722</v>
      </c>
      <c r="P13801" s="1">
        <v>7.5650000000000004</v>
      </c>
      <c r="Q13801" s="1">
        <v>-1.6314449310302734</v>
      </c>
      <c r="R13801" s="1">
        <v>1.0999999999999999E-2</v>
      </c>
      <c r="S13801" s="1">
        <v>2.67</v>
      </c>
      <c r="T13801" s="1">
        <v>0.54300000000000004</v>
      </c>
      <c r="U13801" s="1">
        <v>0.154</v>
      </c>
      <c r="V13801" s="1">
        <v>0.55326735973399999</v>
      </c>
      <c r="W13801" s="1">
        <v>-0.254689</v>
      </c>
      <c r="X13801" s="1">
        <v>0.90562218427658103</v>
      </c>
      <c r="Y13801" s="1">
        <v>24.2</v>
      </c>
      <c r="Z13801" s="1">
        <v>0.20649999999999999</v>
      </c>
    </row>
    <row r="13802" spans="1:26" x14ac:dyDescent="0.35">
      <c r="A13802" t="s">
        <v>348</v>
      </c>
      <c r="B13802" t="s">
        <v>44746</v>
      </c>
      <c r="C13802" s="3">
        <v>9</v>
      </c>
      <c r="D13802">
        <v>33113876</v>
      </c>
      <c r="E13802" t="s">
        <v>10</v>
      </c>
      <c r="F13802" t="s">
        <v>3</v>
      </c>
      <c r="G13802" t="s">
        <v>30595</v>
      </c>
      <c r="H13802" t="s">
        <v>30596</v>
      </c>
      <c r="I13802" t="s">
        <v>30597</v>
      </c>
      <c r="J13802" t="s">
        <v>44752</v>
      </c>
      <c r="K13802" t="b">
        <v>1</v>
      </c>
      <c r="L13802" s="2">
        <v>2.4E-2</v>
      </c>
      <c r="M13802" s="1">
        <v>-3.9020000000000001</v>
      </c>
      <c r="N13802" s="1">
        <v>-3.9239999999999999</v>
      </c>
      <c r="O13802" s="1">
        <v>-3.88</v>
      </c>
      <c r="P13802" s="1">
        <v>11.3162538</v>
      </c>
      <c r="Q13802" s="1">
        <v>-10.959783172607422</v>
      </c>
      <c r="R13802" s="1">
        <v>0</v>
      </c>
      <c r="S13802" s="1">
        <v>-3.45</v>
      </c>
      <c r="T13802" s="1">
        <v>0.98</v>
      </c>
      <c r="U13802" s="1">
        <v>0.90600000000000003</v>
      </c>
      <c r="V13802" s="1">
        <v>0.48386466503100001</v>
      </c>
      <c r="W13802" s="1">
        <v>0.47156799999999999</v>
      </c>
      <c r="X13802" s="1">
        <v>0.99854183197021495</v>
      </c>
      <c r="Y13802" s="1">
        <v>23.2</v>
      </c>
      <c r="Z13802" s="1">
        <v>0.99939999999999996</v>
      </c>
    </row>
    <row r="13803" spans="1:26" x14ac:dyDescent="0.35">
      <c r="A13803" t="s">
        <v>348</v>
      </c>
      <c r="B13803" t="s">
        <v>44753</v>
      </c>
      <c r="C13803" s="3">
        <v>12</v>
      </c>
      <c r="D13803">
        <v>120106171</v>
      </c>
      <c r="E13803" t="s">
        <v>9</v>
      </c>
      <c r="F13803" t="s">
        <v>3</v>
      </c>
      <c r="G13803" t="s">
        <v>44754</v>
      </c>
      <c r="H13803" t="s">
        <v>44755</v>
      </c>
      <c r="I13803" t="s">
        <v>44756</v>
      </c>
      <c r="J13803" t="s">
        <v>44757</v>
      </c>
      <c r="K13803" t="b">
        <v>1</v>
      </c>
      <c r="L13803" s="2">
        <v>0.66</v>
      </c>
      <c r="M13803" s="1">
        <v>-2.9740000000000002</v>
      </c>
      <c r="N13803" s="1">
        <v>-2.9159999999999999</v>
      </c>
      <c r="O13803" s="1">
        <v>-3.032</v>
      </c>
      <c r="P13803" s="1">
        <v>2.9633790000000002</v>
      </c>
      <c r="Q13803" s="1">
        <v>-1.2102322578430176</v>
      </c>
      <c r="R13803" s="1">
        <v>2.5000000000000001E-2</v>
      </c>
      <c r="T13803" s="1">
        <v>0.56999999999999995</v>
      </c>
      <c r="U13803" s="1">
        <v>9.2999999999999999E-2</v>
      </c>
      <c r="V13803" s="1">
        <v>0.78213936090500003</v>
      </c>
      <c r="W13803" s="1">
        <v>2.07169E-2</v>
      </c>
      <c r="X13803" s="1">
        <v>0.94774782657623302</v>
      </c>
      <c r="Y13803" s="1">
        <v>24.4</v>
      </c>
      <c r="Z13803" s="1">
        <v>0.2041</v>
      </c>
    </row>
    <row r="13804" spans="1:26" x14ac:dyDescent="0.35">
      <c r="A13804" t="s">
        <v>348</v>
      </c>
      <c r="B13804" t="s">
        <v>44753</v>
      </c>
      <c r="C13804" s="3">
        <v>3</v>
      </c>
      <c r="D13804">
        <v>147131175</v>
      </c>
      <c r="E13804" t="s">
        <v>9</v>
      </c>
      <c r="F13804" t="s">
        <v>10</v>
      </c>
      <c r="G13804" t="s">
        <v>44758</v>
      </c>
      <c r="H13804" t="s">
        <v>44759</v>
      </c>
      <c r="I13804" t="s">
        <v>44760</v>
      </c>
      <c r="J13804" t="s">
        <v>44761</v>
      </c>
      <c r="K13804" t="b">
        <v>1</v>
      </c>
      <c r="L13804" s="2">
        <v>0.22600000000000001</v>
      </c>
      <c r="M13804" s="1">
        <v>-3.839</v>
      </c>
      <c r="N13804" s="1">
        <v>-3.863</v>
      </c>
      <c r="O13804" s="1">
        <v>-3.8149999999999999</v>
      </c>
      <c r="P13804" s="1">
        <v>7.0617064999999997</v>
      </c>
      <c r="Q13804" s="1">
        <v>-8.9000444412231445</v>
      </c>
      <c r="R13804" s="1">
        <v>1E-3</v>
      </c>
      <c r="S13804" s="1">
        <v>2.5099999999999998</v>
      </c>
      <c r="T13804" s="1">
        <v>0.48799999999999999</v>
      </c>
      <c r="U13804" s="1">
        <v>0.29599999999999999</v>
      </c>
      <c r="V13804" s="1">
        <v>0.79418623447400005</v>
      </c>
      <c r="W13804" s="1">
        <v>-5.7566699999999998E-2</v>
      </c>
      <c r="X13804" s="1">
        <v>0.98336619138717696</v>
      </c>
      <c r="Y13804" s="1">
        <v>30</v>
      </c>
      <c r="Z13804" s="1">
        <v>0.1709</v>
      </c>
    </row>
    <row r="13805" spans="1:26" x14ac:dyDescent="0.35">
      <c r="A13805" t="s">
        <v>348</v>
      </c>
      <c r="B13805" t="s">
        <v>44762</v>
      </c>
      <c r="C13805" s="3">
        <v>9</v>
      </c>
      <c r="D13805">
        <v>86587835</v>
      </c>
      <c r="E13805" t="s">
        <v>10</v>
      </c>
      <c r="F13805" t="s">
        <v>2</v>
      </c>
      <c r="G13805" t="s">
        <v>3819</v>
      </c>
      <c r="H13805" t="s">
        <v>3820</v>
      </c>
      <c r="I13805" t="s">
        <v>3821</v>
      </c>
      <c r="J13805" t="s">
        <v>44763</v>
      </c>
      <c r="K13805" t="b">
        <v>1</v>
      </c>
      <c r="L13805" s="2">
        <v>1.7999999999999999E-2</v>
      </c>
      <c r="M13805" s="1">
        <v>-5.5880000000000001</v>
      </c>
      <c r="N13805" s="1">
        <v>-5.0869999999999997</v>
      </c>
      <c r="O13805" s="1">
        <v>-6.0890000000000004</v>
      </c>
      <c r="P13805" s="1">
        <v>11.224579</v>
      </c>
      <c r="Q13805" s="1">
        <v>-11.04416790008545</v>
      </c>
      <c r="R13805" s="1">
        <v>4.0000000000000001E-3</v>
      </c>
      <c r="S13805" s="1">
        <v>1.41</v>
      </c>
      <c r="T13805" s="1">
        <v>0.91300000000000003</v>
      </c>
      <c r="U13805" s="1">
        <v>0.72799999999999998</v>
      </c>
      <c r="V13805" s="1">
        <v>0.78984194994000001</v>
      </c>
      <c r="W13805" s="1">
        <v>0.27476400000000001</v>
      </c>
      <c r="X13805" s="1">
        <v>0.99171793460845903</v>
      </c>
      <c r="Y13805" s="1">
        <v>25.1</v>
      </c>
      <c r="Z13805" s="1">
        <v>0.99909999999999999</v>
      </c>
    </row>
    <row r="13806" spans="1:26" x14ac:dyDescent="0.35">
      <c r="A13806" t="s">
        <v>348</v>
      </c>
      <c r="B13806" t="s">
        <v>44764</v>
      </c>
      <c r="C13806" s="3">
        <v>1</v>
      </c>
      <c r="D13806">
        <v>178780523</v>
      </c>
      <c r="E13806" t="s">
        <v>3</v>
      </c>
      <c r="F13806" t="s">
        <v>2</v>
      </c>
      <c r="G13806" t="s">
        <v>44256</v>
      </c>
      <c r="H13806" t="s">
        <v>44257</v>
      </c>
      <c r="I13806" t="s">
        <v>44258</v>
      </c>
      <c r="J13806" t="s">
        <v>44765</v>
      </c>
      <c r="K13806" t="b">
        <v>0</v>
      </c>
      <c r="L13806" s="2">
        <v>9.5000000000000001E-2</v>
      </c>
      <c r="M13806" s="1">
        <v>-3.92</v>
      </c>
      <c r="N13806" s="1">
        <v>-3.9159999999999999</v>
      </c>
      <c r="O13806" s="1">
        <v>-3.9239999999999999</v>
      </c>
      <c r="P13806" s="1">
        <v>5.9506835999999996</v>
      </c>
      <c r="Q13806" s="1">
        <v>-7.0173359870910641</v>
      </c>
      <c r="R13806" s="1">
        <v>0</v>
      </c>
      <c r="S13806" s="1">
        <v>1.54</v>
      </c>
      <c r="T13806" s="1">
        <v>0.745</v>
      </c>
      <c r="U13806" s="1">
        <v>0.43</v>
      </c>
      <c r="V13806" s="1">
        <v>0.89670312404600006</v>
      </c>
      <c r="W13806" s="1">
        <v>-0.19046099999999999</v>
      </c>
      <c r="X13806" s="1">
        <v>0.38139864806846102</v>
      </c>
      <c r="Y13806" s="1">
        <v>27.9</v>
      </c>
      <c r="Z13806" s="1">
        <v>0.53</v>
      </c>
    </row>
    <row r="13807" spans="1:26" x14ac:dyDescent="0.35">
      <c r="A13807" t="s">
        <v>348</v>
      </c>
      <c r="B13807" t="s">
        <v>44766</v>
      </c>
      <c r="C13807" s="3">
        <v>4</v>
      </c>
      <c r="D13807">
        <v>53476783</v>
      </c>
      <c r="E13807" t="s">
        <v>9</v>
      </c>
      <c r="F13807" t="s">
        <v>3</v>
      </c>
      <c r="G13807" t="s">
        <v>44767</v>
      </c>
      <c r="H13807" t="s">
        <v>44768</v>
      </c>
      <c r="I13807" t="s">
        <v>44769</v>
      </c>
      <c r="J13807" t="s">
        <v>44770</v>
      </c>
      <c r="K13807" t="b">
        <v>0</v>
      </c>
      <c r="L13807" s="2">
        <v>2E-3</v>
      </c>
      <c r="M13807" s="1">
        <v>-3.9334999999999996</v>
      </c>
      <c r="N13807" s="1">
        <v>-3.5169999999999999</v>
      </c>
      <c r="O13807" s="1">
        <v>-4.3499999999999996</v>
      </c>
      <c r="P13807" s="1">
        <v>7.0186156999999998</v>
      </c>
      <c r="Q13807" s="1">
        <v>-6.4420323371887207</v>
      </c>
      <c r="R13807" s="1">
        <v>1E-3</v>
      </c>
      <c r="S13807" s="1">
        <v>1.39</v>
      </c>
      <c r="T13807" s="1">
        <v>0.68899999999999995</v>
      </c>
      <c r="U13807" s="1">
        <v>0.38100000000000001</v>
      </c>
      <c r="V13807" s="1">
        <v>0.91252326965300001</v>
      </c>
      <c r="W13807" s="1">
        <v>0.150869</v>
      </c>
      <c r="X13807" s="1">
        <v>0.99641656875610396</v>
      </c>
      <c r="Y13807" s="1">
        <v>33</v>
      </c>
      <c r="Z13807" s="1">
        <v>0.6119</v>
      </c>
    </row>
    <row r="13808" spans="1:26" x14ac:dyDescent="0.35">
      <c r="A13808" t="s">
        <v>348</v>
      </c>
      <c r="B13808" t="s">
        <v>44766</v>
      </c>
      <c r="C13808" s="3">
        <v>9</v>
      </c>
      <c r="D13808">
        <v>129796779</v>
      </c>
      <c r="E13808" t="s">
        <v>9</v>
      </c>
      <c r="F13808" t="s">
        <v>10</v>
      </c>
      <c r="G13808" t="s">
        <v>44771</v>
      </c>
      <c r="H13808" t="s">
        <v>44772</v>
      </c>
      <c r="I13808" t="s">
        <v>44773</v>
      </c>
      <c r="J13808" t="s">
        <v>44774</v>
      </c>
      <c r="K13808" t="b">
        <v>0</v>
      </c>
      <c r="L13808" s="2">
        <v>1.7999999999999999E-2</v>
      </c>
      <c r="M13808" s="1">
        <v>-5.0315000000000003</v>
      </c>
      <c r="N13808" s="1">
        <v>-4.9400000000000004</v>
      </c>
      <c r="O13808" s="1">
        <v>-5.1230000000000002</v>
      </c>
      <c r="P13808" s="1">
        <v>8.7553710000000002</v>
      </c>
      <c r="Q13808" s="1">
        <v>-10.402432441711426</v>
      </c>
      <c r="R13808" s="1">
        <v>1E-3</v>
      </c>
      <c r="S13808" s="1">
        <v>1.45</v>
      </c>
      <c r="T13808" s="1">
        <v>0.75700000000000001</v>
      </c>
      <c r="U13808" s="1">
        <v>0.40500000000000003</v>
      </c>
      <c r="V13808" s="1">
        <v>0.85134160518599999</v>
      </c>
      <c r="W13808" s="1">
        <v>0.10205</v>
      </c>
      <c r="X13808" s="1">
        <v>0.83536947973425801</v>
      </c>
      <c r="Y13808" s="1">
        <v>26.3</v>
      </c>
      <c r="Z13808" s="1">
        <v>0.81100000000000005</v>
      </c>
    </row>
    <row r="13809" spans="1:26" x14ac:dyDescent="0.35">
      <c r="A13809" t="s">
        <v>348</v>
      </c>
      <c r="B13809" t="s">
        <v>44775</v>
      </c>
      <c r="C13809" s="3">
        <v>22</v>
      </c>
      <c r="D13809">
        <v>46657778</v>
      </c>
      <c r="E13809" t="s">
        <v>10</v>
      </c>
      <c r="F13809" t="s">
        <v>9</v>
      </c>
      <c r="G13809" t="s">
        <v>33892</v>
      </c>
      <c r="H13809" t="s">
        <v>33893</v>
      </c>
      <c r="I13809" t="s">
        <v>33894</v>
      </c>
      <c r="J13809" t="s">
        <v>44776</v>
      </c>
      <c r="K13809" t="b">
        <v>0</v>
      </c>
      <c r="L13809" s="2">
        <v>6.6000000000000003E-2</v>
      </c>
      <c r="M13809" s="1">
        <v>-3.5244999999999997</v>
      </c>
      <c r="N13809" s="1">
        <v>-3.3769999999999998</v>
      </c>
      <c r="O13809" s="1">
        <v>-3.6720000000000002</v>
      </c>
      <c r="P13809" s="1">
        <v>6.9379882999999998</v>
      </c>
      <c r="Q13809" s="1">
        <v>-0.60215163230895996</v>
      </c>
      <c r="R13809" s="1">
        <v>0.151</v>
      </c>
      <c r="S13809" s="1">
        <v>-0.28000000000000003</v>
      </c>
      <c r="T13809" s="1">
        <v>0.13700000000000001</v>
      </c>
      <c r="U13809" s="1">
        <v>9.8000000000000004E-2</v>
      </c>
      <c r="V13809" s="1">
        <v>0.30776673555400003</v>
      </c>
      <c r="W13809" s="1">
        <v>-0.15798200000000001</v>
      </c>
      <c r="X13809" s="1">
        <v>0.392867982387543</v>
      </c>
      <c r="Y13809" s="1">
        <v>10.96</v>
      </c>
      <c r="Z13809" s="1">
        <v>0.1031</v>
      </c>
    </row>
    <row r="13810" spans="1:26" x14ac:dyDescent="0.35">
      <c r="A13810" t="s">
        <v>348</v>
      </c>
      <c r="B13810" t="s">
        <v>44777</v>
      </c>
      <c r="C13810" s="3">
        <v>11</v>
      </c>
      <c r="D13810">
        <v>34144030</v>
      </c>
      <c r="E13810" t="s">
        <v>2</v>
      </c>
      <c r="F13810" t="s">
        <v>3</v>
      </c>
      <c r="G13810" t="s">
        <v>44778</v>
      </c>
      <c r="H13810" t="s">
        <v>44779</v>
      </c>
      <c r="I13810" t="s">
        <v>44780</v>
      </c>
      <c r="J13810" t="s">
        <v>44781</v>
      </c>
      <c r="K13810" t="b">
        <v>1</v>
      </c>
      <c r="L13810" s="2">
        <v>4.3533930857874499E-2</v>
      </c>
      <c r="M13810" s="1">
        <v>-3.3170000000000002</v>
      </c>
      <c r="N13810" s="1">
        <v>-3.3460000000000001</v>
      </c>
      <c r="O13810" s="1">
        <v>-3.2879999999999998</v>
      </c>
      <c r="P13810" s="1">
        <v>7.2889999999999997</v>
      </c>
      <c r="Q13810" s="1">
        <v>-1.843366360664368</v>
      </c>
      <c r="R13810" s="1">
        <v>3.4000000000000002E-2</v>
      </c>
      <c r="S13810" s="1">
        <v>1.47</v>
      </c>
      <c r="T13810" s="1">
        <v>0.95399999999999996</v>
      </c>
      <c r="U13810" s="1">
        <v>0.39700000000000002</v>
      </c>
      <c r="V13810" s="1">
        <v>0.81639003753700001</v>
      </c>
      <c r="W13810" s="1">
        <v>0.26340599999999997</v>
      </c>
      <c r="X13810" s="1">
        <v>0.91877621412277199</v>
      </c>
      <c r="Y13810" s="1">
        <v>24.6</v>
      </c>
      <c r="Z13810" s="1">
        <v>0.873</v>
      </c>
    </row>
    <row r="13811" spans="1:26" x14ac:dyDescent="0.35">
      <c r="A13811" t="s">
        <v>348</v>
      </c>
      <c r="B13811" t="s">
        <v>44777</v>
      </c>
      <c r="C13811" s="3">
        <v>18</v>
      </c>
      <c r="D13811">
        <v>44149446</v>
      </c>
      <c r="E13811" t="s">
        <v>2</v>
      </c>
      <c r="F13811" t="s">
        <v>9</v>
      </c>
      <c r="G13811" t="s">
        <v>19181</v>
      </c>
      <c r="H13811" t="s">
        <v>19182</v>
      </c>
      <c r="I13811" t="s">
        <v>19183</v>
      </c>
      <c r="J13811" t="s">
        <v>44782</v>
      </c>
      <c r="K13811" t="b">
        <v>1</v>
      </c>
      <c r="L13811" s="2">
        <v>0.21099999999999999</v>
      </c>
      <c r="M13811" s="1">
        <v>-3.2024999999999997</v>
      </c>
      <c r="N13811" s="1">
        <v>-3.0939999999999999</v>
      </c>
      <c r="O13811" s="1">
        <v>-3.3109999999999999</v>
      </c>
      <c r="P13811" s="1">
        <v>5.9848632999999998</v>
      </c>
      <c r="Q13811" s="1">
        <v>-1.6932514667510987</v>
      </c>
      <c r="R13811" s="1">
        <v>0.13600000000000001</v>
      </c>
      <c r="S13811" s="1">
        <v>-7.0000000000000007E-2</v>
      </c>
      <c r="T13811" s="1">
        <v>0.74099999999999999</v>
      </c>
      <c r="U13811" s="1">
        <v>0.5</v>
      </c>
      <c r="V13811" s="1">
        <v>0.47932431101799999</v>
      </c>
      <c r="W13811" s="1">
        <v>0.26195400000000002</v>
      </c>
      <c r="X13811" s="1">
        <v>0.97447472810745195</v>
      </c>
      <c r="Y13811" s="1">
        <v>26.9</v>
      </c>
      <c r="Z13811" s="1">
        <v>0.36459999999999998</v>
      </c>
    </row>
    <row r="13812" spans="1:26" x14ac:dyDescent="0.35">
      <c r="A13812" t="s">
        <v>348</v>
      </c>
      <c r="B13812" t="s">
        <v>44777</v>
      </c>
      <c r="C13812" s="3">
        <v>8</v>
      </c>
      <c r="D13812">
        <v>15480623</v>
      </c>
      <c r="E13812" t="s">
        <v>3</v>
      </c>
      <c r="F13812" t="s">
        <v>10</v>
      </c>
      <c r="G13812" t="s">
        <v>40397</v>
      </c>
      <c r="H13812" t="s">
        <v>40398</v>
      </c>
      <c r="I13812" t="s">
        <v>40399</v>
      </c>
      <c r="J13812" t="s">
        <v>44783</v>
      </c>
      <c r="K13812" t="b">
        <v>1</v>
      </c>
      <c r="L13812" s="2">
        <v>0.114</v>
      </c>
      <c r="M13812" s="1">
        <v>-3.31</v>
      </c>
      <c r="N13812" s="1">
        <v>-3.2120000000000002</v>
      </c>
      <c r="O13812" s="1">
        <v>-3.4079999999999999</v>
      </c>
      <c r="P13812" s="1">
        <v>5.7606200000000003</v>
      </c>
      <c r="Q13812" s="1">
        <v>-7.7718210220336914</v>
      </c>
      <c r="R13812" s="1">
        <v>2E-3</v>
      </c>
      <c r="S13812" s="1">
        <v>0.78</v>
      </c>
      <c r="T13812" s="1">
        <v>0.54100000000000004</v>
      </c>
      <c r="U13812" s="1">
        <v>0.29599999999999999</v>
      </c>
      <c r="V13812" s="1">
        <v>0.64671981334700002</v>
      </c>
      <c r="W13812" s="1">
        <v>-8.4115000000000006E-3</v>
      </c>
      <c r="X13812" s="1">
        <v>0.99076604843139604</v>
      </c>
      <c r="Y13812" s="1">
        <v>25.5</v>
      </c>
      <c r="Z13812" s="1">
        <v>0.68020000000000003</v>
      </c>
    </row>
    <row r="13813" spans="1:26" x14ac:dyDescent="0.35">
      <c r="A13813" t="s">
        <v>348</v>
      </c>
      <c r="B13813" t="s">
        <v>44784</v>
      </c>
      <c r="C13813" s="3">
        <v>11</v>
      </c>
      <c r="D13813">
        <v>62554407</v>
      </c>
      <c r="E13813" t="s">
        <v>2</v>
      </c>
      <c r="F13813" t="s">
        <v>3</v>
      </c>
      <c r="G13813" t="s">
        <v>44785</v>
      </c>
      <c r="H13813" t="s">
        <v>44786</v>
      </c>
      <c r="I13813" t="s">
        <v>44787</v>
      </c>
      <c r="J13813" t="s">
        <v>44788</v>
      </c>
      <c r="K13813" t="b">
        <v>0</v>
      </c>
      <c r="L13813" s="2">
        <v>0.83499999999999996</v>
      </c>
      <c r="M13813" s="1">
        <v>-2.9595000000000002</v>
      </c>
      <c r="N13813" s="1">
        <v>-3.1</v>
      </c>
      <c r="O13813" s="1">
        <v>-2.819</v>
      </c>
      <c r="P13813" s="1">
        <v>1.4779053</v>
      </c>
      <c r="Q13813" s="1">
        <v>-1.2230939865112305</v>
      </c>
      <c r="R13813" s="1">
        <v>0.35599999999999998</v>
      </c>
      <c r="S13813" s="1">
        <v>0.89</v>
      </c>
      <c r="T13813" s="1">
        <v>0.10199999999999999</v>
      </c>
      <c r="U13813" s="1">
        <v>9.0999999999999998E-2</v>
      </c>
      <c r="V13813" s="1">
        <v>0.86773800849899996</v>
      </c>
      <c r="W13813" s="1">
        <v>-0.13742599999999999</v>
      </c>
      <c r="X13813" s="1">
        <v>0.16844855658614499</v>
      </c>
      <c r="Y13813" s="1">
        <v>19.670000000000002</v>
      </c>
      <c r="Z13813" s="1">
        <v>8.3599999999999994E-2</v>
      </c>
    </row>
    <row r="13814" spans="1:26" x14ac:dyDescent="0.35">
      <c r="A13814" t="s">
        <v>348</v>
      </c>
      <c r="B13814" t="s">
        <v>44789</v>
      </c>
      <c r="C13814" s="3">
        <v>1</v>
      </c>
      <c r="D13814">
        <v>181548252</v>
      </c>
      <c r="E13814" t="s">
        <v>9</v>
      </c>
      <c r="F13814" t="s">
        <v>2</v>
      </c>
      <c r="G13814" t="s">
        <v>8373</v>
      </c>
      <c r="H13814" t="s">
        <v>8374</v>
      </c>
      <c r="I13814" t="s">
        <v>8375</v>
      </c>
      <c r="J13814" t="s">
        <v>44790</v>
      </c>
      <c r="K13814" t="b">
        <v>1</v>
      </c>
      <c r="L13814" s="2">
        <v>9.6597963744723098E-2</v>
      </c>
      <c r="M13814" s="1">
        <v>-4.8514999999999997</v>
      </c>
      <c r="N13814" s="1">
        <v>-5.1139999999999999</v>
      </c>
      <c r="O13814" s="1">
        <v>-4.5890000000000004</v>
      </c>
      <c r="P13814" s="1">
        <v>7.77</v>
      </c>
      <c r="Q13814" s="1">
        <v>-7.7542970657348631</v>
      </c>
      <c r="R13814" s="1">
        <v>0.152</v>
      </c>
      <c r="S13814" s="1">
        <v>-5.44</v>
      </c>
      <c r="T13814" s="1">
        <v>0.67100000000000004</v>
      </c>
      <c r="U13814" s="1">
        <v>0.80800000000000005</v>
      </c>
      <c r="V13814" s="1">
        <v>0.83535301685300001</v>
      </c>
      <c r="W13814" s="1">
        <v>0.26022800000000001</v>
      </c>
      <c r="X13814" s="1">
        <v>0.98320549726486195</v>
      </c>
      <c r="Y13814" s="1">
        <v>23.4</v>
      </c>
      <c r="Z13814" s="1">
        <v>0.88480000000000003</v>
      </c>
    </row>
    <row r="13815" spans="1:26" x14ac:dyDescent="0.35">
      <c r="A13815" t="s">
        <v>348</v>
      </c>
      <c r="B13815" t="s">
        <v>44789</v>
      </c>
      <c r="C13815" s="3">
        <v>6</v>
      </c>
      <c r="D13815">
        <v>169648606</v>
      </c>
      <c r="E13815" t="s">
        <v>9</v>
      </c>
      <c r="F13815" t="s">
        <v>10</v>
      </c>
      <c r="G13815" t="s">
        <v>30563</v>
      </c>
      <c r="H13815" t="s">
        <v>30564</v>
      </c>
      <c r="I13815" t="s">
        <v>30565</v>
      </c>
      <c r="J13815" t="s">
        <v>17348</v>
      </c>
      <c r="K13815" t="b">
        <v>1</v>
      </c>
      <c r="L13815" s="2">
        <v>0.57785272625070261</v>
      </c>
      <c r="M13815" s="1">
        <v>-3.1440000000000001</v>
      </c>
      <c r="N13815" s="1">
        <v>-3.3279999999999998</v>
      </c>
      <c r="O13815" s="1">
        <v>-2.96</v>
      </c>
      <c r="P13815" s="1">
        <v>2.3109999999999999</v>
      </c>
      <c r="Q13815" s="1">
        <v>-2.2499976396560668</v>
      </c>
      <c r="T13815" s="1">
        <v>0.23599999999999999</v>
      </c>
      <c r="V13815" s="1">
        <v>0.53564590215700003</v>
      </c>
      <c r="W13815" s="1">
        <v>-0.28164</v>
      </c>
      <c r="X13815" s="1">
        <v>0.44847166538238498</v>
      </c>
      <c r="Y13815" s="1">
        <v>22.3</v>
      </c>
      <c r="Z13815" s="1">
        <v>0.1479</v>
      </c>
    </row>
    <row r="13816" spans="1:26" x14ac:dyDescent="0.35">
      <c r="A13816" t="s">
        <v>348</v>
      </c>
      <c r="B13816" t="s">
        <v>44791</v>
      </c>
      <c r="C13816" s="3">
        <v>16</v>
      </c>
      <c r="D13816">
        <v>15811134</v>
      </c>
      <c r="E13816" t="s">
        <v>9</v>
      </c>
      <c r="F13816" t="s">
        <v>3</v>
      </c>
      <c r="G13816" t="s">
        <v>1892</v>
      </c>
      <c r="H13816" t="s">
        <v>1893</v>
      </c>
      <c r="I13816" t="s">
        <v>1894</v>
      </c>
      <c r="J13816" t="s">
        <v>44792</v>
      </c>
      <c r="K13816" t="b">
        <v>1</v>
      </c>
      <c r="L13816" s="2">
        <v>0.2</v>
      </c>
      <c r="M13816" s="1">
        <v>-3.306</v>
      </c>
      <c r="N13816" s="1">
        <v>-3.306</v>
      </c>
      <c r="Q13816" s="1">
        <v>-2.7261238574981688</v>
      </c>
      <c r="R13816" s="1">
        <v>0.41</v>
      </c>
      <c r="S13816" s="1">
        <v>-1.24</v>
      </c>
      <c r="T13816" s="1">
        <v>0.65800000000000003</v>
      </c>
      <c r="U13816" s="1">
        <v>0.56100000000000005</v>
      </c>
      <c r="V13816" s="1">
        <v>0.729204058647</v>
      </c>
      <c r="W13816" s="1">
        <v>6.9840100000000002E-2</v>
      </c>
      <c r="X13816" s="1">
        <v>0.96891146898269698</v>
      </c>
      <c r="Y13816" s="1">
        <v>21.4</v>
      </c>
      <c r="Z13816" s="1">
        <v>0.20300000000000001</v>
      </c>
    </row>
    <row r="13817" spans="1:26" x14ac:dyDescent="0.35">
      <c r="A13817" t="s">
        <v>348</v>
      </c>
      <c r="B13817" t="s">
        <v>44791</v>
      </c>
      <c r="C13817" s="3">
        <v>20</v>
      </c>
      <c r="D13817">
        <v>62121849</v>
      </c>
      <c r="E13817" t="s">
        <v>9</v>
      </c>
      <c r="F13817" t="s">
        <v>10</v>
      </c>
      <c r="G13817" t="s">
        <v>10473</v>
      </c>
      <c r="H13817" t="s">
        <v>10474</v>
      </c>
      <c r="I13817" t="s">
        <v>10475</v>
      </c>
      <c r="J13817" t="s">
        <v>44793</v>
      </c>
      <c r="K13817" t="b">
        <v>1</v>
      </c>
      <c r="L13817" s="2">
        <v>5.1999999999999998E-2</v>
      </c>
      <c r="M13817" s="1">
        <v>-3.5554999999999999</v>
      </c>
      <c r="N13817" s="1">
        <v>-3.2759999999999998</v>
      </c>
      <c r="O13817" s="1">
        <v>-3.835</v>
      </c>
      <c r="P13817" s="1">
        <v>3.5512085</v>
      </c>
      <c r="Q13817" s="1">
        <v>-3.4967760086059569</v>
      </c>
      <c r="R13817" s="1">
        <v>1.6E-2</v>
      </c>
      <c r="S13817" s="1">
        <v>1.04</v>
      </c>
      <c r="T13817" s="1">
        <v>0.33400000000000002</v>
      </c>
      <c r="U13817" s="1">
        <v>0.05</v>
      </c>
      <c r="V13817" s="1">
        <v>0.67891025543200001</v>
      </c>
      <c r="W13817" s="1">
        <v>-0.131104</v>
      </c>
      <c r="X13817" s="1">
        <v>0.88590723276138295</v>
      </c>
      <c r="Y13817" s="1">
        <v>21.1</v>
      </c>
      <c r="Z13817" s="1">
        <v>7.5899999999999995E-2</v>
      </c>
    </row>
    <row r="13818" spans="1:26" x14ac:dyDescent="0.35">
      <c r="A13818" t="s">
        <v>348</v>
      </c>
      <c r="B13818" t="s">
        <v>44794</v>
      </c>
      <c r="C13818" s="3">
        <v>2</v>
      </c>
      <c r="D13818">
        <v>15746356</v>
      </c>
      <c r="E13818" t="s">
        <v>9</v>
      </c>
      <c r="F13818" t="s">
        <v>10</v>
      </c>
      <c r="G13818" t="s">
        <v>1785</v>
      </c>
      <c r="H13818" t="s">
        <v>1786</v>
      </c>
      <c r="I13818" t="s">
        <v>1787</v>
      </c>
      <c r="J13818" t="s">
        <v>44795</v>
      </c>
      <c r="K13818" t="b">
        <v>0</v>
      </c>
      <c r="L13818" s="2">
        <v>3.5000000000000003E-2</v>
      </c>
      <c r="M13818" s="1">
        <v>-3.347</v>
      </c>
      <c r="N13818" s="1">
        <v>-3.09</v>
      </c>
      <c r="O13818" s="1">
        <v>-3.6040000000000001</v>
      </c>
      <c r="P13818" s="1">
        <v>4.1430664000000004</v>
      </c>
      <c r="Q13818" s="1">
        <v>-0.88916773796081539</v>
      </c>
      <c r="R13818" s="1">
        <v>0.04</v>
      </c>
      <c r="S13818" s="1">
        <v>0.88</v>
      </c>
      <c r="T13818" s="1">
        <v>0.39400000000000002</v>
      </c>
      <c r="U13818" s="1">
        <v>0.17399999999999999</v>
      </c>
      <c r="V13818" s="1">
        <v>0.33661335706700002</v>
      </c>
      <c r="W13818" s="1">
        <v>-0.32784200000000002</v>
      </c>
      <c r="X13818" s="1">
        <v>0.49710977077484098</v>
      </c>
      <c r="Y13818" s="1">
        <v>20.7</v>
      </c>
      <c r="Z13818" s="1">
        <v>8.5900000000000004E-2</v>
      </c>
    </row>
    <row r="13819" spans="1:26" x14ac:dyDescent="0.35">
      <c r="A13819" t="s">
        <v>348</v>
      </c>
      <c r="B13819" t="s">
        <v>44796</v>
      </c>
      <c r="C13819" s="3">
        <v>8</v>
      </c>
      <c r="D13819">
        <v>139728522</v>
      </c>
      <c r="E13819" t="s">
        <v>9</v>
      </c>
      <c r="F13819" t="s">
        <v>10</v>
      </c>
      <c r="G13819" t="s">
        <v>34257</v>
      </c>
      <c r="H13819" t="s">
        <v>34258</v>
      </c>
      <c r="I13819" t="s">
        <v>34259</v>
      </c>
      <c r="J13819" t="s">
        <v>44797</v>
      </c>
      <c r="K13819" t="b">
        <v>0</v>
      </c>
      <c r="L13819" s="2">
        <v>1.4999999999999999E-2</v>
      </c>
      <c r="M13819" s="1">
        <v>-3.76</v>
      </c>
      <c r="N13819" s="1">
        <v>-4.0350000000000001</v>
      </c>
      <c r="O13819" s="1">
        <v>-3.4849999999999999</v>
      </c>
      <c r="P13819" s="1">
        <v>7.9182129999999997</v>
      </c>
      <c r="Q13819" s="1">
        <v>-11.04940128326416</v>
      </c>
      <c r="R13819" s="1">
        <v>0</v>
      </c>
      <c r="S13819" s="1">
        <v>-6.28</v>
      </c>
      <c r="T13819" s="1">
        <v>0.79600000000000004</v>
      </c>
      <c r="U13819" s="1">
        <v>0.89600000000000002</v>
      </c>
      <c r="V13819" s="1">
        <v>0.66664087772400005</v>
      </c>
      <c r="W13819" s="1">
        <v>0.43952599999999997</v>
      </c>
      <c r="X13819" s="1">
        <v>0.99855238199233998</v>
      </c>
      <c r="Y13819" s="1">
        <v>24.7</v>
      </c>
      <c r="Z13819" s="1">
        <v>0.77839999999999998</v>
      </c>
    </row>
    <row r="13820" spans="1:26" x14ac:dyDescent="0.35">
      <c r="A13820" t="s">
        <v>348</v>
      </c>
      <c r="B13820" t="s">
        <v>44798</v>
      </c>
      <c r="C13820" s="3">
        <v>16</v>
      </c>
      <c r="D13820">
        <v>89925613</v>
      </c>
      <c r="E13820" t="s">
        <v>3</v>
      </c>
      <c r="F13820" t="s">
        <v>10</v>
      </c>
      <c r="G13820" t="s">
        <v>30604</v>
      </c>
      <c r="H13820" t="s">
        <v>30605</v>
      </c>
      <c r="I13820" t="s">
        <v>30606</v>
      </c>
      <c r="J13820" t="s">
        <v>44799</v>
      </c>
      <c r="K13820" t="b">
        <v>0</v>
      </c>
      <c r="L13820" s="2">
        <v>9.0999999999999998E-2</v>
      </c>
      <c r="M13820" s="1">
        <v>-2.9904999999999999</v>
      </c>
      <c r="N13820" s="1">
        <v>-2.8159999999999998</v>
      </c>
      <c r="O13820" s="1">
        <v>-3.165</v>
      </c>
      <c r="P13820" s="1">
        <v>8.5964360000000006</v>
      </c>
      <c r="Q13820" s="1">
        <v>-5.2297575950622557</v>
      </c>
      <c r="R13820" s="1">
        <v>4.0000000000000001E-3</v>
      </c>
      <c r="S13820" s="1">
        <v>0.69</v>
      </c>
      <c r="T13820" s="1">
        <v>0.91500000000000004</v>
      </c>
      <c r="U13820" s="1">
        <v>0.311</v>
      </c>
      <c r="V13820" s="1">
        <v>0.60358822345700003</v>
      </c>
      <c r="W13820" s="1">
        <v>0.29796400000000001</v>
      </c>
      <c r="X13820" s="1">
        <v>0.991874039173126</v>
      </c>
      <c r="Y13820" s="1">
        <v>32</v>
      </c>
      <c r="Z13820" s="1">
        <v>0.7097</v>
      </c>
    </row>
    <row r="13821" spans="1:26" x14ac:dyDescent="0.35">
      <c r="A13821" t="s">
        <v>348</v>
      </c>
      <c r="B13821" t="s">
        <v>44800</v>
      </c>
      <c r="C13821" s="3">
        <v>7</v>
      </c>
      <c r="D13821">
        <v>141385371</v>
      </c>
      <c r="E13821" t="s">
        <v>3</v>
      </c>
      <c r="F13821" t="s">
        <v>9</v>
      </c>
      <c r="G13821" t="s">
        <v>26142</v>
      </c>
      <c r="H13821" t="s">
        <v>26143</v>
      </c>
      <c r="I13821" t="s">
        <v>26144</v>
      </c>
      <c r="J13821" t="s">
        <v>44801</v>
      </c>
      <c r="K13821" t="b">
        <v>0</v>
      </c>
      <c r="L13821" s="2">
        <v>3.1E-2</v>
      </c>
      <c r="M13821" s="1">
        <v>-3.5354999999999999</v>
      </c>
      <c r="N13821" s="1">
        <v>-3.5590000000000002</v>
      </c>
      <c r="O13821" s="1">
        <v>-3.512</v>
      </c>
      <c r="P13821" s="1">
        <v>5.0578003000000002</v>
      </c>
      <c r="Q13821" s="1">
        <v>-5.3540210008621214</v>
      </c>
      <c r="R13821" s="1">
        <v>0.60099999999999998</v>
      </c>
      <c r="T13821" s="1">
        <v>0.89100000000000001</v>
      </c>
      <c r="U13821" s="1">
        <v>0.23599999999999999</v>
      </c>
      <c r="V13821" s="1">
        <v>0.890747606754</v>
      </c>
      <c r="W13821" s="1">
        <v>0.27700000000000002</v>
      </c>
      <c r="X13821" s="1">
        <v>0.85842639207839999</v>
      </c>
      <c r="Y13821" s="1">
        <v>23.2</v>
      </c>
      <c r="Z13821" s="1">
        <v>0.16650000000000001</v>
      </c>
    </row>
    <row r="13822" spans="1:26" x14ac:dyDescent="0.35">
      <c r="A13822" t="s">
        <v>348</v>
      </c>
      <c r="B13822" t="s">
        <v>44802</v>
      </c>
      <c r="C13822" s="3">
        <v>22</v>
      </c>
      <c r="D13822">
        <v>24468385</v>
      </c>
      <c r="E13822" t="s">
        <v>9</v>
      </c>
      <c r="F13822" t="s">
        <v>10</v>
      </c>
      <c r="G13822" t="s">
        <v>1603</v>
      </c>
      <c r="H13822" t="s">
        <v>1604</v>
      </c>
      <c r="I13822" t="s">
        <v>1605</v>
      </c>
      <c r="J13822" t="s">
        <v>44803</v>
      </c>
      <c r="K13822" t="b">
        <v>0</v>
      </c>
      <c r="L13822" s="2">
        <v>4.0350877192982401E-2</v>
      </c>
      <c r="M13822" s="1">
        <v>-3.8010000000000002</v>
      </c>
      <c r="N13822" s="1">
        <v>-3.62</v>
      </c>
      <c r="O13822" s="1">
        <v>-3.9820000000000002</v>
      </c>
      <c r="P13822" s="1">
        <v>12.448</v>
      </c>
      <c r="Q13822" s="1">
        <v>-1.6445690631866454</v>
      </c>
      <c r="R13822" s="1">
        <v>2.7E-2</v>
      </c>
      <c r="S13822" s="1">
        <v>0.28000000000000003</v>
      </c>
      <c r="T13822" s="1">
        <v>0.89600000000000002</v>
      </c>
      <c r="U13822" s="1">
        <v>0.27500000000000002</v>
      </c>
      <c r="V13822" s="1">
        <v>0.61226046085399999</v>
      </c>
      <c r="W13822" s="1">
        <v>5.0715200000000004E-3</v>
      </c>
      <c r="X13822" s="1">
        <v>0.31729986365893198</v>
      </c>
      <c r="Y13822" s="1">
        <v>25.2</v>
      </c>
      <c r="Z13822" s="1">
        <v>0.23980000000000001</v>
      </c>
    </row>
    <row r="13823" spans="1:26" x14ac:dyDescent="0.35">
      <c r="A13823" t="s">
        <v>348</v>
      </c>
      <c r="B13823" t="s">
        <v>44804</v>
      </c>
      <c r="C13823" s="3">
        <v>8</v>
      </c>
      <c r="D13823">
        <v>41574556</v>
      </c>
      <c r="E13823" t="s">
        <v>2</v>
      </c>
      <c r="F13823" t="s">
        <v>3</v>
      </c>
      <c r="G13823" t="s">
        <v>673</v>
      </c>
      <c r="H13823" t="s">
        <v>674</v>
      </c>
      <c r="I13823" t="s">
        <v>675</v>
      </c>
      <c r="J13823" t="s">
        <v>44805</v>
      </c>
      <c r="K13823" t="b">
        <v>0</v>
      </c>
      <c r="L13823" s="2">
        <v>6.8000000000000005E-2</v>
      </c>
      <c r="M13823" s="1">
        <v>-3.9390000000000001</v>
      </c>
      <c r="N13823" s="1">
        <v>-4.2050000000000001</v>
      </c>
      <c r="O13823" s="1">
        <v>-3.673</v>
      </c>
      <c r="P13823" s="1">
        <v>8.6359860000000008</v>
      </c>
      <c r="Q13823" s="1">
        <v>-5.9168564796447756</v>
      </c>
      <c r="R13823" s="1">
        <v>1E-3</v>
      </c>
      <c r="S13823" s="1">
        <v>-0.49</v>
      </c>
      <c r="T13823" s="1">
        <v>0.88700000000000001</v>
      </c>
      <c r="U13823" s="1">
        <v>0.81599999999999995</v>
      </c>
      <c r="V13823" s="1">
        <v>0.82044482231100002</v>
      </c>
      <c r="W13823" s="1">
        <v>0.28860200000000003</v>
      </c>
      <c r="X13823" s="1">
        <v>0.99391335248947099</v>
      </c>
      <c r="Y13823" s="1">
        <v>29.9</v>
      </c>
      <c r="Z13823" s="1">
        <v>0.96840000000000004</v>
      </c>
    </row>
    <row r="13824" spans="1:26" x14ac:dyDescent="0.35">
      <c r="A13824" t="s">
        <v>348</v>
      </c>
      <c r="B13824" t="s">
        <v>44806</v>
      </c>
      <c r="C13824" s="3">
        <v>10</v>
      </c>
      <c r="D13824">
        <v>134563112</v>
      </c>
      <c r="E13824" t="s">
        <v>2</v>
      </c>
      <c r="F13824" t="s">
        <v>3</v>
      </c>
      <c r="G13824" t="s">
        <v>44807</v>
      </c>
      <c r="H13824" t="s">
        <v>44808</v>
      </c>
      <c r="I13824" t="s">
        <v>44809</v>
      </c>
      <c r="J13824" t="s">
        <v>44810</v>
      </c>
      <c r="K13824" t="b">
        <v>0</v>
      </c>
      <c r="L13824" s="2">
        <v>0.42499999999999999</v>
      </c>
      <c r="M13824" s="1">
        <v>-2.6074999999999999</v>
      </c>
      <c r="N13824" s="1">
        <v>-2.4060000000000001</v>
      </c>
      <c r="O13824" s="1">
        <v>-2.8090000000000002</v>
      </c>
      <c r="P13824" s="1">
        <v>2.0846558000000002</v>
      </c>
      <c r="Q13824" s="1">
        <v>-1.4716679096221923</v>
      </c>
      <c r="R13824" s="1">
        <v>0.247</v>
      </c>
      <c r="S13824" s="1">
        <v>0.89</v>
      </c>
      <c r="T13824" s="1">
        <v>0.67200000000000004</v>
      </c>
      <c r="U13824" s="1">
        <v>0.14099999999999999</v>
      </c>
      <c r="V13824" s="1">
        <v>0.66318911313999995</v>
      </c>
      <c r="W13824" s="1">
        <v>-0.195935</v>
      </c>
      <c r="X13824" s="1">
        <v>0.81420797109603904</v>
      </c>
      <c r="Y13824" s="1">
        <v>24.6</v>
      </c>
      <c r="Z13824" s="1">
        <v>7.9600000000000004E-2</v>
      </c>
    </row>
    <row r="13825" spans="1:26" x14ac:dyDescent="0.35">
      <c r="A13825" t="s">
        <v>348</v>
      </c>
      <c r="B13825" t="s">
        <v>44811</v>
      </c>
      <c r="C13825" s="3">
        <v>17</v>
      </c>
      <c r="D13825">
        <v>20910275</v>
      </c>
      <c r="E13825" t="s">
        <v>9</v>
      </c>
      <c r="F13825" t="s">
        <v>10</v>
      </c>
      <c r="G13825" t="s">
        <v>18624</v>
      </c>
      <c r="H13825" t="s">
        <v>18625</v>
      </c>
      <c r="I13825" t="s">
        <v>18626</v>
      </c>
      <c r="J13825" t="s">
        <v>17968</v>
      </c>
      <c r="K13825" t="b">
        <v>0</v>
      </c>
      <c r="L13825" s="2">
        <v>0.27100000000000002</v>
      </c>
      <c r="M13825" s="1">
        <v>-3.9954999999999998</v>
      </c>
      <c r="N13825" s="1">
        <v>-4.0860000000000003</v>
      </c>
      <c r="O13825" s="1">
        <v>-3.9049999999999998</v>
      </c>
      <c r="P13825" s="1">
        <v>5.0404052999999998</v>
      </c>
      <c r="Q13825" s="1">
        <v>-7.5758043289184567</v>
      </c>
      <c r="R13825" s="1">
        <v>4.4999999999999998E-2</v>
      </c>
      <c r="S13825" s="1">
        <v>1.5</v>
      </c>
      <c r="T13825" s="1">
        <v>0.83099999999999996</v>
      </c>
      <c r="U13825" s="1">
        <v>0.156</v>
      </c>
      <c r="V13825" s="1">
        <v>0.894494175911</v>
      </c>
      <c r="W13825" s="1">
        <v>1.99066E-2</v>
      </c>
      <c r="X13825" s="1">
        <v>0.927054643630981</v>
      </c>
      <c r="Y13825" s="1">
        <v>26.8</v>
      </c>
      <c r="Z13825" s="1">
        <v>0.48749999999999999</v>
      </c>
    </row>
    <row r="13826" spans="1:26" x14ac:dyDescent="0.35">
      <c r="A13826" t="s">
        <v>348</v>
      </c>
      <c r="B13826" t="s">
        <v>44812</v>
      </c>
      <c r="C13826" s="3" t="s">
        <v>99</v>
      </c>
      <c r="D13826">
        <v>41203604</v>
      </c>
      <c r="E13826" t="s">
        <v>2</v>
      </c>
      <c r="F13826" t="s">
        <v>3</v>
      </c>
      <c r="G13826" t="s">
        <v>8776</v>
      </c>
      <c r="H13826" t="s">
        <v>8777</v>
      </c>
      <c r="I13826" t="s">
        <v>8778</v>
      </c>
      <c r="J13826" t="s">
        <v>40244</v>
      </c>
      <c r="K13826" t="b">
        <v>0</v>
      </c>
      <c r="L13826" s="2">
        <v>0</v>
      </c>
      <c r="M13826" s="1">
        <v>-5.7735000000000003</v>
      </c>
      <c r="N13826" s="1">
        <v>-5.9450000000000003</v>
      </c>
      <c r="O13826" s="1">
        <v>-5.6020000000000003</v>
      </c>
      <c r="P13826" s="1">
        <v>13.542114</v>
      </c>
      <c r="Q13826" s="1">
        <v>-12.327660369873048</v>
      </c>
      <c r="V13826" s="1">
        <v>0.84736293554300002</v>
      </c>
      <c r="W13826" s="1">
        <v>0.11772299999999999</v>
      </c>
      <c r="X13826" s="1">
        <v>0.99984586238861095</v>
      </c>
      <c r="Y13826" s="1">
        <v>30</v>
      </c>
      <c r="Z13826" s="1">
        <v>0.99909999999999999</v>
      </c>
    </row>
    <row r="13827" spans="1:26" x14ac:dyDescent="0.35">
      <c r="A13827" t="s">
        <v>348</v>
      </c>
      <c r="B13827" t="s">
        <v>44813</v>
      </c>
      <c r="C13827" s="3">
        <v>6</v>
      </c>
      <c r="D13827">
        <v>31083968</v>
      </c>
      <c r="E13827" t="s">
        <v>2</v>
      </c>
      <c r="F13827" t="s">
        <v>9</v>
      </c>
      <c r="G13827" t="s">
        <v>44814</v>
      </c>
      <c r="H13827" t="s">
        <v>44815</v>
      </c>
      <c r="I13827" t="s">
        <v>44816</v>
      </c>
      <c r="J13827" t="s">
        <v>44817</v>
      </c>
      <c r="K13827" t="b">
        <v>0</v>
      </c>
      <c r="L13827" s="2">
        <v>3.9E-2</v>
      </c>
      <c r="M13827" s="1">
        <v>-3.3609999999999998</v>
      </c>
      <c r="N13827" s="1">
        <v>-3.2970000000000002</v>
      </c>
      <c r="O13827" s="1">
        <v>-3.4249999999999998</v>
      </c>
      <c r="P13827" s="1">
        <v>6.4794309999999999</v>
      </c>
      <c r="Q13827" s="1">
        <v>-1.0239280223846436</v>
      </c>
      <c r="R13827" s="1">
        <v>0</v>
      </c>
      <c r="S13827" s="1">
        <v>3.08</v>
      </c>
      <c r="T13827" s="1">
        <v>0.34899999999999998</v>
      </c>
      <c r="U13827" s="1">
        <v>0.112</v>
      </c>
      <c r="V13827" s="1">
        <v>0.34515535831499999</v>
      </c>
      <c r="W13827" s="1">
        <v>-0.13736200000000001</v>
      </c>
      <c r="X13827" s="1">
        <v>0.99651849269866899</v>
      </c>
      <c r="Y13827" s="1">
        <v>23.4</v>
      </c>
    </row>
    <row r="13828" spans="1:26" x14ac:dyDescent="0.35">
      <c r="A13828" t="s">
        <v>348</v>
      </c>
      <c r="B13828" t="s">
        <v>44818</v>
      </c>
      <c r="C13828" s="3">
        <v>11</v>
      </c>
      <c r="D13828">
        <v>57466872</v>
      </c>
      <c r="E13828" t="s">
        <v>3</v>
      </c>
      <c r="F13828" t="s">
        <v>2</v>
      </c>
      <c r="G13828" t="s">
        <v>2825</v>
      </c>
      <c r="H13828" t="s">
        <v>2826</v>
      </c>
      <c r="I13828" t="s">
        <v>2827</v>
      </c>
      <c r="J13828" t="s">
        <v>44819</v>
      </c>
      <c r="K13828" t="b">
        <v>0</v>
      </c>
      <c r="L13828" s="2">
        <v>0.53100000000000003</v>
      </c>
      <c r="M13828" s="1">
        <v>-3.1955</v>
      </c>
      <c r="N13828" s="1">
        <v>-3.0710000000000002</v>
      </c>
      <c r="O13828" s="1">
        <v>-3.32</v>
      </c>
      <c r="P13828" s="1">
        <v>6.2597655999999997</v>
      </c>
      <c r="Q13828" s="1">
        <v>-0.1695188045501709</v>
      </c>
      <c r="R13828" s="1">
        <v>9.2999999999999999E-2</v>
      </c>
      <c r="S13828" s="1">
        <v>1.31</v>
      </c>
      <c r="T13828" s="1">
        <v>0.61499999999999999</v>
      </c>
      <c r="U13828" s="1">
        <v>0.222</v>
      </c>
      <c r="V13828" s="1">
        <v>0.50512468814800005</v>
      </c>
      <c r="W13828" s="1">
        <v>0.196269</v>
      </c>
      <c r="X13828" s="1">
        <v>0.45191575063341999</v>
      </c>
      <c r="Y13828" s="1">
        <v>24.1</v>
      </c>
      <c r="Z13828" s="1">
        <v>0.1115</v>
      </c>
    </row>
    <row r="13829" spans="1:26" x14ac:dyDescent="0.35">
      <c r="A13829" t="s">
        <v>348</v>
      </c>
      <c r="B13829" t="s">
        <v>44820</v>
      </c>
      <c r="C13829" s="3">
        <v>18</v>
      </c>
      <c r="D13829">
        <v>20529609</v>
      </c>
      <c r="E13829" t="s">
        <v>3</v>
      </c>
      <c r="F13829" t="s">
        <v>2</v>
      </c>
      <c r="G13829" t="s">
        <v>30989</v>
      </c>
      <c r="H13829" t="s">
        <v>30990</v>
      </c>
      <c r="I13829" t="s">
        <v>30991</v>
      </c>
      <c r="J13829" t="s">
        <v>44821</v>
      </c>
      <c r="K13829" t="b">
        <v>1</v>
      </c>
      <c r="L13829" s="2">
        <v>0.111</v>
      </c>
      <c r="M13829" s="1">
        <v>-3.5114999999999998</v>
      </c>
      <c r="N13829" s="1">
        <v>-3.548</v>
      </c>
      <c r="O13829" s="1">
        <v>-3.4750000000000001</v>
      </c>
      <c r="P13829" s="1">
        <v>4.5566405999999997</v>
      </c>
      <c r="Q13829" s="1">
        <v>-2.540684580802917</v>
      </c>
      <c r="R13829" s="1">
        <v>6.8000000000000005E-2</v>
      </c>
      <c r="S13829" s="1">
        <v>1.49</v>
      </c>
      <c r="T13829" s="1">
        <v>0.42099999999999999</v>
      </c>
      <c r="U13829" s="1">
        <v>0.17199999999999999</v>
      </c>
      <c r="V13829" s="1">
        <v>0.66971182823200004</v>
      </c>
      <c r="W13829" s="1">
        <v>-9.6476999999999993E-2</v>
      </c>
      <c r="X13829" s="1">
        <v>0.83680176734924305</v>
      </c>
      <c r="Y13829" s="1">
        <v>24.8</v>
      </c>
      <c r="Z13829" s="1">
        <v>0.14230000000000001</v>
      </c>
    </row>
    <row r="13830" spans="1:26" x14ac:dyDescent="0.35">
      <c r="A13830" t="s">
        <v>348</v>
      </c>
      <c r="B13830" t="s">
        <v>44822</v>
      </c>
      <c r="C13830" s="3">
        <v>11</v>
      </c>
      <c r="D13830">
        <v>57100260</v>
      </c>
      <c r="E13830" t="s">
        <v>2</v>
      </c>
      <c r="F13830" t="s">
        <v>3</v>
      </c>
      <c r="G13830" t="s">
        <v>20558</v>
      </c>
      <c r="H13830" t="s">
        <v>20559</v>
      </c>
      <c r="I13830" t="s">
        <v>20560</v>
      </c>
      <c r="J13830" t="s">
        <v>2789</v>
      </c>
      <c r="K13830" t="b">
        <v>0</v>
      </c>
      <c r="L13830" s="2">
        <v>2.8000000000000001E-2</v>
      </c>
      <c r="M13830" s="1">
        <v>-4.6705000000000005</v>
      </c>
      <c r="N13830" s="1">
        <v>-5.4530000000000003</v>
      </c>
      <c r="O13830" s="1">
        <v>-3.8879999999999999</v>
      </c>
      <c r="P13830" s="1">
        <v>6.1844482000000003</v>
      </c>
      <c r="Q13830" s="1">
        <v>-10.66922435760498</v>
      </c>
      <c r="R13830" s="1">
        <v>1E-3</v>
      </c>
      <c r="S13830" s="1">
        <v>0.85</v>
      </c>
      <c r="T13830" s="1">
        <v>0.46899999999999997</v>
      </c>
      <c r="U13830" s="1">
        <v>0.38</v>
      </c>
      <c r="V13830" s="1">
        <v>0.89266979694399995</v>
      </c>
      <c r="W13830" s="1">
        <v>-9.7406499999999993E-2</v>
      </c>
      <c r="X13830" s="1">
        <v>0.99203640222549405</v>
      </c>
      <c r="Y13830" s="1">
        <v>32</v>
      </c>
      <c r="Z13830" s="1">
        <v>0.85880000000000001</v>
      </c>
    </row>
    <row r="13831" spans="1:26" x14ac:dyDescent="0.35">
      <c r="A13831" t="s">
        <v>348</v>
      </c>
      <c r="B13831" t="s">
        <v>44823</v>
      </c>
      <c r="C13831" s="3">
        <v>19</v>
      </c>
      <c r="D13831">
        <v>4695454</v>
      </c>
      <c r="E13831" t="s">
        <v>9</v>
      </c>
      <c r="F13831" t="s">
        <v>10</v>
      </c>
      <c r="G13831" t="s">
        <v>44824</v>
      </c>
      <c r="H13831" t="s">
        <v>44825</v>
      </c>
      <c r="I13831" t="s">
        <v>44826</v>
      </c>
      <c r="J13831" t="s">
        <v>44827</v>
      </c>
      <c r="K13831" t="b">
        <v>0</v>
      </c>
      <c r="L13831" s="2">
        <v>0.90800000000000003</v>
      </c>
      <c r="M13831" s="1">
        <v>-2.6585000000000001</v>
      </c>
      <c r="N13831" s="1">
        <v>-2.7930000000000001</v>
      </c>
      <c r="O13831" s="1">
        <v>-2.524</v>
      </c>
      <c r="P13831" s="1">
        <v>0.31188965000000002</v>
      </c>
      <c r="Q13831" s="1">
        <v>0.29716775417327879</v>
      </c>
      <c r="R13831" s="1">
        <v>0.54600000000000004</v>
      </c>
      <c r="S13831" s="1">
        <v>1.58</v>
      </c>
      <c r="T13831" s="1">
        <v>0.17899999999999999</v>
      </c>
      <c r="U13831" s="1">
        <v>6.4000000000000001E-2</v>
      </c>
      <c r="V13831" s="1">
        <v>0.32768774032600001</v>
      </c>
      <c r="W13831" s="1">
        <v>-0.31992900000000002</v>
      </c>
      <c r="X13831" s="1">
        <v>8.2884870469570202E-2</v>
      </c>
      <c r="Y13831" s="1">
        <v>13.91</v>
      </c>
      <c r="Z13831" s="1">
        <v>6.4500000000000002E-2</v>
      </c>
    </row>
    <row r="13832" spans="1:26" x14ac:dyDescent="0.35">
      <c r="A13832" t="s">
        <v>348</v>
      </c>
      <c r="B13832" t="s">
        <v>44828</v>
      </c>
      <c r="C13832" s="3">
        <v>11</v>
      </c>
      <c r="D13832">
        <v>76174933</v>
      </c>
      <c r="E13832" t="s">
        <v>9</v>
      </c>
      <c r="F13832" t="s">
        <v>2</v>
      </c>
      <c r="G13832" t="s">
        <v>44829</v>
      </c>
      <c r="H13832" t="s">
        <v>44830</v>
      </c>
      <c r="I13832" t="s">
        <v>44831</v>
      </c>
      <c r="J13832" t="s">
        <v>44832</v>
      </c>
      <c r="K13832" t="b">
        <v>0</v>
      </c>
      <c r="L13832" s="2">
        <v>9.8000000000000004E-2</v>
      </c>
      <c r="M13832" s="1">
        <v>-3.5439999999999996</v>
      </c>
      <c r="N13832" s="1">
        <v>-3.3039999999999998</v>
      </c>
      <c r="O13832" s="1">
        <v>-3.7839999999999998</v>
      </c>
      <c r="P13832" s="1">
        <v>7.9638669999999996</v>
      </c>
      <c r="Q13832" s="1">
        <v>-0.63538923263549807</v>
      </c>
      <c r="R13832" s="1">
        <v>4.4999999999999998E-2</v>
      </c>
      <c r="S13832" s="1">
        <v>1.05</v>
      </c>
      <c r="T13832" s="1">
        <v>0.60199999999999998</v>
      </c>
      <c r="U13832" s="1">
        <v>0.23499999999999999</v>
      </c>
      <c r="W13832" s="1">
        <v>1.7025200000000001E-2</v>
      </c>
      <c r="X13832" s="1">
        <v>0.921048223972321</v>
      </c>
      <c r="Y13832" s="1">
        <v>24.3</v>
      </c>
      <c r="Z13832" s="1">
        <v>0.33579999999999999</v>
      </c>
    </row>
    <row r="13833" spans="1:26" x14ac:dyDescent="0.35">
      <c r="A13833" t="s">
        <v>348</v>
      </c>
      <c r="B13833" t="s">
        <v>44828</v>
      </c>
      <c r="C13833" s="3">
        <v>15</v>
      </c>
      <c r="D13833">
        <v>58001199</v>
      </c>
      <c r="E13833" t="s">
        <v>2</v>
      </c>
      <c r="F13833" t="s">
        <v>3</v>
      </c>
      <c r="G13833" t="s">
        <v>44833</v>
      </c>
      <c r="H13833" t="s">
        <v>44834</v>
      </c>
      <c r="I13833" t="s">
        <v>44835</v>
      </c>
      <c r="J13833" t="s">
        <v>44836</v>
      </c>
      <c r="K13833" t="b">
        <v>0</v>
      </c>
      <c r="L13833" s="2">
        <v>0.19600000000000001</v>
      </c>
      <c r="M13833" s="1">
        <v>-2.3425000000000002</v>
      </c>
      <c r="N13833" s="1">
        <v>-3.044</v>
      </c>
      <c r="O13833" s="1">
        <v>-1.641</v>
      </c>
      <c r="P13833" s="1">
        <v>-4.0103759999999999</v>
      </c>
      <c r="Q13833" s="1">
        <v>-0.44708056449890138</v>
      </c>
      <c r="R13833" s="1">
        <v>0.79</v>
      </c>
      <c r="S13833" s="1">
        <v>1.59</v>
      </c>
      <c r="T13833" s="1">
        <v>2.7E-2</v>
      </c>
      <c r="U13833" s="1">
        <v>1.2E-2</v>
      </c>
      <c r="V13833" s="1">
        <v>0.199934452772</v>
      </c>
      <c r="W13833" s="1">
        <v>-0.36352499999999999</v>
      </c>
      <c r="X13833" s="1">
        <v>3.8954751279881898E-2</v>
      </c>
      <c r="Y13833" s="1">
        <v>0.17499999999999999</v>
      </c>
      <c r="Z13833" s="1">
        <v>5.5800000000000002E-2</v>
      </c>
    </row>
    <row r="13834" spans="1:26" x14ac:dyDescent="0.35">
      <c r="A13834" t="s">
        <v>348</v>
      </c>
      <c r="B13834" t="s">
        <v>44837</v>
      </c>
      <c r="C13834" s="3">
        <v>1</v>
      </c>
      <c r="D13834">
        <v>46495611</v>
      </c>
      <c r="E13834" t="s">
        <v>9</v>
      </c>
      <c r="F13834" t="s">
        <v>10</v>
      </c>
      <c r="G13834" t="s">
        <v>43839</v>
      </c>
      <c r="H13834" t="s">
        <v>43840</v>
      </c>
      <c r="I13834" t="s">
        <v>43841</v>
      </c>
      <c r="J13834" t="s">
        <v>44838</v>
      </c>
      <c r="K13834" t="b">
        <v>0</v>
      </c>
      <c r="L13834" s="2">
        <v>2E-3</v>
      </c>
      <c r="M13834" s="1">
        <v>-3.6675</v>
      </c>
      <c r="N13834" s="1">
        <v>-3.5590000000000002</v>
      </c>
      <c r="O13834" s="1">
        <v>-3.7759999999999998</v>
      </c>
      <c r="P13834" s="1">
        <v>7.8193359999999998</v>
      </c>
      <c r="Q13834" s="1">
        <v>-7.2667910099029536</v>
      </c>
      <c r="R13834" s="1">
        <v>0</v>
      </c>
      <c r="S13834" s="1">
        <v>1.81</v>
      </c>
      <c r="T13834" s="1">
        <v>0.67900000000000005</v>
      </c>
      <c r="U13834" s="1">
        <v>0.51300000000000001</v>
      </c>
      <c r="V13834" s="1">
        <v>0.84903925657299995</v>
      </c>
      <c r="W13834" s="1">
        <v>0.157918</v>
      </c>
      <c r="X13834" s="1">
        <v>0.99805033206939697</v>
      </c>
      <c r="Y13834" s="1">
        <v>26.4</v>
      </c>
      <c r="Z13834" s="1">
        <v>0.91969999999999996</v>
      </c>
    </row>
    <row r="13835" spans="1:26" x14ac:dyDescent="0.35">
      <c r="A13835" t="s">
        <v>348</v>
      </c>
      <c r="B13835" t="s">
        <v>44839</v>
      </c>
      <c r="C13835" s="3">
        <v>19</v>
      </c>
      <c r="D13835">
        <v>42474541</v>
      </c>
      <c r="E13835" t="s">
        <v>3</v>
      </c>
      <c r="F13835" t="s">
        <v>9</v>
      </c>
      <c r="G13835" t="s">
        <v>938</v>
      </c>
      <c r="H13835" t="s">
        <v>939</v>
      </c>
      <c r="I13835" t="s">
        <v>940</v>
      </c>
      <c r="J13835" t="s">
        <v>44840</v>
      </c>
      <c r="K13835" t="b">
        <v>1</v>
      </c>
      <c r="L13835" s="2">
        <v>7.0000000000000007E-2</v>
      </c>
      <c r="M13835" s="1">
        <v>-5.7795000000000005</v>
      </c>
      <c r="N13835" s="1">
        <v>-5.9550000000000001</v>
      </c>
      <c r="O13835" s="1">
        <v>-5.6040000000000001</v>
      </c>
      <c r="P13835" s="1">
        <v>12.990050999999999</v>
      </c>
      <c r="Q13835" s="1">
        <v>-13.70645351409912</v>
      </c>
      <c r="V13835" s="1">
        <v>0.85137581825300002</v>
      </c>
      <c r="W13835" s="1">
        <v>0.55537599999999998</v>
      </c>
      <c r="X13835" s="1">
        <v>0.99694114923477195</v>
      </c>
      <c r="Y13835" s="1">
        <v>29.5</v>
      </c>
      <c r="Z13835" s="1">
        <v>0.996</v>
      </c>
    </row>
    <row r="13836" spans="1:26" x14ac:dyDescent="0.35">
      <c r="A13836" t="s">
        <v>348</v>
      </c>
      <c r="B13836" t="s">
        <v>44841</v>
      </c>
      <c r="C13836" s="3">
        <v>5</v>
      </c>
      <c r="D13836">
        <v>78181573</v>
      </c>
      <c r="E13836" t="s">
        <v>9</v>
      </c>
      <c r="F13836" t="s">
        <v>10</v>
      </c>
      <c r="G13836" t="s">
        <v>1947</v>
      </c>
      <c r="H13836" t="s">
        <v>1948</v>
      </c>
      <c r="I13836" t="s">
        <v>1949</v>
      </c>
      <c r="J13836" t="s">
        <v>44842</v>
      </c>
      <c r="K13836" t="b">
        <v>1</v>
      </c>
      <c r="L13836" s="2">
        <v>5.0000000000000001E-3</v>
      </c>
      <c r="M13836" s="1">
        <v>-2.7309999999999999</v>
      </c>
      <c r="N13836" s="1">
        <v>-2.7189999999999999</v>
      </c>
      <c r="O13836" s="1">
        <v>-2.7429999999999999</v>
      </c>
      <c r="P13836" s="1">
        <v>1.88449095</v>
      </c>
      <c r="Q13836" s="1">
        <v>-1.3092376470565796</v>
      </c>
      <c r="R13836" s="1">
        <v>0.89100000000000001</v>
      </c>
      <c r="S13836" s="1">
        <v>-4.96</v>
      </c>
      <c r="T13836" s="1">
        <v>0.126</v>
      </c>
      <c r="U13836" s="1">
        <v>0.34799999999999998</v>
      </c>
      <c r="V13836" s="1">
        <v>0.26808017492300001</v>
      </c>
      <c r="W13836" s="1">
        <v>-0.22415099999999999</v>
      </c>
      <c r="X13836" s="1">
        <v>4.7147880519732999E-3</v>
      </c>
      <c r="Y13836" s="1">
        <v>0.29299999999999998</v>
      </c>
      <c r="Z13836" s="1">
        <v>5.8000000000000003E-2</v>
      </c>
    </row>
    <row r="13837" spans="1:26" x14ac:dyDescent="0.35">
      <c r="A13837" t="s">
        <v>348</v>
      </c>
      <c r="B13837" t="s">
        <v>44843</v>
      </c>
      <c r="C13837" s="3">
        <v>12</v>
      </c>
      <c r="D13837">
        <v>70929837</v>
      </c>
      <c r="E13837" t="s">
        <v>9</v>
      </c>
      <c r="F13837" t="s">
        <v>10</v>
      </c>
      <c r="G13837" t="s">
        <v>10385</v>
      </c>
      <c r="H13837" t="s">
        <v>10386</v>
      </c>
      <c r="I13837" t="s">
        <v>10387</v>
      </c>
      <c r="J13837" t="s">
        <v>44844</v>
      </c>
      <c r="K13837" t="b">
        <v>0</v>
      </c>
      <c r="L13837" s="2">
        <v>0.13300000000000001</v>
      </c>
      <c r="M13837" s="1">
        <v>-3.5369999999999999</v>
      </c>
      <c r="N13837" s="1">
        <v>-3.4620000000000002</v>
      </c>
      <c r="O13837" s="1">
        <v>-3.6120000000000001</v>
      </c>
      <c r="P13837" s="1">
        <v>6.7817382999999998</v>
      </c>
      <c r="Q13837" s="1">
        <v>-1.9275672674179081</v>
      </c>
      <c r="R13837" s="1">
        <v>0.20899999999999999</v>
      </c>
      <c r="S13837" s="1">
        <v>2.0499999999999998</v>
      </c>
      <c r="T13837" s="1">
        <v>0.69699999999999995</v>
      </c>
      <c r="U13837" s="1">
        <v>0.22500000000000001</v>
      </c>
      <c r="V13837" s="1">
        <v>0.70769125223200002</v>
      </c>
      <c r="W13837" s="1">
        <v>-4.4915200000000002E-2</v>
      </c>
      <c r="X13837" s="1">
        <v>0.55562003696117401</v>
      </c>
      <c r="Y13837" s="1">
        <v>25.6</v>
      </c>
    </row>
    <row r="13838" spans="1:26" x14ac:dyDescent="0.35">
      <c r="A13838" t="s">
        <v>348</v>
      </c>
      <c r="B13838" t="s">
        <v>44845</v>
      </c>
      <c r="C13838" s="3">
        <v>20</v>
      </c>
      <c r="D13838">
        <v>34206011</v>
      </c>
      <c r="E13838" t="s">
        <v>10</v>
      </c>
      <c r="F13838" t="s">
        <v>9</v>
      </c>
      <c r="G13838" t="s">
        <v>44846</v>
      </c>
      <c r="H13838" t="s">
        <v>44847</v>
      </c>
      <c r="I13838" t="s">
        <v>44848</v>
      </c>
      <c r="J13838" t="s">
        <v>44849</v>
      </c>
      <c r="K13838" t="b">
        <v>0</v>
      </c>
      <c r="L13838" s="2">
        <v>0.627442071785552</v>
      </c>
      <c r="M13838" s="1">
        <v>-2.5350000000000001</v>
      </c>
      <c r="N13838" s="1">
        <v>-2.7050000000000001</v>
      </c>
      <c r="O13838" s="1">
        <v>-2.3650000000000002</v>
      </c>
      <c r="P13838" s="1">
        <v>-2.0990000000000002</v>
      </c>
      <c r="Q13838" s="1">
        <v>1.9113630294799804</v>
      </c>
      <c r="R13838" s="1">
        <v>1</v>
      </c>
      <c r="S13838" s="1">
        <v>3.04</v>
      </c>
      <c r="T13838" s="1">
        <v>9.2999999999999999E-2</v>
      </c>
      <c r="U13838" s="1">
        <v>6.4000000000000001E-2</v>
      </c>
      <c r="V13838" s="1">
        <v>0.29703310131999999</v>
      </c>
      <c r="W13838" s="1">
        <v>-0.28572599999999998</v>
      </c>
      <c r="X13838" s="1">
        <v>2.62496274892733E-2</v>
      </c>
      <c r="Y13838" s="1">
        <v>1.494</v>
      </c>
      <c r="Z13838" s="1">
        <v>0.19420000000000001</v>
      </c>
    </row>
    <row r="13839" spans="1:26" x14ac:dyDescent="0.35">
      <c r="A13839" t="s">
        <v>348</v>
      </c>
      <c r="B13839" t="s">
        <v>44850</v>
      </c>
      <c r="C13839" s="3">
        <v>11</v>
      </c>
      <c r="D13839">
        <v>3038437</v>
      </c>
      <c r="E13839" t="s">
        <v>10</v>
      </c>
      <c r="F13839" t="s">
        <v>2</v>
      </c>
      <c r="G13839" t="s">
        <v>29083</v>
      </c>
      <c r="H13839" t="s">
        <v>29084</v>
      </c>
      <c r="I13839" t="s">
        <v>29085</v>
      </c>
      <c r="J13839" t="s">
        <v>9944</v>
      </c>
      <c r="K13839" t="b">
        <v>1</v>
      </c>
      <c r="L13839" s="2">
        <v>1.7000000000000001E-2</v>
      </c>
      <c r="M13839" s="1">
        <v>-3.21</v>
      </c>
      <c r="N13839" s="1">
        <v>-3.13</v>
      </c>
      <c r="O13839" s="1">
        <v>-3.29</v>
      </c>
      <c r="P13839" s="1">
        <v>5.1426999999999996</v>
      </c>
      <c r="Q13839" s="1">
        <v>-5.7628582954406742</v>
      </c>
      <c r="R13839" s="1">
        <v>3.0000000000000001E-3</v>
      </c>
      <c r="S13839" s="1">
        <v>1.07</v>
      </c>
      <c r="T13839" s="1">
        <v>0.61299999999999999</v>
      </c>
      <c r="U13839" s="1">
        <v>5.3999999999999999E-2</v>
      </c>
      <c r="V13839" s="1">
        <v>0.44698202609999999</v>
      </c>
      <c r="W13839" s="1">
        <v>-0.100899</v>
      </c>
      <c r="X13839" s="1">
        <v>0.97822850942611705</v>
      </c>
      <c r="Y13839" s="1">
        <v>21.5</v>
      </c>
      <c r="Z13839" s="1">
        <v>0.71209999999999996</v>
      </c>
    </row>
    <row r="13840" spans="1:26" x14ac:dyDescent="0.35">
      <c r="A13840" t="s">
        <v>348</v>
      </c>
      <c r="B13840" t="s">
        <v>44850</v>
      </c>
      <c r="C13840" s="3">
        <v>9</v>
      </c>
      <c r="D13840">
        <v>130425623</v>
      </c>
      <c r="E13840" t="s">
        <v>2</v>
      </c>
      <c r="F13840" t="s">
        <v>3</v>
      </c>
      <c r="G13840" t="s">
        <v>2716</v>
      </c>
      <c r="H13840" t="s">
        <v>2717</v>
      </c>
      <c r="I13840" t="s">
        <v>2718</v>
      </c>
      <c r="J13840" t="s">
        <v>21788</v>
      </c>
      <c r="K13840" t="b">
        <v>1</v>
      </c>
      <c r="L13840" s="2">
        <v>4.7E-2</v>
      </c>
      <c r="M13840" s="1">
        <v>-4.2795000000000005</v>
      </c>
      <c r="N13840" s="1">
        <v>-4.3470000000000004</v>
      </c>
      <c r="O13840" s="1">
        <v>-4.2119999999999997</v>
      </c>
      <c r="P13840" s="1">
        <v>6.9992369999999999</v>
      </c>
      <c r="Q13840" s="1">
        <v>-8.4172403335571282</v>
      </c>
      <c r="R13840" s="1">
        <v>4.0000000000000001E-3</v>
      </c>
      <c r="S13840" s="1">
        <v>-1.51</v>
      </c>
      <c r="T13840" s="1">
        <v>0.92400000000000004</v>
      </c>
      <c r="U13840" s="1">
        <v>0.95799999999999996</v>
      </c>
      <c r="V13840" s="1">
        <v>0.75081956386600002</v>
      </c>
      <c r="W13840" s="1">
        <v>0.42783599999999999</v>
      </c>
      <c r="X13840" s="1">
        <v>0.99830639362335205</v>
      </c>
      <c r="Y13840" s="1">
        <v>32</v>
      </c>
      <c r="Z13840" s="1">
        <v>0.97570000000000001</v>
      </c>
    </row>
    <row r="13841" spans="1:26" x14ac:dyDescent="0.35">
      <c r="A13841" t="s">
        <v>348</v>
      </c>
      <c r="B13841" t="s">
        <v>44851</v>
      </c>
      <c r="C13841" s="3">
        <v>6</v>
      </c>
      <c r="D13841">
        <v>146207871</v>
      </c>
      <c r="E13841" t="s">
        <v>9</v>
      </c>
      <c r="F13841" t="s">
        <v>10</v>
      </c>
      <c r="G13841" t="s">
        <v>12057</v>
      </c>
      <c r="H13841" t="s">
        <v>12058</v>
      </c>
      <c r="I13841" t="s">
        <v>12059</v>
      </c>
      <c r="J13841" t="s">
        <v>44852</v>
      </c>
      <c r="K13841" t="b">
        <v>0</v>
      </c>
      <c r="L13841" s="2">
        <v>0.22900000000000001</v>
      </c>
      <c r="M13841" s="1">
        <v>-3.8845000000000001</v>
      </c>
      <c r="N13841" s="1">
        <v>-3.9489999999999998</v>
      </c>
      <c r="O13841" s="1">
        <v>-3.82</v>
      </c>
      <c r="P13841" s="1">
        <v>7.2255859999999998</v>
      </c>
      <c r="Q13841" s="1">
        <v>-2.9414226531982424</v>
      </c>
      <c r="R13841" s="1">
        <v>1.2E-2</v>
      </c>
      <c r="S13841" s="1">
        <v>-1.1299999999999999</v>
      </c>
      <c r="T13841" s="1">
        <v>0.68500000000000005</v>
      </c>
      <c r="U13841" s="1">
        <v>0.40799999999999997</v>
      </c>
      <c r="V13841" s="1">
        <v>0.62987911701199994</v>
      </c>
      <c r="W13841" s="1">
        <v>2.9355699999999998E-2</v>
      </c>
      <c r="X13841" s="1">
        <v>0.97221159934997603</v>
      </c>
      <c r="Y13841" s="1">
        <v>24.5</v>
      </c>
      <c r="Z13841" s="1">
        <v>0.26390000000000002</v>
      </c>
    </row>
    <row r="13842" spans="1:26" x14ac:dyDescent="0.35">
      <c r="A13842" t="s">
        <v>348</v>
      </c>
      <c r="B13842" t="s">
        <v>44853</v>
      </c>
      <c r="C13842" s="3">
        <v>14</v>
      </c>
      <c r="D13842">
        <v>75266097</v>
      </c>
      <c r="E13842" t="s">
        <v>2</v>
      </c>
      <c r="F13842" t="s">
        <v>10</v>
      </c>
      <c r="G13842" t="s">
        <v>11164</v>
      </c>
      <c r="H13842" t="s">
        <v>11165</v>
      </c>
      <c r="I13842" t="s">
        <v>11166</v>
      </c>
      <c r="J13842" t="s">
        <v>44854</v>
      </c>
      <c r="K13842" t="b">
        <v>0</v>
      </c>
      <c r="L13842" s="2">
        <v>7.0000000000000001E-3</v>
      </c>
      <c r="M13842" s="1">
        <v>-3.34</v>
      </c>
      <c r="N13842" s="1">
        <v>-3.34</v>
      </c>
      <c r="P13842" s="1">
        <v>6.4721679999999999</v>
      </c>
      <c r="Q13842" s="1">
        <v>-2.0650400876998902</v>
      </c>
      <c r="T13842" s="1">
        <v>0.67300000000000004</v>
      </c>
      <c r="U13842" s="1">
        <v>0.22700000000000001</v>
      </c>
      <c r="V13842" s="1">
        <v>0.76779234409300001</v>
      </c>
      <c r="W13842" s="1">
        <v>0.17480599999999999</v>
      </c>
      <c r="X13842" s="1">
        <v>0.98387354612350497</v>
      </c>
      <c r="Y13842" s="1">
        <v>26.8</v>
      </c>
      <c r="Z13842" s="1">
        <v>0.65480000000000005</v>
      </c>
    </row>
    <row r="13843" spans="1:26" x14ac:dyDescent="0.35">
      <c r="A13843" t="s">
        <v>348</v>
      </c>
      <c r="B13843" t="s">
        <v>44853</v>
      </c>
      <c r="C13843" s="3">
        <v>5</v>
      </c>
      <c r="D13843">
        <v>156482287</v>
      </c>
      <c r="E13843" t="s">
        <v>9</v>
      </c>
      <c r="F13843" t="s">
        <v>10</v>
      </c>
      <c r="G13843" t="s">
        <v>44855</v>
      </c>
      <c r="H13843" t="s">
        <v>44856</v>
      </c>
      <c r="I13843" t="s">
        <v>44857</v>
      </c>
      <c r="J13843" t="s">
        <v>26457</v>
      </c>
      <c r="K13843" t="b">
        <v>0</v>
      </c>
      <c r="L13843" s="2">
        <v>0</v>
      </c>
      <c r="M13843" s="1">
        <v>-2.6360000000000001</v>
      </c>
      <c r="N13843" s="1">
        <v>-3.1230000000000002</v>
      </c>
      <c r="O13843" s="1">
        <v>-2.149</v>
      </c>
      <c r="P13843" s="1">
        <v>-1.3103638</v>
      </c>
      <c r="Q13843" s="1">
        <v>-0.65241546630859371</v>
      </c>
      <c r="R13843" s="1">
        <v>0.61699999999999999</v>
      </c>
      <c r="S13843" s="1">
        <v>-0.15</v>
      </c>
      <c r="T13843" s="1">
        <v>5.5E-2</v>
      </c>
      <c r="U13843" s="1">
        <v>4.1000000000000002E-2</v>
      </c>
      <c r="V13843" s="1">
        <v>0.25754237175</v>
      </c>
      <c r="W13843" s="1">
        <v>-0.54776899999999995</v>
      </c>
      <c r="X13843" s="1">
        <v>1.9665185540374299E-2</v>
      </c>
      <c r="Y13843" s="1">
        <v>2.3E-2</v>
      </c>
      <c r="Z13843" s="1">
        <v>6.7299999999999999E-2</v>
      </c>
    </row>
    <row r="13844" spans="1:26" x14ac:dyDescent="0.35">
      <c r="A13844" t="s">
        <v>348</v>
      </c>
      <c r="B13844" t="s">
        <v>44858</v>
      </c>
      <c r="C13844" s="3" t="s">
        <v>99</v>
      </c>
      <c r="D13844">
        <v>18283854</v>
      </c>
      <c r="E13844" t="s">
        <v>3</v>
      </c>
      <c r="F13844" t="s">
        <v>10</v>
      </c>
      <c r="G13844" t="s">
        <v>44859</v>
      </c>
      <c r="H13844" t="s">
        <v>44860</v>
      </c>
      <c r="I13844" t="s">
        <v>44861</v>
      </c>
      <c r="J13844" t="s">
        <v>44862</v>
      </c>
      <c r="K13844" t="b">
        <v>0</v>
      </c>
      <c r="L13844" s="2">
        <v>6.8000000000000005E-2</v>
      </c>
      <c r="M13844" s="1">
        <v>-3.7560000000000002</v>
      </c>
      <c r="N13844" s="1">
        <v>-3.6779999999999999</v>
      </c>
      <c r="O13844" s="1">
        <v>-3.8340000000000001</v>
      </c>
      <c r="P13844" s="1">
        <v>3.3928223000000002</v>
      </c>
      <c r="Q13844" s="1">
        <v>-0.33646862506866448</v>
      </c>
      <c r="R13844" s="1">
        <v>0.114</v>
      </c>
      <c r="S13844" s="1">
        <v>2.13</v>
      </c>
      <c r="T13844" s="1">
        <v>0.126</v>
      </c>
      <c r="U13844" s="1">
        <v>8.4000000000000005E-2</v>
      </c>
      <c r="V13844" s="1">
        <v>0.32781594991700003</v>
      </c>
      <c r="W13844" s="1">
        <v>-0.43581500000000001</v>
      </c>
      <c r="X13844" s="1">
        <v>9.4754814117252506E-2</v>
      </c>
      <c r="Y13844" s="1">
        <v>8.2989999999999995</v>
      </c>
      <c r="Z13844" s="1">
        <v>7.9000000000000001E-2</v>
      </c>
    </row>
    <row r="13845" spans="1:26" x14ac:dyDescent="0.35">
      <c r="A13845" t="s">
        <v>348</v>
      </c>
      <c r="B13845" t="s">
        <v>44863</v>
      </c>
      <c r="C13845" s="3">
        <v>4</v>
      </c>
      <c r="D13845">
        <v>2701569</v>
      </c>
      <c r="E13845" t="s">
        <v>2</v>
      </c>
      <c r="F13845" t="s">
        <v>3</v>
      </c>
      <c r="G13845" t="s">
        <v>41794</v>
      </c>
      <c r="H13845" t="s">
        <v>41795</v>
      </c>
      <c r="I13845" t="s">
        <v>41796</v>
      </c>
      <c r="J13845" t="s">
        <v>44864</v>
      </c>
      <c r="K13845" t="b">
        <v>0</v>
      </c>
      <c r="L13845" s="2">
        <v>0.105</v>
      </c>
      <c r="M13845" s="1">
        <v>-3.0140000000000002</v>
      </c>
      <c r="N13845" s="1">
        <v>-3.226</v>
      </c>
      <c r="O13845" s="1">
        <v>-2.802</v>
      </c>
      <c r="P13845" s="1">
        <v>-0.4572754</v>
      </c>
      <c r="Q13845" s="1">
        <v>-0.2654028415679931</v>
      </c>
      <c r="R13845" s="1">
        <v>0.152</v>
      </c>
      <c r="S13845" s="1">
        <v>1.93</v>
      </c>
      <c r="T13845" s="1">
        <v>9.8000000000000004E-2</v>
      </c>
      <c r="U13845" s="1">
        <v>6.5000000000000002E-2</v>
      </c>
      <c r="V13845" s="1">
        <v>0.31422460079199999</v>
      </c>
      <c r="W13845" s="1">
        <v>-0.349495</v>
      </c>
      <c r="X13845" s="1">
        <v>0.177282536142012</v>
      </c>
      <c r="Y13845" s="1">
        <v>21.1</v>
      </c>
      <c r="Z13845" s="1">
        <v>8.1600000000000006E-2</v>
      </c>
    </row>
    <row r="13846" spans="1:26" x14ac:dyDescent="0.35">
      <c r="A13846" t="s">
        <v>348</v>
      </c>
      <c r="B13846" t="s">
        <v>44865</v>
      </c>
      <c r="C13846" s="3">
        <v>21</v>
      </c>
      <c r="D13846">
        <v>47409043</v>
      </c>
      <c r="E13846" t="s">
        <v>2</v>
      </c>
      <c r="F13846" t="s">
        <v>3</v>
      </c>
      <c r="G13846" t="s">
        <v>3633</v>
      </c>
      <c r="H13846" t="s">
        <v>3634</v>
      </c>
      <c r="I13846" t="s">
        <v>3635</v>
      </c>
      <c r="J13846" t="s">
        <v>3636</v>
      </c>
      <c r="K13846" t="b">
        <v>1</v>
      </c>
      <c r="L13846" s="2">
        <v>0.129</v>
      </c>
      <c r="M13846" s="1">
        <v>-3.9950000000000001</v>
      </c>
      <c r="N13846" s="1">
        <v>-4.3120000000000003</v>
      </c>
      <c r="O13846" s="1">
        <v>-3.6779999999999999</v>
      </c>
      <c r="P13846" s="1">
        <v>8.1325074999999991</v>
      </c>
      <c r="Q13846" s="1">
        <v>-10.757675552368164</v>
      </c>
      <c r="R13846" s="1">
        <v>0</v>
      </c>
      <c r="S13846" s="1">
        <v>-6.29</v>
      </c>
      <c r="T13846" s="1">
        <v>0.99099999999999999</v>
      </c>
      <c r="U13846" s="1">
        <v>0.97499999999999998</v>
      </c>
      <c r="V13846" s="1">
        <v>0.89501428604099997</v>
      </c>
      <c r="W13846" s="1">
        <v>0.58198700000000003</v>
      </c>
      <c r="X13846" s="1">
        <v>0.99880397319793701</v>
      </c>
      <c r="Y13846" s="1">
        <v>31</v>
      </c>
      <c r="Z13846" s="1">
        <v>0.94040000000000001</v>
      </c>
    </row>
    <row r="13847" spans="1:26" x14ac:dyDescent="0.35">
      <c r="A13847" t="s">
        <v>348</v>
      </c>
      <c r="B13847" t="s">
        <v>44865</v>
      </c>
      <c r="C13847" s="3">
        <v>22</v>
      </c>
      <c r="D13847">
        <v>25255744</v>
      </c>
      <c r="E13847" t="s">
        <v>9</v>
      </c>
      <c r="F13847" t="s">
        <v>3</v>
      </c>
      <c r="G13847" t="s">
        <v>3306</v>
      </c>
      <c r="H13847" t="s">
        <v>3307</v>
      </c>
      <c r="I13847" t="s">
        <v>3308</v>
      </c>
      <c r="J13847" t="s">
        <v>44866</v>
      </c>
      <c r="K13847" t="b">
        <v>1</v>
      </c>
      <c r="L13847" s="2">
        <v>0.41299999999999998</v>
      </c>
      <c r="M13847" s="1">
        <v>-3.4924999999999997</v>
      </c>
      <c r="N13847" s="1">
        <v>-3.391</v>
      </c>
      <c r="O13847" s="1">
        <v>-3.5939999999999999</v>
      </c>
      <c r="P13847" s="1">
        <v>8.185791</v>
      </c>
      <c r="Q13847" s="1">
        <v>-1.3283456802368163</v>
      </c>
      <c r="R13847" s="1">
        <v>1E-3</v>
      </c>
      <c r="S13847" s="1">
        <v>2.96</v>
      </c>
      <c r="T13847" s="1">
        <v>0.73699999999999999</v>
      </c>
      <c r="U13847" s="1">
        <v>0.191</v>
      </c>
      <c r="V13847" s="1">
        <v>0.76406997442199998</v>
      </c>
      <c r="W13847" s="1">
        <v>-0.23946799999999999</v>
      </c>
      <c r="X13847" s="1">
        <v>0.96237176656723</v>
      </c>
      <c r="Y13847" s="1">
        <v>24.7</v>
      </c>
      <c r="Z13847" s="1">
        <v>0.1943</v>
      </c>
    </row>
    <row r="13848" spans="1:26" x14ac:dyDescent="0.35">
      <c r="A13848" t="s">
        <v>348</v>
      </c>
      <c r="B13848" t="s">
        <v>44867</v>
      </c>
      <c r="C13848" s="3">
        <v>1</v>
      </c>
      <c r="D13848">
        <v>9009400</v>
      </c>
      <c r="E13848" t="s">
        <v>3</v>
      </c>
      <c r="F13848" t="s">
        <v>2</v>
      </c>
      <c r="G13848" t="s">
        <v>44868</v>
      </c>
      <c r="H13848" t="s">
        <v>44869</v>
      </c>
      <c r="I13848" t="s">
        <v>44870</v>
      </c>
      <c r="J13848" t="s">
        <v>44871</v>
      </c>
      <c r="K13848" t="b">
        <v>0</v>
      </c>
      <c r="L13848" s="2">
        <v>5.8000000000000003E-2</v>
      </c>
      <c r="M13848" s="1">
        <v>-3.2404999999999999</v>
      </c>
      <c r="N13848" s="1">
        <v>-3.1349999999999998</v>
      </c>
      <c r="O13848" s="1">
        <v>-3.3460000000000001</v>
      </c>
      <c r="P13848" s="1">
        <v>6.1203612999999999</v>
      </c>
      <c r="Q13848" s="1">
        <v>-0.80738363265991209</v>
      </c>
      <c r="R13848" s="1">
        <v>1.4999999999999999E-2</v>
      </c>
      <c r="S13848" s="1">
        <v>-0.28000000000000003</v>
      </c>
      <c r="T13848" s="1">
        <v>0.24399999999999999</v>
      </c>
      <c r="U13848" s="1">
        <v>0.27200000000000002</v>
      </c>
      <c r="V13848" s="1">
        <v>0.44456347823100001</v>
      </c>
      <c r="W13848" s="1">
        <v>1.98405E-2</v>
      </c>
      <c r="X13848" s="1">
        <v>0.92762303352356001</v>
      </c>
      <c r="Y13848" s="1">
        <v>23.5</v>
      </c>
      <c r="Z13848" s="1">
        <v>0.19109999999999999</v>
      </c>
    </row>
    <row r="13849" spans="1:26" x14ac:dyDescent="0.35">
      <c r="A13849" t="s">
        <v>348</v>
      </c>
      <c r="B13849" t="s">
        <v>44867</v>
      </c>
      <c r="C13849" s="3" t="s">
        <v>99</v>
      </c>
      <c r="D13849">
        <v>70349985</v>
      </c>
      <c r="E13849" t="s">
        <v>10</v>
      </c>
      <c r="F13849" t="s">
        <v>9</v>
      </c>
      <c r="G13849" t="s">
        <v>18734</v>
      </c>
      <c r="H13849" t="s">
        <v>18735</v>
      </c>
      <c r="I13849" t="s">
        <v>18736</v>
      </c>
      <c r="J13849" t="s">
        <v>44872</v>
      </c>
      <c r="K13849" t="b">
        <v>0</v>
      </c>
      <c r="L13849" s="2">
        <v>0.03</v>
      </c>
      <c r="M13849" s="1">
        <v>-4.8849999999999998</v>
      </c>
      <c r="N13849" s="1">
        <v>-4.8849999999999998</v>
      </c>
      <c r="P13849" s="1">
        <v>7.5830080000000004</v>
      </c>
      <c r="Q13849" s="1">
        <v>-4.0746701240539549</v>
      </c>
      <c r="R13849" s="1">
        <v>3.0000000000000001E-3</v>
      </c>
      <c r="S13849" s="1">
        <v>-2.08</v>
      </c>
      <c r="T13849" s="1">
        <v>0.95399999999999996</v>
      </c>
      <c r="U13849" s="1">
        <v>0.92900000000000005</v>
      </c>
      <c r="V13849" s="1">
        <v>0.83410984277699995</v>
      </c>
      <c r="W13849" s="1">
        <v>0.52893500000000004</v>
      </c>
      <c r="X13849" s="1">
        <v>0.99461491203090202</v>
      </c>
      <c r="Y13849" s="1">
        <v>27.3</v>
      </c>
      <c r="Z13849" s="1">
        <v>0.99960000000000004</v>
      </c>
    </row>
    <row r="13850" spans="1:26" x14ac:dyDescent="0.35">
      <c r="A13850" t="s">
        <v>348</v>
      </c>
      <c r="B13850" t="s">
        <v>44873</v>
      </c>
      <c r="C13850" s="3" t="s">
        <v>99</v>
      </c>
      <c r="D13850">
        <v>74332765</v>
      </c>
      <c r="E13850" t="s">
        <v>2</v>
      </c>
      <c r="F13850" t="s">
        <v>3</v>
      </c>
      <c r="G13850" t="s">
        <v>40653</v>
      </c>
      <c r="H13850" t="s">
        <v>40654</v>
      </c>
      <c r="I13850" t="s">
        <v>40655</v>
      </c>
      <c r="J13850" t="s">
        <v>44874</v>
      </c>
      <c r="K13850" t="b">
        <v>0</v>
      </c>
      <c r="L13850" s="2">
        <v>0.75534916529508578</v>
      </c>
      <c r="M13850" s="1">
        <v>-4.0404999999999998</v>
      </c>
      <c r="N13850" s="1">
        <v>-3.4540000000000002</v>
      </c>
      <c r="O13850" s="1">
        <v>-4.6269999999999998</v>
      </c>
      <c r="P13850" s="1">
        <v>6.5090000000000003</v>
      </c>
      <c r="Q13850" s="1">
        <v>-0.78653545379638667</v>
      </c>
      <c r="R13850" s="1">
        <v>8.9999999999999993E-3</v>
      </c>
      <c r="S13850" s="1">
        <v>-2.5</v>
      </c>
      <c r="T13850" s="1">
        <v>0.48599999999999999</v>
      </c>
      <c r="U13850" s="1">
        <v>0.61599999999999999</v>
      </c>
      <c r="V13850" s="1">
        <v>0.68563675880399999</v>
      </c>
      <c r="W13850" s="1">
        <v>0.228688</v>
      </c>
      <c r="X13850" s="1">
        <v>0.98167586326599099</v>
      </c>
      <c r="Y13850" s="1">
        <v>25.2</v>
      </c>
      <c r="Z13850" s="1">
        <v>0.82079999999999997</v>
      </c>
    </row>
    <row r="13851" spans="1:26" x14ac:dyDescent="0.35">
      <c r="A13851" t="s">
        <v>348</v>
      </c>
      <c r="B13851" t="s">
        <v>44875</v>
      </c>
      <c r="C13851" s="3">
        <v>22</v>
      </c>
      <c r="D13851">
        <v>50528587</v>
      </c>
      <c r="E13851" t="s">
        <v>2</v>
      </c>
      <c r="F13851" t="s">
        <v>9</v>
      </c>
      <c r="G13851" t="s">
        <v>11523</v>
      </c>
      <c r="H13851" t="s">
        <v>11524</v>
      </c>
      <c r="I13851" t="s">
        <v>11525</v>
      </c>
      <c r="J13851" t="s">
        <v>44876</v>
      </c>
      <c r="K13851" t="b">
        <v>0</v>
      </c>
      <c r="L13851" s="2">
        <v>0.747</v>
      </c>
      <c r="M13851" s="1">
        <v>-3.1154999999999999</v>
      </c>
      <c r="N13851" s="1">
        <v>-3.18</v>
      </c>
      <c r="O13851" s="1">
        <v>-3.0510000000000002</v>
      </c>
      <c r="P13851" s="1">
        <v>2.3918457000000002</v>
      </c>
      <c r="Q13851" s="1">
        <v>-9.4535875320434504E-2</v>
      </c>
      <c r="R13851" s="1">
        <v>0.626</v>
      </c>
      <c r="S13851" s="1">
        <v>-1.74</v>
      </c>
      <c r="T13851" s="1">
        <v>5.8999999999999997E-2</v>
      </c>
      <c r="U13851" s="1">
        <v>0.221</v>
      </c>
      <c r="V13851" s="1">
        <v>0.505386471748</v>
      </c>
      <c r="W13851" s="1">
        <v>-0.105943</v>
      </c>
      <c r="X13851" s="1">
        <v>8.2068346440792098E-2</v>
      </c>
      <c r="Y13851" s="1">
        <v>8.0340000000000007</v>
      </c>
      <c r="Z13851" s="1">
        <v>0.1069</v>
      </c>
    </row>
    <row r="13852" spans="1:26" x14ac:dyDescent="0.35">
      <c r="A13852" t="s">
        <v>348</v>
      </c>
      <c r="B13852" t="s">
        <v>44877</v>
      </c>
      <c r="C13852" s="3">
        <v>20</v>
      </c>
      <c r="D13852">
        <v>62073835</v>
      </c>
      <c r="E13852" t="s">
        <v>2</v>
      </c>
      <c r="F13852" t="s">
        <v>3</v>
      </c>
      <c r="G13852" t="s">
        <v>2018</v>
      </c>
      <c r="H13852" t="s">
        <v>2019</v>
      </c>
      <c r="I13852" t="s">
        <v>2020</v>
      </c>
      <c r="J13852" t="s">
        <v>21130</v>
      </c>
      <c r="K13852" t="b">
        <v>1</v>
      </c>
      <c r="L13852" s="2">
        <v>1.4E-2</v>
      </c>
      <c r="M13852" s="1">
        <v>-5.7650000000000006</v>
      </c>
      <c r="N13852" s="1">
        <v>-6.835</v>
      </c>
      <c r="O13852" s="1">
        <v>-4.6950000000000003</v>
      </c>
      <c r="P13852" s="1">
        <v>8.0965579999999999</v>
      </c>
      <c r="Q13852" s="1">
        <v>-13.939812278747558</v>
      </c>
      <c r="R13852" s="1">
        <v>0</v>
      </c>
      <c r="S13852" s="1">
        <v>-4.54</v>
      </c>
      <c r="T13852" s="1">
        <v>0.94399999999999995</v>
      </c>
      <c r="U13852" s="1">
        <v>0.82699999999999996</v>
      </c>
      <c r="V13852" s="1">
        <v>0.91296368837399999</v>
      </c>
      <c r="W13852" s="1">
        <v>0.55274199999999996</v>
      </c>
      <c r="X13852" s="1">
        <v>0.98788803815841697</v>
      </c>
      <c r="Y13852" s="1">
        <v>24.7</v>
      </c>
      <c r="Z13852" s="1">
        <v>0.99860000000000004</v>
      </c>
    </row>
    <row r="13853" spans="1:26" x14ac:dyDescent="0.35">
      <c r="A13853" t="s">
        <v>348</v>
      </c>
      <c r="B13853" t="s">
        <v>44878</v>
      </c>
      <c r="C13853" s="3">
        <v>11</v>
      </c>
      <c r="D13853">
        <v>72537860</v>
      </c>
      <c r="E13853" t="s">
        <v>2</v>
      </c>
      <c r="F13853" t="s">
        <v>3</v>
      </c>
      <c r="G13853" t="s">
        <v>44879</v>
      </c>
      <c r="H13853" t="s">
        <v>44880</v>
      </c>
      <c r="I13853" t="s">
        <v>44881</v>
      </c>
      <c r="J13853" t="s">
        <v>28088</v>
      </c>
      <c r="K13853" t="b">
        <v>0</v>
      </c>
      <c r="L13853" s="2">
        <v>2.4E-2</v>
      </c>
      <c r="M13853" s="1">
        <v>-3.5715000000000003</v>
      </c>
      <c r="N13853" s="1">
        <v>-3.5720000000000001</v>
      </c>
      <c r="O13853" s="1">
        <v>-3.5710000000000002</v>
      </c>
      <c r="P13853" s="1">
        <v>6.8892819999999997</v>
      </c>
      <c r="Q13853" s="1">
        <v>-5.8355466842651369</v>
      </c>
      <c r="R13853" s="1">
        <v>2.7E-2</v>
      </c>
      <c r="S13853" s="1">
        <v>-1.51</v>
      </c>
      <c r="T13853" s="1">
        <v>0.34899999999999998</v>
      </c>
      <c r="U13853" s="1">
        <v>0.35799999999999998</v>
      </c>
      <c r="V13853" s="1">
        <v>0.51157349348100001</v>
      </c>
      <c r="W13853" s="1">
        <v>5.87745E-2</v>
      </c>
      <c r="X13853" s="1">
        <v>0.89805263280868497</v>
      </c>
      <c r="Y13853" s="1">
        <v>25.3</v>
      </c>
      <c r="Z13853" s="1">
        <v>0.13220000000000001</v>
      </c>
    </row>
    <row r="13854" spans="1:26" x14ac:dyDescent="0.35">
      <c r="A13854" t="s">
        <v>348</v>
      </c>
      <c r="B13854" t="s">
        <v>44878</v>
      </c>
      <c r="C13854" s="3">
        <v>19</v>
      </c>
      <c r="D13854">
        <v>47548577</v>
      </c>
      <c r="E13854" t="s">
        <v>2</v>
      </c>
      <c r="F13854" t="s">
        <v>3</v>
      </c>
      <c r="G13854" t="s">
        <v>6579</v>
      </c>
      <c r="H13854" t="s">
        <v>6580</v>
      </c>
      <c r="I13854" t="s">
        <v>6581</v>
      </c>
      <c r="J13854" t="s">
        <v>44882</v>
      </c>
      <c r="K13854" t="b">
        <v>0</v>
      </c>
      <c r="L13854" s="2">
        <v>0.58299999999999996</v>
      </c>
      <c r="M13854" s="1">
        <v>-3.0474999999999999</v>
      </c>
      <c r="N13854" s="1">
        <v>-2.8849999999999998</v>
      </c>
      <c r="O13854" s="1">
        <v>-3.21</v>
      </c>
      <c r="P13854" s="1">
        <v>2.5152587999999998</v>
      </c>
      <c r="Q13854" s="1">
        <v>-0.87412633895874026</v>
      </c>
      <c r="S13854" s="1">
        <v>1.85</v>
      </c>
      <c r="T13854" s="1">
        <v>0.311</v>
      </c>
      <c r="V13854" s="1">
        <v>0.43896147608800001</v>
      </c>
      <c r="W13854" s="1">
        <v>-0.24649699999999999</v>
      </c>
      <c r="X13854" s="1">
        <v>0.21106519731302401</v>
      </c>
      <c r="Y13854" s="1">
        <v>24.4</v>
      </c>
      <c r="Z13854" s="1">
        <v>8.0699999999999994E-2</v>
      </c>
    </row>
    <row r="13855" spans="1:26" x14ac:dyDescent="0.35">
      <c r="A13855" t="s">
        <v>348</v>
      </c>
      <c r="B13855" t="s">
        <v>44878</v>
      </c>
      <c r="C13855" s="3">
        <v>5</v>
      </c>
      <c r="D13855">
        <v>176310771</v>
      </c>
      <c r="E13855" t="s">
        <v>9</v>
      </c>
      <c r="F13855" t="s">
        <v>10</v>
      </c>
      <c r="G13855" t="s">
        <v>1672</v>
      </c>
      <c r="H13855" t="s">
        <v>1673</v>
      </c>
      <c r="I13855" t="s">
        <v>1674</v>
      </c>
      <c r="J13855" t="s">
        <v>44883</v>
      </c>
      <c r="K13855" t="b">
        <v>0</v>
      </c>
      <c r="L13855" s="2">
        <v>6.9000000000000006E-2</v>
      </c>
      <c r="M13855" s="1">
        <v>-3.831</v>
      </c>
      <c r="N13855" s="1">
        <v>-3.831</v>
      </c>
      <c r="Q13855" s="1">
        <v>-8.4092977523803718</v>
      </c>
      <c r="R13855" s="1">
        <v>0</v>
      </c>
      <c r="S13855" s="1">
        <v>-7</v>
      </c>
      <c r="T13855" s="1">
        <v>0.98799999999999999</v>
      </c>
      <c r="U13855" s="1">
        <v>0.95699999999999996</v>
      </c>
      <c r="V13855" s="1">
        <v>0.876275956631</v>
      </c>
      <c r="W13855" s="1">
        <v>0.17729900000000001</v>
      </c>
      <c r="X13855" s="1">
        <v>0.99687540531158403</v>
      </c>
      <c r="Y13855" s="1">
        <v>35</v>
      </c>
      <c r="Z13855" s="1">
        <v>0.99480000000000002</v>
      </c>
    </row>
    <row r="13856" spans="1:26" x14ac:dyDescent="0.35">
      <c r="A13856" t="s">
        <v>348</v>
      </c>
      <c r="B13856" t="s">
        <v>44884</v>
      </c>
      <c r="C13856" s="3">
        <v>4</v>
      </c>
      <c r="D13856">
        <v>6304104</v>
      </c>
      <c r="E13856" t="s">
        <v>10</v>
      </c>
      <c r="F13856" t="s">
        <v>2</v>
      </c>
      <c r="G13856" t="s">
        <v>1310</v>
      </c>
      <c r="H13856" t="s">
        <v>1311</v>
      </c>
      <c r="I13856" t="s">
        <v>1312</v>
      </c>
      <c r="J13856" t="s">
        <v>44885</v>
      </c>
      <c r="K13856" t="b">
        <v>1</v>
      </c>
      <c r="L13856" s="2">
        <v>7.4999999999999997E-2</v>
      </c>
      <c r="M13856" s="1">
        <v>-2.7035</v>
      </c>
      <c r="N13856" s="1">
        <v>-2.67</v>
      </c>
      <c r="O13856" s="1">
        <v>-2.7370000000000001</v>
      </c>
      <c r="P13856" s="1">
        <v>6.1141967499999996</v>
      </c>
      <c r="Q13856" s="1">
        <v>-0.4247554779052734</v>
      </c>
      <c r="R13856" s="1">
        <v>8.9999999999999993E-3</v>
      </c>
      <c r="S13856" s="1">
        <v>-3.55</v>
      </c>
      <c r="T13856" s="1">
        <v>0.55500000000000005</v>
      </c>
      <c r="U13856" s="1">
        <v>0.82299999999999995</v>
      </c>
      <c r="V13856" s="1">
        <v>0.442833244801</v>
      </c>
      <c r="W13856" s="1">
        <v>0.44156400000000001</v>
      </c>
      <c r="X13856" s="1">
        <v>0.94608527421951305</v>
      </c>
      <c r="Y13856" s="1">
        <v>25.6</v>
      </c>
      <c r="Z13856" s="1">
        <v>0.37259999999999999</v>
      </c>
    </row>
    <row r="13857" spans="1:26" x14ac:dyDescent="0.35">
      <c r="A13857" t="s">
        <v>348</v>
      </c>
      <c r="B13857" t="s">
        <v>44886</v>
      </c>
      <c r="C13857" s="3">
        <v>19</v>
      </c>
      <c r="D13857">
        <v>1047629</v>
      </c>
      <c r="E13857" t="s">
        <v>10</v>
      </c>
      <c r="F13857" t="s">
        <v>3</v>
      </c>
      <c r="G13857" t="s">
        <v>13437</v>
      </c>
      <c r="H13857" t="s">
        <v>13438</v>
      </c>
      <c r="I13857" t="s">
        <v>13439</v>
      </c>
      <c r="J13857" t="s">
        <v>44887</v>
      </c>
      <c r="K13857" t="b">
        <v>0</v>
      </c>
      <c r="L13857" s="2">
        <v>4.2999999999999997E-2</v>
      </c>
      <c r="M13857" s="1">
        <v>-3.2759999999999998</v>
      </c>
      <c r="N13857" s="1">
        <v>-3.2069999999999999</v>
      </c>
      <c r="O13857" s="1">
        <v>-3.3450000000000002</v>
      </c>
      <c r="P13857" s="1">
        <v>9.5495610000000006</v>
      </c>
      <c r="Q13857" s="1">
        <v>-2.9330878973007204</v>
      </c>
      <c r="R13857" s="1">
        <v>0</v>
      </c>
      <c r="S13857" s="1">
        <v>-3.69</v>
      </c>
      <c r="T13857" s="1">
        <v>0.68200000000000005</v>
      </c>
      <c r="U13857" s="1">
        <v>0.68899999999999995</v>
      </c>
      <c r="V13857" s="1">
        <v>0.63116204738600001</v>
      </c>
      <c r="W13857" s="1">
        <v>0.43051</v>
      </c>
      <c r="X13857" s="1">
        <v>0.996518135070801</v>
      </c>
      <c r="Y13857" s="1">
        <v>23.9</v>
      </c>
      <c r="Z13857" s="1">
        <v>0.65049999999999997</v>
      </c>
    </row>
    <row r="13858" spans="1:26" x14ac:dyDescent="0.35">
      <c r="A13858" t="s">
        <v>348</v>
      </c>
      <c r="B13858" t="s">
        <v>44888</v>
      </c>
      <c r="C13858" s="3">
        <v>2</v>
      </c>
      <c r="D13858">
        <v>20138050</v>
      </c>
      <c r="E13858" t="s">
        <v>10</v>
      </c>
      <c r="F13858" t="s">
        <v>9</v>
      </c>
      <c r="G13858" t="s">
        <v>6997</v>
      </c>
      <c r="H13858" t="s">
        <v>6998</v>
      </c>
      <c r="I13858" t="s">
        <v>6999</v>
      </c>
      <c r="J13858" t="s">
        <v>44889</v>
      </c>
      <c r="K13858" t="b">
        <v>1</v>
      </c>
      <c r="L13858" s="2">
        <v>2.4E-2</v>
      </c>
      <c r="M13858" s="1">
        <v>-3.6310000000000002</v>
      </c>
      <c r="N13858" s="1">
        <v>-3.5590000000000002</v>
      </c>
      <c r="O13858" s="1">
        <v>-3.7029999999999998</v>
      </c>
      <c r="P13858" s="1">
        <v>7.3723144500000002</v>
      </c>
      <c r="Q13858" s="1">
        <v>-1.420602560043335</v>
      </c>
      <c r="R13858" s="1">
        <v>3.0000000000000001E-3</v>
      </c>
      <c r="S13858" s="1">
        <v>-0.32</v>
      </c>
      <c r="T13858" s="1">
        <v>0.85099999999999998</v>
      </c>
      <c r="U13858" s="1">
        <v>0.78800000000000003</v>
      </c>
      <c r="V13858" s="1">
        <v>0.650412917137</v>
      </c>
      <c r="W13858" s="1">
        <v>0.29405399999999998</v>
      </c>
      <c r="X13858" s="1">
        <v>0.98860198259353604</v>
      </c>
      <c r="Y13858" s="1">
        <v>32</v>
      </c>
      <c r="Z13858" s="1">
        <v>0.20499999999999999</v>
      </c>
    </row>
    <row r="13859" spans="1:26" x14ac:dyDescent="0.35">
      <c r="A13859" t="s">
        <v>348</v>
      </c>
      <c r="B13859" t="s">
        <v>44890</v>
      </c>
      <c r="C13859" s="3">
        <v>1</v>
      </c>
      <c r="D13859">
        <v>150997146</v>
      </c>
      <c r="E13859" t="s">
        <v>9</v>
      </c>
      <c r="F13859" t="s">
        <v>10</v>
      </c>
      <c r="G13859" t="s">
        <v>44891</v>
      </c>
      <c r="H13859" t="s">
        <v>44892</v>
      </c>
      <c r="I13859" t="s">
        <v>44893</v>
      </c>
      <c r="J13859" t="s">
        <v>44894</v>
      </c>
      <c r="K13859" t="b">
        <v>1</v>
      </c>
      <c r="L13859" s="2">
        <v>0.104</v>
      </c>
      <c r="M13859" s="1">
        <v>-3.0775000000000001</v>
      </c>
      <c r="N13859" s="1">
        <v>-3.0710000000000002</v>
      </c>
      <c r="O13859" s="1">
        <v>-3.0840000000000001</v>
      </c>
      <c r="P13859" s="1">
        <v>-0.12564086799999999</v>
      </c>
      <c r="Q13859" s="1">
        <v>0.26730494499206542</v>
      </c>
      <c r="R13859" s="1">
        <v>0.13300000000000001</v>
      </c>
      <c r="S13859" s="1">
        <v>1.51</v>
      </c>
      <c r="T13859" s="1">
        <v>0.23499999999999999</v>
      </c>
      <c r="U13859" s="1">
        <v>3.9E-2</v>
      </c>
      <c r="V13859" s="1">
        <v>0.35356992483100003</v>
      </c>
      <c r="W13859" s="1">
        <v>-0.30162</v>
      </c>
      <c r="X13859" s="1">
        <v>0.269067853689194</v>
      </c>
      <c r="Y13859" s="1">
        <v>22.8</v>
      </c>
      <c r="Z13859" s="1">
        <v>7.2900000000000006E-2</v>
      </c>
    </row>
    <row r="13860" spans="1:26" x14ac:dyDescent="0.35">
      <c r="A13860" t="s">
        <v>348</v>
      </c>
      <c r="B13860" t="s">
        <v>44895</v>
      </c>
      <c r="C13860" s="3">
        <v>11</v>
      </c>
      <c r="D13860">
        <v>125497646</v>
      </c>
      <c r="E13860" t="s">
        <v>9</v>
      </c>
      <c r="F13860" t="s">
        <v>3</v>
      </c>
      <c r="G13860" t="s">
        <v>44896</v>
      </c>
      <c r="H13860" t="s">
        <v>44897</v>
      </c>
      <c r="I13860" t="s">
        <v>44898</v>
      </c>
      <c r="J13860" t="s">
        <v>44899</v>
      </c>
      <c r="K13860" t="b">
        <v>1</v>
      </c>
      <c r="L13860" s="2">
        <v>6.0000000000000001E-3</v>
      </c>
      <c r="M13860" s="1">
        <v>-3.464</v>
      </c>
      <c r="N13860" s="1">
        <v>-3.359</v>
      </c>
      <c r="O13860" s="1">
        <v>-3.569</v>
      </c>
      <c r="P13860" s="1">
        <v>4.7332153000000003</v>
      </c>
      <c r="Q13860" s="1">
        <v>-0.92982177734375004</v>
      </c>
      <c r="R13860" s="1">
        <v>6.0000000000000001E-3</v>
      </c>
      <c r="S13860" s="1">
        <v>2.2999999999999998</v>
      </c>
      <c r="T13860" s="1">
        <v>0.65600000000000003</v>
      </c>
      <c r="U13860" s="1">
        <v>0.26</v>
      </c>
      <c r="V13860" s="1">
        <v>0.88688254356399998</v>
      </c>
      <c r="W13860" s="1">
        <v>0.111443</v>
      </c>
      <c r="X13860" s="1">
        <v>0.96845912933349598</v>
      </c>
      <c r="Y13860" s="1">
        <v>15.98</v>
      </c>
      <c r="Z13860" s="1">
        <v>0.99339999999999995</v>
      </c>
    </row>
    <row r="13861" spans="1:26" x14ac:dyDescent="0.35">
      <c r="A13861" t="s">
        <v>348</v>
      </c>
      <c r="B13861" t="s">
        <v>44895</v>
      </c>
      <c r="C13861" s="3">
        <v>1</v>
      </c>
      <c r="D13861">
        <v>62240992</v>
      </c>
      <c r="E13861" t="s">
        <v>2</v>
      </c>
      <c r="F13861" t="s">
        <v>9</v>
      </c>
      <c r="G13861" t="s">
        <v>4291</v>
      </c>
      <c r="H13861" t="s">
        <v>4292</v>
      </c>
      <c r="I13861" t="s">
        <v>4293</v>
      </c>
      <c r="J13861" t="s">
        <v>44900</v>
      </c>
      <c r="K13861" t="b">
        <v>1</v>
      </c>
      <c r="L13861" s="2">
        <v>0.1200545702592087</v>
      </c>
      <c r="M13861" s="1">
        <v>-3.6985000000000001</v>
      </c>
      <c r="N13861" s="1">
        <v>-3.677</v>
      </c>
      <c r="O13861" s="1">
        <v>-3.72</v>
      </c>
      <c r="P13861" s="1">
        <v>11.352</v>
      </c>
      <c r="Q13861" s="1">
        <v>-8.5995964050292972</v>
      </c>
      <c r="V13861" s="1">
        <v>0.74807107448599997</v>
      </c>
      <c r="W13861" s="1">
        <v>0.26230399999999998</v>
      </c>
      <c r="X13861" s="1">
        <v>0.990367650985718</v>
      </c>
      <c r="Y13861" s="1">
        <v>28.1</v>
      </c>
      <c r="Z13861" s="1">
        <v>0.95669999999999999</v>
      </c>
    </row>
    <row r="13862" spans="1:26" x14ac:dyDescent="0.35">
      <c r="A13862" t="s">
        <v>348</v>
      </c>
      <c r="B13862" t="s">
        <v>44895</v>
      </c>
      <c r="C13862" s="3">
        <v>5</v>
      </c>
      <c r="D13862">
        <v>42695066</v>
      </c>
      <c r="E13862" t="s">
        <v>10</v>
      </c>
      <c r="F13862" t="s">
        <v>2</v>
      </c>
      <c r="G13862" t="s">
        <v>9328</v>
      </c>
      <c r="H13862" t="s">
        <v>9329</v>
      </c>
      <c r="I13862" t="s">
        <v>9330</v>
      </c>
      <c r="J13862" t="s">
        <v>44901</v>
      </c>
      <c r="K13862" t="b">
        <v>1</v>
      </c>
      <c r="L13862" s="2">
        <v>8.6999999999999994E-2</v>
      </c>
      <c r="M13862" s="1">
        <v>-3.5324999999999998</v>
      </c>
      <c r="N13862" s="1">
        <v>-3.5779999999999998</v>
      </c>
      <c r="O13862" s="1">
        <v>-3.4870000000000001</v>
      </c>
      <c r="P13862" s="1">
        <v>5.0526124000000001</v>
      </c>
      <c r="Q13862" s="1">
        <v>-4.4036953926086424</v>
      </c>
      <c r="R13862" s="1">
        <v>0</v>
      </c>
      <c r="S13862" s="1">
        <v>0.19</v>
      </c>
      <c r="T13862" s="1">
        <v>0.434</v>
      </c>
      <c r="U13862" s="1">
        <v>0.29099999999999998</v>
      </c>
      <c r="V13862" s="1">
        <v>0.413081467152</v>
      </c>
      <c r="W13862" s="1">
        <v>0.122057</v>
      </c>
      <c r="X13862" s="1">
        <v>0.96972006559371904</v>
      </c>
      <c r="Y13862" s="1">
        <v>26.1</v>
      </c>
      <c r="Z13862" s="1">
        <v>0.32050000000000001</v>
      </c>
    </row>
    <row r="13863" spans="1:26" x14ac:dyDescent="0.35">
      <c r="A13863" t="s">
        <v>348</v>
      </c>
      <c r="B13863" t="s">
        <v>44902</v>
      </c>
      <c r="C13863" s="3">
        <v>16</v>
      </c>
      <c r="D13863">
        <v>1817835</v>
      </c>
      <c r="E13863" t="s">
        <v>9</v>
      </c>
      <c r="F13863" t="s">
        <v>10</v>
      </c>
      <c r="G13863" t="s">
        <v>21922</v>
      </c>
      <c r="H13863" t="s">
        <v>21923</v>
      </c>
      <c r="I13863" t="s">
        <v>21924</v>
      </c>
      <c r="J13863" t="s">
        <v>44903</v>
      </c>
      <c r="K13863" t="b">
        <v>1</v>
      </c>
      <c r="L13863" s="2">
        <v>4.2000000000000003E-2</v>
      </c>
      <c r="M13863" s="1">
        <v>-4.0229999999999997</v>
      </c>
      <c r="N13863" s="1">
        <v>-4.298</v>
      </c>
      <c r="O13863" s="1">
        <v>-3.7480000000000002</v>
      </c>
      <c r="P13863" s="1">
        <v>7.7504882999999998</v>
      </c>
      <c r="Q13863" s="1">
        <v>-7.7373058319091799</v>
      </c>
      <c r="T13863" s="1">
        <v>0.95599999999999996</v>
      </c>
      <c r="V13863" s="1">
        <v>0.89821934699999995</v>
      </c>
      <c r="W13863" s="1">
        <v>0.25378200000000001</v>
      </c>
      <c r="X13863" s="1">
        <v>0.99670743942260698</v>
      </c>
      <c r="Y13863" s="1">
        <v>26.4</v>
      </c>
      <c r="Z13863" s="1">
        <v>0.99080000000000001</v>
      </c>
    </row>
    <row r="13864" spans="1:26" x14ac:dyDescent="0.35">
      <c r="A13864" t="s">
        <v>348</v>
      </c>
      <c r="B13864" t="s">
        <v>44904</v>
      </c>
      <c r="C13864" s="3">
        <v>2</v>
      </c>
      <c r="D13864">
        <v>189875537</v>
      </c>
      <c r="E13864" t="s">
        <v>10</v>
      </c>
      <c r="F13864" t="s">
        <v>2</v>
      </c>
      <c r="G13864" t="s">
        <v>34636</v>
      </c>
      <c r="H13864" t="s">
        <v>34637</v>
      </c>
      <c r="I13864" t="s">
        <v>34638</v>
      </c>
      <c r="J13864" t="s">
        <v>44905</v>
      </c>
      <c r="K13864" t="b">
        <v>0</v>
      </c>
      <c r="L13864" s="2">
        <v>0.22700000000000001</v>
      </c>
      <c r="M13864" s="1">
        <v>-3.907</v>
      </c>
      <c r="N13864" s="1">
        <v>-3.4870000000000001</v>
      </c>
      <c r="O13864" s="1">
        <v>-4.327</v>
      </c>
      <c r="P13864" s="1">
        <v>6.9370116999999993</v>
      </c>
      <c r="Q13864" s="1">
        <v>-3.3144415378570562</v>
      </c>
      <c r="R13864" s="1">
        <v>0</v>
      </c>
      <c r="S13864" s="1">
        <v>-1.49</v>
      </c>
      <c r="T13864" s="1">
        <v>0.92500000000000004</v>
      </c>
      <c r="U13864" s="1">
        <v>0.86199999999999999</v>
      </c>
      <c r="V13864" s="1">
        <v>0.69644439220400001</v>
      </c>
      <c r="W13864" s="1">
        <v>0.399974</v>
      </c>
      <c r="X13864" s="1">
        <v>0.99467647075653098</v>
      </c>
      <c r="Y13864" s="1">
        <v>31</v>
      </c>
      <c r="Z13864" s="1">
        <v>0.9768</v>
      </c>
    </row>
    <row r="13865" spans="1:26" x14ac:dyDescent="0.35">
      <c r="A13865" t="s">
        <v>348</v>
      </c>
      <c r="B13865" t="s">
        <v>44906</v>
      </c>
      <c r="C13865" s="3">
        <v>10</v>
      </c>
      <c r="D13865">
        <v>6264869</v>
      </c>
      <c r="E13865" t="s">
        <v>9</v>
      </c>
      <c r="F13865" t="s">
        <v>10</v>
      </c>
      <c r="G13865" t="s">
        <v>44907</v>
      </c>
      <c r="H13865" t="s">
        <v>44908</v>
      </c>
      <c r="I13865" t="s">
        <v>44909</v>
      </c>
      <c r="J13865" t="s">
        <v>17750</v>
      </c>
      <c r="K13865" t="b">
        <v>0</v>
      </c>
      <c r="L13865" s="2">
        <v>6.4000000000000001E-2</v>
      </c>
      <c r="M13865" s="1">
        <v>-3.5449999999999999</v>
      </c>
      <c r="N13865" s="1">
        <v>-3.2770000000000001</v>
      </c>
      <c r="O13865" s="1">
        <v>-3.8130000000000002</v>
      </c>
      <c r="P13865" s="1">
        <v>8.9691159999999996</v>
      </c>
      <c r="Q13865" s="1">
        <v>-8.8839982032775886</v>
      </c>
      <c r="T13865" s="1">
        <v>0.76100000000000001</v>
      </c>
      <c r="V13865" s="1">
        <v>0.87358725070999999</v>
      </c>
      <c r="W13865" s="1">
        <v>0.37343799999999999</v>
      </c>
      <c r="X13865" s="1">
        <v>0.99996018409729004</v>
      </c>
      <c r="Y13865" s="1">
        <v>25.4</v>
      </c>
      <c r="Z13865" s="1">
        <v>0.79790000000000005</v>
      </c>
    </row>
    <row r="13866" spans="1:26" x14ac:dyDescent="0.35">
      <c r="A13866" t="s">
        <v>348</v>
      </c>
      <c r="B13866" t="s">
        <v>44910</v>
      </c>
      <c r="C13866" s="3">
        <v>15</v>
      </c>
      <c r="D13866">
        <v>55919218</v>
      </c>
      <c r="E13866" t="s">
        <v>9</v>
      </c>
      <c r="F13866" t="s">
        <v>10</v>
      </c>
      <c r="G13866" t="s">
        <v>28698</v>
      </c>
      <c r="H13866" t="s">
        <v>28699</v>
      </c>
      <c r="I13866" t="s">
        <v>28700</v>
      </c>
      <c r="J13866" t="s">
        <v>44911</v>
      </c>
      <c r="K13866" t="b">
        <v>0</v>
      </c>
      <c r="L13866" s="2">
        <v>0.43271604938271607</v>
      </c>
      <c r="M13866" s="1">
        <v>-3.52</v>
      </c>
      <c r="N13866" s="1">
        <v>-3.4809999999999999</v>
      </c>
      <c r="O13866" s="1">
        <v>-3.5590000000000002</v>
      </c>
      <c r="P13866" s="1">
        <v>10.161</v>
      </c>
      <c r="Q13866" s="1">
        <v>-2.8519909858703612</v>
      </c>
      <c r="R13866" s="1">
        <v>8.1000000000000003E-2</v>
      </c>
      <c r="S13866" s="1">
        <v>0.56000000000000005</v>
      </c>
      <c r="T13866" s="1">
        <v>0.51100000000000001</v>
      </c>
      <c r="U13866" s="1">
        <v>0.221</v>
      </c>
      <c r="V13866" s="1">
        <v>0.50256168842299997</v>
      </c>
      <c r="W13866" s="1">
        <v>-7.1602700000000005E-2</v>
      </c>
      <c r="X13866" s="1">
        <v>0.69107741117477395</v>
      </c>
      <c r="Y13866" s="1">
        <v>29.6</v>
      </c>
      <c r="Z13866" s="1">
        <v>0.21909999999999999</v>
      </c>
    </row>
    <row r="13867" spans="1:26" x14ac:dyDescent="0.35">
      <c r="A13867" t="s">
        <v>348</v>
      </c>
      <c r="B13867" t="s">
        <v>44912</v>
      </c>
      <c r="C13867" s="3">
        <v>12</v>
      </c>
      <c r="D13867">
        <v>49227280</v>
      </c>
      <c r="E13867" t="s">
        <v>9</v>
      </c>
      <c r="F13867" t="s">
        <v>10</v>
      </c>
      <c r="G13867" t="s">
        <v>7333</v>
      </c>
      <c r="H13867" t="s">
        <v>7334</v>
      </c>
      <c r="I13867" t="s">
        <v>7335</v>
      </c>
      <c r="J13867" t="s">
        <v>44913</v>
      </c>
      <c r="K13867" t="b">
        <v>1</v>
      </c>
      <c r="L13867" s="2">
        <v>1E-3</v>
      </c>
      <c r="M13867" s="1">
        <v>-5.0145</v>
      </c>
      <c r="N13867" s="1">
        <v>-5.31</v>
      </c>
      <c r="O13867" s="1">
        <v>-4.7190000000000003</v>
      </c>
      <c r="P13867" s="1">
        <v>12.208373999999999</v>
      </c>
      <c r="Q13867" s="1">
        <v>-12.809243392944335</v>
      </c>
      <c r="R13867" s="1">
        <v>0</v>
      </c>
      <c r="S13867" s="1">
        <v>2.11</v>
      </c>
      <c r="T13867" s="1">
        <v>0.94799999999999995</v>
      </c>
      <c r="U13867" s="1">
        <v>0.53800000000000003</v>
      </c>
      <c r="V13867" s="1">
        <v>0.89022362232200003</v>
      </c>
      <c r="W13867" s="1">
        <v>0.252475</v>
      </c>
      <c r="X13867" s="1">
        <v>0.99976211786270097</v>
      </c>
      <c r="Y13867" s="1">
        <v>26.1</v>
      </c>
      <c r="Z13867" s="1">
        <v>0.99939999999999996</v>
      </c>
    </row>
    <row r="13868" spans="1:26" x14ac:dyDescent="0.35">
      <c r="A13868" t="s">
        <v>348</v>
      </c>
      <c r="B13868" t="s">
        <v>44914</v>
      </c>
      <c r="C13868" s="3">
        <v>21</v>
      </c>
      <c r="D13868">
        <v>16339444</v>
      </c>
      <c r="E13868" t="s">
        <v>2</v>
      </c>
      <c r="F13868" t="s">
        <v>3</v>
      </c>
      <c r="G13868" t="s">
        <v>6547</v>
      </c>
      <c r="H13868" t="s">
        <v>6548</v>
      </c>
      <c r="I13868" t="s">
        <v>6549</v>
      </c>
      <c r="J13868" t="s">
        <v>44915</v>
      </c>
      <c r="K13868" t="b">
        <v>1</v>
      </c>
      <c r="L13868" s="2">
        <v>0</v>
      </c>
      <c r="M13868" s="1">
        <v>-3.2244999999999999</v>
      </c>
      <c r="N13868" s="1">
        <v>-3.08</v>
      </c>
      <c r="O13868" s="1">
        <v>-3.3690000000000002</v>
      </c>
      <c r="P13868" s="1">
        <v>4.2602539999999998</v>
      </c>
      <c r="Q13868" s="1">
        <v>0.16002731323242181</v>
      </c>
      <c r="R13868" s="1">
        <v>0.106</v>
      </c>
      <c r="S13868" s="1">
        <v>3.02</v>
      </c>
      <c r="T13868" s="1">
        <v>0.24199999999999999</v>
      </c>
      <c r="U13868" s="1">
        <v>0.121</v>
      </c>
      <c r="V13868" s="1">
        <v>0.508552908897</v>
      </c>
      <c r="W13868" s="1">
        <v>-0.15568599999999999</v>
      </c>
      <c r="X13868" s="1">
        <v>0.26866515539351299</v>
      </c>
      <c r="Y13868" s="1">
        <v>20.399999999999999</v>
      </c>
      <c r="Z13868" s="1">
        <v>9.5399999999999999E-2</v>
      </c>
    </row>
    <row r="13869" spans="1:26" x14ac:dyDescent="0.35">
      <c r="A13869" t="s">
        <v>348</v>
      </c>
      <c r="B13869" t="s">
        <v>44914</v>
      </c>
      <c r="C13869" s="3">
        <v>6</v>
      </c>
      <c r="D13869">
        <v>33406340</v>
      </c>
      <c r="E13869" t="s">
        <v>2</v>
      </c>
      <c r="F13869" t="s">
        <v>9</v>
      </c>
      <c r="G13869" t="s">
        <v>9044</v>
      </c>
      <c r="H13869" t="s">
        <v>9045</v>
      </c>
      <c r="I13869" t="s">
        <v>9046</v>
      </c>
      <c r="J13869" t="s">
        <v>44916</v>
      </c>
      <c r="K13869" t="b">
        <v>1</v>
      </c>
      <c r="L13869" s="2">
        <v>8.9999999999999993E-3</v>
      </c>
      <c r="M13869" s="1">
        <v>-4.3919999999999995</v>
      </c>
      <c r="N13869" s="1">
        <v>-4.6429999999999998</v>
      </c>
      <c r="O13869" s="1">
        <v>-4.141</v>
      </c>
      <c r="P13869" s="1">
        <v>6.5003662500000008</v>
      </c>
      <c r="Q13869" s="1">
        <v>-7.12982931137085</v>
      </c>
      <c r="V13869" s="1">
        <v>0.87353283166899998</v>
      </c>
      <c r="W13869" s="1">
        <v>8.7556899999999993E-2</v>
      </c>
      <c r="X13869" s="1">
        <v>0.99792575836181596</v>
      </c>
      <c r="Y13869" s="1">
        <v>35</v>
      </c>
      <c r="Z13869" s="1">
        <v>0.9909</v>
      </c>
    </row>
    <row r="13870" spans="1:26" x14ac:dyDescent="0.35">
      <c r="A13870" t="s">
        <v>348</v>
      </c>
      <c r="B13870" t="s">
        <v>44917</v>
      </c>
      <c r="C13870" s="3">
        <v>16</v>
      </c>
      <c r="D13870">
        <v>709105</v>
      </c>
      <c r="E13870" t="s">
        <v>2</v>
      </c>
      <c r="F13870" t="s">
        <v>9</v>
      </c>
      <c r="G13870" t="s">
        <v>3729</v>
      </c>
      <c r="H13870" t="s">
        <v>3730</v>
      </c>
      <c r="I13870" t="s">
        <v>3731</v>
      </c>
      <c r="J13870" t="s">
        <v>44918</v>
      </c>
      <c r="K13870" t="b">
        <v>0</v>
      </c>
      <c r="L13870" s="2">
        <v>0.152</v>
      </c>
      <c r="M13870" s="1">
        <v>-2.5724999999999998</v>
      </c>
      <c r="N13870" s="1">
        <v>-2.871</v>
      </c>
      <c r="O13870" s="1">
        <v>-2.274</v>
      </c>
      <c r="P13870" s="1">
        <v>1.0988770000000001</v>
      </c>
      <c r="Q13870" s="1">
        <v>-8.2074451446533095E-2</v>
      </c>
      <c r="R13870" s="1">
        <v>0.31</v>
      </c>
      <c r="S13870" s="1">
        <v>1.56</v>
      </c>
      <c r="T13870" s="1">
        <v>0.156</v>
      </c>
      <c r="U13870" s="1">
        <v>8.0000000000000002E-3</v>
      </c>
      <c r="V13870" s="1">
        <v>0.30463439226200001</v>
      </c>
      <c r="W13870" s="1">
        <v>-0.38129000000000002</v>
      </c>
      <c r="X13870" s="1">
        <v>5.62810081721083E-2</v>
      </c>
      <c r="Y13870" s="1">
        <v>0.15</v>
      </c>
      <c r="Z13870" s="1">
        <v>6.5500000000000003E-2</v>
      </c>
    </row>
    <row r="13871" spans="1:26" x14ac:dyDescent="0.35">
      <c r="A13871" t="s">
        <v>348</v>
      </c>
      <c r="B13871" t="s">
        <v>44917</v>
      </c>
      <c r="C13871" s="3">
        <v>21</v>
      </c>
      <c r="D13871">
        <v>37783896</v>
      </c>
      <c r="E13871" t="s">
        <v>10</v>
      </c>
      <c r="F13871" t="s">
        <v>9</v>
      </c>
      <c r="G13871" t="s">
        <v>5453</v>
      </c>
      <c r="H13871" t="s">
        <v>5454</v>
      </c>
      <c r="I13871" t="s">
        <v>5455</v>
      </c>
      <c r="J13871" t="s">
        <v>1751</v>
      </c>
      <c r="K13871" t="b">
        <v>0</v>
      </c>
      <c r="L13871" s="2">
        <v>1.7999999999999999E-2</v>
      </c>
      <c r="M13871" s="1">
        <v>-3.835</v>
      </c>
      <c r="N13871" s="1">
        <v>-3.7149999999999999</v>
      </c>
      <c r="O13871" s="1">
        <v>-3.9550000000000001</v>
      </c>
      <c r="P13871" s="1">
        <v>7.7703857000000003</v>
      </c>
      <c r="Q13871" s="1">
        <v>-7.7218148231506349</v>
      </c>
      <c r="R13871" s="1">
        <v>5.0000000000000001E-3</v>
      </c>
      <c r="S13871" s="1">
        <v>-0.4</v>
      </c>
      <c r="T13871" s="1">
        <v>0.83399999999999996</v>
      </c>
      <c r="U13871" s="1">
        <v>0.63</v>
      </c>
      <c r="V13871" s="1">
        <v>0.61390900611900001</v>
      </c>
      <c r="W13871" s="1">
        <v>0.19558</v>
      </c>
      <c r="X13871" s="1">
        <v>0.94752204418182395</v>
      </c>
      <c r="Y13871" s="1">
        <v>25.9</v>
      </c>
      <c r="Z13871" s="1">
        <v>0.61450000000000005</v>
      </c>
    </row>
    <row r="13872" spans="1:26" x14ac:dyDescent="0.35">
      <c r="A13872" t="s">
        <v>348</v>
      </c>
      <c r="B13872" t="s">
        <v>44919</v>
      </c>
      <c r="C13872" s="3">
        <v>1</v>
      </c>
      <c r="D13872">
        <v>203767511</v>
      </c>
      <c r="E13872" t="s">
        <v>3</v>
      </c>
      <c r="F13872" t="s">
        <v>2</v>
      </c>
      <c r="G13872" t="s">
        <v>44920</v>
      </c>
      <c r="H13872" t="s">
        <v>44921</v>
      </c>
      <c r="I13872" t="s">
        <v>44922</v>
      </c>
      <c r="J13872" t="s">
        <v>44923</v>
      </c>
      <c r="K13872" t="b">
        <v>1</v>
      </c>
      <c r="L13872" s="2">
        <v>8.8328075709779102E-2</v>
      </c>
      <c r="M13872" s="1">
        <v>-3.6124999999999998</v>
      </c>
      <c r="N13872" s="1">
        <v>-3.6890000000000001</v>
      </c>
      <c r="O13872" s="1">
        <v>-3.536</v>
      </c>
      <c r="P13872" s="1">
        <v>3.198</v>
      </c>
      <c r="Q13872" s="1">
        <v>-1.5417288303375245</v>
      </c>
      <c r="R13872" s="1">
        <v>0.17499999999999999</v>
      </c>
      <c r="T13872" s="1">
        <v>0.34</v>
      </c>
      <c r="U13872" s="1">
        <v>0.17599999999999999</v>
      </c>
      <c r="V13872" s="1">
        <v>0.82382476329800003</v>
      </c>
      <c r="W13872" s="1">
        <v>9.4703800000000005E-2</v>
      </c>
      <c r="X13872" s="1">
        <v>0.20629420194571199</v>
      </c>
      <c r="Y13872" s="1">
        <v>23.4</v>
      </c>
      <c r="Z13872" s="1">
        <v>0.64149999999999996</v>
      </c>
    </row>
    <row r="13873" spans="1:26" x14ac:dyDescent="0.35">
      <c r="A13873" t="s">
        <v>348</v>
      </c>
      <c r="B13873" t="s">
        <v>44919</v>
      </c>
      <c r="C13873" s="3">
        <v>8</v>
      </c>
      <c r="D13873">
        <v>133184925</v>
      </c>
      <c r="E13873" t="s">
        <v>9</v>
      </c>
      <c r="F13873" t="s">
        <v>10</v>
      </c>
      <c r="G13873" t="s">
        <v>1743</v>
      </c>
      <c r="H13873" t="s">
        <v>1744</v>
      </c>
      <c r="I13873" t="s">
        <v>1745</v>
      </c>
      <c r="J13873" t="s">
        <v>44924</v>
      </c>
      <c r="K13873" t="b">
        <v>1</v>
      </c>
      <c r="L13873" s="2">
        <v>2E-3</v>
      </c>
      <c r="M13873" s="1">
        <v>-4.7610000000000001</v>
      </c>
      <c r="N13873" s="1">
        <v>-5.0650000000000004</v>
      </c>
      <c r="O13873" s="1">
        <v>-4.4569999999999999</v>
      </c>
      <c r="P13873" s="1">
        <v>8.8646239999999992</v>
      </c>
      <c r="Q13873" s="1">
        <v>-13.640385627746582</v>
      </c>
      <c r="R13873" s="1">
        <v>0</v>
      </c>
      <c r="S13873" s="1">
        <v>-4.34</v>
      </c>
      <c r="T13873" s="1">
        <v>0.92900000000000005</v>
      </c>
      <c r="U13873" s="1">
        <v>0.95599999999999996</v>
      </c>
      <c r="V13873" s="1">
        <v>0.94014477729799995</v>
      </c>
      <c r="W13873" s="1">
        <v>0.55534600000000001</v>
      </c>
      <c r="X13873" s="1">
        <v>0.99910479784011796</v>
      </c>
      <c r="Y13873" s="1">
        <v>25.7</v>
      </c>
      <c r="Z13873" s="1">
        <v>0.99890000000000001</v>
      </c>
    </row>
    <row r="13874" spans="1:26" x14ac:dyDescent="0.35">
      <c r="A13874" t="s">
        <v>348</v>
      </c>
      <c r="B13874" t="s">
        <v>44925</v>
      </c>
      <c r="C13874" s="3">
        <v>4</v>
      </c>
      <c r="D13874">
        <v>139106321</v>
      </c>
      <c r="E13874" t="s">
        <v>2</v>
      </c>
      <c r="F13874" t="s">
        <v>3</v>
      </c>
      <c r="G13874" t="s">
        <v>4335</v>
      </c>
      <c r="H13874" t="s">
        <v>4336</v>
      </c>
      <c r="I13874" t="s">
        <v>4337</v>
      </c>
      <c r="J13874" t="s">
        <v>44926</v>
      </c>
      <c r="K13874" t="b">
        <v>0</v>
      </c>
      <c r="L13874" s="2">
        <v>3.1010515059704102E-2</v>
      </c>
      <c r="M13874" s="1">
        <v>-3.5949999999999998</v>
      </c>
      <c r="N13874" s="1">
        <v>-3.476</v>
      </c>
      <c r="O13874" s="1">
        <v>-3.714</v>
      </c>
      <c r="P13874" s="1">
        <v>6.9290000000000003</v>
      </c>
      <c r="Q13874" s="1">
        <v>-4.6939886569976803</v>
      </c>
      <c r="R13874" s="1">
        <v>1E-3</v>
      </c>
      <c r="S13874" s="1">
        <v>-2.46</v>
      </c>
      <c r="T13874" s="1">
        <v>0.76600000000000001</v>
      </c>
      <c r="U13874" s="1">
        <v>0.77900000000000003</v>
      </c>
      <c r="V13874" s="1">
        <v>0.63282823562599999</v>
      </c>
      <c r="W13874" s="1">
        <v>0.19045000000000001</v>
      </c>
      <c r="X13874" s="1">
        <v>0.98328572511672996</v>
      </c>
      <c r="Y13874" s="1">
        <v>28.2</v>
      </c>
      <c r="Z13874" s="1">
        <v>0.32119999999999999</v>
      </c>
    </row>
    <row r="13875" spans="1:26" x14ac:dyDescent="0.35">
      <c r="A13875" t="s">
        <v>348</v>
      </c>
      <c r="B13875" t="s">
        <v>44927</v>
      </c>
      <c r="C13875" s="3">
        <v>12</v>
      </c>
      <c r="D13875">
        <v>58009800</v>
      </c>
      <c r="E13875" t="s">
        <v>2</v>
      </c>
      <c r="F13875" t="s">
        <v>3</v>
      </c>
      <c r="G13875" t="s">
        <v>16834</v>
      </c>
      <c r="H13875" t="s">
        <v>16835</v>
      </c>
      <c r="I13875" t="s">
        <v>16836</v>
      </c>
      <c r="J13875" t="s">
        <v>9798</v>
      </c>
      <c r="K13875" t="b">
        <v>0</v>
      </c>
      <c r="L13875" s="2">
        <v>-1</v>
      </c>
      <c r="M13875" s="1">
        <v>-3.6789999999999998</v>
      </c>
      <c r="N13875" s="1">
        <v>-3.6789999999999998</v>
      </c>
      <c r="Q13875" s="1">
        <v>-6.0415878295898438</v>
      </c>
      <c r="R13875" s="1">
        <v>2E-3</v>
      </c>
      <c r="S13875" s="1">
        <v>1.25</v>
      </c>
      <c r="T13875" s="1">
        <v>0.621</v>
      </c>
      <c r="U13875" s="1">
        <v>0.29299999999999998</v>
      </c>
      <c r="V13875" s="1">
        <v>0.68538576364500003</v>
      </c>
      <c r="W13875" s="1">
        <v>2.07859E-2</v>
      </c>
      <c r="X13875" s="1">
        <v>0.98627477884292603</v>
      </c>
      <c r="Y13875" s="1">
        <v>35</v>
      </c>
      <c r="Z13875" s="1">
        <v>0.92649999999999999</v>
      </c>
    </row>
    <row r="13876" spans="1:26" x14ac:dyDescent="0.35">
      <c r="A13876" t="s">
        <v>348</v>
      </c>
      <c r="B13876" t="s">
        <v>44928</v>
      </c>
      <c r="C13876" s="3">
        <v>4</v>
      </c>
      <c r="D13876">
        <v>186599959</v>
      </c>
      <c r="E13876" t="s">
        <v>2</v>
      </c>
      <c r="F13876" t="s">
        <v>10</v>
      </c>
      <c r="G13876" t="s">
        <v>16863</v>
      </c>
      <c r="H13876" t="s">
        <v>16864</v>
      </c>
      <c r="I13876" t="s">
        <v>16865</v>
      </c>
      <c r="J13876" t="s">
        <v>44929</v>
      </c>
      <c r="K13876" t="b">
        <v>0</v>
      </c>
      <c r="L13876" s="2">
        <v>0.60699999999999998</v>
      </c>
      <c r="M13876" s="1">
        <v>-3</v>
      </c>
      <c r="N13876" s="1">
        <v>-2.7789999999999999</v>
      </c>
      <c r="O13876" s="1">
        <v>-3.2210000000000001</v>
      </c>
      <c r="P13876" s="1">
        <v>5.3630370000000003</v>
      </c>
      <c r="Q13876" s="1">
        <v>-6.0638731956481937</v>
      </c>
      <c r="R13876" s="1">
        <v>6.2E-2</v>
      </c>
      <c r="S13876" s="1">
        <v>1.1599999999999999</v>
      </c>
      <c r="T13876" s="1">
        <v>0.219</v>
      </c>
      <c r="U13876" s="1">
        <v>0.19500000000000001</v>
      </c>
      <c r="V13876" s="1">
        <v>0.61259382963200004</v>
      </c>
      <c r="W13876" s="1">
        <v>9.0054800000000004E-2</v>
      </c>
      <c r="X13876" s="1">
        <v>0.72915030928663105</v>
      </c>
      <c r="Y13876" s="1">
        <v>21.6</v>
      </c>
    </row>
    <row r="13877" spans="1:26" x14ac:dyDescent="0.35">
      <c r="A13877" t="s">
        <v>348</v>
      </c>
      <c r="B13877" t="s">
        <v>44928</v>
      </c>
      <c r="C13877" s="3" t="s">
        <v>99</v>
      </c>
      <c r="D13877">
        <v>133512056</v>
      </c>
      <c r="E13877" t="s">
        <v>10</v>
      </c>
      <c r="F13877" t="s">
        <v>3</v>
      </c>
      <c r="G13877" t="s">
        <v>7293</v>
      </c>
      <c r="H13877" t="s">
        <v>7294</v>
      </c>
      <c r="I13877" t="s">
        <v>7295</v>
      </c>
      <c r="J13877" t="s">
        <v>44930</v>
      </c>
      <c r="K13877" t="b">
        <v>0</v>
      </c>
      <c r="L13877" s="2">
        <v>0.246</v>
      </c>
      <c r="M13877" s="1">
        <v>-3.5455000000000001</v>
      </c>
      <c r="N13877" s="1">
        <v>-4.0830000000000002</v>
      </c>
      <c r="O13877" s="1">
        <v>-3.008</v>
      </c>
      <c r="P13877" s="1">
        <v>0.62072755000000002</v>
      </c>
      <c r="Q13877" s="1">
        <v>0.4638104677200317</v>
      </c>
      <c r="R13877" s="1">
        <v>0.85699999999999998</v>
      </c>
      <c r="S13877" s="1">
        <v>-0.49</v>
      </c>
      <c r="T13877" s="1">
        <v>0.20699999999999999</v>
      </c>
      <c r="U13877" s="1">
        <v>0.13200000000000001</v>
      </c>
      <c r="V13877" s="1">
        <v>0.56890231370900002</v>
      </c>
      <c r="W13877" s="1">
        <v>-0.21041199999999999</v>
      </c>
      <c r="X13877" s="1">
        <v>0.19363214075565299</v>
      </c>
      <c r="Y13877" s="1">
        <v>16.34</v>
      </c>
      <c r="Z13877" s="1">
        <v>9.7500000000000003E-2</v>
      </c>
    </row>
    <row r="13878" spans="1:26" x14ac:dyDescent="0.35">
      <c r="A13878" t="s">
        <v>348</v>
      </c>
      <c r="B13878" t="s">
        <v>44931</v>
      </c>
      <c r="C13878" s="3">
        <v>19</v>
      </c>
      <c r="D13878">
        <v>13563703</v>
      </c>
      <c r="E13878" t="s">
        <v>9</v>
      </c>
      <c r="F13878" t="s">
        <v>10</v>
      </c>
      <c r="G13878" t="s">
        <v>7171</v>
      </c>
      <c r="H13878" t="s">
        <v>7172</v>
      </c>
      <c r="I13878" t="s">
        <v>7173</v>
      </c>
      <c r="J13878" t="s">
        <v>29820</v>
      </c>
      <c r="K13878" t="b">
        <v>1</v>
      </c>
      <c r="L13878" s="2">
        <v>0.61</v>
      </c>
      <c r="M13878" s="1">
        <v>-4.3174999999999999</v>
      </c>
      <c r="N13878" s="1">
        <v>-4.718</v>
      </c>
      <c r="O13878" s="1">
        <v>-3.9169999999999998</v>
      </c>
      <c r="P13878" s="1">
        <v>7.0727539999999998</v>
      </c>
      <c r="Q13878" s="1">
        <v>-7.0879110336303714</v>
      </c>
      <c r="V13878" s="1">
        <v>0.85930770635599996</v>
      </c>
      <c r="W13878" s="1">
        <v>0.52956000000000003</v>
      </c>
      <c r="X13878" s="1">
        <v>0.99508625268936202</v>
      </c>
      <c r="Y13878" s="1">
        <v>27.4</v>
      </c>
      <c r="Z13878" s="1">
        <v>0.96379999999999999</v>
      </c>
    </row>
    <row r="13879" spans="1:26" x14ac:dyDescent="0.35">
      <c r="A13879" t="s">
        <v>348</v>
      </c>
      <c r="B13879" t="s">
        <v>44932</v>
      </c>
      <c r="C13879" s="3">
        <v>1</v>
      </c>
      <c r="D13879">
        <v>1747258</v>
      </c>
      <c r="E13879" t="s">
        <v>2</v>
      </c>
      <c r="F13879" t="s">
        <v>10</v>
      </c>
      <c r="G13879" t="s">
        <v>5439</v>
      </c>
      <c r="H13879" t="s">
        <v>5440</v>
      </c>
      <c r="I13879" t="s">
        <v>5441</v>
      </c>
      <c r="J13879" t="s">
        <v>44933</v>
      </c>
      <c r="K13879" t="b">
        <v>1</v>
      </c>
      <c r="L13879" s="2">
        <v>0.86899999999999999</v>
      </c>
      <c r="M13879" s="1">
        <v>-4.2635000000000005</v>
      </c>
      <c r="N13879" s="1">
        <v>-4.5990000000000002</v>
      </c>
      <c r="O13879" s="1">
        <v>-3.9279999999999999</v>
      </c>
      <c r="P13879" s="1">
        <v>5.5995483000000004</v>
      </c>
      <c r="Q13879" s="1">
        <v>-10.705868530273438</v>
      </c>
      <c r="R13879" s="1">
        <v>5.0999999999999997E-2</v>
      </c>
      <c r="S13879" s="1">
        <v>5.05</v>
      </c>
      <c r="T13879" s="1">
        <v>0.871</v>
      </c>
      <c r="U13879" s="1">
        <v>0.32</v>
      </c>
      <c r="V13879" s="1">
        <v>0.90380543470399999</v>
      </c>
      <c r="W13879" s="1">
        <v>0.15</v>
      </c>
      <c r="X13879" s="1">
        <v>0.93378561735153198</v>
      </c>
      <c r="Y13879" s="1">
        <v>24.1</v>
      </c>
      <c r="Z13879" s="1">
        <v>0.98019999999999996</v>
      </c>
    </row>
    <row r="13880" spans="1:26" x14ac:dyDescent="0.35">
      <c r="A13880" t="s">
        <v>348</v>
      </c>
      <c r="B13880" t="s">
        <v>44934</v>
      </c>
      <c r="C13880" s="3">
        <v>1</v>
      </c>
      <c r="D13880">
        <v>84408157</v>
      </c>
      <c r="E13880" t="s">
        <v>9</v>
      </c>
      <c r="F13880" t="s">
        <v>2</v>
      </c>
      <c r="G13880" t="s">
        <v>44935</v>
      </c>
      <c r="H13880" t="s">
        <v>44936</v>
      </c>
      <c r="I13880" t="s">
        <v>44937</v>
      </c>
      <c r="J13880" t="s">
        <v>44938</v>
      </c>
      <c r="K13880" t="b">
        <v>0</v>
      </c>
      <c r="L13880" s="2">
        <v>1.9E-2</v>
      </c>
      <c r="M13880" s="1">
        <v>-3.5019999999999998</v>
      </c>
      <c r="N13880" s="1">
        <v>-3.4609999999999999</v>
      </c>
      <c r="O13880" s="1">
        <v>-3.5430000000000001</v>
      </c>
      <c r="P13880" s="1">
        <v>4.1748047000000001</v>
      </c>
      <c r="Q13880" s="1">
        <v>-5.525739765167236</v>
      </c>
      <c r="R13880" s="1">
        <v>0.311</v>
      </c>
      <c r="S13880" s="1">
        <v>3.42</v>
      </c>
      <c r="T13880" s="1">
        <v>0.129</v>
      </c>
      <c r="U13880" s="1">
        <v>0.153</v>
      </c>
      <c r="V13880" s="1">
        <v>0.60496532917000001</v>
      </c>
      <c r="W13880" s="1">
        <v>-0.19289500000000001</v>
      </c>
      <c r="X13880" s="1">
        <v>0.79815673828125</v>
      </c>
      <c r="Y13880" s="1">
        <v>22.6</v>
      </c>
      <c r="Z13880" s="1">
        <v>0.49830000000000002</v>
      </c>
    </row>
    <row r="13881" spans="1:26" x14ac:dyDescent="0.35">
      <c r="A13881" t="s">
        <v>348</v>
      </c>
      <c r="B13881" t="s">
        <v>44934</v>
      </c>
      <c r="C13881" s="3">
        <v>2</v>
      </c>
      <c r="D13881">
        <v>135710981</v>
      </c>
      <c r="E13881" t="s">
        <v>3</v>
      </c>
      <c r="F13881" t="s">
        <v>2</v>
      </c>
      <c r="G13881" t="s">
        <v>14703</v>
      </c>
      <c r="H13881" t="s">
        <v>14704</v>
      </c>
      <c r="I13881" t="s">
        <v>14705</v>
      </c>
      <c r="J13881" t="s">
        <v>44939</v>
      </c>
      <c r="K13881" t="b">
        <v>0</v>
      </c>
      <c r="L13881" s="2">
        <v>0.27723516153268218</v>
      </c>
      <c r="M13881" s="1">
        <v>-2.52</v>
      </c>
      <c r="N13881" s="1">
        <v>-2.927</v>
      </c>
      <c r="O13881" s="1">
        <v>-2.113</v>
      </c>
      <c r="P13881" s="1">
        <v>-0.76700000000000002</v>
      </c>
      <c r="Q13881" s="1">
        <v>0.86584801673889156</v>
      </c>
      <c r="R13881" s="1">
        <v>0.58599999999999997</v>
      </c>
      <c r="S13881" s="1">
        <v>2</v>
      </c>
      <c r="T13881" s="1">
        <v>2.5000000000000001E-2</v>
      </c>
      <c r="U13881" s="1">
        <v>4.2000000000000003E-2</v>
      </c>
      <c r="V13881" s="1">
        <v>0.46807950735100001</v>
      </c>
      <c r="W13881" s="1">
        <v>-0.343916</v>
      </c>
      <c r="X13881" s="1">
        <v>2.7404271066188798E-2</v>
      </c>
      <c r="Y13881" s="1">
        <v>13.1</v>
      </c>
      <c r="Z13881" s="1">
        <v>5.9799999999999999E-2</v>
      </c>
    </row>
    <row r="13882" spans="1:26" x14ac:dyDescent="0.35">
      <c r="A13882" t="s">
        <v>348</v>
      </c>
      <c r="B13882" t="s">
        <v>44940</v>
      </c>
      <c r="C13882" s="3">
        <v>9</v>
      </c>
      <c r="D13882">
        <v>115593045</v>
      </c>
      <c r="E13882" t="s">
        <v>2</v>
      </c>
      <c r="F13882" t="s">
        <v>3</v>
      </c>
      <c r="G13882" t="s">
        <v>44941</v>
      </c>
      <c r="H13882" t="s">
        <v>44942</v>
      </c>
      <c r="I13882" t="s">
        <v>44943</v>
      </c>
      <c r="J13882" t="s">
        <v>22431</v>
      </c>
      <c r="K13882" t="b">
        <v>0</v>
      </c>
      <c r="L13882" s="2">
        <v>1.2E-2</v>
      </c>
      <c r="M13882" s="1">
        <v>-3.8260000000000001</v>
      </c>
      <c r="N13882" s="1">
        <v>-4.0140000000000002</v>
      </c>
      <c r="O13882" s="1">
        <v>-3.6379999999999999</v>
      </c>
      <c r="P13882" s="1">
        <v>7.3662109999999998</v>
      </c>
      <c r="Q13882" s="1">
        <v>-8.4457118034362786</v>
      </c>
      <c r="R13882" s="1">
        <v>2.8000000000000001E-2</v>
      </c>
      <c r="S13882" s="1">
        <v>1.02</v>
      </c>
      <c r="T13882" s="1">
        <v>0.73</v>
      </c>
      <c r="U13882" s="1">
        <v>0.42799999999999999</v>
      </c>
      <c r="V13882" s="1">
        <v>0.84427666664099998</v>
      </c>
      <c r="W13882" s="1">
        <v>6.8941299999999997E-2</v>
      </c>
      <c r="X13882" s="1">
        <v>0.99699687957763705</v>
      </c>
      <c r="Y13882" s="1">
        <v>31</v>
      </c>
      <c r="Z13882" s="1">
        <v>0.98319999999999996</v>
      </c>
    </row>
    <row r="13883" spans="1:26" x14ac:dyDescent="0.35">
      <c r="A13883" t="s">
        <v>348</v>
      </c>
      <c r="B13883" t="s">
        <v>44944</v>
      </c>
      <c r="C13883" s="3">
        <v>19</v>
      </c>
      <c r="D13883">
        <v>54313066</v>
      </c>
      <c r="E13883" t="s">
        <v>9</v>
      </c>
      <c r="F13883" t="s">
        <v>10</v>
      </c>
      <c r="G13883" t="s">
        <v>44945</v>
      </c>
      <c r="H13883" t="s">
        <v>44946</v>
      </c>
      <c r="I13883" t="s">
        <v>44947</v>
      </c>
      <c r="J13883" t="s">
        <v>44948</v>
      </c>
      <c r="K13883" t="b">
        <v>1</v>
      </c>
      <c r="L13883" s="2">
        <v>5.0000000000000001E-3</v>
      </c>
      <c r="M13883" s="1">
        <v>-3.3450000000000002</v>
      </c>
      <c r="N13883" s="1">
        <v>-3.3450000000000002</v>
      </c>
      <c r="Q13883" s="1">
        <v>-4.7235075473785404</v>
      </c>
      <c r="R13883" s="1">
        <v>0.189</v>
      </c>
      <c r="S13883" s="1">
        <v>-2.2000000000000002</v>
      </c>
      <c r="T13883" s="1">
        <v>0.57899999999999996</v>
      </c>
      <c r="U13883" s="1">
        <v>0.67600000000000005</v>
      </c>
      <c r="V13883" s="1">
        <v>0.48156058788299999</v>
      </c>
      <c r="W13883" s="1">
        <v>0.189001</v>
      </c>
      <c r="X13883" s="1">
        <v>0.98951923847198497</v>
      </c>
      <c r="Y13883" s="1">
        <v>24.3</v>
      </c>
      <c r="Z13883" s="1">
        <v>0.37659999999999999</v>
      </c>
    </row>
    <row r="13884" spans="1:26" x14ac:dyDescent="0.35">
      <c r="A13884" t="s">
        <v>348</v>
      </c>
      <c r="B13884" t="s">
        <v>44944</v>
      </c>
      <c r="C13884" s="3">
        <v>2</v>
      </c>
      <c r="D13884">
        <v>219527654</v>
      </c>
      <c r="E13884" t="s">
        <v>10</v>
      </c>
      <c r="F13884" t="s">
        <v>3</v>
      </c>
      <c r="G13884" t="s">
        <v>44949</v>
      </c>
      <c r="H13884" t="s">
        <v>44950</v>
      </c>
      <c r="I13884" t="s">
        <v>44951</v>
      </c>
      <c r="J13884" t="s">
        <v>44952</v>
      </c>
      <c r="K13884" t="b">
        <v>1</v>
      </c>
      <c r="L13884" s="2">
        <v>3.9E-2</v>
      </c>
      <c r="M13884" s="1">
        <v>-4.5585000000000004</v>
      </c>
      <c r="N13884" s="1">
        <v>-5.0609999999999999</v>
      </c>
      <c r="O13884" s="1">
        <v>-4.056</v>
      </c>
      <c r="P13884" s="1">
        <v>10.6739505</v>
      </c>
      <c r="Q13884" s="1">
        <v>-13.90949935913086</v>
      </c>
      <c r="R13884" s="1">
        <v>0</v>
      </c>
      <c r="S13884" s="1">
        <v>-2.94</v>
      </c>
      <c r="T13884" s="1">
        <v>0.98199999999999998</v>
      </c>
      <c r="U13884" s="1">
        <v>0.96499999999999997</v>
      </c>
      <c r="V13884" s="1">
        <v>0.85260307788800005</v>
      </c>
      <c r="W13884" s="1">
        <v>0.50365800000000005</v>
      </c>
      <c r="X13884" s="1">
        <v>0.99957722425460804</v>
      </c>
      <c r="Y13884" s="1">
        <v>31</v>
      </c>
      <c r="Z13884" s="1">
        <v>0.99809999999999999</v>
      </c>
    </row>
    <row r="13885" spans="1:26" x14ac:dyDescent="0.35">
      <c r="A13885" t="s">
        <v>348</v>
      </c>
      <c r="B13885" t="s">
        <v>44944</v>
      </c>
      <c r="C13885" s="3">
        <v>2</v>
      </c>
      <c r="D13885">
        <v>89034115</v>
      </c>
      <c r="E13885" t="s">
        <v>3</v>
      </c>
      <c r="F13885" t="s">
        <v>2</v>
      </c>
      <c r="G13885" t="s">
        <v>5567</v>
      </c>
      <c r="H13885" t="s">
        <v>5568</v>
      </c>
      <c r="I13885" t="s">
        <v>5569</v>
      </c>
      <c r="J13885" t="s">
        <v>3618</v>
      </c>
      <c r="K13885" t="b">
        <v>1</v>
      </c>
      <c r="L13885" s="2">
        <v>0</v>
      </c>
      <c r="M13885" s="1">
        <v>-3.25</v>
      </c>
      <c r="N13885" s="1">
        <v>-3.1920000000000002</v>
      </c>
      <c r="O13885" s="1">
        <v>-3.3079999999999998</v>
      </c>
      <c r="P13885" s="1">
        <v>5.4759825000000006</v>
      </c>
      <c r="Q13885" s="1">
        <v>-4.2562730789184569</v>
      </c>
      <c r="R13885" s="1">
        <v>1.4E-2</v>
      </c>
      <c r="S13885" s="1">
        <v>-1.1200000000000001</v>
      </c>
      <c r="T13885" s="1">
        <v>0.43</v>
      </c>
      <c r="U13885" s="1">
        <v>0.46300000000000002</v>
      </c>
      <c r="V13885" s="1">
        <v>0.72088289260899996</v>
      </c>
      <c r="W13885" s="1">
        <v>-1.8530999999999999E-2</v>
      </c>
      <c r="X13885" s="1">
        <v>0.96527147293090798</v>
      </c>
      <c r="Y13885" s="1">
        <v>25.3</v>
      </c>
      <c r="Z13885" s="1">
        <v>0.1017</v>
      </c>
    </row>
    <row r="13886" spans="1:26" x14ac:dyDescent="0.35">
      <c r="A13886" t="s">
        <v>348</v>
      </c>
      <c r="B13886" t="s">
        <v>44953</v>
      </c>
      <c r="C13886" s="3">
        <v>20</v>
      </c>
      <c r="D13886">
        <v>47615029</v>
      </c>
      <c r="E13886" t="s">
        <v>3</v>
      </c>
      <c r="F13886" t="s">
        <v>10</v>
      </c>
      <c r="G13886" t="s">
        <v>6018</v>
      </c>
      <c r="H13886" t="s">
        <v>6019</v>
      </c>
      <c r="I13886" t="s">
        <v>6020</v>
      </c>
      <c r="J13886" t="s">
        <v>44954</v>
      </c>
      <c r="K13886" t="b">
        <v>1</v>
      </c>
      <c r="L13886" s="2">
        <v>2.4E-2</v>
      </c>
      <c r="M13886" s="1">
        <v>-3.6339999999999999</v>
      </c>
      <c r="N13886" s="1">
        <v>-3.6619999999999999</v>
      </c>
      <c r="O13886" s="1">
        <v>-3.6059999999999999</v>
      </c>
      <c r="P13886" s="1">
        <v>5.2006835999999996</v>
      </c>
      <c r="Q13886" s="1">
        <v>-0.91643657684326163</v>
      </c>
      <c r="R13886" s="1">
        <v>2E-3</v>
      </c>
      <c r="S13886" s="1">
        <v>0.6</v>
      </c>
      <c r="T13886" s="1">
        <v>0.8</v>
      </c>
      <c r="U13886" s="1">
        <v>0.54500000000000004</v>
      </c>
      <c r="V13886" s="1">
        <v>0.82200932502699997</v>
      </c>
      <c r="W13886" s="1">
        <v>0.229327</v>
      </c>
      <c r="X13886" s="1">
        <v>0.98091036081314098</v>
      </c>
      <c r="Y13886" s="1">
        <v>31</v>
      </c>
      <c r="Z13886" s="1">
        <v>0.3054</v>
      </c>
    </row>
    <row r="13887" spans="1:26" x14ac:dyDescent="0.35">
      <c r="A13887" t="s">
        <v>348</v>
      </c>
      <c r="B13887" t="s">
        <v>44953</v>
      </c>
      <c r="C13887" s="3">
        <v>21</v>
      </c>
      <c r="D13887">
        <v>16339912</v>
      </c>
      <c r="E13887" t="s">
        <v>2</v>
      </c>
      <c r="F13887" t="s">
        <v>3</v>
      </c>
      <c r="G13887" t="s">
        <v>6547</v>
      </c>
      <c r="H13887" t="s">
        <v>6548</v>
      </c>
      <c r="I13887" t="s">
        <v>6549</v>
      </c>
      <c r="J13887" t="s">
        <v>44955</v>
      </c>
      <c r="K13887" t="b">
        <v>1</v>
      </c>
      <c r="L13887" s="2">
        <v>1.4999999999999999E-2</v>
      </c>
      <c r="M13887" s="1">
        <v>-3.3515000000000001</v>
      </c>
      <c r="N13887" s="1">
        <v>-3.4990000000000001</v>
      </c>
      <c r="O13887" s="1">
        <v>-3.2040000000000002</v>
      </c>
      <c r="P13887" s="1">
        <v>3.1059570000000001</v>
      </c>
      <c r="Q13887" s="1">
        <v>-1.0475304603576661</v>
      </c>
      <c r="R13887" s="1">
        <v>5.0000000000000001E-3</v>
      </c>
      <c r="S13887" s="1">
        <v>3.02</v>
      </c>
      <c r="T13887" s="1">
        <v>0.26400000000000001</v>
      </c>
      <c r="U13887" s="1">
        <v>0.153</v>
      </c>
      <c r="V13887" s="1">
        <v>0.32820495963099999</v>
      </c>
      <c r="W13887" s="1">
        <v>-0.28864699999999999</v>
      </c>
      <c r="X13887" s="1">
        <v>0.23607583343982699</v>
      </c>
      <c r="Y13887" s="1">
        <v>22.9</v>
      </c>
      <c r="Z13887" s="1">
        <v>8.9800000000000005E-2</v>
      </c>
    </row>
    <row r="13888" spans="1:26" x14ac:dyDescent="0.35">
      <c r="A13888" t="s">
        <v>348</v>
      </c>
      <c r="B13888" t="s">
        <v>44956</v>
      </c>
      <c r="C13888" s="3">
        <v>21</v>
      </c>
      <c r="D13888">
        <v>41452102</v>
      </c>
      <c r="E13888" t="s">
        <v>3</v>
      </c>
      <c r="F13888" t="s">
        <v>2</v>
      </c>
      <c r="G13888" t="s">
        <v>13485</v>
      </c>
      <c r="H13888" t="s">
        <v>13486</v>
      </c>
      <c r="I13888" t="s">
        <v>13487</v>
      </c>
      <c r="J13888" t="s">
        <v>44957</v>
      </c>
      <c r="K13888" t="b">
        <v>0</v>
      </c>
      <c r="L13888" s="2">
        <v>0.08</v>
      </c>
      <c r="M13888" s="1">
        <v>-3.4830000000000001</v>
      </c>
      <c r="N13888" s="1">
        <v>-3.4830000000000001</v>
      </c>
      <c r="P13888" s="1">
        <v>8.8815919999999995</v>
      </c>
      <c r="Q13888" s="1">
        <v>-1.4798195838928223</v>
      </c>
      <c r="R13888" s="1">
        <v>2E-3</v>
      </c>
      <c r="S13888" s="1">
        <v>0.55000000000000004</v>
      </c>
      <c r="T13888" s="1">
        <v>0.94599999999999995</v>
      </c>
      <c r="U13888" s="1">
        <v>0.55100000000000005</v>
      </c>
      <c r="V13888" s="1">
        <v>0.79397809505500005</v>
      </c>
      <c r="W13888" s="1">
        <v>0.14951200000000001</v>
      </c>
      <c r="X13888" s="1">
        <v>0.87499022483825695</v>
      </c>
      <c r="Y13888" s="1">
        <v>28.3</v>
      </c>
      <c r="Z13888" s="1">
        <v>0.40920000000000001</v>
      </c>
    </row>
    <row r="13889" spans="1:26" x14ac:dyDescent="0.35">
      <c r="A13889" t="s">
        <v>348</v>
      </c>
      <c r="B13889" t="s">
        <v>44958</v>
      </c>
      <c r="C13889" s="3">
        <v>21</v>
      </c>
      <c r="D13889">
        <v>45522677</v>
      </c>
      <c r="E13889" t="s">
        <v>3</v>
      </c>
      <c r="F13889" t="s">
        <v>2</v>
      </c>
      <c r="G13889" t="s">
        <v>5912</v>
      </c>
      <c r="H13889" t="s">
        <v>5913</v>
      </c>
      <c r="I13889" t="s">
        <v>5914</v>
      </c>
      <c r="J13889" t="s">
        <v>44959</v>
      </c>
      <c r="K13889" t="b">
        <v>1</v>
      </c>
      <c r="L13889" s="2">
        <v>0.25</v>
      </c>
      <c r="M13889" s="1">
        <v>-3.4340000000000002</v>
      </c>
      <c r="N13889" s="1">
        <v>-3.3069999999999999</v>
      </c>
      <c r="O13889" s="1">
        <v>-3.5609999999999999</v>
      </c>
      <c r="P13889" s="1">
        <v>5.7459717000000001</v>
      </c>
      <c r="Q13889" s="1">
        <v>1.1604142189025879</v>
      </c>
      <c r="R13889" s="1">
        <v>2.8000000000000001E-2</v>
      </c>
      <c r="S13889" s="1">
        <v>1.76</v>
      </c>
      <c r="T13889" s="1">
        <v>0.43</v>
      </c>
      <c r="U13889" s="1">
        <v>0.12</v>
      </c>
      <c r="V13889" s="1">
        <v>0.65110540390000005</v>
      </c>
      <c r="W13889" s="1">
        <v>-0.147454</v>
      </c>
      <c r="X13889" s="1">
        <v>0.88893306255340598</v>
      </c>
      <c r="Y13889" s="1">
        <v>23.9</v>
      </c>
      <c r="Z13889" s="1">
        <v>9.0200000000000002E-2</v>
      </c>
    </row>
    <row r="13890" spans="1:26" x14ac:dyDescent="0.35">
      <c r="A13890" t="s">
        <v>348</v>
      </c>
      <c r="B13890" t="s">
        <v>44960</v>
      </c>
      <c r="C13890" s="3">
        <v>19</v>
      </c>
      <c r="D13890">
        <v>3435190</v>
      </c>
      <c r="E13890" t="s">
        <v>2</v>
      </c>
      <c r="F13890" t="s">
        <v>3</v>
      </c>
      <c r="G13890" t="s">
        <v>20774</v>
      </c>
      <c r="H13890" t="s">
        <v>20775</v>
      </c>
      <c r="I13890" t="s">
        <v>20776</v>
      </c>
      <c r="J13890" t="s">
        <v>44961</v>
      </c>
      <c r="K13890" t="b">
        <v>0</v>
      </c>
      <c r="L13890" s="2">
        <v>0.2615694164989939</v>
      </c>
      <c r="M13890" s="1">
        <v>-3.371</v>
      </c>
      <c r="N13890" s="1">
        <v>-3.254</v>
      </c>
      <c r="O13890" s="1">
        <v>-3.488</v>
      </c>
      <c r="P13890" s="1">
        <v>9.9049999999999994</v>
      </c>
      <c r="Q13890" s="1">
        <v>-6.9099191188812252</v>
      </c>
      <c r="S13890" s="1">
        <v>0.31</v>
      </c>
      <c r="T13890" s="1">
        <v>0.504</v>
      </c>
      <c r="U13890" s="1">
        <v>0.14899999999999999</v>
      </c>
      <c r="V13890" s="1">
        <v>0.69703853130299998</v>
      </c>
      <c r="W13890" s="1">
        <v>2.2200500000000001E-2</v>
      </c>
      <c r="X13890" s="1">
        <v>0.96247225999832198</v>
      </c>
      <c r="Y13890" s="1">
        <v>32</v>
      </c>
      <c r="Z13890" s="1">
        <v>0.72960000000000003</v>
      </c>
    </row>
    <row r="13891" spans="1:26" x14ac:dyDescent="0.35">
      <c r="A13891" t="s">
        <v>348</v>
      </c>
      <c r="B13891" t="s">
        <v>44962</v>
      </c>
      <c r="C13891" s="3">
        <v>10</v>
      </c>
      <c r="D13891">
        <v>54041926</v>
      </c>
      <c r="E13891" t="s">
        <v>10</v>
      </c>
      <c r="F13891" t="s">
        <v>2</v>
      </c>
      <c r="G13891" t="s">
        <v>1115</v>
      </c>
      <c r="H13891" t="s">
        <v>1116</v>
      </c>
      <c r="I13891" t="s">
        <v>1117</v>
      </c>
      <c r="J13891" t="s">
        <v>44963</v>
      </c>
      <c r="K13891" t="b">
        <v>0</v>
      </c>
      <c r="L13891" s="2">
        <v>8.9999999999999993E-3</v>
      </c>
      <c r="M13891" s="1">
        <v>-4.2915000000000001</v>
      </c>
      <c r="N13891" s="1">
        <v>-4.8639999999999999</v>
      </c>
      <c r="O13891" s="1">
        <v>-3.7189999999999999</v>
      </c>
      <c r="P13891" s="1">
        <v>4.9541016000000004</v>
      </c>
      <c r="Q13891" s="1">
        <v>-11.944554901123048</v>
      </c>
      <c r="R13891" s="1">
        <v>0</v>
      </c>
      <c r="S13891" s="1">
        <v>-0.19</v>
      </c>
      <c r="T13891" s="1">
        <v>0.85399999999999998</v>
      </c>
      <c r="U13891" s="1">
        <v>0.82699999999999996</v>
      </c>
      <c r="V13891" s="1">
        <v>0.92744702100800003</v>
      </c>
      <c r="W13891" s="1">
        <v>0.35197299999999998</v>
      </c>
      <c r="X13891" s="1">
        <v>0.99896347522735596</v>
      </c>
      <c r="Y13891" s="1">
        <v>32</v>
      </c>
      <c r="Z13891" s="1">
        <v>0.99990000000000001</v>
      </c>
    </row>
    <row r="13892" spans="1:26" x14ac:dyDescent="0.35">
      <c r="A13892" t="s">
        <v>348</v>
      </c>
      <c r="B13892" t="s">
        <v>44962</v>
      </c>
      <c r="C13892" s="3">
        <v>12</v>
      </c>
      <c r="D13892">
        <v>53911111</v>
      </c>
      <c r="E13892" t="s">
        <v>2</v>
      </c>
      <c r="F13892" t="s">
        <v>3</v>
      </c>
      <c r="G13892" t="s">
        <v>44601</v>
      </c>
      <c r="H13892" t="s">
        <v>44602</v>
      </c>
      <c r="I13892" t="s">
        <v>44603</v>
      </c>
      <c r="J13892" t="s">
        <v>44964</v>
      </c>
      <c r="K13892" t="b">
        <v>0</v>
      </c>
      <c r="L13892" s="2">
        <v>0.438</v>
      </c>
      <c r="M13892" s="1">
        <v>-3.5074999999999998</v>
      </c>
      <c r="N13892" s="1">
        <v>-3.4129999999999998</v>
      </c>
      <c r="O13892" s="1">
        <v>-3.6019999999999999</v>
      </c>
      <c r="P13892" s="1">
        <v>7.1474609999999998</v>
      </c>
      <c r="Q13892" s="1">
        <v>-1.9587322235107425</v>
      </c>
      <c r="R13892" s="1">
        <v>0.10100000000000001</v>
      </c>
      <c r="S13892" s="1">
        <v>0.85</v>
      </c>
      <c r="T13892" s="1">
        <v>0.36</v>
      </c>
      <c r="U13892" s="1">
        <v>0.19800000000000001</v>
      </c>
      <c r="V13892" s="1">
        <v>0.70515406131699998</v>
      </c>
      <c r="W13892" s="1">
        <v>-0.193134</v>
      </c>
      <c r="X13892" s="1">
        <v>0.61323307185214904</v>
      </c>
      <c r="Y13892" s="1">
        <v>24.5</v>
      </c>
      <c r="Z13892" s="1">
        <v>9.3799999999999994E-2</v>
      </c>
    </row>
    <row r="13893" spans="1:26" x14ac:dyDescent="0.35">
      <c r="A13893" t="s">
        <v>348</v>
      </c>
      <c r="B13893" t="s">
        <v>44962</v>
      </c>
      <c r="C13893" s="3">
        <v>8</v>
      </c>
      <c r="D13893">
        <v>37704687</v>
      </c>
      <c r="E13893" t="s">
        <v>9</v>
      </c>
      <c r="F13893" t="s">
        <v>10</v>
      </c>
      <c r="G13893" t="s">
        <v>12690</v>
      </c>
      <c r="H13893" t="s">
        <v>12691</v>
      </c>
      <c r="I13893" t="s">
        <v>12692</v>
      </c>
      <c r="J13893" t="s">
        <v>7823</v>
      </c>
      <c r="K13893" t="b">
        <v>0</v>
      </c>
      <c r="L13893" s="2">
        <v>3.9E-2</v>
      </c>
      <c r="M13893" s="1">
        <v>-3.0804999999999998</v>
      </c>
      <c r="N13893" s="1">
        <v>-2.9510000000000001</v>
      </c>
      <c r="O13893" s="1">
        <v>-3.21</v>
      </c>
      <c r="P13893" s="1">
        <v>1.9819336000000001</v>
      </c>
      <c r="Q13893" s="1">
        <v>-1.6639420747756959</v>
      </c>
      <c r="R13893" s="1">
        <v>0.28499999999999998</v>
      </c>
      <c r="T13893" s="1">
        <v>0.23300000000000001</v>
      </c>
      <c r="U13893" s="1">
        <v>8.4000000000000005E-2</v>
      </c>
      <c r="V13893" s="1">
        <v>0.37802284955999998</v>
      </c>
      <c r="W13893" s="1">
        <v>-0.18102599999999999</v>
      </c>
      <c r="X13893" s="1">
        <v>0.22407429035269799</v>
      </c>
      <c r="Y13893" s="1">
        <v>20.6</v>
      </c>
      <c r="Z13893" s="1">
        <v>8.2000000000000003E-2</v>
      </c>
    </row>
    <row r="13894" spans="1:26" x14ac:dyDescent="0.35">
      <c r="A13894" t="s">
        <v>348</v>
      </c>
      <c r="B13894" t="s">
        <v>44965</v>
      </c>
      <c r="C13894" s="3">
        <v>19</v>
      </c>
      <c r="D13894">
        <v>50310619</v>
      </c>
      <c r="E13894" t="s">
        <v>2</v>
      </c>
      <c r="F13894" t="s">
        <v>10</v>
      </c>
      <c r="G13894" t="s">
        <v>44966</v>
      </c>
      <c r="H13894" t="s">
        <v>44967</v>
      </c>
      <c r="I13894" t="s">
        <v>44968</v>
      </c>
      <c r="J13894" t="s">
        <v>44969</v>
      </c>
      <c r="K13894" t="b">
        <v>0</v>
      </c>
      <c r="L13894" s="2">
        <v>0.17899999999999999</v>
      </c>
      <c r="M13894" s="1">
        <v>-2.9535</v>
      </c>
      <c r="N13894" s="1">
        <v>-2.952</v>
      </c>
      <c r="O13894" s="1">
        <v>-2.9550000000000001</v>
      </c>
      <c r="P13894" s="1">
        <v>-0.64599609999999996</v>
      </c>
      <c r="Q13894" s="1">
        <v>-0.70096635818481445</v>
      </c>
      <c r="R13894" s="1">
        <v>0.40300000000000002</v>
      </c>
      <c r="S13894" s="1">
        <v>2.2400000000000002</v>
      </c>
      <c r="T13894" s="1">
        <v>0.186</v>
      </c>
      <c r="U13894" s="1">
        <v>1.4999999999999999E-2</v>
      </c>
      <c r="V13894" s="1">
        <v>0.235747009516</v>
      </c>
      <c r="W13894" s="1">
        <v>-0.28697099999999998</v>
      </c>
      <c r="X13894" s="1">
        <v>4.2507119476795203E-2</v>
      </c>
      <c r="Y13894" s="1">
        <v>1.167</v>
      </c>
      <c r="Z13894" s="1">
        <v>6.2600000000000003E-2</v>
      </c>
    </row>
    <row r="13895" spans="1:26" x14ac:dyDescent="0.35">
      <c r="A13895" t="s">
        <v>348</v>
      </c>
      <c r="B13895" t="s">
        <v>44970</v>
      </c>
      <c r="C13895" s="3">
        <v>17</v>
      </c>
      <c r="D13895">
        <v>18157429</v>
      </c>
      <c r="E13895" t="s">
        <v>2</v>
      </c>
      <c r="F13895" t="s">
        <v>9</v>
      </c>
      <c r="G13895" t="s">
        <v>15266</v>
      </c>
      <c r="H13895" t="s">
        <v>15267</v>
      </c>
      <c r="I13895" t="s">
        <v>15268</v>
      </c>
      <c r="J13895" t="s">
        <v>40072</v>
      </c>
      <c r="K13895" t="b">
        <v>0</v>
      </c>
      <c r="L13895" s="2">
        <v>0.13600000000000001</v>
      </c>
      <c r="M13895" s="1">
        <v>-3.0739999999999998</v>
      </c>
      <c r="N13895" s="1">
        <v>-3.1739999999999999</v>
      </c>
      <c r="O13895" s="1">
        <v>-2.9740000000000002</v>
      </c>
      <c r="P13895" s="1">
        <v>1.9643554999999999</v>
      </c>
      <c r="Q13895" s="1">
        <v>-2.2860392093658448</v>
      </c>
      <c r="R13895" s="1">
        <v>0.159</v>
      </c>
      <c r="S13895" s="1">
        <v>1.45</v>
      </c>
      <c r="T13895" s="1">
        <v>0.53400000000000003</v>
      </c>
      <c r="U13895" s="1">
        <v>0.112</v>
      </c>
      <c r="V13895" s="1">
        <v>0.48467224836299999</v>
      </c>
      <c r="W13895" s="1">
        <v>-8.3542900000000003E-2</v>
      </c>
      <c r="X13895" s="1">
        <v>0.55710077285766602</v>
      </c>
      <c r="Y13895" s="1">
        <v>22.2</v>
      </c>
      <c r="Z13895" s="1">
        <v>0.19539999999999999</v>
      </c>
    </row>
    <row r="13896" spans="1:26" x14ac:dyDescent="0.35">
      <c r="A13896" t="s">
        <v>348</v>
      </c>
      <c r="B13896" t="s">
        <v>44971</v>
      </c>
      <c r="C13896" s="3">
        <v>6</v>
      </c>
      <c r="D13896">
        <v>44121449</v>
      </c>
      <c r="E13896" t="s">
        <v>2</v>
      </c>
      <c r="F13896" t="s">
        <v>9</v>
      </c>
      <c r="G13896" t="s">
        <v>29157</v>
      </c>
      <c r="H13896" t="s">
        <v>29158</v>
      </c>
      <c r="I13896" t="s">
        <v>29159</v>
      </c>
      <c r="J13896" t="s">
        <v>44972</v>
      </c>
      <c r="K13896" t="b">
        <v>0</v>
      </c>
      <c r="L13896" s="2">
        <v>8.5000000000000006E-2</v>
      </c>
      <c r="M13896" s="1">
        <v>-4.641</v>
      </c>
      <c r="N13896" s="1">
        <v>-4.7450000000000001</v>
      </c>
      <c r="O13896" s="1">
        <v>-4.5369999999999999</v>
      </c>
      <c r="P13896" s="1">
        <v>9.5617680000000007</v>
      </c>
      <c r="Q13896" s="1">
        <v>-8.4607073783874505</v>
      </c>
      <c r="R13896" s="1">
        <v>1E-3</v>
      </c>
      <c r="S13896" s="1">
        <v>1.39</v>
      </c>
      <c r="T13896" s="1">
        <v>0.93200000000000005</v>
      </c>
      <c r="U13896" s="1">
        <v>0.42799999999999999</v>
      </c>
      <c r="V13896" s="1">
        <v>0.85176849365200002</v>
      </c>
      <c r="W13896" s="1">
        <v>0.26299699999999998</v>
      </c>
      <c r="X13896" s="1">
        <v>0.99863260984420799</v>
      </c>
      <c r="Y13896" s="1">
        <v>29.3</v>
      </c>
      <c r="Z13896" s="1">
        <v>0.98950000000000005</v>
      </c>
    </row>
    <row r="13897" spans="1:26" x14ac:dyDescent="0.35">
      <c r="A13897" t="s">
        <v>348</v>
      </c>
      <c r="B13897" t="s">
        <v>44973</v>
      </c>
      <c r="C13897" s="3">
        <v>3</v>
      </c>
      <c r="D13897">
        <v>11067967</v>
      </c>
      <c r="E13897" t="s">
        <v>2</v>
      </c>
      <c r="F13897" t="s">
        <v>3</v>
      </c>
      <c r="G13897" t="s">
        <v>4934</v>
      </c>
      <c r="H13897" t="s">
        <v>4935</v>
      </c>
      <c r="I13897" t="s">
        <v>4936</v>
      </c>
      <c r="J13897" t="s">
        <v>22754</v>
      </c>
      <c r="K13897" t="b">
        <v>1</v>
      </c>
      <c r="L13897" s="2">
        <v>3.0000000000000001E-3</v>
      </c>
      <c r="M13897" s="1">
        <v>-4.8140000000000001</v>
      </c>
      <c r="N13897" s="1">
        <v>-4.8979999999999997</v>
      </c>
      <c r="O13897" s="1">
        <v>-4.7300000000000004</v>
      </c>
      <c r="P13897" s="1">
        <v>6.8071289999999998</v>
      </c>
      <c r="Q13897" s="1">
        <v>-6.9272805213928219</v>
      </c>
      <c r="R13897" s="1">
        <v>1E-3</v>
      </c>
      <c r="S13897" s="1">
        <v>-1.3</v>
      </c>
      <c r="T13897" s="1">
        <v>0.97</v>
      </c>
      <c r="U13897" s="1">
        <v>0.86099999999999999</v>
      </c>
      <c r="V13897" s="1">
        <v>0.82546919584300005</v>
      </c>
      <c r="W13897" s="1">
        <v>0.411111</v>
      </c>
      <c r="X13897" s="1">
        <v>0.99739682674408003</v>
      </c>
      <c r="Y13897" s="1">
        <v>28.3</v>
      </c>
      <c r="Z13897" s="1">
        <v>0.9607</v>
      </c>
    </row>
    <row r="13898" spans="1:26" x14ac:dyDescent="0.35">
      <c r="A13898" t="s">
        <v>348</v>
      </c>
      <c r="B13898" t="s">
        <v>44974</v>
      </c>
      <c r="C13898" s="3">
        <v>8</v>
      </c>
      <c r="D13898">
        <v>33451233</v>
      </c>
      <c r="E13898" t="s">
        <v>9</v>
      </c>
      <c r="F13898" t="s">
        <v>10</v>
      </c>
      <c r="G13898" t="s">
        <v>44975</v>
      </c>
      <c r="H13898" t="s">
        <v>44976</v>
      </c>
      <c r="I13898" t="s">
        <v>44977</v>
      </c>
      <c r="J13898" t="s">
        <v>44978</v>
      </c>
      <c r="K13898" t="b">
        <v>0</v>
      </c>
      <c r="L13898" s="2">
        <v>1.2E-2</v>
      </c>
      <c r="M13898" s="1">
        <v>-3.2874999999999996</v>
      </c>
      <c r="N13898" s="1">
        <v>-3.2149999999999999</v>
      </c>
      <c r="O13898" s="1">
        <v>-3.36</v>
      </c>
      <c r="P13898" s="1">
        <v>3.7191467</v>
      </c>
      <c r="Q13898" s="1">
        <v>-2.4663661003112791</v>
      </c>
      <c r="R13898" s="1">
        <v>3.7999999999999999E-2</v>
      </c>
      <c r="S13898" s="1">
        <v>0.09</v>
      </c>
      <c r="T13898" s="1">
        <v>0.156</v>
      </c>
      <c r="U13898" s="1">
        <v>5.7000000000000002E-2</v>
      </c>
      <c r="V13898" s="1">
        <v>0.469400405884</v>
      </c>
      <c r="W13898" s="1">
        <v>-0.35924099999999998</v>
      </c>
      <c r="X13898" s="1">
        <v>8.6951599402727703E-2</v>
      </c>
      <c r="Y13898" s="1">
        <v>23.3</v>
      </c>
      <c r="Z13898" s="1">
        <v>8.6099999999999996E-2</v>
      </c>
    </row>
    <row r="13899" spans="1:26" x14ac:dyDescent="0.35">
      <c r="A13899" t="s">
        <v>348</v>
      </c>
      <c r="B13899" t="s">
        <v>44979</v>
      </c>
      <c r="C13899" s="3">
        <v>19</v>
      </c>
      <c r="D13899">
        <v>35989659</v>
      </c>
      <c r="E13899" t="s">
        <v>2</v>
      </c>
      <c r="F13899" t="s">
        <v>3</v>
      </c>
      <c r="G13899" t="s">
        <v>32014</v>
      </c>
      <c r="H13899" t="s">
        <v>32015</v>
      </c>
      <c r="I13899" t="s">
        <v>32016</v>
      </c>
      <c r="J13899" t="s">
        <v>40765</v>
      </c>
      <c r="K13899" t="b">
        <v>1</v>
      </c>
      <c r="L13899" s="2">
        <v>0.24399999999999999</v>
      </c>
      <c r="M13899" s="1">
        <v>-3.6494999999999997</v>
      </c>
      <c r="N13899" s="1">
        <v>-3.6389999999999998</v>
      </c>
      <c r="O13899" s="1">
        <v>-3.66</v>
      </c>
      <c r="P13899" s="1">
        <v>5.9346313000000004</v>
      </c>
      <c r="Q13899" s="1">
        <v>-2.1214059352874761</v>
      </c>
      <c r="R13899" s="1">
        <v>0</v>
      </c>
      <c r="S13899" s="1">
        <v>1.34</v>
      </c>
      <c r="T13899" s="1">
        <v>0.55400000000000005</v>
      </c>
      <c r="U13899" s="1">
        <v>0.23200000000000001</v>
      </c>
      <c r="V13899" s="1">
        <v>0.32903137803100002</v>
      </c>
      <c r="W13899" s="1">
        <v>-8.90267E-2</v>
      </c>
      <c r="X13899" s="1">
        <v>0.775775392668132</v>
      </c>
      <c r="Y13899" s="1">
        <v>26</v>
      </c>
      <c r="Z13899" s="1">
        <v>0.24060000000000001</v>
      </c>
    </row>
    <row r="13900" spans="1:26" x14ac:dyDescent="0.35">
      <c r="A13900" t="s">
        <v>348</v>
      </c>
      <c r="B13900" t="s">
        <v>44979</v>
      </c>
      <c r="C13900" s="3">
        <v>6</v>
      </c>
      <c r="D13900">
        <v>26124777</v>
      </c>
      <c r="E13900" t="s">
        <v>2</v>
      </c>
      <c r="F13900" t="s">
        <v>3</v>
      </c>
      <c r="G13900" t="s">
        <v>4170</v>
      </c>
      <c r="H13900" t="s">
        <v>4171</v>
      </c>
      <c r="I13900" t="s">
        <v>4172</v>
      </c>
      <c r="J13900" t="s">
        <v>14375</v>
      </c>
      <c r="K13900" t="b">
        <v>1</v>
      </c>
      <c r="L13900" s="2">
        <v>0.2549854791868344</v>
      </c>
      <c r="M13900" s="1">
        <v>-3.0090000000000003</v>
      </c>
      <c r="N13900" s="1">
        <v>-3.4380000000000002</v>
      </c>
      <c r="O13900" s="1">
        <v>-2.58</v>
      </c>
      <c r="P13900" s="1">
        <v>5.2229999999999999</v>
      </c>
      <c r="Q13900" s="1">
        <v>-9.7677341461181637</v>
      </c>
      <c r="R13900" s="1">
        <v>0</v>
      </c>
      <c r="S13900" s="1">
        <v>0.78</v>
      </c>
      <c r="T13900" s="1">
        <v>0.94699999999999995</v>
      </c>
      <c r="U13900" s="1">
        <v>0.60499999999999998</v>
      </c>
      <c r="V13900" s="1">
        <v>0.94764953851699996</v>
      </c>
      <c r="W13900" s="1">
        <v>0.25235200000000002</v>
      </c>
      <c r="X13900" s="1">
        <v>0.99943155050277699</v>
      </c>
      <c r="Y13900" s="1">
        <v>29.3</v>
      </c>
      <c r="Z13900" s="1">
        <v>0.99709999999999999</v>
      </c>
    </row>
    <row r="13901" spans="1:26" x14ac:dyDescent="0.35">
      <c r="A13901" t="s">
        <v>348</v>
      </c>
      <c r="B13901" t="s">
        <v>44980</v>
      </c>
      <c r="C13901" s="3">
        <v>11</v>
      </c>
      <c r="D13901">
        <v>77830251</v>
      </c>
      <c r="E13901" t="s">
        <v>2</v>
      </c>
      <c r="F13901" t="s">
        <v>10</v>
      </c>
      <c r="G13901" t="s">
        <v>32487</v>
      </c>
      <c r="H13901" t="s">
        <v>32488</v>
      </c>
      <c r="I13901" t="s">
        <v>32489</v>
      </c>
      <c r="J13901" t="s">
        <v>44981</v>
      </c>
      <c r="K13901" t="b">
        <v>1</v>
      </c>
      <c r="L13901" s="2">
        <v>0.03</v>
      </c>
      <c r="M13901" s="1">
        <v>-3.4210000000000003</v>
      </c>
      <c r="N13901" s="1">
        <v>-3.363</v>
      </c>
      <c r="O13901" s="1">
        <v>-3.4790000000000001</v>
      </c>
      <c r="P13901" s="1">
        <v>4.3871460000000004</v>
      </c>
      <c r="Q13901" s="1">
        <v>-4.3552795886993412</v>
      </c>
      <c r="R13901" s="1">
        <v>2.9000000000000001E-2</v>
      </c>
      <c r="S13901" s="1">
        <v>-1.78</v>
      </c>
      <c r="T13901" s="1">
        <v>0.59699999999999998</v>
      </c>
      <c r="U13901" s="1">
        <v>0.58099999999999996</v>
      </c>
      <c r="V13901" s="1">
        <v>0.66093540191699995</v>
      </c>
      <c r="W13901" s="1">
        <v>0.12270300000000001</v>
      </c>
      <c r="X13901" s="1">
        <v>0.97467517852783203</v>
      </c>
      <c r="Y13901" s="1">
        <v>24.4</v>
      </c>
      <c r="Z13901" s="1">
        <v>0.17019999999999999</v>
      </c>
    </row>
    <row r="13902" spans="1:26" x14ac:dyDescent="0.35">
      <c r="A13902" t="s">
        <v>348</v>
      </c>
      <c r="B13902" t="s">
        <v>44982</v>
      </c>
      <c r="C13902" s="3">
        <v>11</v>
      </c>
      <c r="D13902">
        <v>65978677</v>
      </c>
      <c r="E13902" t="s">
        <v>9</v>
      </c>
      <c r="F13902" t="s">
        <v>10</v>
      </c>
      <c r="G13902" t="s">
        <v>2786</v>
      </c>
      <c r="H13902" t="s">
        <v>2787</v>
      </c>
      <c r="I13902" t="s">
        <v>2788</v>
      </c>
      <c r="J13902" t="s">
        <v>2789</v>
      </c>
      <c r="K13902" t="b">
        <v>1</v>
      </c>
      <c r="L13902" s="2">
        <v>0.105</v>
      </c>
      <c r="M13902" s="1">
        <v>-5.0575000000000001</v>
      </c>
      <c r="N13902" s="1">
        <v>-5.55</v>
      </c>
      <c r="O13902" s="1">
        <v>-4.5650000000000004</v>
      </c>
      <c r="P13902" s="1">
        <v>9.2383424999999999</v>
      </c>
      <c r="Q13902" s="1">
        <v>-11.624432563781738</v>
      </c>
      <c r="R13902" s="1">
        <v>0</v>
      </c>
      <c r="S13902" s="1">
        <v>1.1599999999999999</v>
      </c>
      <c r="T13902" s="1">
        <v>0.97399999999999998</v>
      </c>
      <c r="U13902" s="1">
        <v>0.443</v>
      </c>
      <c r="V13902" s="1">
        <v>0.91562736034400005</v>
      </c>
      <c r="W13902" s="1">
        <v>0.25908599999999998</v>
      </c>
      <c r="X13902" s="1">
        <v>0.99664318561553999</v>
      </c>
      <c r="Y13902" s="1">
        <v>26.9</v>
      </c>
      <c r="Z13902" s="1">
        <v>0.99839999999999995</v>
      </c>
    </row>
    <row r="13903" spans="1:26" x14ac:dyDescent="0.35">
      <c r="A13903" t="s">
        <v>348</v>
      </c>
      <c r="B13903" t="s">
        <v>44982</v>
      </c>
      <c r="C13903" s="3">
        <v>17</v>
      </c>
      <c r="D13903">
        <v>48776828</v>
      </c>
      <c r="E13903" t="s">
        <v>2</v>
      </c>
      <c r="F13903" t="s">
        <v>3</v>
      </c>
      <c r="G13903" t="s">
        <v>35296</v>
      </c>
      <c r="H13903" t="s">
        <v>35297</v>
      </c>
      <c r="I13903" t="s">
        <v>35298</v>
      </c>
      <c r="J13903" t="s">
        <v>18020</v>
      </c>
      <c r="K13903" t="b">
        <v>1</v>
      </c>
      <c r="L13903" s="2">
        <v>0.27988748241912798</v>
      </c>
      <c r="M13903" s="1">
        <v>-3.1295000000000002</v>
      </c>
      <c r="N13903" s="1">
        <v>-3.226</v>
      </c>
      <c r="O13903" s="1">
        <v>-3.0329999999999999</v>
      </c>
      <c r="P13903" s="1">
        <v>1.198</v>
      </c>
      <c r="Q13903" s="1">
        <v>-0.57020936012268064</v>
      </c>
      <c r="R13903" s="1">
        <v>3.5000000000000003E-2</v>
      </c>
      <c r="S13903" s="1">
        <v>1.91</v>
      </c>
      <c r="T13903" s="1">
        <v>0.22</v>
      </c>
      <c r="U13903" s="1">
        <v>7.2999999999999995E-2</v>
      </c>
      <c r="V13903" s="1">
        <v>0.364446878433</v>
      </c>
      <c r="W13903" s="1">
        <v>-0.259463</v>
      </c>
      <c r="X13903" s="1">
        <v>0.22290225327014901</v>
      </c>
      <c r="Y13903" s="1">
        <v>19.37</v>
      </c>
      <c r="Z13903" s="1">
        <v>8.0199999999999994E-2</v>
      </c>
    </row>
    <row r="13904" spans="1:26" x14ac:dyDescent="0.35">
      <c r="A13904" t="s">
        <v>348</v>
      </c>
      <c r="B13904" t="s">
        <v>44982</v>
      </c>
      <c r="C13904" s="3">
        <v>19</v>
      </c>
      <c r="D13904">
        <v>16666052</v>
      </c>
      <c r="E13904" t="s">
        <v>9</v>
      </c>
      <c r="F13904" t="s">
        <v>10</v>
      </c>
      <c r="G13904" t="s">
        <v>44983</v>
      </c>
      <c r="H13904" t="s">
        <v>44984</v>
      </c>
      <c r="I13904" t="s">
        <v>44985</v>
      </c>
      <c r="J13904" t="s">
        <v>44986</v>
      </c>
      <c r="K13904" t="b">
        <v>1</v>
      </c>
      <c r="L13904" s="2">
        <v>5.6000000000000001E-2</v>
      </c>
      <c r="M13904" s="1">
        <v>-3.3294999999999999</v>
      </c>
      <c r="N13904" s="1">
        <v>-3.2639999999999998</v>
      </c>
      <c r="O13904" s="1">
        <v>-3.395</v>
      </c>
      <c r="P13904" s="1">
        <v>4.133362</v>
      </c>
      <c r="Q13904" s="1">
        <v>-2.8079359531402583</v>
      </c>
      <c r="S13904" s="1">
        <v>-0.44</v>
      </c>
      <c r="T13904" s="1">
        <v>0.48199999999999998</v>
      </c>
      <c r="V13904" s="1">
        <v>0.73551392555200001</v>
      </c>
      <c r="W13904" s="1">
        <v>3.5849600000000002E-2</v>
      </c>
      <c r="X13904" s="1">
        <v>0.92667418718338002</v>
      </c>
      <c r="Y13904" s="1">
        <v>23.8</v>
      </c>
      <c r="Z13904" s="1">
        <v>0.248</v>
      </c>
    </row>
    <row r="13905" spans="1:26" x14ac:dyDescent="0.35">
      <c r="A13905" t="s">
        <v>348</v>
      </c>
      <c r="B13905" t="s">
        <v>44987</v>
      </c>
      <c r="C13905" s="3">
        <v>16</v>
      </c>
      <c r="D13905">
        <v>732441</v>
      </c>
      <c r="E13905" t="s">
        <v>2</v>
      </c>
      <c r="F13905" t="s">
        <v>9</v>
      </c>
      <c r="G13905" t="s">
        <v>44988</v>
      </c>
      <c r="H13905" t="s">
        <v>44989</v>
      </c>
      <c r="I13905" t="s">
        <v>44990</v>
      </c>
      <c r="J13905" t="s">
        <v>44991</v>
      </c>
      <c r="K13905" t="b">
        <v>0</v>
      </c>
      <c r="L13905" s="2">
        <v>0.112</v>
      </c>
      <c r="M13905" s="1">
        <v>-2.9930000000000003</v>
      </c>
      <c r="N13905" s="1">
        <v>-2.9540000000000002</v>
      </c>
      <c r="O13905" s="1">
        <v>-3.032</v>
      </c>
      <c r="P13905" s="1">
        <v>3.584549</v>
      </c>
      <c r="Q13905" s="1">
        <v>-3.9430653572082521</v>
      </c>
      <c r="R13905" s="1">
        <v>0.11700000000000001</v>
      </c>
      <c r="S13905" s="1">
        <v>2.39</v>
      </c>
      <c r="T13905" s="1">
        <v>0.78700000000000003</v>
      </c>
      <c r="U13905" s="1">
        <v>0.20200000000000001</v>
      </c>
      <c r="V13905" s="1">
        <v>0.88226014375700001</v>
      </c>
      <c r="W13905" s="1">
        <v>-9.4648200000000002E-2</v>
      </c>
      <c r="X13905" s="1">
        <v>0.202051184095491</v>
      </c>
      <c r="Y13905" s="1">
        <v>12.19</v>
      </c>
      <c r="Z13905" s="1">
        <v>0.60150000000000003</v>
      </c>
    </row>
    <row r="13906" spans="1:26" x14ac:dyDescent="0.35">
      <c r="A13906" t="s">
        <v>348</v>
      </c>
      <c r="B13906" t="s">
        <v>44992</v>
      </c>
      <c r="C13906" s="3">
        <v>10</v>
      </c>
      <c r="D13906">
        <v>103530120</v>
      </c>
      <c r="E13906" t="s">
        <v>9</v>
      </c>
      <c r="F13906" t="s">
        <v>10</v>
      </c>
      <c r="G13906" t="s">
        <v>44993</v>
      </c>
      <c r="H13906" t="s">
        <v>44994</v>
      </c>
      <c r="I13906" t="s">
        <v>44995</v>
      </c>
      <c r="J13906" t="s">
        <v>44996</v>
      </c>
      <c r="K13906" t="b">
        <v>1</v>
      </c>
      <c r="L13906" s="2">
        <v>0.17100000000000001</v>
      </c>
      <c r="M13906" s="1">
        <v>-2.9725000000000001</v>
      </c>
      <c r="N13906" s="1">
        <v>-2.883</v>
      </c>
      <c r="O13906" s="1">
        <v>-3.0619999999999998</v>
      </c>
      <c r="P13906" s="1">
        <v>1.4502562999999999</v>
      </c>
      <c r="Q13906" s="1">
        <v>-1.5203036785125732</v>
      </c>
      <c r="R13906" s="1">
        <v>1.4E-2</v>
      </c>
      <c r="S13906" s="1">
        <v>-1.33</v>
      </c>
      <c r="T13906" s="1">
        <v>0.54600000000000004</v>
      </c>
      <c r="U13906" s="1">
        <v>0.39</v>
      </c>
      <c r="V13906" s="1">
        <v>0.75733268260999997</v>
      </c>
      <c r="W13906" s="1">
        <v>4.8764200000000001E-2</v>
      </c>
      <c r="X13906" s="1">
        <v>0.63315504789352395</v>
      </c>
      <c r="Y13906" s="1">
        <v>23.1</v>
      </c>
      <c r="Z13906" s="1">
        <v>0.19789999999999999</v>
      </c>
    </row>
    <row r="13907" spans="1:26" x14ac:dyDescent="0.35">
      <c r="A13907" t="s">
        <v>348</v>
      </c>
      <c r="B13907" t="s">
        <v>44992</v>
      </c>
      <c r="C13907" s="3">
        <v>10</v>
      </c>
      <c r="D13907">
        <v>123279677</v>
      </c>
      <c r="E13907" t="s">
        <v>2</v>
      </c>
      <c r="F13907" t="s">
        <v>9</v>
      </c>
      <c r="G13907" t="s">
        <v>14966</v>
      </c>
      <c r="H13907" t="s">
        <v>14967</v>
      </c>
      <c r="I13907" t="s">
        <v>14968</v>
      </c>
      <c r="J13907" t="s">
        <v>44997</v>
      </c>
      <c r="K13907" t="b">
        <v>1</v>
      </c>
      <c r="L13907" s="2">
        <v>0.216</v>
      </c>
      <c r="M13907" s="1">
        <v>-4.6560000000000006</v>
      </c>
      <c r="N13907" s="1">
        <v>-4.7750000000000004</v>
      </c>
      <c r="O13907" s="1">
        <v>-4.5369999999999999</v>
      </c>
      <c r="P13907" s="1">
        <v>8.0738524999999992</v>
      </c>
      <c r="Q13907" s="1">
        <v>-11.170259857177737</v>
      </c>
      <c r="R13907" s="1">
        <v>0</v>
      </c>
      <c r="S13907" s="1">
        <v>-1.36</v>
      </c>
      <c r="T13907" s="1">
        <v>0.88200000000000001</v>
      </c>
      <c r="U13907" s="1">
        <v>0.79600000000000004</v>
      </c>
      <c r="V13907" s="1">
        <v>0.74297368526499996</v>
      </c>
      <c r="W13907" s="1">
        <v>0.32345099999999999</v>
      </c>
      <c r="X13907" s="1">
        <v>0.979030349981587</v>
      </c>
      <c r="Y13907" s="1">
        <v>31</v>
      </c>
      <c r="Z13907" s="1">
        <v>0.99199999999999999</v>
      </c>
    </row>
    <row r="13908" spans="1:26" x14ac:dyDescent="0.35">
      <c r="A13908" t="s">
        <v>348</v>
      </c>
      <c r="B13908" t="s">
        <v>44992</v>
      </c>
      <c r="C13908" s="3">
        <v>15</v>
      </c>
      <c r="D13908">
        <v>69325522</v>
      </c>
      <c r="E13908" t="s">
        <v>2</v>
      </c>
      <c r="F13908" t="s">
        <v>3</v>
      </c>
      <c r="G13908" t="s">
        <v>23433</v>
      </c>
      <c r="H13908" t="s">
        <v>23434</v>
      </c>
      <c r="I13908" t="s">
        <v>23435</v>
      </c>
      <c r="J13908" t="s">
        <v>44998</v>
      </c>
      <c r="K13908" t="b">
        <v>1</v>
      </c>
      <c r="L13908" s="2">
        <v>5.8999999999999997E-2</v>
      </c>
      <c r="M13908" s="1">
        <v>-3.2524999999999999</v>
      </c>
      <c r="N13908" s="1">
        <v>-3.2109999999999999</v>
      </c>
      <c r="O13908" s="1">
        <v>-3.294</v>
      </c>
      <c r="P13908" s="1">
        <v>3.4270019999999999</v>
      </c>
      <c r="Q13908" s="1">
        <v>-5.3447550296783444</v>
      </c>
      <c r="R13908" s="1">
        <v>8.3000000000000004E-2</v>
      </c>
      <c r="S13908" s="1">
        <v>-3.32</v>
      </c>
      <c r="T13908" s="1">
        <v>0.13100000000000001</v>
      </c>
      <c r="U13908" s="1">
        <v>0.216</v>
      </c>
      <c r="V13908" s="1">
        <v>0.65175026655199997</v>
      </c>
      <c r="W13908" s="1">
        <v>1.24548E-2</v>
      </c>
      <c r="X13908" s="1">
        <v>0.13485391438007399</v>
      </c>
      <c r="Y13908" s="1">
        <v>16.260000000000002</v>
      </c>
      <c r="Z13908" s="1">
        <v>0.4778</v>
      </c>
    </row>
    <row r="13909" spans="1:26" x14ac:dyDescent="0.35">
      <c r="A13909" t="s">
        <v>348</v>
      </c>
      <c r="B13909" t="s">
        <v>44999</v>
      </c>
      <c r="C13909" s="3">
        <v>14</v>
      </c>
      <c r="D13909">
        <v>51227073</v>
      </c>
      <c r="E13909" t="s">
        <v>9</v>
      </c>
      <c r="F13909" t="s">
        <v>10</v>
      </c>
      <c r="G13909" t="s">
        <v>45000</v>
      </c>
      <c r="H13909" t="s">
        <v>45001</v>
      </c>
      <c r="I13909" t="s">
        <v>45002</v>
      </c>
      <c r="J13909" t="s">
        <v>45003</v>
      </c>
      <c r="K13909" t="b">
        <v>0</v>
      </c>
      <c r="L13909" s="2">
        <v>4.2801556420233401E-2</v>
      </c>
      <c r="M13909" s="1">
        <v>-2.8944999999999999</v>
      </c>
      <c r="N13909" s="1">
        <v>-3.4239999999999999</v>
      </c>
      <c r="O13909" s="1">
        <v>-2.3650000000000002</v>
      </c>
      <c r="P13909" s="1">
        <v>-0.71899999999999997</v>
      </c>
      <c r="Q13909" s="1">
        <v>-1.2573678493499756</v>
      </c>
      <c r="R13909" s="1">
        <v>0.73299999999999998</v>
      </c>
      <c r="S13909" s="1">
        <v>3.26</v>
      </c>
      <c r="T13909" s="1">
        <v>1.7999999999999999E-2</v>
      </c>
      <c r="U13909" s="1">
        <v>4.7E-2</v>
      </c>
      <c r="V13909" s="1">
        <v>0.18088674545299999</v>
      </c>
      <c r="W13909" s="1">
        <v>-0.26651200000000003</v>
      </c>
      <c r="X13909" s="1">
        <v>5.0643359474128201E-2</v>
      </c>
      <c r="Y13909" s="1">
        <v>0.54600000000000004</v>
      </c>
      <c r="Z13909" s="1">
        <v>5.67E-2</v>
      </c>
    </row>
    <row r="13910" spans="1:26" x14ac:dyDescent="0.35">
      <c r="A13910" t="s">
        <v>348</v>
      </c>
      <c r="B13910" t="s">
        <v>45004</v>
      </c>
      <c r="C13910" s="3">
        <v>21</v>
      </c>
      <c r="D13910">
        <v>22656526</v>
      </c>
      <c r="E13910" t="s">
        <v>9</v>
      </c>
      <c r="F13910" t="s">
        <v>2</v>
      </c>
      <c r="G13910" t="s">
        <v>28481</v>
      </c>
      <c r="H13910" t="s">
        <v>28482</v>
      </c>
      <c r="I13910" t="s">
        <v>28483</v>
      </c>
      <c r="J13910" t="s">
        <v>45005</v>
      </c>
      <c r="K13910" t="b">
        <v>0</v>
      </c>
      <c r="L13910" s="2">
        <v>0.06</v>
      </c>
      <c r="M13910" s="1">
        <v>-3.972</v>
      </c>
      <c r="N13910" s="1">
        <v>-3.9649999999999999</v>
      </c>
      <c r="O13910" s="1">
        <v>-3.9790000000000001</v>
      </c>
      <c r="P13910" s="1">
        <v>8.0220950000000002</v>
      </c>
      <c r="Q13910" s="1">
        <v>-5.3350481033325199</v>
      </c>
      <c r="R13910" s="1">
        <v>1.4999999999999999E-2</v>
      </c>
      <c r="S13910" s="1">
        <v>0.97</v>
      </c>
      <c r="T13910" s="1">
        <v>0.66700000000000004</v>
      </c>
      <c r="U13910" s="1">
        <v>0.311</v>
      </c>
      <c r="V13910" s="1">
        <v>0.67515242099799999</v>
      </c>
      <c r="W13910" s="1">
        <v>-2.20599E-2</v>
      </c>
      <c r="X13910" s="1">
        <v>0.98710709810257002</v>
      </c>
      <c r="Y13910" s="1">
        <v>25.8</v>
      </c>
      <c r="Z13910" s="1">
        <v>0.89280000000000004</v>
      </c>
    </row>
    <row r="13911" spans="1:26" x14ac:dyDescent="0.35">
      <c r="A13911" t="s">
        <v>348</v>
      </c>
      <c r="B13911" t="s">
        <v>45006</v>
      </c>
      <c r="C13911" s="3">
        <v>17</v>
      </c>
      <c r="D13911">
        <v>40666468</v>
      </c>
      <c r="E13911" t="s">
        <v>9</v>
      </c>
      <c r="F13911" t="s">
        <v>3</v>
      </c>
      <c r="G13911" t="s">
        <v>9259</v>
      </c>
      <c r="H13911" t="s">
        <v>9260</v>
      </c>
      <c r="I13911" t="s">
        <v>9261</v>
      </c>
      <c r="J13911" t="s">
        <v>45007</v>
      </c>
      <c r="K13911" t="b">
        <v>1</v>
      </c>
      <c r="L13911" s="2">
        <v>0.187</v>
      </c>
      <c r="M13911" s="1">
        <v>-5.0095000000000001</v>
      </c>
      <c r="N13911" s="1">
        <v>-5.3479999999999999</v>
      </c>
      <c r="O13911" s="1">
        <v>-4.6710000000000003</v>
      </c>
      <c r="P13911" s="1">
        <v>11.9198</v>
      </c>
      <c r="Q13911" s="1">
        <v>-13.478997802734376</v>
      </c>
      <c r="R13911" s="1">
        <v>0</v>
      </c>
      <c r="S13911" s="1">
        <v>-4.58</v>
      </c>
      <c r="T13911" s="1">
        <v>0.95599999999999996</v>
      </c>
      <c r="U13911" s="1">
        <v>0.95699999999999996</v>
      </c>
      <c r="V13911" s="1">
        <v>0.81128239631700005</v>
      </c>
      <c r="W13911" s="1">
        <v>0.56771400000000005</v>
      </c>
      <c r="X13911" s="1">
        <v>0.99965167045593295</v>
      </c>
      <c r="Y13911" s="1">
        <v>26.7</v>
      </c>
      <c r="Z13911" s="1">
        <v>0.99939999999999996</v>
      </c>
    </row>
    <row r="13912" spans="1:26" x14ac:dyDescent="0.35">
      <c r="A13912" t="s">
        <v>348</v>
      </c>
      <c r="B13912" t="s">
        <v>45006</v>
      </c>
      <c r="C13912" s="3">
        <v>3</v>
      </c>
      <c r="D13912">
        <v>127413904</v>
      </c>
      <c r="E13912" t="s">
        <v>2</v>
      </c>
      <c r="F13912" t="s">
        <v>9</v>
      </c>
      <c r="G13912" t="s">
        <v>45008</v>
      </c>
      <c r="H13912" t="s">
        <v>45009</v>
      </c>
      <c r="I13912" t="s">
        <v>45010</v>
      </c>
      <c r="J13912" t="s">
        <v>45011</v>
      </c>
      <c r="K13912" t="b">
        <v>1</v>
      </c>
      <c r="L13912" s="2">
        <v>1.0999999999999999E-2</v>
      </c>
      <c r="M13912" s="1">
        <v>-3.4554999999999998</v>
      </c>
      <c r="N13912" s="1">
        <v>-3.4849999999999999</v>
      </c>
      <c r="O13912" s="1">
        <v>-3.4260000000000002</v>
      </c>
      <c r="P13912" s="1">
        <v>5.4613037000000002</v>
      </c>
      <c r="Q13912" s="1">
        <v>-3.9341465950012209</v>
      </c>
      <c r="R13912" s="1">
        <v>5.0000000000000001E-3</v>
      </c>
      <c r="S13912" s="1">
        <v>-0.22</v>
      </c>
      <c r="T13912" s="1">
        <v>0.56499999999999995</v>
      </c>
      <c r="U13912" s="1">
        <v>0.27500000000000002</v>
      </c>
      <c r="V13912" s="1">
        <v>0.54803746938700004</v>
      </c>
      <c r="W13912" s="1">
        <v>1.4929E-2</v>
      </c>
      <c r="X13912" s="1">
        <v>0.91992688179016102</v>
      </c>
      <c r="Y13912" s="1">
        <v>24.1</v>
      </c>
      <c r="Z13912" s="1">
        <v>0.29499999999999998</v>
      </c>
    </row>
    <row r="13913" spans="1:26" x14ac:dyDescent="0.35">
      <c r="A13913" t="s">
        <v>348</v>
      </c>
      <c r="B13913" t="s">
        <v>45012</v>
      </c>
      <c r="C13913" s="3">
        <v>12</v>
      </c>
      <c r="D13913">
        <v>112888156</v>
      </c>
      <c r="E13913" t="s">
        <v>3</v>
      </c>
      <c r="F13913" t="s">
        <v>2</v>
      </c>
      <c r="G13913" t="s">
        <v>1082</v>
      </c>
      <c r="H13913" t="s">
        <v>1083</v>
      </c>
      <c r="I13913" t="s">
        <v>1084</v>
      </c>
      <c r="J13913" t="s">
        <v>5951</v>
      </c>
      <c r="K13913" t="b">
        <v>1</v>
      </c>
      <c r="L13913" s="2">
        <v>0.94799999999999995</v>
      </c>
      <c r="M13913" s="1">
        <v>-4.3100000000000005</v>
      </c>
      <c r="N13913" s="1">
        <v>-4.3840000000000003</v>
      </c>
      <c r="O13913" s="1">
        <v>-4.2359999999999998</v>
      </c>
      <c r="P13913" s="1">
        <v>7.1727904999999996</v>
      </c>
      <c r="Q13913" s="1">
        <v>-10.250578498840332</v>
      </c>
      <c r="R13913" s="1">
        <v>1.2999999999999999E-2</v>
      </c>
      <c r="S13913" s="1">
        <v>-2.39</v>
      </c>
      <c r="T13913" s="1">
        <v>0.872</v>
      </c>
      <c r="U13913" s="1">
        <v>0.75700000000000001</v>
      </c>
      <c r="V13913" s="1">
        <v>0.92342931032200004</v>
      </c>
      <c r="W13913" s="1">
        <v>0.12909300000000001</v>
      </c>
      <c r="X13913" s="1">
        <v>0.99373213939188199</v>
      </c>
      <c r="Y13913" s="1">
        <v>26.6</v>
      </c>
      <c r="Z13913" s="1">
        <v>0.99439999999999995</v>
      </c>
    </row>
    <row r="13914" spans="1:26" x14ac:dyDescent="0.35">
      <c r="A13914" t="s">
        <v>348</v>
      </c>
      <c r="B13914" t="s">
        <v>45012</v>
      </c>
      <c r="C13914" s="3">
        <v>1</v>
      </c>
      <c r="D13914">
        <v>66036438</v>
      </c>
      <c r="E13914" t="s">
        <v>2</v>
      </c>
      <c r="F13914" t="s">
        <v>3</v>
      </c>
      <c r="G13914" t="s">
        <v>8924</v>
      </c>
      <c r="H13914" t="s">
        <v>8925</v>
      </c>
      <c r="I13914" t="s">
        <v>8926</v>
      </c>
      <c r="J13914" t="s">
        <v>16721</v>
      </c>
      <c r="K13914" t="b">
        <v>1</v>
      </c>
      <c r="L13914" s="2">
        <v>0.34300000000000003</v>
      </c>
      <c r="M13914" s="1">
        <v>-3.2629999999999999</v>
      </c>
      <c r="N13914" s="1">
        <v>-3.3340000000000001</v>
      </c>
      <c r="O13914" s="1">
        <v>-3.1920000000000002</v>
      </c>
      <c r="P13914" s="1">
        <v>3.9524536499999998</v>
      </c>
      <c r="Q13914" s="1">
        <v>-0.1496685504913331</v>
      </c>
      <c r="R13914" s="1">
        <v>0.38400000000000001</v>
      </c>
      <c r="S13914" s="1">
        <v>0.63</v>
      </c>
      <c r="T13914" s="1">
        <v>0.15</v>
      </c>
      <c r="U13914" s="1">
        <v>3.1E-2</v>
      </c>
      <c r="V13914" s="1">
        <v>0.35041654109999998</v>
      </c>
      <c r="W13914" s="1">
        <v>-0.27597100000000002</v>
      </c>
      <c r="X13914" s="1">
        <v>7.1845543874462001E-2</v>
      </c>
      <c r="Y13914" s="1">
        <v>22.5</v>
      </c>
      <c r="Z13914" s="1">
        <v>8.2699999999999996E-2</v>
      </c>
    </row>
    <row r="13915" spans="1:26" x14ac:dyDescent="0.35">
      <c r="A13915" t="s">
        <v>348</v>
      </c>
      <c r="B13915" t="s">
        <v>45013</v>
      </c>
      <c r="C13915" s="3">
        <v>2</v>
      </c>
      <c r="D13915">
        <v>55615946</v>
      </c>
      <c r="E13915" t="s">
        <v>10</v>
      </c>
      <c r="F13915" t="s">
        <v>9</v>
      </c>
      <c r="G13915" t="s">
        <v>21034</v>
      </c>
      <c r="H13915" t="s">
        <v>21035</v>
      </c>
      <c r="I13915" t="s">
        <v>21036</v>
      </c>
      <c r="J13915" t="s">
        <v>45014</v>
      </c>
      <c r="K13915" t="b">
        <v>1</v>
      </c>
      <c r="L13915" s="2">
        <v>0.19686274509803919</v>
      </c>
      <c r="M13915" s="1">
        <v>-3.1005000000000003</v>
      </c>
      <c r="N13915" s="1">
        <v>-3.2210000000000001</v>
      </c>
      <c r="O13915" s="1">
        <v>-2.98</v>
      </c>
      <c r="P13915" s="1">
        <v>2.915</v>
      </c>
      <c r="Q13915" s="1">
        <v>9.2115402221679604E-2</v>
      </c>
      <c r="R13915" s="1">
        <v>0.17299999999999999</v>
      </c>
      <c r="S13915" s="1">
        <v>2.33</v>
      </c>
      <c r="T13915" s="1">
        <v>0.28499999999999998</v>
      </c>
      <c r="U13915" s="1">
        <v>3.4000000000000002E-2</v>
      </c>
      <c r="V13915" s="1">
        <v>0.63271647691699995</v>
      </c>
      <c r="W13915" s="1">
        <v>-0.22448899999999999</v>
      </c>
      <c r="X13915" s="1">
        <v>0.66075795888900801</v>
      </c>
      <c r="Y13915" s="1">
        <v>18.7</v>
      </c>
      <c r="Z13915" s="1">
        <v>6.7599999999999993E-2</v>
      </c>
    </row>
    <row r="13916" spans="1:26" x14ac:dyDescent="0.35">
      <c r="A13916" t="s">
        <v>348</v>
      </c>
      <c r="B13916" t="s">
        <v>45015</v>
      </c>
      <c r="C13916" s="3">
        <v>6</v>
      </c>
      <c r="D13916">
        <v>69349095</v>
      </c>
      <c r="E13916" t="s">
        <v>2</v>
      </c>
      <c r="F13916" t="s">
        <v>9</v>
      </c>
      <c r="G13916" t="s">
        <v>9117</v>
      </c>
      <c r="H13916" t="s">
        <v>9118</v>
      </c>
      <c r="I13916" t="s">
        <v>9119</v>
      </c>
      <c r="J13916" t="s">
        <v>45016</v>
      </c>
      <c r="K13916" t="b">
        <v>0</v>
      </c>
      <c r="L13916" s="2">
        <v>0.31901279707495428</v>
      </c>
      <c r="M13916" s="1">
        <v>-3.6105</v>
      </c>
      <c r="N13916" s="1">
        <v>-3.9249999999999998</v>
      </c>
      <c r="O13916" s="1">
        <v>-3.2959999999999998</v>
      </c>
      <c r="P13916" s="1">
        <v>3.6640000000000001</v>
      </c>
      <c r="Q13916" s="1">
        <v>-0.13671278953552241</v>
      </c>
      <c r="R13916" s="1">
        <v>0.53500000000000003</v>
      </c>
      <c r="S13916" s="1">
        <v>1.85</v>
      </c>
      <c r="T13916" s="1">
        <v>0.78400000000000003</v>
      </c>
      <c r="U13916" s="1">
        <v>0.16500000000000001</v>
      </c>
      <c r="V13916" s="1">
        <v>0.39568960666699998</v>
      </c>
      <c r="W13916" s="1">
        <v>-2.51586E-2</v>
      </c>
      <c r="X13916" s="1">
        <v>0.77949351072311401</v>
      </c>
      <c r="Y13916" s="1">
        <v>22.6</v>
      </c>
      <c r="Z13916" s="1">
        <v>0.4546</v>
      </c>
    </row>
    <row r="13917" spans="1:26" x14ac:dyDescent="0.35">
      <c r="A13917" t="s">
        <v>348</v>
      </c>
      <c r="B13917" t="s">
        <v>45017</v>
      </c>
      <c r="C13917" s="3">
        <v>15</v>
      </c>
      <c r="D13917">
        <v>45660321</v>
      </c>
      <c r="E13917" t="s">
        <v>9</v>
      </c>
      <c r="F13917" t="s">
        <v>10</v>
      </c>
      <c r="G13917" t="s">
        <v>26118</v>
      </c>
      <c r="H13917" t="s">
        <v>26119</v>
      </c>
      <c r="I13917" t="s">
        <v>26120</v>
      </c>
      <c r="J13917" t="s">
        <v>45018</v>
      </c>
      <c r="K13917" t="b">
        <v>1</v>
      </c>
      <c r="L13917" s="2">
        <v>2E-3</v>
      </c>
      <c r="M13917" s="1">
        <v>-3.6935000000000002</v>
      </c>
      <c r="N13917" s="1">
        <v>-3.4529999999999998</v>
      </c>
      <c r="O13917" s="1">
        <v>-3.9340000000000002</v>
      </c>
      <c r="P13917" s="1">
        <v>10.145873999999999</v>
      </c>
      <c r="Q13917" s="1">
        <v>-5.727187919616699</v>
      </c>
      <c r="R13917" s="1">
        <v>1E-3</v>
      </c>
      <c r="S13917" s="1">
        <v>0.59</v>
      </c>
      <c r="T13917" s="1">
        <v>0.86299999999999999</v>
      </c>
      <c r="U13917" s="1">
        <v>0.48</v>
      </c>
      <c r="V13917" s="1">
        <v>0.69920700788500001</v>
      </c>
      <c r="W13917" s="1">
        <v>3.5948399999999998E-2</v>
      </c>
      <c r="X13917" s="1">
        <v>0.99720960855483998</v>
      </c>
      <c r="Y13917" s="1">
        <v>26</v>
      </c>
      <c r="Z13917" s="1">
        <v>0.64659999999999995</v>
      </c>
    </row>
    <row r="13918" spans="1:26" x14ac:dyDescent="0.35">
      <c r="A13918" t="s">
        <v>348</v>
      </c>
      <c r="B13918" t="s">
        <v>45017</v>
      </c>
      <c r="C13918" s="3">
        <v>22</v>
      </c>
      <c r="D13918">
        <v>36697013</v>
      </c>
      <c r="E13918" t="s">
        <v>9</v>
      </c>
      <c r="F13918" t="s">
        <v>10</v>
      </c>
      <c r="G13918" t="s">
        <v>5726</v>
      </c>
      <c r="H13918" t="s">
        <v>5727</v>
      </c>
      <c r="I13918" t="s">
        <v>5728</v>
      </c>
      <c r="J13918" t="s">
        <v>9129</v>
      </c>
      <c r="K13918" t="b">
        <v>1</v>
      </c>
      <c r="L13918" s="2">
        <v>4.0000000000000001E-3</v>
      </c>
      <c r="M13918" s="1">
        <v>-3.1985000000000001</v>
      </c>
      <c r="N13918" s="1">
        <v>-3.129</v>
      </c>
      <c r="O13918" s="1">
        <v>-3.2679999999999998</v>
      </c>
      <c r="P13918" s="1">
        <v>3.2854003999999999</v>
      </c>
      <c r="Q13918" s="1">
        <v>-1.3353470802307128</v>
      </c>
      <c r="R13918" s="1">
        <v>0.105</v>
      </c>
      <c r="S13918" s="1">
        <v>-1.68</v>
      </c>
      <c r="T13918" s="1">
        <v>0.15</v>
      </c>
      <c r="U13918" s="1">
        <v>0.20699999999999999</v>
      </c>
      <c r="V13918" s="1">
        <v>0.62175703048700004</v>
      </c>
      <c r="W13918" s="1">
        <v>-3.8570300000000002E-2</v>
      </c>
      <c r="X13918" s="1">
        <v>0.74473482370376598</v>
      </c>
      <c r="Y13918" s="1">
        <v>20.5</v>
      </c>
      <c r="Z13918" s="1">
        <v>6.83E-2</v>
      </c>
    </row>
    <row r="13919" spans="1:26" x14ac:dyDescent="0.35">
      <c r="A13919" t="s">
        <v>348</v>
      </c>
      <c r="B13919" t="s">
        <v>45017</v>
      </c>
      <c r="C13919" s="3">
        <v>8</v>
      </c>
      <c r="D13919">
        <v>140630920</v>
      </c>
      <c r="E13919" t="s">
        <v>9</v>
      </c>
      <c r="F13919" t="s">
        <v>10</v>
      </c>
      <c r="G13919" t="s">
        <v>22222</v>
      </c>
      <c r="H13919" t="s">
        <v>22223</v>
      </c>
      <c r="I13919" t="s">
        <v>22224</v>
      </c>
      <c r="J13919" t="s">
        <v>22225</v>
      </c>
      <c r="K13919" t="b">
        <v>1</v>
      </c>
      <c r="L13919" s="2">
        <v>4.2999999999999997E-2</v>
      </c>
      <c r="M13919" s="1">
        <v>-5.5415000000000001</v>
      </c>
      <c r="N13919" s="1">
        <v>-6.3840000000000003</v>
      </c>
      <c r="O13919" s="1">
        <v>-4.6989999999999998</v>
      </c>
      <c r="P13919" s="1">
        <v>9.5861210000000003</v>
      </c>
      <c r="Q13919" s="1">
        <v>-13.043647003173827</v>
      </c>
      <c r="R13919" s="1">
        <v>2.1999999999999999E-2</v>
      </c>
      <c r="S13919" s="1">
        <v>1.46</v>
      </c>
      <c r="T13919" s="1">
        <v>0.95799999999999996</v>
      </c>
      <c r="U13919" s="1">
        <v>0.55200000000000005</v>
      </c>
      <c r="V13919" s="1">
        <v>0.93393087387100004</v>
      </c>
      <c r="W13919" s="1">
        <v>0.226934</v>
      </c>
      <c r="X13919" s="1">
        <v>0.99673563241958596</v>
      </c>
      <c r="Y13919" s="1">
        <v>26.3</v>
      </c>
      <c r="Z13919" s="1">
        <v>0.99990000000000001</v>
      </c>
    </row>
    <row r="13920" spans="1:26" x14ac:dyDescent="0.35">
      <c r="A13920" t="s">
        <v>348</v>
      </c>
      <c r="B13920" t="s">
        <v>45019</v>
      </c>
      <c r="C13920" s="3">
        <v>3</v>
      </c>
      <c r="D13920">
        <v>9756600</v>
      </c>
      <c r="E13920" t="s">
        <v>9</v>
      </c>
      <c r="F13920" t="s">
        <v>10</v>
      </c>
      <c r="G13920" t="s">
        <v>24522</v>
      </c>
      <c r="H13920" t="s">
        <v>24523</v>
      </c>
      <c r="I13920" t="s">
        <v>24524</v>
      </c>
      <c r="J13920" t="s">
        <v>45020</v>
      </c>
      <c r="K13920" t="b">
        <v>0</v>
      </c>
      <c r="L13920" s="2">
        <v>4.9000000000000002E-2</v>
      </c>
      <c r="M13920" s="1">
        <v>-3.1864999999999997</v>
      </c>
      <c r="N13920" s="1">
        <v>-3.0609999999999999</v>
      </c>
      <c r="O13920" s="1">
        <v>-3.3119999999999998</v>
      </c>
      <c r="P13920" s="1">
        <v>4.1734619999999998</v>
      </c>
      <c r="Q13920" s="1">
        <v>-4.2199764728546141</v>
      </c>
      <c r="R13920" s="1">
        <v>2.1999999999999999E-2</v>
      </c>
      <c r="S13920" s="1">
        <v>0.99</v>
      </c>
      <c r="T13920" s="1">
        <v>0.82899999999999996</v>
      </c>
      <c r="U13920" s="1">
        <v>0.45600000000000002</v>
      </c>
      <c r="V13920" s="1">
        <v>0.86441498994800003</v>
      </c>
      <c r="W13920" s="1">
        <v>1.6690400000000001E-3</v>
      </c>
      <c r="X13920" s="1">
        <v>0.98670238256454501</v>
      </c>
      <c r="Y13920" s="1">
        <v>25.6</v>
      </c>
      <c r="Z13920" s="1">
        <v>9.0700000000000003E-2</v>
      </c>
    </row>
    <row r="13921" spans="1:26" x14ac:dyDescent="0.35">
      <c r="A13921" t="s">
        <v>348</v>
      </c>
      <c r="B13921" t="s">
        <v>45021</v>
      </c>
      <c r="C13921" s="3">
        <v>1</v>
      </c>
      <c r="D13921">
        <v>151263510</v>
      </c>
      <c r="E13921" t="s">
        <v>9</v>
      </c>
      <c r="F13921" t="s">
        <v>10</v>
      </c>
      <c r="G13921" t="s">
        <v>14772</v>
      </c>
      <c r="H13921" t="s">
        <v>14773</v>
      </c>
      <c r="I13921" t="s">
        <v>14774</v>
      </c>
      <c r="J13921" t="s">
        <v>45022</v>
      </c>
      <c r="K13921" t="b">
        <v>0</v>
      </c>
      <c r="L13921" s="2">
        <v>0.2804786836200448</v>
      </c>
      <c r="M13921" s="1">
        <v>-3.2750000000000004</v>
      </c>
      <c r="N13921" s="1">
        <v>-3.2</v>
      </c>
      <c r="O13921" s="1">
        <v>-3.35</v>
      </c>
      <c r="P13921" s="1">
        <v>4.5609999999999999</v>
      </c>
      <c r="Q13921" s="1">
        <v>-0.91228890419006359</v>
      </c>
      <c r="R13921" s="1">
        <v>7.6999999999999999E-2</v>
      </c>
      <c r="S13921" s="1">
        <v>5.64</v>
      </c>
      <c r="T13921" s="1">
        <v>0.129</v>
      </c>
      <c r="U13921" s="1">
        <v>3.6999999999999998E-2</v>
      </c>
      <c r="V13921" s="1">
        <v>0.36634081602099999</v>
      </c>
      <c r="W13921" s="1">
        <v>-0.343837</v>
      </c>
      <c r="X13921" s="1">
        <v>9.6783380451009204E-2</v>
      </c>
      <c r="Y13921" s="1">
        <v>17.18</v>
      </c>
      <c r="Z13921" s="1">
        <v>6.1100000000000002E-2</v>
      </c>
    </row>
    <row r="13922" spans="1:26" x14ac:dyDescent="0.35">
      <c r="A13922" t="s">
        <v>348</v>
      </c>
      <c r="B13922" t="s">
        <v>45021</v>
      </c>
      <c r="C13922" s="3">
        <v>21</v>
      </c>
      <c r="D13922">
        <v>34907059</v>
      </c>
      <c r="E13922" t="s">
        <v>9</v>
      </c>
      <c r="F13922" t="s">
        <v>2</v>
      </c>
      <c r="G13922" t="s">
        <v>11085</v>
      </c>
      <c r="H13922" t="s">
        <v>11086</v>
      </c>
      <c r="I13922" t="s">
        <v>11087</v>
      </c>
      <c r="J13922" t="s">
        <v>45023</v>
      </c>
      <c r="K13922" t="b">
        <v>0</v>
      </c>
      <c r="L13922" s="2">
        <v>0.157</v>
      </c>
      <c r="M13922" s="1">
        <v>-4.0259999999999998</v>
      </c>
      <c r="N13922" s="1">
        <v>-3.8919999999999999</v>
      </c>
      <c r="O13922" s="1">
        <v>-4.16</v>
      </c>
      <c r="P13922" s="1">
        <v>12.874022999999999</v>
      </c>
      <c r="Q13922" s="1">
        <v>-8.1246511459350579</v>
      </c>
      <c r="R13922" s="1">
        <v>0</v>
      </c>
      <c r="S13922" s="1">
        <v>-0.73</v>
      </c>
      <c r="T13922" s="1">
        <v>0.92100000000000004</v>
      </c>
      <c r="U13922" s="1">
        <v>0.72899999999999998</v>
      </c>
      <c r="V13922" s="1">
        <v>0.64280128478999998</v>
      </c>
      <c r="W13922" s="1">
        <v>0.35423900000000003</v>
      </c>
      <c r="X13922" s="1">
        <v>0.99869543313980103</v>
      </c>
      <c r="Y13922" s="1">
        <v>27.4</v>
      </c>
      <c r="Z13922" s="1">
        <v>0.51139999999999997</v>
      </c>
    </row>
    <row r="13923" spans="1:26" x14ac:dyDescent="0.35">
      <c r="A13923" t="s">
        <v>348</v>
      </c>
      <c r="B13923" t="s">
        <v>45024</v>
      </c>
      <c r="C13923" s="3">
        <v>6</v>
      </c>
      <c r="D13923">
        <v>167755022</v>
      </c>
      <c r="E13923" t="s">
        <v>2</v>
      </c>
      <c r="F13923" t="s">
        <v>3</v>
      </c>
      <c r="G13923" t="s">
        <v>45025</v>
      </c>
      <c r="H13923" t="s">
        <v>45026</v>
      </c>
      <c r="I13923" t="s">
        <v>45027</v>
      </c>
      <c r="J13923" t="s">
        <v>43340</v>
      </c>
      <c r="K13923" t="b">
        <v>0</v>
      </c>
      <c r="L13923" s="2">
        <v>0.74099999999999999</v>
      </c>
      <c r="M13923" s="1">
        <v>-3.1295000000000002</v>
      </c>
      <c r="N13923" s="1">
        <v>-3.093</v>
      </c>
      <c r="O13923" s="1">
        <v>-3.1659999999999999</v>
      </c>
      <c r="P13923" s="1">
        <v>3.9713134999999999</v>
      </c>
      <c r="Q13923" s="1">
        <v>-0.76847858428955074</v>
      </c>
      <c r="R13923" s="1">
        <v>0.315</v>
      </c>
      <c r="S13923" s="1">
        <v>4.18</v>
      </c>
      <c r="T13923" s="1">
        <v>0.05</v>
      </c>
      <c r="U13923" s="1">
        <v>7.0000000000000001E-3</v>
      </c>
      <c r="V13923" s="1">
        <v>0.24794593453399999</v>
      </c>
      <c r="W13923" s="1">
        <v>-0.56859999999999999</v>
      </c>
      <c r="X13923" s="1">
        <v>1.9594543733618498E-2</v>
      </c>
      <c r="Y13923" s="1">
        <v>0.73099999999999998</v>
      </c>
      <c r="Z13923" s="1">
        <v>7.3499999999999996E-2</v>
      </c>
    </row>
    <row r="13924" spans="1:26" x14ac:dyDescent="0.35">
      <c r="A13924" t="s">
        <v>348</v>
      </c>
      <c r="B13924" t="s">
        <v>45028</v>
      </c>
      <c r="C13924" s="3">
        <v>15</v>
      </c>
      <c r="D13924">
        <v>101595404</v>
      </c>
      <c r="E13924" t="s">
        <v>2</v>
      </c>
      <c r="F13924" t="s">
        <v>10</v>
      </c>
      <c r="G13924" t="s">
        <v>11733</v>
      </c>
      <c r="H13924" t="s">
        <v>11734</v>
      </c>
      <c r="I13924" t="s">
        <v>11735</v>
      </c>
      <c r="J13924" t="s">
        <v>45029</v>
      </c>
      <c r="K13924" t="b">
        <v>1</v>
      </c>
      <c r="L13924" s="2">
        <v>0.1236263736263736</v>
      </c>
      <c r="M13924" s="1">
        <v>-3.3325</v>
      </c>
      <c r="N13924" s="1">
        <v>-3.0859999999999999</v>
      </c>
      <c r="O13924" s="1">
        <v>-3.5790000000000002</v>
      </c>
      <c r="P13924" s="1">
        <v>6.4450000000000003</v>
      </c>
      <c r="Q13924" s="1">
        <v>0.49573535919189449</v>
      </c>
      <c r="R13924" s="1">
        <v>3.5999999999999997E-2</v>
      </c>
      <c r="S13924" s="1">
        <v>-0.08</v>
      </c>
      <c r="T13924" s="1">
        <v>0.77800000000000002</v>
      </c>
      <c r="U13924" s="1">
        <v>0.39800000000000002</v>
      </c>
      <c r="V13924" s="1">
        <v>0.85010397434200002</v>
      </c>
      <c r="W13924" s="1">
        <v>0.19225200000000001</v>
      </c>
      <c r="X13924" s="1">
        <v>0.95956408977508501</v>
      </c>
      <c r="Y13924" s="1">
        <v>24.5</v>
      </c>
      <c r="Z13924" s="1">
        <v>0.86729999999999996</v>
      </c>
    </row>
    <row r="13925" spans="1:26" x14ac:dyDescent="0.35">
      <c r="A13925" t="s">
        <v>348</v>
      </c>
      <c r="B13925" t="s">
        <v>45028</v>
      </c>
      <c r="C13925" s="3">
        <v>18</v>
      </c>
      <c r="D13925">
        <v>47527735</v>
      </c>
      <c r="E13925" t="s">
        <v>9</v>
      </c>
      <c r="F13925" t="s">
        <v>10</v>
      </c>
      <c r="G13925" t="s">
        <v>3686</v>
      </c>
      <c r="H13925" t="s">
        <v>3687</v>
      </c>
      <c r="I13925" t="s">
        <v>3688</v>
      </c>
      <c r="J13925" t="s">
        <v>45030</v>
      </c>
      <c r="K13925" t="b">
        <v>1</v>
      </c>
      <c r="L13925" s="2">
        <v>3.8001495140792402E-2</v>
      </c>
      <c r="M13925" s="1">
        <v>-4.2675000000000001</v>
      </c>
      <c r="N13925" s="1">
        <v>-4.6440000000000001</v>
      </c>
      <c r="O13925" s="1">
        <v>-3.891</v>
      </c>
      <c r="P13925" s="1">
        <v>9.68</v>
      </c>
      <c r="Q13925" s="1">
        <v>-13.91734199523926</v>
      </c>
      <c r="R13925" s="1">
        <v>1E-3</v>
      </c>
      <c r="S13925" s="1">
        <v>-7.37</v>
      </c>
      <c r="T13925" s="1">
        <v>0.96099999999999997</v>
      </c>
      <c r="U13925" s="1">
        <v>0.96899999999999997</v>
      </c>
      <c r="V13925" s="1">
        <v>0.89814388751999996</v>
      </c>
      <c r="W13925" s="1">
        <v>0.56696100000000005</v>
      </c>
      <c r="X13925" s="1">
        <v>0.99950683116912797</v>
      </c>
      <c r="Y13925" s="1">
        <v>27.1</v>
      </c>
      <c r="Z13925" s="1">
        <v>0.99829999999999997</v>
      </c>
    </row>
    <row r="13926" spans="1:26" x14ac:dyDescent="0.35">
      <c r="A13926" t="s">
        <v>348</v>
      </c>
      <c r="B13926" t="s">
        <v>45031</v>
      </c>
      <c r="C13926" s="3">
        <v>11</v>
      </c>
      <c r="D13926">
        <v>63666145</v>
      </c>
      <c r="E13926" t="s">
        <v>2</v>
      </c>
      <c r="F13926" t="s">
        <v>3</v>
      </c>
      <c r="G13926" t="s">
        <v>28390</v>
      </c>
      <c r="H13926" t="s">
        <v>28391</v>
      </c>
      <c r="I13926" t="s">
        <v>28392</v>
      </c>
      <c r="J13926" t="s">
        <v>45032</v>
      </c>
      <c r="K13926" t="b">
        <v>0</v>
      </c>
      <c r="L13926" s="2">
        <v>8.0000000000000002E-3</v>
      </c>
      <c r="M13926" s="1">
        <v>-4.6859999999999999</v>
      </c>
      <c r="N13926" s="1">
        <v>-4.9880000000000004</v>
      </c>
      <c r="O13926" s="1">
        <v>-4.3840000000000003</v>
      </c>
      <c r="P13926" s="1">
        <v>8.0533450000000002</v>
      </c>
      <c r="Q13926" s="1">
        <v>-12.201921463012695</v>
      </c>
      <c r="R13926" s="1">
        <v>6.2E-2</v>
      </c>
      <c r="S13926" s="1">
        <v>1.17</v>
      </c>
      <c r="T13926" s="1">
        <v>0.94599999999999995</v>
      </c>
      <c r="U13926" s="1">
        <v>0.60899999999999999</v>
      </c>
      <c r="V13926" s="1">
        <v>0.92432618141199996</v>
      </c>
      <c r="W13926" s="1">
        <v>0.21845700000000001</v>
      </c>
      <c r="X13926" s="1">
        <v>0.99504858255386397</v>
      </c>
      <c r="Y13926" s="1">
        <v>36</v>
      </c>
      <c r="Z13926" s="1">
        <v>0.99909999999999999</v>
      </c>
    </row>
    <row r="13927" spans="1:26" x14ac:dyDescent="0.35">
      <c r="A13927" t="s">
        <v>348</v>
      </c>
      <c r="B13927" t="s">
        <v>45033</v>
      </c>
      <c r="C13927" s="3">
        <v>2</v>
      </c>
      <c r="D13927">
        <v>25965505</v>
      </c>
      <c r="E13927" t="s">
        <v>10</v>
      </c>
      <c r="F13927" t="s">
        <v>2</v>
      </c>
      <c r="G13927" t="s">
        <v>40869</v>
      </c>
      <c r="H13927" t="s">
        <v>40870</v>
      </c>
      <c r="I13927" t="s">
        <v>40871</v>
      </c>
      <c r="J13927" t="s">
        <v>45034</v>
      </c>
      <c r="K13927" t="b">
        <v>1</v>
      </c>
      <c r="L13927" s="2">
        <v>0.109</v>
      </c>
      <c r="M13927" s="1">
        <v>-3.6315</v>
      </c>
      <c r="N13927" s="1">
        <v>-3.3140000000000001</v>
      </c>
      <c r="O13927" s="1">
        <v>-3.9489999999999998</v>
      </c>
      <c r="P13927" s="1">
        <v>5.7875975000000004</v>
      </c>
      <c r="Q13927" s="1">
        <v>-0.70621919631958008</v>
      </c>
      <c r="R13927" s="1">
        <v>4.0000000000000001E-3</v>
      </c>
      <c r="S13927" s="1">
        <v>1.55</v>
      </c>
      <c r="T13927" s="1">
        <v>0.376</v>
      </c>
      <c r="U13927" s="1">
        <v>0.18099999999999999</v>
      </c>
      <c r="V13927" s="1">
        <v>0.40415668487500001</v>
      </c>
      <c r="W13927" s="1">
        <v>-6.9892299999999999E-3</v>
      </c>
      <c r="X13927" s="1">
        <v>0.93782609701156605</v>
      </c>
      <c r="Y13927" s="1">
        <v>25.2</v>
      </c>
      <c r="Z13927" s="1">
        <v>0.18129999999999999</v>
      </c>
    </row>
    <row r="13928" spans="1:26" x14ac:dyDescent="0.35">
      <c r="A13928" t="s">
        <v>348</v>
      </c>
      <c r="B13928" t="s">
        <v>45033</v>
      </c>
      <c r="C13928" s="3">
        <v>4</v>
      </c>
      <c r="D13928">
        <v>156273819</v>
      </c>
      <c r="E13928" t="s">
        <v>10</v>
      </c>
      <c r="F13928" t="s">
        <v>9</v>
      </c>
      <c r="G13928" t="s">
        <v>5515</v>
      </c>
      <c r="H13928" t="s">
        <v>5516</v>
      </c>
      <c r="I13928" t="s">
        <v>5517</v>
      </c>
      <c r="J13928" t="s">
        <v>45035</v>
      </c>
      <c r="K13928" t="b">
        <v>1</v>
      </c>
      <c r="L13928" s="2">
        <v>0.107</v>
      </c>
      <c r="M13928" s="1">
        <v>-3.5779999999999998</v>
      </c>
      <c r="N13928" s="1">
        <v>-3.4609999999999999</v>
      </c>
      <c r="O13928" s="1">
        <v>-3.6949999999999998</v>
      </c>
      <c r="P13928" s="1">
        <v>7.3044434000000003</v>
      </c>
      <c r="Q13928" s="1">
        <v>-1.639707589149475</v>
      </c>
      <c r="R13928" s="1">
        <v>8.9999999999999993E-3</v>
      </c>
      <c r="S13928" s="1">
        <v>2.04</v>
      </c>
      <c r="T13928" s="1">
        <v>0.374</v>
      </c>
      <c r="U13928" s="1">
        <v>0.16300000000000001</v>
      </c>
      <c r="V13928" s="1">
        <v>0.37544518709199998</v>
      </c>
      <c r="W13928" s="1">
        <v>-0.112155</v>
      </c>
      <c r="X13928" s="1">
        <v>0.64643400907516502</v>
      </c>
      <c r="Y13928" s="1">
        <v>24.2</v>
      </c>
      <c r="Z13928" s="1">
        <v>0.1487</v>
      </c>
    </row>
    <row r="13929" spans="1:26" x14ac:dyDescent="0.35">
      <c r="A13929" t="s">
        <v>348</v>
      </c>
      <c r="B13929" t="s">
        <v>45036</v>
      </c>
      <c r="C13929" s="3">
        <v>18</v>
      </c>
      <c r="D13929">
        <v>59895563</v>
      </c>
      <c r="E13929" t="s">
        <v>9</v>
      </c>
      <c r="F13929" t="s">
        <v>10</v>
      </c>
      <c r="G13929" t="s">
        <v>25357</v>
      </c>
      <c r="H13929" t="s">
        <v>25358</v>
      </c>
      <c r="I13929" t="s">
        <v>25359</v>
      </c>
      <c r="J13929" t="s">
        <v>45037</v>
      </c>
      <c r="K13929" t="b">
        <v>0</v>
      </c>
      <c r="L13929" s="2">
        <v>0.10299999999999999</v>
      </c>
      <c r="M13929" s="1">
        <v>-3.4435000000000002</v>
      </c>
      <c r="N13929" s="1">
        <v>-3.7679999999999998</v>
      </c>
      <c r="O13929" s="1">
        <v>-3.1190000000000002</v>
      </c>
      <c r="P13929" s="1">
        <v>2.7288817999999999</v>
      </c>
      <c r="Q13929" s="1">
        <v>-1.126851749420166</v>
      </c>
      <c r="R13929" s="1">
        <v>0.17699999999999999</v>
      </c>
      <c r="T13929" s="1">
        <v>0.222</v>
      </c>
      <c r="U13929" s="1">
        <v>4.2000000000000003E-2</v>
      </c>
      <c r="V13929" s="1">
        <v>0.44830805063200002</v>
      </c>
      <c r="W13929" s="1">
        <v>-0.112222</v>
      </c>
      <c r="X13929" s="1">
        <v>0.259515237669384</v>
      </c>
      <c r="Y13929" s="1">
        <v>17.2</v>
      </c>
      <c r="Z13929" s="1">
        <v>7.7700000000000005E-2</v>
      </c>
    </row>
    <row r="13930" spans="1:26" x14ac:dyDescent="0.35">
      <c r="A13930" t="s">
        <v>348</v>
      </c>
      <c r="B13930" t="s">
        <v>45038</v>
      </c>
      <c r="C13930" s="3">
        <v>17</v>
      </c>
      <c r="D13930">
        <v>41931264</v>
      </c>
      <c r="E13930" t="s">
        <v>2</v>
      </c>
      <c r="F13930" t="s">
        <v>3</v>
      </c>
      <c r="G13930" t="s">
        <v>45039</v>
      </c>
      <c r="H13930" t="s">
        <v>45040</v>
      </c>
      <c r="I13930" t="s">
        <v>45041</v>
      </c>
      <c r="J13930" t="s">
        <v>36977</v>
      </c>
      <c r="K13930" t="b">
        <v>0</v>
      </c>
      <c r="L13930" s="2">
        <v>0.35199999999999998</v>
      </c>
      <c r="M13930" s="1">
        <v>-2.927</v>
      </c>
      <c r="N13930" s="1">
        <v>-2.927</v>
      </c>
      <c r="Q13930" s="1">
        <v>5.5026435852050699E-2</v>
      </c>
      <c r="R13930" s="1">
        <v>0.36099999999999999</v>
      </c>
      <c r="S13930" s="1">
        <v>3.74</v>
      </c>
      <c r="T13930" s="1">
        <v>9.4E-2</v>
      </c>
      <c r="U13930" s="1">
        <v>8.0000000000000002E-3</v>
      </c>
      <c r="V13930" s="1">
        <v>0.247678369284</v>
      </c>
      <c r="W13930" s="1">
        <v>-0.32816600000000001</v>
      </c>
      <c r="X13930" s="1">
        <v>6.7292355000972706E-2</v>
      </c>
      <c r="Y13930" s="1">
        <v>0.221</v>
      </c>
      <c r="Z13930" s="1">
        <v>9.4700000000000006E-2</v>
      </c>
    </row>
    <row r="13931" spans="1:26" x14ac:dyDescent="0.35">
      <c r="A13931" t="s">
        <v>348</v>
      </c>
      <c r="B13931" t="s">
        <v>45042</v>
      </c>
      <c r="C13931" s="3">
        <v>19</v>
      </c>
      <c r="D13931">
        <v>498682</v>
      </c>
      <c r="E13931" t="s">
        <v>9</v>
      </c>
      <c r="F13931" t="s">
        <v>3</v>
      </c>
      <c r="G13931" t="s">
        <v>15994</v>
      </c>
      <c r="H13931" t="s">
        <v>15995</v>
      </c>
      <c r="I13931" t="s">
        <v>15996</v>
      </c>
      <c r="J13931" t="s">
        <v>45043</v>
      </c>
      <c r="K13931" t="b">
        <v>0</v>
      </c>
      <c r="L13931" s="2">
        <v>1.6E-2</v>
      </c>
      <c r="M13931" s="1">
        <v>-3.0430000000000001</v>
      </c>
      <c r="N13931" s="1">
        <v>-2.9420000000000002</v>
      </c>
      <c r="O13931" s="1">
        <v>-3.1440000000000001</v>
      </c>
      <c r="P13931" s="1">
        <v>5.0050049999999997</v>
      </c>
      <c r="Q13931" s="1">
        <v>-1.9471510887145995</v>
      </c>
      <c r="R13931" s="1">
        <v>0.04</v>
      </c>
      <c r="S13931" s="1">
        <v>2.91</v>
      </c>
      <c r="T13931" s="1">
        <v>0.23100000000000001</v>
      </c>
      <c r="U13931" s="1">
        <v>0.04</v>
      </c>
      <c r="V13931" s="1">
        <v>0.360909223557</v>
      </c>
      <c r="W13931" s="1">
        <v>-0.299068</v>
      </c>
      <c r="X13931" s="1">
        <v>0.72959262132644698</v>
      </c>
      <c r="Y13931" s="1">
        <v>18.71</v>
      </c>
      <c r="Z13931" s="1">
        <v>0.16439999999999999</v>
      </c>
    </row>
    <row r="13932" spans="1:26" x14ac:dyDescent="0.35">
      <c r="A13932" t="s">
        <v>348</v>
      </c>
      <c r="B13932" t="s">
        <v>45044</v>
      </c>
      <c r="C13932" s="3">
        <v>15</v>
      </c>
      <c r="D13932">
        <v>99482482</v>
      </c>
      <c r="E13932" t="s">
        <v>2</v>
      </c>
      <c r="F13932" t="s">
        <v>3</v>
      </c>
      <c r="G13932" t="s">
        <v>21252</v>
      </c>
      <c r="H13932" t="s">
        <v>21253</v>
      </c>
      <c r="I13932" t="s">
        <v>21254</v>
      </c>
      <c r="J13932" t="s">
        <v>45045</v>
      </c>
      <c r="K13932" t="b">
        <v>1</v>
      </c>
      <c r="L13932" s="2">
        <v>0.115</v>
      </c>
      <c r="M13932" s="1">
        <v>-3.7294999999999998</v>
      </c>
      <c r="N13932" s="1">
        <v>-3.3980000000000001</v>
      </c>
      <c r="O13932" s="1">
        <v>-4.0609999999999999</v>
      </c>
      <c r="P13932" s="1">
        <v>9.3128052500000003</v>
      </c>
      <c r="Q13932" s="1">
        <v>-1.6105850696563722</v>
      </c>
      <c r="V13932" s="1">
        <v>0.89527487754799995</v>
      </c>
      <c r="W13932" s="1">
        <v>0.40310099999999999</v>
      </c>
      <c r="X13932" s="1">
        <v>0.98496222496032704</v>
      </c>
      <c r="Y13932" s="1">
        <v>28.6</v>
      </c>
      <c r="Z13932" s="1">
        <v>0.99419999999999997</v>
      </c>
    </row>
    <row r="13933" spans="1:26" x14ac:dyDescent="0.35">
      <c r="A13933" t="s">
        <v>348</v>
      </c>
      <c r="B13933" t="s">
        <v>45044</v>
      </c>
      <c r="C13933" s="3">
        <v>6</v>
      </c>
      <c r="D13933">
        <v>27277909</v>
      </c>
      <c r="E13933" t="s">
        <v>10</v>
      </c>
      <c r="F13933" t="s">
        <v>9</v>
      </c>
      <c r="G13933" t="s">
        <v>21533</v>
      </c>
      <c r="H13933" t="s">
        <v>21534</v>
      </c>
      <c r="I13933" t="s">
        <v>21535</v>
      </c>
      <c r="J13933" t="s">
        <v>45046</v>
      </c>
      <c r="K13933" t="b">
        <v>1</v>
      </c>
      <c r="L13933" s="2">
        <v>4.1000000000000002E-2</v>
      </c>
      <c r="M13933" s="1">
        <v>-3.0975000000000001</v>
      </c>
      <c r="N13933" s="1">
        <v>-3.1589999999999998</v>
      </c>
      <c r="O13933" s="1">
        <v>-3.036</v>
      </c>
      <c r="P13933" s="1">
        <v>1.7636719000000001</v>
      </c>
      <c r="Q13933" s="1">
        <v>-0.50888967514038086</v>
      </c>
      <c r="R13933" s="1">
        <v>0.51800000000000002</v>
      </c>
      <c r="S13933" s="1">
        <v>2.4500000000000002</v>
      </c>
      <c r="T13933" s="1">
        <v>0.05</v>
      </c>
      <c r="U13933" s="1">
        <v>2.5000000000000001E-2</v>
      </c>
      <c r="V13933" s="1">
        <v>0.30169841647099999</v>
      </c>
      <c r="W13933" s="1">
        <v>-0.36918800000000002</v>
      </c>
      <c r="X13933" s="1">
        <v>7.8966473430768999E-2</v>
      </c>
      <c r="Y13933" s="1">
        <v>5.3819999999999997</v>
      </c>
      <c r="Z13933" s="1">
        <v>7.0999999999999994E-2</v>
      </c>
    </row>
    <row r="13934" spans="1:26" x14ac:dyDescent="0.35">
      <c r="A13934" t="s">
        <v>348</v>
      </c>
      <c r="B13934" t="s">
        <v>45047</v>
      </c>
      <c r="C13934" s="3">
        <v>1</v>
      </c>
      <c r="D13934">
        <v>178359258</v>
      </c>
      <c r="E13934" t="s">
        <v>9</v>
      </c>
      <c r="F13934" t="s">
        <v>10</v>
      </c>
      <c r="G13934" t="s">
        <v>1534</v>
      </c>
      <c r="H13934" t="s">
        <v>1535</v>
      </c>
      <c r="I13934" t="s">
        <v>1536</v>
      </c>
      <c r="J13934" t="s">
        <v>24072</v>
      </c>
      <c r="K13934" t="b">
        <v>0</v>
      </c>
      <c r="L13934" s="2">
        <v>0.43710292249047011</v>
      </c>
      <c r="M13934" s="1">
        <v>-3.6070000000000002</v>
      </c>
      <c r="N13934" s="1">
        <v>-3.3919999999999999</v>
      </c>
      <c r="O13934" s="1">
        <v>-3.8220000000000001</v>
      </c>
      <c r="P13934" s="1">
        <v>10.053000000000001</v>
      </c>
      <c r="Q13934" s="1">
        <v>-2.369134283065796</v>
      </c>
      <c r="R13934" s="1">
        <v>2E-3</v>
      </c>
      <c r="S13934" s="1">
        <v>1.8</v>
      </c>
      <c r="T13934" s="1">
        <v>0.78600000000000003</v>
      </c>
      <c r="U13934" s="1">
        <v>0.19500000000000001</v>
      </c>
      <c r="V13934" s="1">
        <v>0.82253539562199995</v>
      </c>
      <c r="W13934" s="1">
        <v>0.13120899999999999</v>
      </c>
      <c r="X13934" s="1">
        <v>0.89419198036193803</v>
      </c>
      <c r="Y13934" s="1">
        <v>27.8</v>
      </c>
      <c r="Z13934" s="1">
        <v>0.78469999999999995</v>
      </c>
    </row>
    <row r="13935" spans="1:26" x14ac:dyDescent="0.35">
      <c r="A13935" t="s">
        <v>348</v>
      </c>
      <c r="B13935" t="s">
        <v>45047</v>
      </c>
      <c r="C13935" s="3">
        <v>7</v>
      </c>
      <c r="D13935">
        <v>151664533</v>
      </c>
      <c r="E13935" t="s">
        <v>2</v>
      </c>
      <c r="F13935" t="s">
        <v>3</v>
      </c>
      <c r="G13935" t="s">
        <v>8883</v>
      </c>
      <c r="H13935" t="s">
        <v>8884</v>
      </c>
      <c r="I13935" t="s">
        <v>8885</v>
      </c>
      <c r="J13935" t="s">
        <v>45048</v>
      </c>
      <c r="K13935" t="b">
        <v>0</v>
      </c>
      <c r="L13935" s="2">
        <v>0.501</v>
      </c>
      <c r="M13935" s="1">
        <v>-2.9630000000000001</v>
      </c>
      <c r="N13935" s="1">
        <v>-3.077</v>
      </c>
      <c r="O13935" s="1">
        <v>-2.8490000000000002</v>
      </c>
      <c r="P13935" s="1">
        <v>1.3327026</v>
      </c>
      <c r="Q13935" s="1">
        <v>-0.1170673370361327</v>
      </c>
      <c r="R13935" s="1">
        <v>0.504</v>
      </c>
      <c r="S13935" s="1">
        <v>0.28999999999999998</v>
      </c>
      <c r="T13935" s="1">
        <v>0.08</v>
      </c>
      <c r="U13935" s="1">
        <v>6.8000000000000005E-2</v>
      </c>
      <c r="V13935" s="1">
        <v>0.25509971380200003</v>
      </c>
      <c r="W13935" s="1">
        <v>-0.33101799999999998</v>
      </c>
      <c r="X13935" s="1">
        <v>6.1889663338661201E-2</v>
      </c>
      <c r="Y13935" s="1">
        <v>0.314</v>
      </c>
      <c r="Z13935" s="1">
        <v>7.1999999999999995E-2</v>
      </c>
    </row>
    <row r="13936" spans="1:26" x14ac:dyDescent="0.35">
      <c r="A13936" t="s">
        <v>348</v>
      </c>
      <c r="B13936" t="s">
        <v>45049</v>
      </c>
      <c r="C13936" s="3">
        <v>18</v>
      </c>
      <c r="D13936">
        <v>48604677</v>
      </c>
      <c r="E13936" t="s">
        <v>10</v>
      </c>
      <c r="F13936" t="s">
        <v>9</v>
      </c>
      <c r="G13936" t="s">
        <v>2991</v>
      </c>
      <c r="H13936" t="s">
        <v>2992</v>
      </c>
      <c r="I13936" t="s">
        <v>2993</v>
      </c>
      <c r="J13936" t="s">
        <v>45050</v>
      </c>
      <c r="K13936" t="b">
        <v>1</v>
      </c>
      <c r="L13936" s="2">
        <v>0.222</v>
      </c>
      <c r="M13936" s="1">
        <v>-4.2170000000000005</v>
      </c>
      <c r="N13936" s="1">
        <v>-3.71</v>
      </c>
      <c r="O13936" s="1">
        <v>-4.7240000000000002</v>
      </c>
      <c r="P13936" s="1">
        <v>7.2965087500000001</v>
      </c>
      <c r="Q13936" s="1">
        <v>-5.5733740806579588</v>
      </c>
      <c r="R13936" s="1">
        <v>0.32900000000000001</v>
      </c>
      <c r="S13936" s="1">
        <v>-5.0199999999999996</v>
      </c>
      <c r="T13936" s="1">
        <v>0.91900000000000004</v>
      </c>
      <c r="U13936" s="1">
        <v>0.77600000000000002</v>
      </c>
      <c r="V13936" s="1">
        <v>0.93813014030499997</v>
      </c>
      <c r="W13936" s="1">
        <v>0.40641899999999997</v>
      </c>
      <c r="X13936" s="1">
        <v>0.97764903306961104</v>
      </c>
      <c r="Y13936" s="1">
        <v>24.8</v>
      </c>
      <c r="Z13936" s="1">
        <v>0.99109999999999998</v>
      </c>
    </row>
    <row r="13937" spans="1:26" x14ac:dyDescent="0.35">
      <c r="A13937" t="s">
        <v>348</v>
      </c>
      <c r="B13937" t="s">
        <v>45051</v>
      </c>
      <c r="C13937" s="3">
        <v>11</v>
      </c>
      <c r="D13937">
        <v>95519435</v>
      </c>
      <c r="E13937" t="s">
        <v>10</v>
      </c>
      <c r="F13937" t="s">
        <v>9</v>
      </c>
      <c r="G13937" t="s">
        <v>45052</v>
      </c>
      <c r="H13937" t="s">
        <v>45053</v>
      </c>
      <c r="I13937" t="s">
        <v>45054</v>
      </c>
      <c r="J13937" t="s">
        <v>45055</v>
      </c>
      <c r="K13937" t="b">
        <v>0</v>
      </c>
      <c r="L13937" s="2">
        <v>0.11496350364963499</v>
      </c>
      <c r="M13937" s="1">
        <v>-3.7889999999999997</v>
      </c>
      <c r="N13937" s="1">
        <v>-3.7879999999999998</v>
      </c>
      <c r="O13937" s="1">
        <v>-3.79</v>
      </c>
      <c r="P13937" s="1">
        <v>10.311</v>
      </c>
      <c r="Q13937" s="1">
        <v>-7.7145892143249508</v>
      </c>
      <c r="R13937" s="1">
        <v>1.6E-2</v>
      </c>
      <c r="T13937" s="1">
        <v>0.79100000000000004</v>
      </c>
      <c r="U13937" s="1">
        <v>0.219</v>
      </c>
      <c r="V13937" s="1">
        <v>0.89767265319800005</v>
      </c>
      <c r="W13937" s="1">
        <v>0.33612300000000001</v>
      </c>
      <c r="X13937" s="1">
        <v>0.856492578983307</v>
      </c>
      <c r="Y13937" s="1">
        <v>28.1</v>
      </c>
      <c r="Z13937" s="1">
        <v>0.97099999999999997</v>
      </c>
    </row>
    <row r="13938" spans="1:26" x14ac:dyDescent="0.35">
      <c r="A13938" t="s">
        <v>348</v>
      </c>
      <c r="B13938" t="s">
        <v>45051</v>
      </c>
      <c r="C13938" s="3">
        <v>19</v>
      </c>
      <c r="D13938">
        <v>57328494</v>
      </c>
      <c r="E13938" t="s">
        <v>3</v>
      </c>
      <c r="F13938" t="s">
        <v>10</v>
      </c>
      <c r="G13938" t="s">
        <v>21172</v>
      </c>
      <c r="H13938" t="s">
        <v>21173</v>
      </c>
      <c r="I13938" t="s">
        <v>21174</v>
      </c>
      <c r="J13938" t="s">
        <v>45056</v>
      </c>
      <c r="K13938" t="b">
        <v>0</v>
      </c>
      <c r="L13938" s="2">
        <v>8.5999999999999993E-2</v>
      </c>
      <c r="M13938" s="1">
        <v>-3.08</v>
      </c>
      <c r="N13938" s="1">
        <v>-3.177</v>
      </c>
      <c r="O13938" s="1">
        <v>-2.9830000000000001</v>
      </c>
      <c r="P13938" s="1">
        <v>4.1755370000000003</v>
      </c>
      <c r="Q13938" s="1">
        <v>-1.2633800983428956</v>
      </c>
      <c r="R13938" s="1">
        <v>1.7000000000000001E-2</v>
      </c>
      <c r="S13938" s="1">
        <v>4.2</v>
      </c>
      <c r="T13938" s="1">
        <v>0.1</v>
      </c>
      <c r="U13938" s="1">
        <v>2.5999999999999999E-2</v>
      </c>
      <c r="V13938" s="1">
        <v>0.32587933540300001</v>
      </c>
      <c r="W13938" s="1">
        <v>-0.34612399999999999</v>
      </c>
      <c r="X13938" s="1">
        <v>5.7573596605947498E-2</v>
      </c>
      <c r="Y13938" s="1">
        <v>0.26100000000000001</v>
      </c>
      <c r="Z13938" s="1">
        <v>0.1053</v>
      </c>
    </row>
    <row r="13939" spans="1:26" x14ac:dyDescent="0.35">
      <c r="A13939" t="s">
        <v>348</v>
      </c>
      <c r="B13939" t="s">
        <v>45057</v>
      </c>
      <c r="C13939" s="3">
        <v>6</v>
      </c>
      <c r="D13939">
        <v>13283685</v>
      </c>
      <c r="E13939" t="s">
        <v>2</v>
      </c>
      <c r="F13939" t="s">
        <v>9</v>
      </c>
      <c r="G13939" t="s">
        <v>40667</v>
      </c>
      <c r="H13939" t="s">
        <v>40668</v>
      </c>
      <c r="I13939" t="s">
        <v>40669</v>
      </c>
      <c r="J13939" t="s">
        <v>45058</v>
      </c>
      <c r="K13939" t="b">
        <v>1</v>
      </c>
      <c r="L13939" s="2">
        <v>3.3000000000000002E-2</v>
      </c>
      <c r="M13939" s="1">
        <v>-5.2119999999999997</v>
      </c>
      <c r="N13939" s="1">
        <v>-6.0090000000000003</v>
      </c>
      <c r="O13939" s="1">
        <v>-4.415</v>
      </c>
      <c r="P13939" s="1">
        <v>6.453125</v>
      </c>
      <c r="Q13939" s="1">
        <v>-12.121679306030272</v>
      </c>
      <c r="R13939" s="1">
        <v>6.0000000000000001E-3</v>
      </c>
      <c r="S13939" s="1">
        <v>1.34</v>
      </c>
      <c r="T13939" s="1">
        <v>0.81599999999999995</v>
      </c>
      <c r="U13939" s="1">
        <v>0.58299999999999996</v>
      </c>
      <c r="V13939" s="1">
        <v>0.88764929771400003</v>
      </c>
      <c r="W13939" s="1">
        <v>0.25882300000000003</v>
      </c>
      <c r="X13939" s="1">
        <v>0.99364191293716397</v>
      </c>
      <c r="Y13939" s="1">
        <v>32</v>
      </c>
    </row>
    <row r="13940" spans="1:26" x14ac:dyDescent="0.35">
      <c r="A13940" t="s">
        <v>348</v>
      </c>
      <c r="B13940" t="s">
        <v>45059</v>
      </c>
      <c r="C13940" s="3">
        <v>1</v>
      </c>
      <c r="D13940">
        <v>38079514</v>
      </c>
      <c r="E13940" t="s">
        <v>2</v>
      </c>
      <c r="F13940" t="s">
        <v>10</v>
      </c>
      <c r="G13940" t="s">
        <v>43394</v>
      </c>
      <c r="H13940" t="s">
        <v>43395</v>
      </c>
      <c r="I13940" t="s">
        <v>43396</v>
      </c>
      <c r="J13940" t="s">
        <v>45060</v>
      </c>
      <c r="K13940" t="b">
        <v>0</v>
      </c>
      <c r="L13940" s="2">
        <v>0.34656398104265401</v>
      </c>
      <c r="M13940" s="1">
        <v>-2.871</v>
      </c>
      <c r="N13940" s="1">
        <v>-3.03</v>
      </c>
      <c r="O13940" s="1">
        <v>-2.7120000000000002</v>
      </c>
      <c r="P13940" s="1">
        <v>0.10100000000000001</v>
      </c>
      <c r="Q13940" s="1">
        <v>1.4699860572814942</v>
      </c>
      <c r="R13940" s="1">
        <v>0.54200000000000004</v>
      </c>
      <c r="S13940" s="1">
        <v>-1</v>
      </c>
      <c r="T13940" s="1">
        <v>0.17299999999999999</v>
      </c>
      <c r="U13940" s="1">
        <v>0.18099999999999999</v>
      </c>
      <c r="V13940" s="1">
        <v>0.402557730675</v>
      </c>
      <c r="W13940" s="1">
        <v>-0.15254400000000001</v>
      </c>
      <c r="X13940" s="1">
        <v>0.231816947460175</v>
      </c>
      <c r="Y13940" s="1">
        <v>17.170000000000002</v>
      </c>
      <c r="Z13940" s="1">
        <v>5.1700000000000003E-2</v>
      </c>
    </row>
    <row r="13941" spans="1:26" x14ac:dyDescent="0.35">
      <c r="A13941" t="s">
        <v>348</v>
      </c>
      <c r="B13941" t="s">
        <v>45061</v>
      </c>
      <c r="C13941" s="3">
        <v>9</v>
      </c>
      <c r="D13941">
        <v>114289937</v>
      </c>
      <c r="E13941" t="s">
        <v>3</v>
      </c>
      <c r="F13941" t="s">
        <v>9</v>
      </c>
      <c r="G13941" t="s">
        <v>45062</v>
      </c>
      <c r="H13941" t="s">
        <v>45063</v>
      </c>
      <c r="I13941" t="s">
        <v>45064</v>
      </c>
      <c r="J13941" t="s">
        <v>45065</v>
      </c>
      <c r="K13941" t="b">
        <v>0</v>
      </c>
      <c r="L13941" s="2">
        <v>5.0000000000000001E-3</v>
      </c>
      <c r="M13941" s="1">
        <v>-4.9269999999999996</v>
      </c>
      <c r="N13941" s="1">
        <v>-4.84</v>
      </c>
      <c r="O13941" s="1">
        <v>-5.0140000000000002</v>
      </c>
      <c r="P13941" s="1">
        <v>9.0234070000000006</v>
      </c>
      <c r="Q13941" s="1">
        <v>-6.7281552314758297</v>
      </c>
      <c r="R13941" s="1">
        <v>0</v>
      </c>
      <c r="S13941" s="1">
        <v>3.1</v>
      </c>
      <c r="T13941" s="1">
        <v>0.40500000000000003</v>
      </c>
      <c r="U13941" s="1">
        <v>0.129</v>
      </c>
      <c r="V13941" s="1">
        <v>0.61795306205699996</v>
      </c>
      <c r="W13941" s="1">
        <v>-7.1913299999999999E-2</v>
      </c>
      <c r="X13941" s="1">
        <v>0.99673861265182495</v>
      </c>
      <c r="Y13941" s="1">
        <v>24.7</v>
      </c>
      <c r="Z13941" s="1">
        <v>0.53790000000000004</v>
      </c>
    </row>
    <row r="13942" spans="1:26" x14ac:dyDescent="0.35">
      <c r="A13942" t="s">
        <v>348</v>
      </c>
      <c r="B13942" t="s">
        <v>45066</v>
      </c>
      <c r="C13942" s="3">
        <v>1</v>
      </c>
      <c r="D13942">
        <v>89654362</v>
      </c>
      <c r="E13942" t="s">
        <v>9</v>
      </c>
      <c r="F13942" t="s">
        <v>10</v>
      </c>
      <c r="G13942" t="s">
        <v>44019</v>
      </c>
      <c r="H13942" t="s">
        <v>44020</v>
      </c>
      <c r="I13942" t="s">
        <v>44021</v>
      </c>
      <c r="J13942" t="s">
        <v>45067</v>
      </c>
      <c r="K13942" t="b">
        <v>0</v>
      </c>
      <c r="L13942" s="2">
        <v>0.16942771084337349</v>
      </c>
      <c r="M13942" s="1">
        <v>-2.7779999999999996</v>
      </c>
      <c r="N13942" s="1">
        <v>-2.7879999999999998</v>
      </c>
      <c r="O13942" s="1">
        <v>-2.7679999999999998</v>
      </c>
      <c r="P13942" s="1">
        <v>2.117</v>
      </c>
      <c r="Q13942" s="1">
        <v>0.37579293251037599</v>
      </c>
      <c r="R13942" s="1">
        <v>0.33500000000000002</v>
      </c>
      <c r="S13942" s="1">
        <v>4.53</v>
      </c>
      <c r="T13942" s="1">
        <v>0.10199999999999999</v>
      </c>
      <c r="U13942" s="1">
        <v>1.9E-2</v>
      </c>
      <c r="V13942" s="1">
        <v>0.204982370138</v>
      </c>
      <c r="W13942" s="1">
        <v>-0.42264699999999999</v>
      </c>
      <c r="X13942" s="1">
        <v>8.1520997085705593E-2</v>
      </c>
      <c r="Y13942" s="1">
        <v>1E-3</v>
      </c>
      <c r="Z13942" s="1">
        <v>7.8E-2</v>
      </c>
    </row>
    <row r="13943" spans="1:26" x14ac:dyDescent="0.35">
      <c r="A13943" t="s">
        <v>348</v>
      </c>
      <c r="B13943" t="s">
        <v>45068</v>
      </c>
      <c r="C13943" s="3">
        <v>12</v>
      </c>
      <c r="D13943">
        <v>109877471</v>
      </c>
      <c r="E13943" t="s">
        <v>10</v>
      </c>
      <c r="F13943" t="s">
        <v>9</v>
      </c>
      <c r="G13943" t="s">
        <v>12597</v>
      </c>
      <c r="H13943" t="s">
        <v>12598</v>
      </c>
      <c r="I13943" t="s">
        <v>12599</v>
      </c>
      <c r="J13943" t="s">
        <v>45069</v>
      </c>
      <c r="K13943" t="b">
        <v>1</v>
      </c>
      <c r="L13943" s="2">
        <v>-1</v>
      </c>
      <c r="M13943" s="1">
        <v>-3.0350000000000001</v>
      </c>
      <c r="N13943" s="1">
        <v>-3.0350000000000001</v>
      </c>
      <c r="Q13943" s="1">
        <v>0.28307371139526372</v>
      </c>
      <c r="T13943" s="1">
        <v>0.45600000000000002</v>
      </c>
      <c r="U13943" s="1">
        <v>0.49099999999999999</v>
      </c>
      <c r="V13943" s="1">
        <v>0.32994771003700002</v>
      </c>
      <c r="W13943" s="1">
        <v>0.18732299999999999</v>
      </c>
      <c r="X13943" s="1">
        <v>0.58635270595550504</v>
      </c>
      <c r="Y13943" s="1">
        <v>20.399999999999999</v>
      </c>
    </row>
    <row r="13944" spans="1:26" x14ac:dyDescent="0.35">
      <c r="A13944" t="s">
        <v>348</v>
      </c>
      <c r="B13944" t="s">
        <v>45068</v>
      </c>
      <c r="C13944" s="3">
        <v>20</v>
      </c>
      <c r="D13944">
        <v>45315866</v>
      </c>
      <c r="E13944" t="s">
        <v>10</v>
      </c>
      <c r="F13944" t="s">
        <v>9</v>
      </c>
      <c r="G13944" t="s">
        <v>45070</v>
      </c>
      <c r="H13944" t="s">
        <v>45071</v>
      </c>
      <c r="I13944" t="s">
        <v>45072</v>
      </c>
      <c r="J13944" t="s">
        <v>45073</v>
      </c>
      <c r="K13944" t="b">
        <v>1</v>
      </c>
      <c r="L13944" s="2">
        <v>1.7000000000000001E-2</v>
      </c>
      <c r="M13944" s="1">
        <v>-3.2959999999999998</v>
      </c>
      <c r="N13944" s="1">
        <v>-3.28</v>
      </c>
      <c r="O13944" s="1">
        <v>-3.3119999999999998</v>
      </c>
      <c r="P13944" s="1">
        <v>6.3734894000000004</v>
      </c>
      <c r="Q13944" s="1">
        <v>-6.0107738494873049</v>
      </c>
      <c r="R13944" s="1">
        <v>2.1000000000000001E-2</v>
      </c>
      <c r="S13944" s="1">
        <v>1.68</v>
      </c>
      <c r="T13944" s="1">
        <v>0.82299999999999995</v>
      </c>
      <c r="U13944" s="1">
        <v>0.314</v>
      </c>
      <c r="V13944" s="1">
        <v>0.91582846641500004</v>
      </c>
      <c r="W13944" s="1">
        <v>0.16906099999999999</v>
      </c>
      <c r="X13944" s="1">
        <v>0.97454530000686601</v>
      </c>
      <c r="Y13944" s="1">
        <v>22.5</v>
      </c>
      <c r="Z13944" s="1">
        <v>0.43659999999999999</v>
      </c>
    </row>
    <row r="13945" spans="1:26" x14ac:dyDescent="0.35">
      <c r="A13945" t="s">
        <v>348</v>
      </c>
      <c r="B13945" t="s">
        <v>45074</v>
      </c>
      <c r="C13945" s="3">
        <v>10</v>
      </c>
      <c r="D13945">
        <v>3197869</v>
      </c>
      <c r="E13945" t="s">
        <v>10</v>
      </c>
      <c r="F13945" t="s">
        <v>2</v>
      </c>
      <c r="G13945" t="s">
        <v>3383</v>
      </c>
      <c r="H13945" t="s">
        <v>3384</v>
      </c>
      <c r="I13945" t="s">
        <v>3385</v>
      </c>
      <c r="J13945" t="s">
        <v>45075</v>
      </c>
      <c r="K13945" t="b">
        <v>0</v>
      </c>
      <c r="L13945" s="2">
        <v>1.4360770577933399E-2</v>
      </c>
      <c r="M13945" s="1">
        <v>-2.6440000000000001</v>
      </c>
      <c r="N13945" s="1">
        <v>-2.694</v>
      </c>
      <c r="O13945" s="1">
        <v>-2.5939999999999999</v>
      </c>
      <c r="P13945" s="1">
        <v>2.859</v>
      </c>
      <c r="Q13945" s="1">
        <v>-1.9927268981933599</v>
      </c>
      <c r="R13945" s="1">
        <v>0.16700000000000001</v>
      </c>
      <c r="S13945" s="1">
        <v>2.82</v>
      </c>
      <c r="T13945" s="1">
        <v>0.214</v>
      </c>
      <c r="U13945" s="1">
        <v>0.127</v>
      </c>
      <c r="V13945" s="1">
        <v>0.44377326965300001</v>
      </c>
      <c r="W13945" s="1">
        <v>-0.15378900000000001</v>
      </c>
      <c r="X13945" s="1">
        <v>0.862504541873932</v>
      </c>
      <c r="Y13945" s="1">
        <v>19.489999999999998</v>
      </c>
      <c r="Z13945" s="1">
        <v>0.1018</v>
      </c>
    </row>
    <row r="13946" spans="1:26" x14ac:dyDescent="0.35">
      <c r="A13946" t="s">
        <v>348</v>
      </c>
      <c r="B13946" t="s">
        <v>45076</v>
      </c>
      <c r="C13946" s="3">
        <v>18</v>
      </c>
      <c r="D13946">
        <v>46476227</v>
      </c>
      <c r="E13946" t="s">
        <v>2</v>
      </c>
      <c r="F13946" t="s">
        <v>9</v>
      </c>
      <c r="G13946" t="s">
        <v>45077</v>
      </c>
      <c r="H13946" t="s">
        <v>45078</v>
      </c>
      <c r="I13946" t="s">
        <v>45079</v>
      </c>
      <c r="J13946" t="s">
        <v>45080</v>
      </c>
      <c r="K13946" t="b">
        <v>0</v>
      </c>
      <c r="L13946" s="2">
        <v>5.3999999999999999E-2</v>
      </c>
      <c r="M13946" s="1">
        <v>-3.1585000000000001</v>
      </c>
      <c r="N13946" s="1">
        <v>-3.133</v>
      </c>
      <c r="O13946" s="1">
        <v>-3.1840000000000002</v>
      </c>
      <c r="P13946" s="1">
        <v>3.1304932000000001</v>
      </c>
      <c r="Q13946" s="1">
        <v>-1.974263072013855</v>
      </c>
      <c r="R13946" s="1">
        <v>0.501</v>
      </c>
      <c r="S13946" s="1">
        <v>-1.04</v>
      </c>
      <c r="T13946" s="1">
        <v>0.39900000000000002</v>
      </c>
      <c r="U13946" s="1">
        <v>0.29799999999999999</v>
      </c>
      <c r="V13946" s="1">
        <v>0.75742638111100002</v>
      </c>
      <c r="W13946" s="1">
        <v>4.6245500000000002E-2</v>
      </c>
      <c r="X13946" s="1">
        <v>0.485232144594193</v>
      </c>
      <c r="Y13946" s="1">
        <v>21.1</v>
      </c>
      <c r="Z13946" s="1">
        <v>8.2400000000000001E-2</v>
      </c>
    </row>
    <row r="13947" spans="1:26" x14ac:dyDescent="0.35">
      <c r="A13947" t="s">
        <v>348</v>
      </c>
      <c r="B13947" t="s">
        <v>45081</v>
      </c>
      <c r="C13947" s="3">
        <v>19</v>
      </c>
      <c r="D13947">
        <v>49637134</v>
      </c>
      <c r="E13947" t="s">
        <v>9</v>
      </c>
      <c r="F13947" t="s">
        <v>10</v>
      </c>
      <c r="G13947" t="s">
        <v>9028</v>
      </c>
      <c r="H13947" t="s">
        <v>9029</v>
      </c>
      <c r="I13947" t="s">
        <v>9030</v>
      </c>
      <c r="J13947" t="s">
        <v>25356</v>
      </c>
      <c r="K13947" t="b">
        <v>0</v>
      </c>
      <c r="L13947" s="2">
        <v>3.5000000000000003E-2</v>
      </c>
      <c r="M13947" s="1">
        <v>-4.5250000000000004</v>
      </c>
      <c r="N13947" s="1">
        <v>-4.968</v>
      </c>
      <c r="O13947" s="1">
        <v>-4.0819999999999999</v>
      </c>
      <c r="P13947" s="1">
        <v>5.6804199999999998</v>
      </c>
      <c r="Q13947" s="1">
        <v>-9.5616592407226566</v>
      </c>
      <c r="R13947" s="1">
        <v>5.0000000000000001E-3</v>
      </c>
      <c r="S13947" s="1">
        <v>1.1200000000000001</v>
      </c>
      <c r="T13947" s="1">
        <v>0.61</v>
      </c>
      <c r="U13947" s="1">
        <v>0.21</v>
      </c>
      <c r="V13947" s="1">
        <v>0.83903557062099998</v>
      </c>
      <c r="W13947" s="1">
        <v>6.2658400000000003E-2</v>
      </c>
      <c r="X13947" s="1">
        <v>0.99466830492019698</v>
      </c>
      <c r="Y13947" s="1">
        <v>33</v>
      </c>
      <c r="Z13947" s="1">
        <v>0.91849999999999998</v>
      </c>
    </row>
    <row r="13948" spans="1:26" x14ac:dyDescent="0.35">
      <c r="A13948" t="s">
        <v>348</v>
      </c>
      <c r="B13948" t="s">
        <v>45081</v>
      </c>
      <c r="C13948" s="3">
        <v>9</v>
      </c>
      <c r="D13948">
        <v>125887919</v>
      </c>
      <c r="E13948" t="s">
        <v>3</v>
      </c>
      <c r="F13948" t="s">
        <v>2</v>
      </c>
      <c r="G13948" t="s">
        <v>42111</v>
      </c>
      <c r="H13948" t="s">
        <v>42112</v>
      </c>
      <c r="I13948" t="s">
        <v>42113</v>
      </c>
      <c r="J13948" t="s">
        <v>38767</v>
      </c>
      <c r="K13948" t="b">
        <v>0</v>
      </c>
      <c r="L13948" s="2">
        <v>0.86656782802075616</v>
      </c>
      <c r="M13948" s="1">
        <v>-3.4809999999999999</v>
      </c>
      <c r="N13948" s="1">
        <v>-3.15</v>
      </c>
      <c r="O13948" s="1">
        <v>-3.8119999999999998</v>
      </c>
      <c r="P13948" s="1">
        <v>6.6130000000000004</v>
      </c>
      <c r="Q13948" s="1">
        <v>0.47899932861328121</v>
      </c>
      <c r="R13948" s="1">
        <v>1E-3</v>
      </c>
      <c r="S13948" s="1">
        <v>2.4900000000000002</v>
      </c>
      <c r="T13948" s="1">
        <v>0.77800000000000002</v>
      </c>
      <c r="U13948" s="1">
        <v>0.28999999999999998</v>
      </c>
      <c r="V13948" s="1">
        <v>0.875082015991</v>
      </c>
      <c r="W13948" s="1">
        <v>0.155359</v>
      </c>
      <c r="X13948" s="1">
        <v>0.71548384428024303</v>
      </c>
      <c r="Y13948" s="1">
        <v>23.3</v>
      </c>
      <c r="Z13948" s="1">
        <v>0.85580000000000001</v>
      </c>
    </row>
    <row r="13949" spans="1:26" x14ac:dyDescent="0.35">
      <c r="A13949" t="s">
        <v>348</v>
      </c>
      <c r="B13949" t="s">
        <v>45081</v>
      </c>
      <c r="C13949" s="3">
        <v>9</v>
      </c>
      <c r="D13949">
        <v>137716639</v>
      </c>
      <c r="E13949" t="s">
        <v>9</v>
      </c>
      <c r="F13949" t="s">
        <v>10</v>
      </c>
      <c r="G13949" t="s">
        <v>41908</v>
      </c>
      <c r="H13949" t="s">
        <v>41909</v>
      </c>
      <c r="I13949" t="s">
        <v>41910</v>
      </c>
      <c r="J13949" t="s">
        <v>45082</v>
      </c>
      <c r="K13949" t="b">
        <v>0</v>
      </c>
      <c r="L13949" s="2">
        <v>4.8000000000000001E-2</v>
      </c>
      <c r="M13949" s="1">
        <v>-3.7565</v>
      </c>
      <c r="N13949" s="1">
        <v>-3.43</v>
      </c>
      <c r="O13949" s="1">
        <v>-4.0830000000000002</v>
      </c>
      <c r="P13949" s="1">
        <v>8.9752200000000002</v>
      </c>
      <c r="Q13949" s="1">
        <v>-4.4800090789794922</v>
      </c>
      <c r="R13949" s="1">
        <v>0</v>
      </c>
      <c r="S13949" s="1">
        <v>-1.02</v>
      </c>
      <c r="T13949" s="1">
        <v>0.73599999999999999</v>
      </c>
      <c r="U13949" s="1">
        <v>0.622</v>
      </c>
      <c r="V13949" s="1">
        <v>0.76277029514299999</v>
      </c>
      <c r="W13949" s="1">
        <v>-5.8346299999999997E-2</v>
      </c>
      <c r="X13949" s="1">
        <v>0.93382710218429599</v>
      </c>
      <c r="Y13949" s="1">
        <v>25.6</v>
      </c>
      <c r="Z13949" s="1">
        <v>0.26960000000000001</v>
      </c>
    </row>
    <row r="13950" spans="1:26" x14ac:dyDescent="0.35">
      <c r="A13950" t="s">
        <v>348</v>
      </c>
      <c r="B13950" t="s">
        <v>45083</v>
      </c>
      <c r="C13950" s="3">
        <v>1</v>
      </c>
      <c r="D13950">
        <v>3712964</v>
      </c>
      <c r="E13950" t="s">
        <v>3</v>
      </c>
      <c r="F13950" t="s">
        <v>2</v>
      </c>
      <c r="G13950" t="s">
        <v>45084</v>
      </c>
      <c r="H13950" t="s">
        <v>45085</v>
      </c>
      <c r="I13950" t="s">
        <v>45086</v>
      </c>
      <c r="J13950" t="s">
        <v>45087</v>
      </c>
      <c r="K13950" t="b">
        <v>0</v>
      </c>
      <c r="L13950" s="2">
        <v>0.252</v>
      </c>
      <c r="M13950" s="1">
        <v>-3.8134999999999999</v>
      </c>
      <c r="N13950" s="1">
        <v>-3.9329999999999998</v>
      </c>
      <c r="O13950" s="1">
        <v>-3.694</v>
      </c>
      <c r="P13950" s="1">
        <v>10.94397</v>
      </c>
      <c r="Q13950" s="1">
        <v>-5.5561038017272946</v>
      </c>
      <c r="R13950" s="1">
        <v>0</v>
      </c>
      <c r="S13950" s="1">
        <v>0.78</v>
      </c>
      <c r="T13950" s="1">
        <v>0.40600000000000003</v>
      </c>
      <c r="U13950" s="1">
        <v>0.29299999999999998</v>
      </c>
      <c r="V13950" s="1">
        <v>0.96134996414200002</v>
      </c>
      <c r="W13950" s="1">
        <v>0.10138800000000001</v>
      </c>
      <c r="X13950" s="1">
        <v>0.99661380052566495</v>
      </c>
      <c r="Y13950" s="1">
        <v>26.3</v>
      </c>
      <c r="Z13950" s="1">
        <v>0.94830000000000003</v>
      </c>
    </row>
    <row r="13951" spans="1:26" x14ac:dyDescent="0.35">
      <c r="A13951" t="s">
        <v>348</v>
      </c>
      <c r="B13951" t="s">
        <v>45088</v>
      </c>
      <c r="C13951" s="3">
        <v>10</v>
      </c>
      <c r="D13951">
        <v>124177458</v>
      </c>
      <c r="E13951" t="s">
        <v>3</v>
      </c>
      <c r="F13951" t="s">
        <v>10</v>
      </c>
      <c r="G13951" t="s">
        <v>32783</v>
      </c>
      <c r="H13951" t="s">
        <v>32784</v>
      </c>
      <c r="I13951" t="s">
        <v>32785</v>
      </c>
      <c r="J13951" t="s">
        <v>45089</v>
      </c>
      <c r="K13951" t="b">
        <v>0</v>
      </c>
      <c r="L13951" s="2">
        <v>1.2E-2</v>
      </c>
      <c r="M13951" s="1">
        <v>-2.8125</v>
      </c>
      <c r="N13951" s="1">
        <v>-2.984</v>
      </c>
      <c r="O13951" s="1">
        <v>-2.641</v>
      </c>
      <c r="P13951" s="1">
        <v>-1.7879639000000001</v>
      </c>
      <c r="Q13951" s="1">
        <v>-1.1890192985534669</v>
      </c>
      <c r="R13951" s="1">
        <v>0.42099999999999999</v>
      </c>
      <c r="S13951" s="1">
        <v>-0.89</v>
      </c>
      <c r="T13951" s="1">
        <v>0.27600000000000002</v>
      </c>
      <c r="U13951" s="1">
        <v>0.217</v>
      </c>
      <c r="V13951" s="1">
        <v>0.57827830314600004</v>
      </c>
      <c r="W13951" s="1">
        <v>-0.112387</v>
      </c>
      <c r="X13951" s="1">
        <v>0.80342680215835605</v>
      </c>
      <c r="Y13951" s="1">
        <v>14.7</v>
      </c>
      <c r="Z13951" s="1">
        <v>8.2100000000000006E-2</v>
      </c>
    </row>
    <row r="13952" spans="1:26" x14ac:dyDescent="0.35">
      <c r="A13952" t="s">
        <v>348</v>
      </c>
      <c r="B13952" t="s">
        <v>45088</v>
      </c>
      <c r="C13952" s="3">
        <v>21</v>
      </c>
      <c r="D13952">
        <v>47349846</v>
      </c>
      <c r="E13952" t="s">
        <v>9</v>
      </c>
      <c r="F13952" t="s">
        <v>10</v>
      </c>
      <c r="G13952" t="s">
        <v>45090</v>
      </c>
      <c r="H13952" t="s">
        <v>45091</v>
      </c>
      <c r="I13952" t="s">
        <v>45092</v>
      </c>
      <c r="J13952" t="s">
        <v>45093</v>
      </c>
      <c r="K13952" t="b">
        <v>0</v>
      </c>
      <c r="L13952" s="2">
        <v>0.14399999999999999</v>
      </c>
      <c r="M13952" s="1">
        <v>-3.165</v>
      </c>
      <c r="N13952" s="1">
        <v>-2.8860000000000001</v>
      </c>
      <c r="O13952" s="1">
        <v>-3.444</v>
      </c>
      <c r="P13952" s="1">
        <v>4.0093383999999999</v>
      </c>
      <c r="Q13952" s="1">
        <v>-9.6747838973999016</v>
      </c>
      <c r="R13952" s="1">
        <v>0.249</v>
      </c>
      <c r="S13952" s="1">
        <v>1.29</v>
      </c>
      <c r="T13952" s="1">
        <v>0.79800000000000004</v>
      </c>
      <c r="U13952" s="1">
        <v>0.316</v>
      </c>
      <c r="V13952" s="1">
        <v>0.866159677505</v>
      </c>
      <c r="W13952" s="1">
        <v>0.15207300000000001</v>
      </c>
      <c r="X13952" s="1">
        <v>0.93868541717529297</v>
      </c>
      <c r="Y13952" s="1">
        <v>24.3</v>
      </c>
      <c r="Z13952" s="1">
        <v>0.63009999999999999</v>
      </c>
    </row>
    <row r="13953" spans="1:26" x14ac:dyDescent="0.35">
      <c r="A13953" t="s">
        <v>348</v>
      </c>
      <c r="B13953" t="s">
        <v>45094</v>
      </c>
      <c r="C13953" s="3">
        <v>3</v>
      </c>
      <c r="D13953">
        <v>159482437</v>
      </c>
      <c r="E13953" t="s">
        <v>3</v>
      </c>
      <c r="F13953" t="s">
        <v>2</v>
      </c>
      <c r="G13953" t="s">
        <v>18430</v>
      </c>
      <c r="H13953" t="s">
        <v>18431</v>
      </c>
      <c r="I13953" t="s">
        <v>18432</v>
      </c>
      <c r="J13953" t="s">
        <v>45095</v>
      </c>
      <c r="K13953" t="b">
        <v>1</v>
      </c>
      <c r="L13953" s="2">
        <v>0.10100000000000001</v>
      </c>
      <c r="M13953" s="1">
        <v>-3.129</v>
      </c>
      <c r="N13953" s="1">
        <v>-3.0590000000000002</v>
      </c>
      <c r="O13953" s="1">
        <v>-3.1989999999999998</v>
      </c>
      <c r="P13953" s="1">
        <v>3.1650390000000002</v>
      </c>
      <c r="Q13953" s="1">
        <v>-0.29199924468994137</v>
      </c>
      <c r="R13953" s="1">
        <v>7.0000000000000001E-3</v>
      </c>
      <c r="S13953" s="1">
        <v>1.54</v>
      </c>
      <c r="T13953" s="1">
        <v>0.38200000000000001</v>
      </c>
      <c r="U13953" s="1">
        <v>0.35499999999999998</v>
      </c>
      <c r="V13953" s="1">
        <v>0.72067165374800002</v>
      </c>
      <c r="W13953" s="1">
        <v>-2.3169599999999999E-2</v>
      </c>
      <c r="X13953" s="1">
        <v>0.84196227788925204</v>
      </c>
      <c r="Y13953" s="1">
        <v>25.7</v>
      </c>
      <c r="Z13953" s="1">
        <v>0.1195</v>
      </c>
    </row>
    <row r="13954" spans="1:26" x14ac:dyDescent="0.35">
      <c r="A13954" t="s">
        <v>348</v>
      </c>
      <c r="B13954" t="s">
        <v>45094</v>
      </c>
      <c r="C13954" s="3">
        <v>3</v>
      </c>
      <c r="D13954">
        <v>159482437</v>
      </c>
      <c r="E13954" t="s">
        <v>3</v>
      </c>
      <c r="F13954" t="s">
        <v>2</v>
      </c>
      <c r="G13954" t="s">
        <v>18434</v>
      </c>
      <c r="H13954" t="s">
        <v>18435</v>
      </c>
      <c r="I13954" t="s">
        <v>18436</v>
      </c>
      <c r="J13954" t="s">
        <v>45096</v>
      </c>
      <c r="K13954" t="b">
        <v>1</v>
      </c>
      <c r="L13954" s="2">
        <v>0.28499999999999998</v>
      </c>
      <c r="M13954" s="1">
        <v>-3.0659999999999998</v>
      </c>
      <c r="N13954" s="1">
        <v>-2.9060000000000001</v>
      </c>
      <c r="O13954" s="1">
        <v>-3.226</v>
      </c>
      <c r="P13954" s="1">
        <v>4.0810547000000001</v>
      </c>
      <c r="Q13954" s="1">
        <v>-0.1848116874694824</v>
      </c>
      <c r="V13954" s="1">
        <v>0.72067165374800002</v>
      </c>
      <c r="W13954" s="1">
        <v>-2.3169599999999999E-2</v>
      </c>
      <c r="X13954" s="1">
        <v>0.84196227788925204</v>
      </c>
      <c r="Y13954" s="1">
        <v>25.7</v>
      </c>
      <c r="Z13954" s="1">
        <v>0.1195</v>
      </c>
    </row>
    <row r="13955" spans="1:26" x14ac:dyDescent="0.35">
      <c r="A13955" t="s">
        <v>348</v>
      </c>
      <c r="B13955" t="s">
        <v>45094</v>
      </c>
      <c r="C13955" s="3">
        <v>5</v>
      </c>
      <c r="D13955">
        <v>131924481</v>
      </c>
      <c r="E13955" t="s">
        <v>2</v>
      </c>
      <c r="F13955" t="s">
        <v>3</v>
      </c>
      <c r="G13955" t="s">
        <v>3887</v>
      </c>
      <c r="H13955" t="s">
        <v>3888</v>
      </c>
      <c r="I13955" t="s">
        <v>3889</v>
      </c>
      <c r="J13955" t="s">
        <v>34037</v>
      </c>
      <c r="K13955" t="b">
        <v>1</v>
      </c>
      <c r="L13955" s="2">
        <v>0.53500000000000003</v>
      </c>
      <c r="M13955" s="1">
        <v>-3.3460000000000001</v>
      </c>
      <c r="N13955" s="1">
        <v>-3.3460000000000001</v>
      </c>
      <c r="Q13955" s="1">
        <v>-0.33274769783020008</v>
      </c>
      <c r="T13955" s="1">
        <v>0.22900000000000001</v>
      </c>
      <c r="U13955" s="1">
        <v>4.3999999999999997E-2</v>
      </c>
      <c r="V13955" s="1">
        <v>0.24528634548200001</v>
      </c>
      <c r="W13955" s="1">
        <v>-0.45412200000000003</v>
      </c>
      <c r="X13955" s="1">
        <v>4.4887958748452701E-2</v>
      </c>
      <c r="Y13955" s="1">
        <v>14.92</v>
      </c>
      <c r="Z13955" s="1">
        <v>9.06E-2</v>
      </c>
    </row>
    <row r="13956" spans="1:26" x14ac:dyDescent="0.35">
      <c r="A13956" t="s">
        <v>348</v>
      </c>
      <c r="B13956" t="s">
        <v>45097</v>
      </c>
      <c r="C13956" s="3">
        <v>3</v>
      </c>
      <c r="D13956">
        <v>3146606</v>
      </c>
      <c r="E13956" t="s">
        <v>2</v>
      </c>
      <c r="F13956" t="s">
        <v>10</v>
      </c>
      <c r="G13956" t="s">
        <v>45098</v>
      </c>
      <c r="H13956" t="s">
        <v>45099</v>
      </c>
      <c r="I13956" t="s">
        <v>45100</v>
      </c>
      <c r="J13956" t="s">
        <v>45101</v>
      </c>
      <c r="K13956" t="b">
        <v>0</v>
      </c>
      <c r="L13956" s="2">
        <v>0.41399999999999998</v>
      </c>
      <c r="M13956" s="1">
        <v>-2.9605000000000001</v>
      </c>
      <c r="N13956" s="1">
        <v>-2.8650000000000002</v>
      </c>
      <c r="O13956" s="1">
        <v>-3.056</v>
      </c>
      <c r="P13956" s="1">
        <v>6.2323000000000004</v>
      </c>
      <c r="Q13956" s="1">
        <v>-1.8384456634521401E-2</v>
      </c>
      <c r="R13956" s="1">
        <v>1.6E-2</v>
      </c>
      <c r="S13956" s="1">
        <v>-2.2799999999999998</v>
      </c>
      <c r="T13956" s="1">
        <v>0.376</v>
      </c>
      <c r="U13956" s="1">
        <v>0.13700000000000001</v>
      </c>
      <c r="V13956" s="1">
        <v>0.31088906526600002</v>
      </c>
      <c r="W13956" s="1">
        <v>-4.7914200000000002E-3</v>
      </c>
      <c r="X13956" s="1">
        <v>0.466594308614731</v>
      </c>
      <c r="Y13956" s="1">
        <v>18.71</v>
      </c>
      <c r="Z13956" s="1">
        <v>0.13270000000000001</v>
      </c>
    </row>
    <row r="13957" spans="1:26" x14ac:dyDescent="0.35">
      <c r="A13957" t="s">
        <v>348</v>
      </c>
      <c r="B13957" t="s">
        <v>45102</v>
      </c>
      <c r="C13957" s="3">
        <v>19</v>
      </c>
      <c r="D13957">
        <v>58491210</v>
      </c>
      <c r="E13957" t="s">
        <v>9</v>
      </c>
      <c r="F13957" t="s">
        <v>3</v>
      </c>
      <c r="G13957" t="s">
        <v>45103</v>
      </c>
      <c r="H13957" t="s">
        <v>45104</v>
      </c>
      <c r="I13957" t="s">
        <v>45105</v>
      </c>
      <c r="J13957" t="s">
        <v>22735</v>
      </c>
      <c r="K13957" t="b">
        <v>0</v>
      </c>
      <c r="L13957" s="2">
        <v>0.51100000000000001</v>
      </c>
      <c r="M13957" s="1">
        <v>-3.1384999999999996</v>
      </c>
      <c r="N13957" s="1">
        <v>-2.8879999999999999</v>
      </c>
      <c r="O13957" s="1">
        <v>-3.3889999999999998</v>
      </c>
      <c r="P13957" s="1">
        <v>3.6586913999999999</v>
      </c>
      <c r="Q13957" s="1">
        <v>0.77523131370544429</v>
      </c>
      <c r="R13957" s="1">
        <v>0.35799999999999998</v>
      </c>
      <c r="S13957" s="1">
        <v>3.31</v>
      </c>
      <c r="T13957" s="1">
        <v>4.7E-2</v>
      </c>
      <c r="U13957" s="1">
        <v>0.02</v>
      </c>
      <c r="V13957" s="1">
        <v>0.27865493297600002</v>
      </c>
      <c r="W13957" s="1">
        <v>-0.42043900000000001</v>
      </c>
      <c r="X13957" s="1">
        <v>8.1061422824859605E-2</v>
      </c>
      <c r="Y13957" s="1">
        <v>1.077</v>
      </c>
      <c r="Z13957" s="1">
        <v>8.1299999999999997E-2</v>
      </c>
    </row>
    <row r="13958" spans="1:26" x14ac:dyDescent="0.35">
      <c r="A13958" t="s">
        <v>348</v>
      </c>
      <c r="B13958" t="s">
        <v>45106</v>
      </c>
      <c r="C13958" s="3">
        <v>16</v>
      </c>
      <c r="D13958">
        <v>765945</v>
      </c>
      <c r="E13958" t="s">
        <v>9</v>
      </c>
      <c r="F13958" t="s">
        <v>10</v>
      </c>
      <c r="G13958" t="s">
        <v>45107</v>
      </c>
      <c r="H13958" t="s">
        <v>45108</v>
      </c>
      <c r="I13958" t="s">
        <v>45109</v>
      </c>
      <c r="J13958" t="s">
        <v>45110</v>
      </c>
      <c r="K13958" t="b">
        <v>1</v>
      </c>
      <c r="L13958" s="2">
        <v>0.14606741573033699</v>
      </c>
      <c r="M13958" s="1">
        <v>-2.8144999999999998</v>
      </c>
      <c r="N13958" s="1">
        <v>-2.8980000000000001</v>
      </c>
      <c r="O13958" s="1">
        <v>-2.7309999999999999</v>
      </c>
      <c r="P13958" s="1">
        <v>5.9020000000000001</v>
      </c>
      <c r="Q13958" s="1">
        <v>-1.6660577297210692</v>
      </c>
      <c r="R13958" s="1">
        <v>0.192</v>
      </c>
      <c r="T13958" s="1">
        <v>3.7999999999999999E-2</v>
      </c>
      <c r="V13958" s="1">
        <v>0.61619162559499996</v>
      </c>
      <c r="W13958" s="1">
        <v>-0.18769</v>
      </c>
      <c r="X13958" s="1">
        <v>0.13118022680282601</v>
      </c>
      <c r="Y13958" s="1">
        <v>14.49</v>
      </c>
      <c r="Z13958" s="1">
        <v>0.1038</v>
      </c>
    </row>
    <row r="13959" spans="1:26" x14ac:dyDescent="0.35">
      <c r="A13959" t="s">
        <v>348</v>
      </c>
      <c r="B13959" t="s">
        <v>45106</v>
      </c>
      <c r="C13959" s="3">
        <v>2</v>
      </c>
      <c r="D13959">
        <v>135676434</v>
      </c>
      <c r="E13959" t="s">
        <v>2</v>
      </c>
      <c r="F13959" t="s">
        <v>3</v>
      </c>
      <c r="G13959" t="s">
        <v>14703</v>
      </c>
      <c r="H13959" t="s">
        <v>14704</v>
      </c>
      <c r="I13959" t="s">
        <v>14705</v>
      </c>
      <c r="J13959" t="s">
        <v>34985</v>
      </c>
      <c r="K13959" t="b">
        <v>1</v>
      </c>
      <c r="L13959" s="2">
        <v>0.64012021036814426</v>
      </c>
      <c r="M13959" s="1">
        <v>-2.7565</v>
      </c>
      <c r="N13959" s="1">
        <v>-2.96</v>
      </c>
      <c r="O13959" s="1">
        <v>-2.5529999999999999</v>
      </c>
      <c r="P13959" s="1">
        <v>1.88</v>
      </c>
      <c r="Q13959" s="1">
        <v>0.59299390316009526</v>
      </c>
      <c r="R13959" s="1">
        <v>0.66100000000000003</v>
      </c>
      <c r="S13959" s="1">
        <v>1.98</v>
      </c>
      <c r="T13959" s="1">
        <v>0.29799999999999999</v>
      </c>
      <c r="U13959" s="1">
        <v>4.4999999999999998E-2</v>
      </c>
      <c r="V13959" s="1">
        <v>0.62210881710099997</v>
      </c>
      <c r="W13959" s="1">
        <v>-0.19629199999999999</v>
      </c>
      <c r="X13959" s="1">
        <v>0.50188767910003695</v>
      </c>
      <c r="Y13959" s="1">
        <v>22</v>
      </c>
      <c r="Z13959" s="1">
        <v>0.1159</v>
      </c>
    </row>
    <row r="13960" spans="1:26" x14ac:dyDescent="0.35">
      <c r="A13960" t="s">
        <v>348</v>
      </c>
      <c r="B13960" t="s">
        <v>45106</v>
      </c>
      <c r="C13960" s="3">
        <v>3</v>
      </c>
      <c r="D13960">
        <v>12645694</v>
      </c>
      <c r="E13960" t="s">
        <v>3</v>
      </c>
      <c r="F13960" t="s">
        <v>9</v>
      </c>
      <c r="G13960" t="s">
        <v>2946</v>
      </c>
      <c r="H13960" t="s">
        <v>2947</v>
      </c>
      <c r="I13960" t="s">
        <v>2948</v>
      </c>
      <c r="J13960" t="s">
        <v>45111</v>
      </c>
      <c r="K13960" t="b">
        <v>1</v>
      </c>
      <c r="L13960" s="2">
        <v>3.2000000000000001E-2</v>
      </c>
      <c r="M13960" s="1">
        <v>-4.0410000000000004</v>
      </c>
      <c r="N13960" s="1">
        <v>-4.2830000000000004</v>
      </c>
      <c r="O13960" s="1">
        <v>-3.7989999999999999</v>
      </c>
      <c r="P13960" s="1">
        <v>5.9976500000000001</v>
      </c>
      <c r="Q13960" s="1">
        <v>-9.4463129043579102</v>
      </c>
      <c r="R13960" s="1">
        <v>1E-3</v>
      </c>
      <c r="S13960" s="1">
        <v>-1.02</v>
      </c>
      <c r="T13960" s="1">
        <v>0.66100000000000003</v>
      </c>
      <c r="U13960" s="1">
        <v>0.60099999999999998</v>
      </c>
      <c r="V13960" s="1">
        <v>0.78658199310300003</v>
      </c>
      <c r="W13960" s="1">
        <v>0.18951899999999999</v>
      </c>
      <c r="X13960" s="1">
        <v>0.93342238664627097</v>
      </c>
      <c r="Y13960" s="1">
        <v>26.4</v>
      </c>
      <c r="Z13960" s="1">
        <v>0.87280000000000002</v>
      </c>
    </row>
    <row r="13961" spans="1:26" x14ac:dyDescent="0.35">
      <c r="A13961" t="s">
        <v>348</v>
      </c>
      <c r="B13961" t="s">
        <v>45112</v>
      </c>
      <c r="C13961" s="3">
        <v>8</v>
      </c>
      <c r="D13961">
        <v>25890607</v>
      </c>
      <c r="E13961" t="s">
        <v>3</v>
      </c>
      <c r="F13961" t="s">
        <v>2</v>
      </c>
      <c r="G13961" t="s">
        <v>6044</v>
      </c>
      <c r="H13961" t="s">
        <v>6045</v>
      </c>
      <c r="I13961" t="s">
        <v>6046</v>
      </c>
      <c r="J13961" t="s">
        <v>45113</v>
      </c>
      <c r="K13961" t="b">
        <v>0</v>
      </c>
      <c r="L13961" s="2">
        <v>0.1</v>
      </c>
      <c r="M13961" s="1">
        <v>-3.4815</v>
      </c>
      <c r="N13961" s="1">
        <v>-3.359</v>
      </c>
      <c r="O13961" s="1">
        <v>-3.6040000000000001</v>
      </c>
      <c r="P13961" s="1">
        <v>6.2633057000000001</v>
      </c>
      <c r="Q13961" s="1">
        <v>-9.0442790985107422</v>
      </c>
      <c r="R13961" s="1">
        <v>8.9999999999999993E-3</v>
      </c>
      <c r="S13961" s="1">
        <v>0.5</v>
      </c>
      <c r="T13961" s="1">
        <v>0.90600000000000003</v>
      </c>
      <c r="U13961" s="1">
        <v>0.53</v>
      </c>
      <c r="V13961" s="1">
        <v>0.94950562715499998</v>
      </c>
      <c r="W13961" s="1">
        <v>0.28023900000000002</v>
      </c>
      <c r="X13961" s="1">
        <v>0.97548735141754195</v>
      </c>
      <c r="Y13961" s="1">
        <v>24.7</v>
      </c>
      <c r="Z13961" s="1">
        <v>0.97409999999999997</v>
      </c>
    </row>
    <row r="13962" spans="1:26" x14ac:dyDescent="0.35">
      <c r="A13962" t="s">
        <v>348</v>
      </c>
      <c r="B13962" t="s">
        <v>45114</v>
      </c>
      <c r="C13962" s="3">
        <v>17</v>
      </c>
      <c r="D13962">
        <v>4619916</v>
      </c>
      <c r="E13962" t="s">
        <v>9</v>
      </c>
      <c r="F13962" t="s">
        <v>2</v>
      </c>
      <c r="G13962" t="s">
        <v>13343</v>
      </c>
      <c r="H13962" t="s">
        <v>13344</v>
      </c>
      <c r="I13962" t="s">
        <v>13345</v>
      </c>
      <c r="J13962" t="s">
        <v>45115</v>
      </c>
      <c r="K13962" t="b">
        <v>0</v>
      </c>
      <c r="L13962" s="2">
        <v>0.99099999999999999</v>
      </c>
      <c r="M13962" s="1">
        <v>-3.0219999999999998</v>
      </c>
      <c r="N13962" s="1">
        <v>-3.0419999999999998</v>
      </c>
      <c r="O13962" s="1">
        <v>-3.0019999999999998</v>
      </c>
      <c r="P13962" s="1">
        <v>0.95526122999999996</v>
      </c>
      <c r="Q13962" s="1">
        <v>-0.45187530517578123</v>
      </c>
      <c r="S13962" s="1">
        <v>2.42</v>
      </c>
      <c r="T13962" s="1">
        <v>0.06</v>
      </c>
      <c r="W13962" s="1">
        <v>-0.52424499999999996</v>
      </c>
      <c r="Y13962" s="1">
        <v>0.13700000000000001</v>
      </c>
    </row>
    <row r="13963" spans="1:26" x14ac:dyDescent="0.35">
      <c r="A13963" t="s">
        <v>348</v>
      </c>
      <c r="B13963" t="s">
        <v>45116</v>
      </c>
      <c r="C13963" s="3">
        <v>1</v>
      </c>
      <c r="D13963">
        <v>27219004</v>
      </c>
      <c r="E13963" t="s">
        <v>9</v>
      </c>
      <c r="F13963" t="s">
        <v>10</v>
      </c>
      <c r="G13963" t="s">
        <v>45117</v>
      </c>
      <c r="H13963" t="s">
        <v>45118</v>
      </c>
      <c r="I13963" t="s">
        <v>45119</v>
      </c>
      <c r="J13963" t="s">
        <v>34348</v>
      </c>
      <c r="K13963" t="b">
        <v>0</v>
      </c>
      <c r="L13963" s="2">
        <v>5.1999999999999998E-2</v>
      </c>
      <c r="M13963" s="1">
        <v>-3.2050000000000001</v>
      </c>
      <c r="N13963" s="1">
        <v>-3.3460000000000001</v>
      </c>
      <c r="O13963" s="1">
        <v>-3.0640000000000001</v>
      </c>
      <c r="P13963" s="1">
        <v>1.5413817999999999</v>
      </c>
      <c r="Q13963" s="1">
        <v>-1.8438535928726201</v>
      </c>
      <c r="R13963" s="1">
        <v>0.34399999999999997</v>
      </c>
      <c r="S13963" s="1">
        <v>1.58</v>
      </c>
      <c r="T13963" s="1">
        <v>0.29299999999999998</v>
      </c>
      <c r="U13963" s="1">
        <v>5.5E-2</v>
      </c>
      <c r="V13963" s="1">
        <v>0.266260504723</v>
      </c>
      <c r="W13963" s="1">
        <v>-0.49385499999999999</v>
      </c>
      <c r="X13963" s="1">
        <v>6.0087166758583499E-2</v>
      </c>
      <c r="Y13963" s="1">
        <v>17.41</v>
      </c>
      <c r="Z13963" s="1">
        <v>6.2300000000000001E-2</v>
      </c>
    </row>
    <row r="13964" spans="1:26" x14ac:dyDescent="0.35">
      <c r="A13964" t="s">
        <v>348</v>
      </c>
      <c r="B13964" t="s">
        <v>45116</v>
      </c>
      <c r="C13964" s="3">
        <v>1</v>
      </c>
      <c r="D13964">
        <v>46497149</v>
      </c>
      <c r="E13964" t="s">
        <v>9</v>
      </c>
      <c r="F13964" t="s">
        <v>10</v>
      </c>
      <c r="G13964" t="s">
        <v>43839</v>
      </c>
      <c r="H13964" t="s">
        <v>43840</v>
      </c>
      <c r="I13964" t="s">
        <v>43841</v>
      </c>
      <c r="J13964" t="s">
        <v>45120</v>
      </c>
      <c r="K13964" t="b">
        <v>0</v>
      </c>
      <c r="L13964" s="2">
        <v>1.4E-2</v>
      </c>
      <c r="M13964" s="1">
        <v>-3.4885000000000002</v>
      </c>
      <c r="N13964" s="1">
        <v>-3.3250000000000002</v>
      </c>
      <c r="O13964" s="1">
        <v>-3.6520000000000001</v>
      </c>
      <c r="P13964" s="1">
        <v>7.1491699999999998</v>
      </c>
      <c r="Q13964" s="1">
        <v>-2.901394510269165</v>
      </c>
      <c r="R13964" s="1">
        <v>0</v>
      </c>
      <c r="S13964" s="1">
        <v>-0.26</v>
      </c>
      <c r="T13964" s="1">
        <v>0.81899999999999995</v>
      </c>
      <c r="U13964" s="1">
        <v>0.42799999999999999</v>
      </c>
      <c r="V13964" s="1">
        <v>0.76169002056099999</v>
      </c>
      <c r="W13964" s="1">
        <v>0.29847400000000002</v>
      </c>
      <c r="X13964" s="1">
        <v>0.99047273397445701</v>
      </c>
      <c r="Y13964" s="1">
        <v>27.9</v>
      </c>
      <c r="Z13964" s="1">
        <v>0.53710000000000002</v>
      </c>
    </row>
    <row r="13965" spans="1:26" x14ac:dyDescent="0.35">
      <c r="A13965" t="s">
        <v>348</v>
      </c>
      <c r="B13965" t="s">
        <v>45121</v>
      </c>
      <c r="C13965" s="3">
        <v>1</v>
      </c>
      <c r="D13965">
        <v>11714384</v>
      </c>
      <c r="E13965" t="s">
        <v>9</v>
      </c>
      <c r="F13965" t="s">
        <v>10</v>
      </c>
      <c r="G13965" t="s">
        <v>45122</v>
      </c>
      <c r="H13965" t="s">
        <v>45123</v>
      </c>
      <c r="I13965" t="s">
        <v>45124</v>
      </c>
      <c r="J13965" t="s">
        <v>45125</v>
      </c>
      <c r="K13965" t="b">
        <v>0</v>
      </c>
      <c r="L13965" s="2">
        <v>0.97599999999999998</v>
      </c>
      <c r="M13965" s="1">
        <v>-2.7919999999999998</v>
      </c>
      <c r="N13965" s="1">
        <v>-2.72</v>
      </c>
      <c r="O13965" s="1">
        <v>-2.8639999999999999</v>
      </c>
      <c r="P13965" s="1">
        <v>2.2886962999999998</v>
      </c>
      <c r="Q13965" s="1">
        <v>-1.8329011201858521</v>
      </c>
      <c r="R13965" s="1">
        <v>0</v>
      </c>
      <c r="S13965" s="1">
        <v>1.75</v>
      </c>
      <c r="T13965" s="1">
        <v>0.33800000000000002</v>
      </c>
      <c r="U13965" s="1">
        <v>0.222</v>
      </c>
      <c r="V13965" s="1">
        <v>0.83438479900399998</v>
      </c>
      <c r="W13965" s="1">
        <v>-5.56689E-2</v>
      </c>
      <c r="X13965" s="1">
        <v>0.73863460024566796</v>
      </c>
      <c r="Y13965" s="1">
        <v>28.5</v>
      </c>
      <c r="Z13965" s="1">
        <v>0.2266</v>
      </c>
    </row>
    <row r="13966" spans="1:26" x14ac:dyDescent="0.35">
      <c r="A13966" t="s">
        <v>348</v>
      </c>
      <c r="B13966" t="s">
        <v>45126</v>
      </c>
      <c r="C13966" s="3">
        <v>15</v>
      </c>
      <c r="D13966">
        <v>73766245</v>
      </c>
      <c r="E13966" t="s">
        <v>9</v>
      </c>
      <c r="F13966" t="s">
        <v>3</v>
      </c>
      <c r="G13966" t="s">
        <v>45127</v>
      </c>
      <c r="H13966" t="s">
        <v>45128</v>
      </c>
      <c r="I13966" t="s">
        <v>45129</v>
      </c>
      <c r="J13966" t="s">
        <v>14231</v>
      </c>
      <c r="K13966" t="b">
        <v>0</v>
      </c>
      <c r="L13966" s="2">
        <v>0.15</v>
      </c>
      <c r="M13966" s="1">
        <v>-3.2045000000000003</v>
      </c>
      <c r="N13966" s="1">
        <v>-3.177</v>
      </c>
      <c r="O13966" s="1">
        <v>-3.2320000000000002</v>
      </c>
      <c r="P13966" s="1">
        <v>5.9880675999999999</v>
      </c>
      <c r="Q13966" s="1">
        <v>-1.2140314102172851</v>
      </c>
      <c r="R13966" s="1">
        <v>0.27700000000000002</v>
      </c>
      <c r="S13966" s="1">
        <v>0.9</v>
      </c>
      <c r="T13966" s="1">
        <v>0.41299999999999998</v>
      </c>
      <c r="U13966" s="1">
        <v>0.156</v>
      </c>
      <c r="W13966" s="1">
        <v>-0.103338</v>
      </c>
      <c r="X13966" s="1">
        <v>0.46647956967353799</v>
      </c>
      <c r="Y13966" s="1">
        <v>21.9</v>
      </c>
      <c r="Z13966" s="1">
        <v>0.1961</v>
      </c>
    </row>
    <row r="13967" spans="1:26" x14ac:dyDescent="0.35">
      <c r="A13967" t="s">
        <v>348</v>
      </c>
      <c r="B13967" t="s">
        <v>45130</v>
      </c>
      <c r="C13967" s="3">
        <v>15</v>
      </c>
      <c r="D13967">
        <v>66729181</v>
      </c>
      <c r="E13967" t="s">
        <v>3</v>
      </c>
      <c r="F13967" t="s">
        <v>2</v>
      </c>
      <c r="G13967" t="s">
        <v>5787</v>
      </c>
      <c r="H13967" t="s">
        <v>5788</v>
      </c>
      <c r="I13967" t="s">
        <v>5789</v>
      </c>
      <c r="J13967" t="s">
        <v>16751</v>
      </c>
      <c r="K13967" t="b">
        <v>1</v>
      </c>
      <c r="L13967" s="2">
        <v>1E-3</v>
      </c>
      <c r="M13967" s="1">
        <v>-4.8254999999999999</v>
      </c>
      <c r="N13967" s="1">
        <v>-4.7869999999999999</v>
      </c>
      <c r="O13967" s="1">
        <v>-4.8639999999999999</v>
      </c>
      <c r="P13967" s="1">
        <v>9.8254699999999993</v>
      </c>
      <c r="Q13967" s="1">
        <v>-10.825937271118164</v>
      </c>
      <c r="R13967" s="1">
        <v>0</v>
      </c>
      <c r="S13967" s="1">
        <v>-3.39</v>
      </c>
      <c r="T13967" s="1">
        <v>0.98599999999999999</v>
      </c>
      <c r="U13967" s="1">
        <v>0.97699999999999998</v>
      </c>
      <c r="V13967" s="1">
        <v>0.93646204471600003</v>
      </c>
      <c r="W13967" s="1">
        <v>0.514455</v>
      </c>
      <c r="X13967" s="1">
        <v>0.99884784221649203</v>
      </c>
      <c r="Y13967" s="1">
        <v>31</v>
      </c>
      <c r="Z13967" s="1">
        <v>0.96850000000000003</v>
      </c>
    </row>
    <row r="13968" spans="1:26" x14ac:dyDescent="0.35">
      <c r="A13968" t="s">
        <v>348</v>
      </c>
      <c r="B13968" t="s">
        <v>45131</v>
      </c>
      <c r="C13968" s="3">
        <v>6</v>
      </c>
      <c r="D13968">
        <v>84563816</v>
      </c>
      <c r="E13968" t="s">
        <v>3</v>
      </c>
      <c r="F13968" t="s">
        <v>2</v>
      </c>
      <c r="G13968" t="s">
        <v>45132</v>
      </c>
      <c r="H13968" t="s">
        <v>45133</v>
      </c>
      <c r="I13968" t="s">
        <v>45134</v>
      </c>
      <c r="J13968" t="s">
        <v>45135</v>
      </c>
      <c r="K13968" t="b">
        <v>0</v>
      </c>
      <c r="L13968" s="2">
        <v>0.17100000000000001</v>
      </c>
      <c r="M13968" s="1">
        <v>-2.4384999999999999</v>
      </c>
      <c r="N13968" s="1">
        <v>-2.444</v>
      </c>
      <c r="O13968" s="1">
        <v>-2.4329999999999998</v>
      </c>
      <c r="P13968" s="1">
        <v>1.0780029</v>
      </c>
      <c r="Q13968" s="1">
        <v>1.850505304336548</v>
      </c>
      <c r="R13968" s="1">
        <v>0.54300000000000004</v>
      </c>
      <c r="T13968" s="1">
        <v>0.1</v>
      </c>
      <c r="U13968" s="1">
        <v>5.7000000000000002E-2</v>
      </c>
      <c r="V13968" s="1">
        <v>0.34911638498300002</v>
      </c>
      <c r="W13968" s="1">
        <v>-0.31864100000000001</v>
      </c>
      <c r="X13968" s="1">
        <v>9.0965241193771404E-2</v>
      </c>
      <c r="Y13968" s="1">
        <v>3.8029999999999999</v>
      </c>
      <c r="Z13968" s="1">
        <v>7.0099999999999996E-2</v>
      </c>
    </row>
    <row r="13969" spans="1:26" x14ac:dyDescent="0.35">
      <c r="A13969" t="s">
        <v>348</v>
      </c>
      <c r="B13969" t="s">
        <v>45136</v>
      </c>
      <c r="C13969" s="3">
        <v>17</v>
      </c>
      <c r="D13969">
        <v>28320227</v>
      </c>
      <c r="E13969" t="s">
        <v>2</v>
      </c>
      <c r="F13969" t="s">
        <v>3</v>
      </c>
      <c r="G13969" t="s">
        <v>45137</v>
      </c>
      <c r="H13969" t="s">
        <v>45138</v>
      </c>
      <c r="I13969" t="s">
        <v>45139</v>
      </c>
      <c r="J13969" t="s">
        <v>45140</v>
      </c>
      <c r="K13969" t="b">
        <v>0</v>
      </c>
      <c r="L13969" s="2">
        <v>7.1022727272727196E-2</v>
      </c>
      <c r="M13969" s="1">
        <v>-3.1419999999999999</v>
      </c>
      <c r="N13969" s="1">
        <v>-3.1949999999999998</v>
      </c>
      <c r="O13969" s="1">
        <v>-3.089</v>
      </c>
      <c r="P13969" s="1">
        <v>3.399</v>
      </c>
      <c r="Q13969" s="1">
        <v>0.64168369770050049</v>
      </c>
      <c r="R13969" s="1">
        <v>0.151</v>
      </c>
      <c r="S13969" s="1">
        <v>0.54</v>
      </c>
      <c r="T13969" s="1">
        <v>9.0999999999999998E-2</v>
      </c>
      <c r="U13969" s="1">
        <v>6.9000000000000006E-2</v>
      </c>
      <c r="V13969" s="1">
        <v>0.45794323086700001</v>
      </c>
      <c r="W13969" s="1">
        <v>-0.20657600000000001</v>
      </c>
      <c r="X13969" s="1">
        <v>0.24120205640792799</v>
      </c>
      <c r="Y13969" s="1">
        <v>15.53</v>
      </c>
      <c r="Z13969" s="1">
        <v>0.14069999999999999</v>
      </c>
    </row>
    <row r="13970" spans="1:26" x14ac:dyDescent="0.35">
      <c r="A13970" t="s">
        <v>348</v>
      </c>
      <c r="B13970" t="s">
        <v>45136</v>
      </c>
      <c r="C13970" s="3">
        <v>22</v>
      </c>
      <c r="D13970">
        <v>39814745</v>
      </c>
      <c r="E13970" t="s">
        <v>9</v>
      </c>
      <c r="F13970" t="s">
        <v>10</v>
      </c>
      <c r="G13970" t="s">
        <v>29168</v>
      </c>
      <c r="H13970" t="s">
        <v>29169</v>
      </c>
      <c r="I13970" t="s">
        <v>29170</v>
      </c>
      <c r="J13970" t="s">
        <v>45141</v>
      </c>
      <c r="K13970" t="b">
        <v>0</v>
      </c>
      <c r="L13970" s="2">
        <v>2.7E-2</v>
      </c>
      <c r="M13970" s="1">
        <v>-3.7515000000000001</v>
      </c>
      <c r="N13970" s="1">
        <v>-3.7719999999999998</v>
      </c>
      <c r="O13970" s="1">
        <v>-3.7309999999999999</v>
      </c>
      <c r="P13970" s="1">
        <v>7.8509520000000004</v>
      </c>
      <c r="Q13970" s="1">
        <v>-4.9556636810302734</v>
      </c>
      <c r="R13970" s="1">
        <v>0</v>
      </c>
      <c r="S13970" s="1">
        <v>2.2999999999999998</v>
      </c>
      <c r="T13970" s="1">
        <v>0.96699999999999997</v>
      </c>
      <c r="U13970" s="1">
        <v>0.495</v>
      </c>
      <c r="V13970" s="1">
        <v>0.83508479595200003</v>
      </c>
      <c r="W13970" s="1">
        <v>0.22507199999999999</v>
      </c>
      <c r="X13970" s="1">
        <v>0.96224228185514704</v>
      </c>
      <c r="Y13970" s="1">
        <v>29.6</v>
      </c>
      <c r="Z13970" s="1">
        <v>0.90780000000000005</v>
      </c>
    </row>
    <row r="13971" spans="1:26" x14ac:dyDescent="0.35">
      <c r="A13971" t="s">
        <v>348</v>
      </c>
      <c r="B13971" t="s">
        <v>45136</v>
      </c>
      <c r="C13971" s="3">
        <v>3</v>
      </c>
      <c r="D13971">
        <v>37032833</v>
      </c>
      <c r="E13971" t="s">
        <v>10</v>
      </c>
      <c r="F13971" t="s">
        <v>9</v>
      </c>
      <c r="G13971" t="s">
        <v>39311</v>
      </c>
      <c r="H13971" t="s">
        <v>39312</v>
      </c>
      <c r="I13971" t="s">
        <v>39313</v>
      </c>
      <c r="J13971" t="s">
        <v>45142</v>
      </c>
      <c r="K13971" t="b">
        <v>0</v>
      </c>
      <c r="L13971" s="2">
        <v>0.64400000000000002</v>
      </c>
      <c r="M13971" s="1">
        <v>-3.7015000000000002</v>
      </c>
      <c r="N13971" s="1">
        <v>-3.573</v>
      </c>
      <c r="O13971" s="1">
        <v>-3.83</v>
      </c>
      <c r="P13971" s="1">
        <v>4.3186035</v>
      </c>
      <c r="Q13971" s="1">
        <v>-1.797348427772522</v>
      </c>
      <c r="R13971" s="1">
        <v>8.0000000000000002E-3</v>
      </c>
      <c r="S13971" s="1">
        <v>2.2400000000000002</v>
      </c>
      <c r="T13971" s="1">
        <v>0.30299999999999999</v>
      </c>
      <c r="U13971" s="1">
        <v>0.21199999999999999</v>
      </c>
      <c r="V13971" s="1">
        <v>0.54857271909700001</v>
      </c>
      <c r="W13971" s="1">
        <v>-8.4015599999999996E-2</v>
      </c>
      <c r="X13971" s="1">
        <v>0.91863739490509</v>
      </c>
      <c r="Y13971" s="1">
        <v>25.9</v>
      </c>
      <c r="Z13971" s="1">
        <v>0.51580000000000004</v>
      </c>
    </row>
    <row r="13972" spans="1:26" x14ac:dyDescent="0.35">
      <c r="A13972" t="s">
        <v>348</v>
      </c>
      <c r="B13972" t="s">
        <v>45143</v>
      </c>
      <c r="C13972" s="3">
        <v>18</v>
      </c>
      <c r="D13972">
        <v>47809897</v>
      </c>
      <c r="E13972" t="s">
        <v>2</v>
      </c>
      <c r="F13972" t="s">
        <v>10</v>
      </c>
      <c r="G13972" t="s">
        <v>32853</v>
      </c>
      <c r="H13972" t="s">
        <v>32854</v>
      </c>
      <c r="I13972" t="s">
        <v>32855</v>
      </c>
      <c r="J13972" t="s">
        <v>45144</v>
      </c>
      <c r="K13972" t="b">
        <v>0</v>
      </c>
      <c r="L13972" s="2">
        <v>1.9E-2</v>
      </c>
      <c r="M13972" s="1">
        <v>-4.407</v>
      </c>
      <c r="N13972" s="1">
        <v>-4.407</v>
      </c>
      <c r="Q13972" s="1">
        <v>-9.3529972553253167</v>
      </c>
      <c r="R13972" s="1">
        <v>1E-3</v>
      </c>
      <c r="S13972" s="1">
        <v>1.82</v>
      </c>
      <c r="T13972" s="1">
        <v>0.85199999999999998</v>
      </c>
      <c r="U13972" s="1">
        <v>0.54</v>
      </c>
      <c r="V13972" s="1">
        <v>0.85710024833700005</v>
      </c>
      <c r="W13972" s="1">
        <v>0.21323</v>
      </c>
      <c r="X13972" s="1">
        <v>0.99381303787231401</v>
      </c>
      <c r="Y13972" s="1">
        <v>29.2</v>
      </c>
      <c r="Z13972" s="1">
        <v>0.99950000000000006</v>
      </c>
    </row>
    <row r="13973" spans="1:26" x14ac:dyDescent="0.35">
      <c r="A13973" t="s">
        <v>348</v>
      </c>
      <c r="B13973" t="s">
        <v>45143</v>
      </c>
      <c r="C13973" s="3">
        <v>2</v>
      </c>
      <c r="D13973">
        <v>26688598</v>
      </c>
      <c r="E13973" t="s">
        <v>9</v>
      </c>
      <c r="F13973" t="s">
        <v>2</v>
      </c>
      <c r="G13973" t="s">
        <v>15955</v>
      </c>
      <c r="H13973" t="s">
        <v>15956</v>
      </c>
      <c r="I13973" t="s">
        <v>15957</v>
      </c>
      <c r="J13973" t="s">
        <v>45145</v>
      </c>
      <c r="K13973" t="b">
        <v>0</v>
      </c>
      <c r="L13973" s="2">
        <v>0.14499999999999999</v>
      </c>
      <c r="M13973" s="1">
        <v>-3.4255</v>
      </c>
      <c r="N13973" s="1">
        <v>-3.31</v>
      </c>
      <c r="O13973" s="1">
        <v>-3.5409999999999999</v>
      </c>
      <c r="P13973" s="1">
        <v>8.6704100000000004</v>
      </c>
      <c r="Q13973" s="1">
        <v>-2.4318537235260012</v>
      </c>
      <c r="R13973" s="1">
        <v>0</v>
      </c>
      <c r="S13973" s="1">
        <v>-1.38</v>
      </c>
      <c r="T13973" s="1">
        <v>0.88600000000000001</v>
      </c>
      <c r="U13973" s="1">
        <v>0.749</v>
      </c>
      <c r="V13973" s="1">
        <v>0.85418802499799995</v>
      </c>
      <c r="W13973" s="1">
        <v>0.29313699999999998</v>
      </c>
      <c r="X13973" s="1">
        <v>0.99029349176677495</v>
      </c>
      <c r="Y13973" s="1">
        <v>26.1</v>
      </c>
      <c r="Z13973" s="1">
        <v>0.97850000000000004</v>
      </c>
    </row>
    <row r="13974" spans="1:26" x14ac:dyDescent="0.35">
      <c r="A13974" t="s">
        <v>348</v>
      </c>
      <c r="B13974" t="s">
        <v>45146</v>
      </c>
      <c r="C13974" s="3">
        <v>10</v>
      </c>
      <c r="D13974">
        <v>1126397</v>
      </c>
      <c r="E13974" t="s">
        <v>3</v>
      </c>
      <c r="F13974" t="s">
        <v>10</v>
      </c>
      <c r="G13974" t="s">
        <v>4105</v>
      </c>
      <c r="H13974" t="s">
        <v>4106</v>
      </c>
      <c r="I13974" t="s">
        <v>4107</v>
      </c>
      <c r="J13974" t="s">
        <v>45147</v>
      </c>
      <c r="K13974" t="b">
        <v>1</v>
      </c>
      <c r="L13974" s="2">
        <v>0.14099999999999999</v>
      </c>
      <c r="M13974" s="1">
        <v>-3.427</v>
      </c>
      <c r="N13974" s="1">
        <v>-3.43</v>
      </c>
      <c r="O13974" s="1">
        <v>-3.4239999999999999</v>
      </c>
      <c r="P13974" s="1">
        <v>3.0353088499999998</v>
      </c>
      <c r="Q13974" s="1">
        <v>-6.0672127723693849</v>
      </c>
      <c r="R13974" s="1">
        <v>0.26500000000000001</v>
      </c>
      <c r="S13974" s="1">
        <v>-0.01</v>
      </c>
      <c r="T13974" s="1">
        <v>0.51400000000000001</v>
      </c>
      <c r="U13974" s="1">
        <v>0.32400000000000001</v>
      </c>
      <c r="V13974" s="1">
        <v>0.83537489175799995</v>
      </c>
      <c r="W13974" s="1">
        <v>7.3086999999999999E-2</v>
      </c>
      <c r="X13974" s="1">
        <v>0.627312354737245</v>
      </c>
      <c r="Y13974" s="1">
        <v>24.6</v>
      </c>
      <c r="Z13974" s="1">
        <v>0.62849999999999995</v>
      </c>
    </row>
    <row r="13975" spans="1:26" x14ac:dyDescent="0.35">
      <c r="A13975" t="s">
        <v>348</v>
      </c>
      <c r="B13975" t="s">
        <v>45146</v>
      </c>
      <c r="C13975" s="3">
        <v>5</v>
      </c>
      <c r="D13975">
        <v>126141375</v>
      </c>
      <c r="E13975" t="s">
        <v>2</v>
      </c>
      <c r="F13975" t="s">
        <v>3</v>
      </c>
      <c r="G13975" t="s">
        <v>45148</v>
      </c>
      <c r="H13975" t="s">
        <v>45149</v>
      </c>
      <c r="I13975" t="s">
        <v>45150</v>
      </c>
      <c r="J13975" t="s">
        <v>45151</v>
      </c>
      <c r="K13975" t="b">
        <v>1</v>
      </c>
      <c r="L13975" s="2">
        <v>4.5999999999999999E-2</v>
      </c>
      <c r="M13975" s="1">
        <v>-2.399</v>
      </c>
      <c r="N13975" s="1">
        <v>-2.863</v>
      </c>
      <c r="O13975" s="1">
        <v>-1.9350000000000001</v>
      </c>
      <c r="P13975" s="1">
        <v>-3.9194336000000001</v>
      </c>
      <c r="Q13975" s="1">
        <v>2.1928231239318849</v>
      </c>
      <c r="R13975" s="1">
        <v>1</v>
      </c>
      <c r="S13975" s="1">
        <v>-1.65</v>
      </c>
      <c r="T13975" s="1">
        <v>0.16400000000000001</v>
      </c>
      <c r="U13975" s="1">
        <v>0.185</v>
      </c>
      <c r="V13975" s="1">
        <v>0.500938892365</v>
      </c>
      <c r="W13975" s="1">
        <v>-0.185118</v>
      </c>
      <c r="X13975" s="1">
        <v>5.1746115088462802E-2</v>
      </c>
      <c r="Y13975" s="1">
        <v>6.9729999999999999</v>
      </c>
      <c r="Z13975" s="1">
        <v>5.3699999999999998E-2</v>
      </c>
    </row>
    <row r="13976" spans="1:26" x14ac:dyDescent="0.35">
      <c r="A13976" t="s">
        <v>348</v>
      </c>
      <c r="B13976" t="s">
        <v>45152</v>
      </c>
      <c r="C13976" s="3">
        <v>13</v>
      </c>
      <c r="D13976">
        <v>39588239</v>
      </c>
      <c r="E13976" t="s">
        <v>2</v>
      </c>
      <c r="F13976" t="s">
        <v>10</v>
      </c>
      <c r="G13976" t="s">
        <v>45153</v>
      </c>
      <c r="H13976" t="s">
        <v>45154</v>
      </c>
      <c r="I13976" t="s">
        <v>45155</v>
      </c>
      <c r="J13976" t="s">
        <v>45156</v>
      </c>
      <c r="K13976" t="b">
        <v>0</v>
      </c>
      <c r="L13976" s="2">
        <v>5.0000000000000001E-3</v>
      </c>
      <c r="M13976" s="1">
        <v>-2.6790000000000003</v>
      </c>
      <c r="N13976" s="1">
        <v>-2.8250000000000002</v>
      </c>
      <c r="O13976" s="1">
        <v>-2.5329999999999999</v>
      </c>
      <c r="P13976" s="1">
        <v>0.79492189999999996</v>
      </c>
      <c r="Q13976" s="1">
        <v>-0.37698888778686518</v>
      </c>
      <c r="R13976" s="1">
        <v>0.32400000000000001</v>
      </c>
      <c r="S13976" s="1">
        <v>1.49</v>
      </c>
      <c r="T13976" s="1">
        <v>9.1999999999999998E-2</v>
      </c>
      <c r="U13976" s="1">
        <v>1.4999999999999999E-2</v>
      </c>
      <c r="V13976" s="1">
        <v>0.38011538982400001</v>
      </c>
      <c r="W13976" s="1">
        <v>-0.339839</v>
      </c>
      <c r="X13976" s="1">
        <v>3.8335350556481698E-2</v>
      </c>
      <c r="Y13976" s="1">
        <v>4.4420000000000002</v>
      </c>
      <c r="Z13976" s="1">
        <v>5.5899999999999998E-2</v>
      </c>
    </row>
    <row r="13977" spans="1:26" x14ac:dyDescent="0.35">
      <c r="A13977" t="s">
        <v>348</v>
      </c>
      <c r="B13977" t="s">
        <v>45152</v>
      </c>
      <c r="C13977" s="3">
        <v>5</v>
      </c>
      <c r="D13977">
        <v>129037242</v>
      </c>
      <c r="E13977" t="s">
        <v>2</v>
      </c>
      <c r="F13977" t="s">
        <v>10</v>
      </c>
      <c r="G13977" t="s">
        <v>41193</v>
      </c>
      <c r="H13977" t="s">
        <v>41194</v>
      </c>
      <c r="I13977" t="s">
        <v>41195</v>
      </c>
      <c r="J13977" t="s">
        <v>45157</v>
      </c>
      <c r="K13977" t="b">
        <v>0</v>
      </c>
      <c r="L13977" s="2">
        <v>0.1395550921098366</v>
      </c>
      <c r="M13977" s="1">
        <v>-3.3395000000000001</v>
      </c>
      <c r="N13977" s="1">
        <v>-3.302</v>
      </c>
      <c r="O13977" s="1">
        <v>-3.3769999999999998</v>
      </c>
      <c r="P13977" s="1">
        <v>5.7919999999999998</v>
      </c>
      <c r="Q13977" s="1">
        <v>-3.7666949510574339</v>
      </c>
      <c r="U13977" s="1">
        <v>0.36299999999999999</v>
      </c>
      <c r="V13977" s="1">
        <v>0.70000445842699999</v>
      </c>
      <c r="W13977" s="1">
        <v>0.14268400000000001</v>
      </c>
      <c r="X13977" s="1">
        <v>0.97277164459228505</v>
      </c>
      <c r="Y13977" s="1">
        <v>29.8</v>
      </c>
    </row>
    <row r="13978" spans="1:26" x14ac:dyDescent="0.35">
      <c r="A13978" t="s">
        <v>348</v>
      </c>
      <c r="B13978" t="s">
        <v>45158</v>
      </c>
      <c r="C13978" s="3">
        <v>17</v>
      </c>
      <c r="D13978">
        <v>37565324</v>
      </c>
      <c r="E13978" t="s">
        <v>9</v>
      </c>
      <c r="F13978" t="s">
        <v>2</v>
      </c>
      <c r="G13978" t="s">
        <v>45159</v>
      </c>
      <c r="H13978" t="s">
        <v>45160</v>
      </c>
      <c r="I13978" t="s">
        <v>45161</v>
      </c>
      <c r="J13978" t="s">
        <v>45162</v>
      </c>
      <c r="K13978" t="b">
        <v>0</v>
      </c>
      <c r="L13978" s="2">
        <v>3.1E-2</v>
      </c>
      <c r="M13978" s="1">
        <v>-3.629</v>
      </c>
      <c r="N13978" s="1">
        <v>-3.5270000000000001</v>
      </c>
      <c r="O13978" s="1">
        <v>-3.7309999999999999</v>
      </c>
      <c r="P13978" s="1">
        <v>5.2036132999999998</v>
      </c>
      <c r="Q13978" s="1">
        <v>-0.176115846633911</v>
      </c>
      <c r="R13978" s="1">
        <v>0</v>
      </c>
      <c r="S13978" s="1">
        <v>0.95</v>
      </c>
      <c r="T13978" s="1">
        <v>0.45500000000000002</v>
      </c>
      <c r="U13978" s="1">
        <v>0.17499999999999999</v>
      </c>
      <c r="V13978" s="1">
        <v>0.79773789644199999</v>
      </c>
      <c r="W13978" s="1">
        <v>-4.1845100000000003E-2</v>
      </c>
      <c r="X13978" s="1">
        <v>0.80283841075444695</v>
      </c>
      <c r="Y13978" s="1">
        <v>23.6</v>
      </c>
      <c r="Z13978" s="1">
        <v>0.78800000000000003</v>
      </c>
    </row>
    <row r="13979" spans="1:26" x14ac:dyDescent="0.35">
      <c r="A13979" t="s">
        <v>348</v>
      </c>
      <c r="B13979" t="s">
        <v>45163</v>
      </c>
      <c r="C13979" s="3">
        <v>17</v>
      </c>
      <c r="D13979">
        <v>3458089</v>
      </c>
      <c r="E13979" t="s">
        <v>2</v>
      </c>
      <c r="F13979" t="s">
        <v>3</v>
      </c>
      <c r="G13979" t="s">
        <v>14085</v>
      </c>
      <c r="H13979" t="s">
        <v>14086</v>
      </c>
      <c r="I13979" t="s">
        <v>14087</v>
      </c>
      <c r="J13979" t="s">
        <v>45164</v>
      </c>
      <c r="K13979" t="b">
        <v>1</v>
      </c>
      <c r="L13979" s="2">
        <v>0.94299999999999995</v>
      </c>
      <c r="M13979" s="1">
        <v>-3.1905000000000001</v>
      </c>
      <c r="N13979" s="1">
        <v>-2.8929999999999998</v>
      </c>
      <c r="O13979" s="1">
        <v>-3.488</v>
      </c>
      <c r="P13979" s="1">
        <v>5.8765869999999998</v>
      </c>
      <c r="Q13979" s="1">
        <v>-0.13702077865600579</v>
      </c>
      <c r="S13979" s="1">
        <v>1.05</v>
      </c>
      <c r="T13979" s="1">
        <v>0.25700000000000001</v>
      </c>
      <c r="V13979" s="1">
        <v>0.29473003745100002</v>
      </c>
      <c r="W13979" s="1">
        <v>-9.5896400000000007E-2</v>
      </c>
      <c r="X13979" s="1">
        <v>0.58520603179931596</v>
      </c>
      <c r="Y13979" s="1">
        <v>18.329999999999998</v>
      </c>
      <c r="Z13979" s="1">
        <v>7.7100000000000002E-2</v>
      </c>
    </row>
    <row r="13980" spans="1:26" x14ac:dyDescent="0.35">
      <c r="A13980" t="s">
        <v>348</v>
      </c>
      <c r="B13980" t="s">
        <v>45165</v>
      </c>
      <c r="C13980" s="3">
        <v>21</v>
      </c>
      <c r="D13980">
        <v>33688972</v>
      </c>
      <c r="E13980" t="s">
        <v>10</v>
      </c>
      <c r="F13980" t="s">
        <v>9</v>
      </c>
      <c r="G13980" t="s">
        <v>10252</v>
      </c>
      <c r="H13980" t="s">
        <v>10253</v>
      </c>
      <c r="I13980" t="s">
        <v>10254</v>
      </c>
      <c r="J13980" t="s">
        <v>45166</v>
      </c>
      <c r="K13980" t="b">
        <v>0</v>
      </c>
      <c r="L13980" s="2">
        <v>0.17799999999999999</v>
      </c>
      <c r="M13980" s="1">
        <v>-3.1500000000000004</v>
      </c>
      <c r="N13980" s="1">
        <v>-3.302</v>
      </c>
      <c r="O13980" s="1">
        <v>-2.9980000000000002</v>
      </c>
      <c r="P13980" s="1">
        <v>2.375</v>
      </c>
      <c r="Q13980" s="1">
        <v>-0.71595916748046873</v>
      </c>
      <c r="R13980" s="1">
        <v>4.2999999999999997E-2</v>
      </c>
      <c r="S13980" s="1">
        <v>1.47</v>
      </c>
      <c r="T13980" s="1">
        <v>0.108</v>
      </c>
      <c r="U13980" s="1">
        <v>2.7E-2</v>
      </c>
      <c r="V13980" s="1">
        <v>0.36798468232199999</v>
      </c>
      <c r="W13980" s="1">
        <v>-0.215447</v>
      </c>
      <c r="X13980" s="1">
        <v>0.16293249009146299</v>
      </c>
      <c r="Y13980" s="1">
        <v>13.29</v>
      </c>
      <c r="Z13980" s="1">
        <v>7.2499999999999995E-2</v>
      </c>
    </row>
    <row r="13981" spans="1:26" x14ac:dyDescent="0.35">
      <c r="A13981" t="s">
        <v>348</v>
      </c>
      <c r="B13981" t="s">
        <v>45167</v>
      </c>
      <c r="C13981" s="3">
        <v>1</v>
      </c>
      <c r="D13981">
        <v>114184704</v>
      </c>
      <c r="E13981" t="s">
        <v>9</v>
      </c>
      <c r="F13981" t="s">
        <v>3</v>
      </c>
      <c r="G13981" t="s">
        <v>8317</v>
      </c>
      <c r="H13981" t="s">
        <v>8318</v>
      </c>
      <c r="I13981" t="s">
        <v>8319</v>
      </c>
      <c r="J13981" t="s">
        <v>45168</v>
      </c>
      <c r="K13981" t="b">
        <v>0</v>
      </c>
      <c r="L13981" s="2">
        <v>8.3604777415852302E-2</v>
      </c>
      <c r="M13981" s="1">
        <v>-3.5205000000000002</v>
      </c>
      <c r="N13981" s="1">
        <v>-3.4609999999999999</v>
      </c>
      <c r="O13981" s="1">
        <v>-3.58</v>
      </c>
      <c r="P13981" s="1">
        <v>9.1059999999999999</v>
      </c>
      <c r="Q13981" s="1">
        <v>-1.4727421283721924</v>
      </c>
      <c r="R13981" s="1">
        <v>2.8000000000000001E-2</v>
      </c>
      <c r="S13981" s="1">
        <v>2.35</v>
      </c>
      <c r="T13981" s="1">
        <v>0.436</v>
      </c>
      <c r="U13981" s="1">
        <v>0.10100000000000001</v>
      </c>
      <c r="V13981" s="1">
        <v>0.457862913609</v>
      </c>
      <c r="W13981" s="1">
        <v>-0.15123600000000001</v>
      </c>
      <c r="X13981" s="1">
        <v>0.92531359195709195</v>
      </c>
      <c r="Y13981" s="1">
        <v>22.5</v>
      </c>
      <c r="Z13981" s="1">
        <v>0.17150000000000001</v>
      </c>
    </row>
    <row r="13982" spans="1:26" x14ac:dyDescent="0.35">
      <c r="A13982" t="s">
        <v>348</v>
      </c>
      <c r="B13982" t="s">
        <v>45169</v>
      </c>
      <c r="C13982" s="3">
        <v>22</v>
      </c>
      <c r="D13982">
        <v>43607062</v>
      </c>
      <c r="E13982" t="s">
        <v>10</v>
      </c>
      <c r="F13982" t="s">
        <v>2</v>
      </c>
      <c r="G13982" t="s">
        <v>34664</v>
      </c>
      <c r="H13982" t="s">
        <v>34665</v>
      </c>
      <c r="I13982" t="s">
        <v>34666</v>
      </c>
      <c r="J13982" t="s">
        <v>45170</v>
      </c>
      <c r="K13982" t="b">
        <v>0</v>
      </c>
      <c r="L13982" s="2">
        <v>0.11799999999999999</v>
      </c>
      <c r="M13982" s="1">
        <v>-3.5329999999999999</v>
      </c>
      <c r="N13982" s="1">
        <v>-3.34</v>
      </c>
      <c r="O13982" s="1">
        <v>-3.726</v>
      </c>
      <c r="P13982" s="1">
        <v>7.4953612999999999</v>
      </c>
      <c r="Q13982" s="1">
        <v>-8.3500722885131839</v>
      </c>
      <c r="R13982" s="1">
        <v>1E-3</v>
      </c>
      <c r="S13982" s="1">
        <v>2.33</v>
      </c>
      <c r="T13982" s="1">
        <v>0.42</v>
      </c>
      <c r="U13982" s="1">
        <v>0.22500000000000001</v>
      </c>
      <c r="V13982" s="1">
        <v>0.523865938187</v>
      </c>
      <c r="W13982" s="1">
        <v>-0.43458599999999997</v>
      </c>
      <c r="X13982" s="1">
        <v>0.23661853373050701</v>
      </c>
      <c r="Y13982" s="1">
        <v>26</v>
      </c>
      <c r="Z13982" s="1">
        <v>0.2336</v>
      </c>
    </row>
    <row r="13983" spans="1:26" x14ac:dyDescent="0.35">
      <c r="A13983" t="s">
        <v>348</v>
      </c>
      <c r="B13983" t="s">
        <v>45171</v>
      </c>
      <c r="C13983" s="3">
        <v>19</v>
      </c>
      <c r="D13983">
        <v>42474427</v>
      </c>
      <c r="E13983" t="s">
        <v>9</v>
      </c>
      <c r="F13983" t="s">
        <v>10</v>
      </c>
      <c r="G13983" t="s">
        <v>938</v>
      </c>
      <c r="H13983" t="s">
        <v>939</v>
      </c>
      <c r="I13983" t="s">
        <v>940</v>
      </c>
      <c r="J13983" t="s">
        <v>5113</v>
      </c>
      <c r="K13983" t="b">
        <v>1</v>
      </c>
      <c r="L13983" s="2">
        <v>5.1999999999999998E-2</v>
      </c>
      <c r="M13983" s="1">
        <v>-5.0834999999999999</v>
      </c>
      <c r="N13983" s="1">
        <v>-5.1890000000000001</v>
      </c>
      <c r="O13983" s="1">
        <v>-4.9779999999999998</v>
      </c>
      <c r="P13983" s="1">
        <v>10.016113000000001</v>
      </c>
      <c r="Q13983" s="1">
        <v>-11.002734565734864</v>
      </c>
      <c r="V13983" s="1">
        <v>0.918101549149</v>
      </c>
      <c r="W13983" s="1">
        <v>0.40315400000000001</v>
      </c>
      <c r="X13983" s="1">
        <v>0.99777227640152</v>
      </c>
      <c r="Y13983" s="1">
        <v>25</v>
      </c>
      <c r="Z13983" s="1">
        <v>0.996</v>
      </c>
    </row>
    <row r="13984" spans="1:26" x14ac:dyDescent="0.35">
      <c r="A13984" t="s">
        <v>348</v>
      </c>
      <c r="B13984" t="s">
        <v>45172</v>
      </c>
      <c r="C13984" s="3">
        <v>17</v>
      </c>
      <c r="D13984">
        <v>33502998</v>
      </c>
      <c r="E13984" t="s">
        <v>9</v>
      </c>
      <c r="F13984" t="s">
        <v>2</v>
      </c>
      <c r="G13984" t="s">
        <v>40302</v>
      </c>
      <c r="H13984" t="s">
        <v>40303</v>
      </c>
      <c r="I13984" t="s">
        <v>40304</v>
      </c>
      <c r="J13984" t="s">
        <v>45173</v>
      </c>
      <c r="K13984" t="b">
        <v>1</v>
      </c>
      <c r="L13984" s="2">
        <v>7.4999999999999997E-2</v>
      </c>
      <c r="M13984" s="1">
        <v>-3</v>
      </c>
      <c r="N13984" s="1">
        <v>-2.7069999999999999</v>
      </c>
      <c r="O13984" s="1">
        <v>-3.2930000000000001</v>
      </c>
      <c r="P13984" s="1">
        <v>5.8163450000000001</v>
      </c>
      <c r="Q13984" s="1">
        <v>-6.5365226745605467</v>
      </c>
      <c r="R13984" s="1">
        <v>4.0000000000000001E-3</v>
      </c>
      <c r="S13984" s="1">
        <v>0.75</v>
      </c>
      <c r="T13984" s="1">
        <v>0.78800000000000003</v>
      </c>
      <c r="U13984" s="1">
        <v>0.45200000000000001</v>
      </c>
      <c r="V13984" s="1">
        <v>0.68043780326799996</v>
      </c>
      <c r="W13984" s="1">
        <v>0.20827999999999999</v>
      </c>
      <c r="X13984" s="1">
        <v>0.98642426729202304</v>
      </c>
      <c r="Y13984" s="1">
        <v>27.4</v>
      </c>
      <c r="Z13984" s="1">
        <v>0.193</v>
      </c>
    </row>
    <row r="13985" spans="1:26" x14ac:dyDescent="0.35">
      <c r="A13985" t="s">
        <v>348</v>
      </c>
      <c r="B13985" t="s">
        <v>45172</v>
      </c>
      <c r="C13985" s="3">
        <v>20</v>
      </c>
      <c r="D13985">
        <v>37631446</v>
      </c>
      <c r="E13985" t="s">
        <v>2</v>
      </c>
      <c r="F13985" t="s">
        <v>3</v>
      </c>
      <c r="G13985" t="s">
        <v>24550</v>
      </c>
      <c r="H13985" t="s">
        <v>24551</v>
      </c>
      <c r="I13985" t="s">
        <v>24552</v>
      </c>
      <c r="J13985" t="s">
        <v>29778</v>
      </c>
      <c r="K13985" t="b">
        <v>1</v>
      </c>
      <c r="L13985" s="2">
        <v>0.05</v>
      </c>
      <c r="M13985" s="1">
        <v>-2.9619999999999997</v>
      </c>
      <c r="N13985" s="1">
        <v>-2.952</v>
      </c>
      <c r="O13985" s="1">
        <v>-2.972</v>
      </c>
      <c r="P13985" s="1">
        <v>3.3286133000000002</v>
      </c>
      <c r="Q13985" s="1">
        <v>-4.1060203552246097</v>
      </c>
      <c r="R13985" s="1">
        <v>0.442</v>
      </c>
      <c r="S13985" s="1">
        <v>3.19</v>
      </c>
      <c r="T13985" s="1">
        <v>0.69699999999999995</v>
      </c>
      <c r="U13985" s="1">
        <v>0.17100000000000001</v>
      </c>
      <c r="V13985" s="1">
        <v>0.69273293018299997</v>
      </c>
      <c r="W13985" s="1">
        <v>-6.4428299999999994E-2</v>
      </c>
      <c r="X13985" s="1">
        <v>0.26135116690488702</v>
      </c>
      <c r="Y13985" s="1">
        <v>23.4</v>
      </c>
      <c r="Z13985" s="1">
        <v>0.38250000000000001</v>
      </c>
    </row>
    <row r="13986" spans="1:26" x14ac:dyDescent="0.35">
      <c r="A13986" t="s">
        <v>348</v>
      </c>
      <c r="B13986" t="s">
        <v>45172</v>
      </c>
      <c r="C13986" s="3">
        <v>2</v>
      </c>
      <c r="D13986">
        <v>77746669</v>
      </c>
      <c r="E13986" t="s">
        <v>9</v>
      </c>
      <c r="F13986" t="s">
        <v>10</v>
      </c>
      <c r="G13986" t="s">
        <v>20251</v>
      </c>
      <c r="H13986" t="s">
        <v>20252</v>
      </c>
      <c r="I13986" t="s">
        <v>20253</v>
      </c>
      <c r="J13986" t="s">
        <v>33523</v>
      </c>
      <c r="K13986" t="b">
        <v>1</v>
      </c>
      <c r="L13986" s="2">
        <v>3.3000000000000002E-2</v>
      </c>
      <c r="M13986" s="1">
        <v>-3.7705000000000002</v>
      </c>
      <c r="N13986" s="1">
        <v>-3.677</v>
      </c>
      <c r="O13986" s="1">
        <v>-3.8639999999999999</v>
      </c>
      <c r="P13986" s="1">
        <v>6.0483399999999996</v>
      </c>
      <c r="Q13986" s="1">
        <v>-4.546748781204224</v>
      </c>
      <c r="R13986" s="1">
        <v>3.0000000000000001E-3</v>
      </c>
      <c r="S13986" s="1">
        <v>0.25</v>
      </c>
      <c r="T13986" s="1">
        <v>0.70899999999999996</v>
      </c>
      <c r="U13986" s="1">
        <v>0.36</v>
      </c>
      <c r="V13986" s="1">
        <v>0.78029870986899996</v>
      </c>
      <c r="W13986" s="1">
        <v>6.5776699999999999E-3</v>
      </c>
      <c r="X13986" s="1">
        <v>0.93257302045822099</v>
      </c>
      <c r="Y13986" s="1">
        <v>26.6</v>
      </c>
      <c r="Z13986" s="1">
        <v>0.23880000000000001</v>
      </c>
    </row>
    <row r="13987" spans="1:26" x14ac:dyDescent="0.35">
      <c r="A13987" t="s">
        <v>348</v>
      </c>
      <c r="B13987" t="s">
        <v>45174</v>
      </c>
      <c r="C13987" s="3">
        <v>4</v>
      </c>
      <c r="D13987">
        <v>146823629</v>
      </c>
      <c r="E13987" t="s">
        <v>9</v>
      </c>
      <c r="F13987" t="s">
        <v>10</v>
      </c>
      <c r="G13987" t="s">
        <v>15416</v>
      </c>
      <c r="H13987" t="s">
        <v>15417</v>
      </c>
      <c r="I13987" t="s">
        <v>15418</v>
      </c>
      <c r="J13987" t="s">
        <v>45175</v>
      </c>
      <c r="K13987" t="b">
        <v>0</v>
      </c>
      <c r="L13987" s="2">
        <v>0.14199999999999999</v>
      </c>
      <c r="M13987" s="1">
        <v>-3.7854999999999999</v>
      </c>
      <c r="N13987" s="1">
        <v>-3.6459999999999999</v>
      </c>
      <c r="O13987" s="1">
        <v>-3.9249999999999998</v>
      </c>
      <c r="P13987" s="1">
        <v>6.4604489999999997</v>
      </c>
      <c r="Q13987" s="1">
        <v>-1.8477181434631349</v>
      </c>
      <c r="R13987" s="1">
        <v>1E-3</v>
      </c>
      <c r="S13987" s="1">
        <v>3.07</v>
      </c>
      <c r="T13987" s="1">
        <v>0.60099999999999998</v>
      </c>
      <c r="U13987" s="1">
        <v>0.219</v>
      </c>
      <c r="V13987" s="1">
        <v>0.78930079936999997</v>
      </c>
      <c r="W13987" s="1">
        <v>-0.14061999999999999</v>
      </c>
      <c r="X13987" s="1">
        <v>0.71311827306387199</v>
      </c>
      <c r="Y13987" s="1">
        <v>24.7</v>
      </c>
      <c r="Z13987" s="1">
        <v>0.8931</v>
      </c>
    </row>
    <row r="13988" spans="1:26" x14ac:dyDescent="0.35">
      <c r="A13988" t="s">
        <v>348</v>
      </c>
      <c r="B13988" t="s">
        <v>45176</v>
      </c>
      <c r="C13988" s="3">
        <v>6</v>
      </c>
      <c r="D13988">
        <v>41753162</v>
      </c>
      <c r="E13988" t="s">
        <v>10</v>
      </c>
      <c r="F13988" t="s">
        <v>2</v>
      </c>
      <c r="G13988" t="s">
        <v>44324</v>
      </c>
      <c r="H13988" t="s">
        <v>44325</v>
      </c>
      <c r="I13988" t="s">
        <v>44326</v>
      </c>
      <c r="J13988" t="s">
        <v>45177</v>
      </c>
      <c r="K13988" t="b">
        <v>0</v>
      </c>
      <c r="L13988" s="2">
        <v>0</v>
      </c>
      <c r="M13988" s="1">
        <v>-3.7524999999999999</v>
      </c>
      <c r="N13988" s="1">
        <v>-3.9710000000000001</v>
      </c>
      <c r="O13988" s="1">
        <v>-3.5339999999999998</v>
      </c>
      <c r="P13988" s="1">
        <v>8.5687259999999998</v>
      </c>
      <c r="Q13988" s="1">
        <v>-10.875967025756836</v>
      </c>
      <c r="R13988" s="1">
        <v>1E-3</v>
      </c>
      <c r="S13988" s="1">
        <v>-7.61</v>
      </c>
      <c r="T13988" s="1">
        <v>0.95799999999999996</v>
      </c>
      <c r="U13988" s="1">
        <v>0.95799999999999996</v>
      </c>
      <c r="V13988" s="1">
        <v>0.70337939262399995</v>
      </c>
      <c r="W13988" s="1">
        <v>0.57834200000000002</v>
      </c>
      <c r="X13988" s="1">
        <v>0.999947309494019</v>
      </c>
      <c r="Y13988" s="1">
        <v>28.4</v>
      </c>
    </row>
    <row r="13989" spans="1:26" x14ac:dyDescent="0.35">
      <c r="A13989" t="s">
        <v>348</v>
      </c>
      <c r="B13989" t="s">
        <v>45178</v>
      </c>
      <c r="C13989" s="3">
        <v>12</v>
      </c>
      <c r="D13989">
        <v>48578192</v>
      </c>
      <c r="E13989" t="s">
        <v>9</v>
      </c>
      <c r="F13989" t="s">
        <v>2</v>
      </c>
      <c r="G13989" t="s">
        <v>45179</v>
      </c>
      <c r="H13989" t="s">
        <v>45180</v>
      </c>
      <c r="I13989" t="s">
        <v>45181</v>
      </c>
      <c r="J13989" t="s">
        <v>45182</v>
      </c>
      <c r="K13989" t="b">
        <v>0</v>
      </c>
      <c r="L13989" s="2">
        <v>0</v>
      </c>
      <c r="M13989" s="1">
        <v>-3.1225000000000001</v>
      </c>
      <c r="N13989" s="1">
        <v>-2.9350000000000001</v>
      </c>
      <c r="O13989" s="1">
        <v>-3.31</v>
      </c>
      <c r="P13989" s="1">
        <v>4.2296753000000002</v>
      </c>
      <c r="Q13989" s="1">
        <v>5.0954818725585001E-3</v>
      </c>
      <c r="R13989" s="1">
        <v>0</v>
      </c>
      <c r="S13989" s="1">
        <v>0.47</v>
      </c>
      <c r="T13989" s="1">
        <v>0.46</v>
      </c>
      <c r="U13989" s="1">
        <v>0.21</v>
      </c>
      <c r="W13989" s="1">
        <v>-1.0082300000000001E-2</v>
      </c>
      <c r="X13989" s="1">
        <v>0.98103952407836903</v>
      </c>
      <c r="Y13989" s="1">
        <v>27.5</v>
      </c>
      <c r="Z13989" s="1">
        <v>0.5827</v>
      </c>
    </row>
    <row r="13990" spans="1:26" x14ac:dyDescent="0.35">
      <c r="A13990" t="s">
        <v>348</v>
      </c>
      <c r="B13990" t="s">
        <v>45178</v>
      </c>
      <c r="C13990" s="3">
        <v>14</v>
      </c>
      <c r="D13990">
        <v>20898129</v>
      </c>
      <c r="E13990" t="s">
        <v>2</v>
      </c>
      <c r="F13990" t="s">
        <v>3</v>
      </c>
      <c r="G13990" t="s">
        <v>31777</v>
      </c>
      <c r="H13990" t="s">
        <v>31778</v>
      </c>
      <c r="I13990" t="s">
        <v>31779</v>
      </c>
      <c r="J13990" t="s">
        <v>8906</v>
      </c>
      <c r="K13990" t="b">
        <v>0</v>
      </c>
      <c r="L13990" s="2">
        <v>8.0000000000000002E-3</v>
      </c>
      <c r="M13990" s="1">
        <v>-3.2385000000000002</v>
      </c>
      <c r="N13990" s="1">
        <v>-3.214</v>
      </c>
      <c r="O13990" s="1">
        <v>-3.2629999999999999</v>
      </c>
      <c r="P13990" s="1">
        <v>4.7261962999999998</v>
      </c>
      <c r="Q13990" s="1">
        <v>-4.3107895851135254</v>
      </c>
      <c r="R13990" s="1">
        <v>3.0000000000000001E-3</v>
      </c>
      <c r="S13990" s="1">
        <v>-0.75</v>
      </c>
      <c r="T13990" s="1">
        <v>0.37</v>
      </c>
      <c r="U13990" s="1">
        <v>0.53200000000000003</v>
      </c>
      <c r="V13990" s="1">
        <v>0.457751810551</v>
      </c>
      <c r="W13990" s="1">
        <v>-0.199855</v>
      </c>
      <c r="X13990" s="1">
        <v>0.36695289611816401</v>
      </c>
      <c r="Y13990" s="1">
        <v>26.7</v>
      </c>
      <c r="Z13990" s="1">
        <v>0.1469</v>
      </c>
    </row>
    <row r="13991" spans="1:26" x14ac:dyDescent="0.35">
      <c r="A13991" t="s">
        <v>348</v>
      </c>
      <c r="B13991" t="s">
        <v>45183</v>
      </c>
      <c r="C13991" s="3" t="s">
        <v>99</v>
      </c>
      <c r="D13991">
        <v>41204736</v>
      </c>
      <c r="E13991" t="s">
        <v>3</v>
      </c>
      <c r="F13991" t="s">
        <v>9</v>
      </c>
      <c r="G13991" t="s">
        <v>8776</v>
      </c>
      <c r="H13991" t="s">
        <v>8777</v>
      </c>
      <c r="I13991" t="s">
        <v>8778</v>
      </c>
      <c r="J13991" t="s">
        <v>45184</v>
      </c>
      <c r="K13991" t="b">
        <v>0</v>
      </c>
      <c r="L13991" s="2">
        <v>1E-3</v>
      </c>
      <c r="M13991" s="1">
        <v>-6.5154999999999994</v>
      </c>
      <c r="N13991" s="1">
        <v>-6.907</v>
      </c>
      <c r="O13991" s="1">
        <v>-6.1239999999999997</v>
      </c>
      <c r="P13991" s="1">
        <v>17.950195000000001</v>
      </c>
      <c r="Q13991" s="1">
        <v>-15.302547454833984</v>
      </c>
      <c r="V13991" s="1">
        <v>0.82954365014999998</v>
      </c>
      <c r="W13991" s="1">
        <v>0.11820600000000001</v>
      </c>
      <c r="X13991" s="1">
        <v>0.99915635585784901</v>
      </c>
      <c r="Y13991" s="1">
        <v>26.3</v>
      </c>
      <c r="Z13991" s="1">
        <v>0.99890000000000001</v>
      </c>
    </row>
    <row r="13992" spans="1:26" x14ac:dyDescent="0.35">
      <c r="A13992" t="s">
        <v>348</v>
      </c>
      <c r="B13992" t="s">
        <v>45185</v>
      </c>
      <c r="C13992" s="3">
        <v>6</v>
      </c>
      <c r="D13992">
        <v>43304943</v>
      </c>
      <c r="E13992" t="s">
        <v>10</v>
      </c>
      <c r="F13992" t="s">
        <v>9</v>
      </c>
      <c r="G13992" t="s">
        <v>4868</v>
      </c>
      <c r="H13992" t="s">
        <v>4869</v>
      </c>
      <c r="I13992" t="s">
        <v>4870</v>
      </c>
      <c r="J13992" t="s">
        <v>45186</v>
      </c>
      <c r="K13992" t="b">
        <v>0</v>
      </c>
      <c r="L13992" s="2">
        <v>0.84293193717277481</v>
      </c>
      <c r="M13992" s="1">
        <v>-2.8245</v>
      </c>
      <c r="N13992" s="1">
        <v>-3.1579999999999999</v>
      </c>
      <c r="O13992" s="1">
        <v>-2.4910000000000001</v>
      </c>
      <c r="P13992" s="1">
        <v>0.17799999999999999</v>
      </c>
      <c r="Q13992" s="1">
        <v>0.2043414592742919</v>
      </c>
      <c r="R13992" s="1">
        <v>1</v>
      </c>
      <c r="S13992" s="1">
        <v>3.12</v>
      </c>
      <c r="T13992" s="1">
        <v>1.7999999999999999E-2</v>
      </c>
      <c r="U13992" s="1">
        <v>2.5000000000000001E-2</v>
      </c>
      <c r="V13992" s="1">
        <v>0.24501951038799999</v>
      </c>
      <c r="W13992" s="1">
        <v>-0.46867599999999998</v>
      </c>
      <c r="X13992" s="1">
        <v>3.5482697350839698E-2</v>
      </c>
      <c r="Y13992" s="1">
        <v>0.13700000000000001</v>
      </c>
      <c r="Z13992" s="1">
        <v>6.8500000000000005E-2</v>
      </c>
    </row>
    <row r="13993" spans="1:26" x14ac:dyDescent="0.35">
      <c r="A13993" t="s">
        <v>348</v>
      </c>
      <c r="B13993" t="s">
        <v>45187</v>
      </c>
      <c r="C13993" s="3">
        <v>5</v>
      </c>
      <c r="D13993">
        <v>191964</v>
      </c>
      <c r="E13993" t="s">
        <v>2</v>
      </c>
      <c r="F13993" t="s">
        <v>3</v>
      </c>
      <c r="G13993" t="s">
        <v>11808</v>
      </c>
      <c r="H13993" t="s">
        <v>11809</v>
      </c>
      <c r="I13993" t="s">
        <v>11810</v>
      </c>
      <c r="J13993" t="s">
        <v>45188</v>
      </c>
      <c r="K13993" t="b">
        <v>0</v>
      </c>
      <c r="L13993" s="2">
        <v>5.8999999999999997E-2</v>
      </c>
      <c r="M13993" s="1">
        <v>-2.8289999999999997</v>
      </c>
      <c r="N13993" s="1">
        <v>-3.1480000000000001</v>
      </c>
      <c r="O13993" s="1">
        <v>-2.5099999999999998</v>
      </c>
      <c r="P13993" s="1">
        <v>2.5374146</v>
      </c>
      <c r="Q13993" s="1">
        <v>-2.6352757930755617</v>
      </c>
      <c r="R13993" s="1">
        <v>0.58499999999999996</v>
      </c>
      <c r="S13993" s="1">
        <v>4.82</v>
      </c>
      <c r="T13993" s="1">
        <v>6.0999999999999999E-2</v>
      </c>
      <c r="U13993" s="1">
        <v>1.9E-2</v>
      </c>
      <c r="V13993" s="1">
        <v>0.62110400199899995</v>
      </c>
      <c r="W13993" s="1">
        <v>-0.46981200000000001</v>
      </c>
      <c r="X13993" s="1">
        <v>3.9023705040041698E-2</v>
      </c>
      <c r="Y13993" s="1">
        <v>4.9379999999999997</v>
      </c>
      <c r="Z13993" s="1">
        <v>9.0800000000000006E-2</v>
      </c>
    </row>
    <row r="13994" spans="1:26" x14ac:dyDescent="0.35">
      <c r="A13994" t="s">
        <v>348</v>
      </c>
      <c r="B13994" t="s">
        <v>45187</v>
      </c>
      <c r="C13994" s="3">
        <v>5</v>
      </c>
      <c r="D13994">
        <v>95735841</v>
      </c>
      <c r="E13994" t="s">
        <v>9</v>
      </c>
      <c r="F13994" t="s">
        <v>10</v>
      </c>
      <c r="G13994" t="s">
        <v>45189</v>
      </c>
      <c r="H13994" t="s">
        <v>45190</v>
      </c>
      <c r="I13994" t="s">
        <v>45191</v>
      </c>
      <c r="J13994" t="s">
        <v>24450</v>
      </c>
      <c r="K13994" t="b">
        <v>0</v>
      </c>
      <c r="L13994" s="2">
        <v>5.0000000000000001E-3</v>
      </c>
      <c r="M13994" s="1">
        <v>-3.258</v>
      </c>
      <c r="N13994" s="1">
        <v>-3.22</v>
      </c>
      <c r="O13994" s="1">
        <v>-3.2959999999999998</v>
      </c>
      <c r="P13994" s="1">
        <v>3.1740723000000002</v>
      </c>
      <c r="Q13994" s="1">
        <v>-3.4549218416213989</v>
      </c>
      <c r="R13994" s="1">
        <v>0.58299999999999996</v>
      </c>
      <c r="S13994" s="1">
        <v>-2.19</v>
      </c>
      <c r="T13994" s="1">
        <v>0.52800000000000002</v>
      </c>
      <c r="U13994" s="1">
        <v>0.60299999999999998</v>
      </c>
      <c r="V13994" s="1">
        <v>0.83284711837799996</v>
      </c>
      <c r="W13994" s="1">
        <v>0.34668300000000002</v>
      </c>
      <c r="X13994" s="1">
        <v>0.79956352710723899</v>
      </c>
      <c r="Y13994" s="1">
        <v>23.6</v>
      </c>
      <c r="Z13994" s="1">
        <v>0.97219999999999995</v>
      </c>
    </row>
    <row r="13995" spans="1:26" x14ac:dyDescent="0.35">
      <c r="A13995" t="s">
        <v>348</v>
      </c>
      <c r="B13995" t="s">
        <v>45192</v>
      </c>
      <c r="C13995" s="3">
        <v>16</v>
      </c>
      <c r="D13995">
        <v>30666372</v>
      </c>
      <c r="E13995" t="s">
        <v>9</v>
      </c>
      <c r="F13995" t="s">
        <v>10</v>
      </c>
      <c r="G13995" t="s">
        <v>42868</v>
      </c>
      <c r="H13995" t="s">
        <v>42869</v>
      </c>
      <c r="I13995" t="s">
        <v>42870</v>
      </c>
      <c r="J13995" t="s">
        <v>45193</v>
      </c>
      <c r="K13995" t="b">
        <v>0</v>
      </c>
      <c r="L13995" s="2">
        <v>-1</v>
      </c>
      <c r="M13995" s="1">
        <v>-3.9660000000000002</v>
      </c>
      <c r="N13995" s="1">
        <v>-3.9660000000000002</v>
      </c>
      <c r="Q13995" s="1">
        <v>-2.8424410820007324</v>
      </c>
      <c r="R13995" s="1">
        <v>0</v>
      </c>
      <c r="S13995" s="1">
        <v>0.54</v>
      </c>
      <c r="T13995" s="1">
        <v>0.68200000000000005</v>
      </c>
      <c r="U13995" s="1">
        <v>0.26300000000000001</v>
      </c>
      <c r="V13995" s="1">
        <v>0.784874558449</v>
      </c>
      <c r="W13995" s="1">
        <v>7.8274200000000002E-2</v>
      </c>
      <c r="X13995" s="1">
        <v>0.22969769108065399</v>
      </c>
      <c r="Y13995" s="1">
        <v>23.8</v>
      </c>
      <c r="Z13995" s="1">
        <v>0.43969999999999998</v>
      </c>
    </row>
    <row r="13996" spans="1:26" x14ac:dyDescent="0.35">
      <c r="A13996" t="s">
        <v>348</v>
      </c>
      <c r="B13996" t="s">
        <v>45194</v>
      </c>
      <c r="C13996" s="3">
        <v>1</v>
      </c>
      <c r="D13996">
        <v>26185811</v>
      </c>
      <c r="E13996" t="s">
        <v>3</v>
      </c>
      <c r="F13996" t="s">
        <v>9</v>
      </c>
      <c r="G13996" t="s">
        <v>4994</v>
      </c>
      <c r="H13996" t="s">
        <v>4995</v>
      </c>
      <c r="I13996" t="s">
        <v>4996</v>
      </c>
      <c r="J13996" t="s">
        <v>45195</v>
      </c>
      <c r="K13996" t="b">
        <v>0</v>
      </c>
      <c r="L13996" s="2">
        <v>0.30399999999999999</v>
      </c>
      <c r="M13996" s="1">
        <v>-3.3899999999999997</v>
      </c>
      <c r="N13996" s="1">
        <v>-2.996</v>
      </c>
      <c r="O13996" s="1">
        <v>-3.7839999999999998</v>
      </c>
      <c r="P13996" s="1">
        <v>6.1288450000000001</v>
      </c>
      <c r="Q13996" s="1">
        <v>0.67430567741394043</v>
      </c>
      <c r="R13996" s="1">
        <v>0</v>
      </c>
      <c r="S13996" s="1">
        <v>0.35</v>
      </c>
      <c r="T13996" s="1">
        <v>0.65500000000000003</v>
      </c>
      <c r="U13996" s="1">
        <v>0.45200000000000001</v>
      </c>
      <c r="V13996" s="1">
        <v>0.707275986671</v>
      </c>
      <c r="W13996" s="1">
        <v>0.25756699999999999</v>
      </c>
      <c r="X13996" s="1">
        <v>0.99474108219146695</v>
      </c>
      <c r="Y13996" s="1">
        <v>25.8</v>
      </c>
      <c r="Z13996" s="1">
        <v>0.6996</v>
      </c>
    </row>
    <row r="13997" spans="1:26" x14ac:dyDescent="0.35">
      <c r="A13997" t="s">
        <v>348</v>
      </c>
      <c r="B13997" t="s">
        <v>45196</v>
      </c>
      <c r="C13997" s="3">
        <v>3</v>
      </c>
      <c r="D13997">
        <v>62459925</v>
      </c>
      <c r="E13997" t="s">
        <v>10</v>
      </c>
      <c r="F13997" t="s">
        <v>3</v>
      </c>
      <c r="G13997" t="s">
        <v>12331</v>
      </c>
      <c r="H13997" t="s">
        <v>12332</v>
      </c>
      <c r="I13997" t="s">
        <v>12333</v>
      </c>
      <c r="J13997" t="s">
        <v>45197</v>
      </c>
      <c r="K13997" t="b">
        <v>0</v>
      </c>
      <c r="L13997" s="2">
        <v>0.38500000000000001</v>
      </c>
      <c r="M13997" s="1">
        <v>-3.0060000000000002</v>
      </c>
      <c r="N13997" s="1">
        <v>-3.0830000000000002</v>
      </c>
      <c r="O13997" s="1">
        <v>-2.9289999999999998</v>
      </c>
      <c r="P13997" s="1">
        <v>0.35620117000000001</v>
      </c>
      <c r="Q13997" s="1">
        <v>0.31352132558822637</v>
      </c>
      <c r="R13997" s="1">
        <v>0.17599999999999999</v>
      </c>
      <c r="S13997" s="1">
        <v>1.62</v>
      </c>
      <c r="T13997" s="1">
        <v>0.46500000000000002</v>
      </c>
      <c r="U13997" s="1">
        <v>0.03</v>
      </c>
      <c r="V13997" s="1">
        <v>0.79761791229199996</v>
      </c>
      <c r="W13997" s="1">
        <v>-0.16281899999999999</v>
      </c>
      <c r="X13997" s="1">
        <v>0.84042263031005904</v>
      </c>
      <c r="Y13997" s="1">
        <v>20.5</v>
      </c>
      <c r="Z13997" s="1">
        <v>0.1202</v>
      </c>
    </row>
    <row r="13998" spans="1:26" x14ac:dyDescent="0.35">
      <c r="A13998" t="s">
        <v>348</v>
      </c>
      <c r="B13998" t="s">
        <v>45198</v>
      </c>
      <c r="C13998" s="3">
        <v>19</v>
      </c>
      <c r="D13998">
        <v>36583665</v>
      </c>
      <c r="E13998" t="s">
        <v>2</v>
      </c>
      <c r="F13998" t="s">
        <v>3</v>
      </c>
      <c r="G13998" t="s">
        <v>45199</v>
      </c>
      <c r="H13998" t="s">
        <v>45200</v>
      </c>
      <c r="I13998" t="s">
        <v>45201</v>
      </c>
      <c r="J13998" t="s">
        <v>42812</v>
      </c>
      <c r="K13998" t="b">
        <v>1</v>
      </c>
      <c r="L13998" s="2">
        <v>6.0000000000000001E-3</v>
      </c>
      <c r="M13998" s="1">
        <v>-2.87</v>
      </c>
      <c r="N13998" s="1">
        <v>-3.01</v>
      </c>
      <c r="O13998" s="1">
        <v>-2.73</v>
      </c>
      <c r="P13998" s="1">
        <v>-0.15063477</v>
      </c>
      <c r="Q13998" s="1">
        <v>0.88657662868499754</v>
      </c>
      <c r="R13998" s="1">
        <v>0.46600000000000003</v>
      </c>
      <c r="S13998" s="1">
        <v>0.96</v>
      </c>
      <c r="T13998" s="1">
        <v>0.14299999999999999</v>
      </c>
      <c r="U13998" s="1">
        <v>2.3E-2</v>
      </c>
      <c r="V13998" s="1">
        <v>0.18503481149699999</v>
      </c>
      <c r="W13998" s="1">
        <v>-0.25293100000000002</v>
      </c>
      <c r="X13998" s="1">
        <v>1.827410076245E-2</v>
      </c>
      <c r="Y13998" s="1">
        <v>3.5550000000000002</v>
      </c>
      <c r="Z13998" s="1">
        <v>5.8200000000000002E-2</v>
      </c>
    </row>
    <row r="13999" spans="1:26" x14ac:dyDescent="0.35">
      <c r="A13999" t="s">
        <v>348</v>
      </c>
      <c r="B13999" t="s">
        <v>45202</v>
      </c>
      <c r="C13999" s="3">
        <v>8</v>
      </c>
      <c r="D13999">
        <v>74526083</v>
      </c>
      <c r="E13999" t="s">
        <v>2</v>
      </c>
      <c r="F13999" t="s">
        <v>3</v>
      </c>
      <c r="G13999" t="s">
        <v>45203</v>
      </c>
      <c r="H13999" t="s">
        <v>45204</v>
      </c>
      <c r="I13999" t="s">
        <v>45205</v>
      </c>
      <c r="J13999" t="s">
        <v>45206</v>
      </c>
      <c r="K13999" t="b">
        <v>0</v>
      </c>
      <c r="L13999" s="2">
        <v>1E-3</v>
      </c>
      <c r="M13999" s="1">
        <v>-3.6349999999999998</v>
      </c>
      <c r="N13999" s="1">
        <v>-3.593</v>
      </c>
      <c r="O13999" s="1">
        <v>-3.677</v>
      </c>
      <c r="P13999" s="1">
        <v>5.9450684000000003</v>
      </c>
      <c r="Q13999" s="1">
        <v>-10.188111114501954</v>
      </c>
      <c r="R13999" s="1">
        <v>1E-3</v>
      </c>
      <c r="S13999" s="1">
        <v>-1.1000000000000001</v>
      </c>
      <c r="T13999" s="1">
        <v>0.58599999999999997</v>
      </c>
      <c r="U13999" s="1">
        <v>0.66400000000000003</v>
      </c>
      <c r="V13999" s="1">
        <v>0.71376007795300001</v>
      </c>
      <c r="W13999" s="1">
        <v>0.159219</v>
      </c>
      <c r="X13999" s="1">
        <v>0.93575149774551403</v>
      </c>
      <c r="Y13999" s="1">
        <v>26.8</v>
      </c>
      <c r="Z13999" s="1">
        <v>0.59370000000000001</v>
      </c>
    </row>
    <row r="14000" spans="1:26" x14ac:dyDescent="0.35">
      <c r="A14000" t="s">
        <v>348</v>
      </c>
      <c r="B14000" t="s">
        <v>45207</v>
      </c>
      <c r="C14000" s="3">
        <v>7</v>
      </c>
      <c r="D14000">
        <v>128043807</v>
      </c>
      <c r="E14000" t="s">
        <v>9</v>
      </c>
      <c r="F14000" t="s">
        <v>10</v>
      </c>
      <c r="G14000" t="s">
        <v>37481</v>
      </c>
      <c r="H14000" t="s">
        <v>37482</v>
      </c>
      <c r="I14000" t="s">
        <v>37483</v>
      </c>
      <c r="J14000" t="s">
        <v>45208</v>
      </c>
      <c r="K14000" t="b">
        <v>0</v>
      </c>
      <c r="L14000" s="2">
        <v>4.2000000000000003E-2</v>
      </c>
      <c r="M14000" s="1">
        <v>-3.4664999999999999</v>
      </c>
      <c r="N14000" s="1">
        <v>-3.19</v>
      </c>
      <c r="O14000" s="1">
        <v>-3.7429999999999999</v>
      </c>
      <c r="P14000" s="1">
        <v>9.2209470000000007</v>
      </c>
      <c r="Q14000" s="1">
        <v>-9.0665954589843754</v>
      </c>
      <c r="R14000" s="1">
        <v>0.01</v>
      </c>
      <c r="S14000" s="1">
        <v>-1.92</v>
      </c>
      <c r="T14000" s="1">
        <v>0.97699999999999998</v>
      </c>
      <c r="U14000" s="1">
        <v>0.83499999999999996</v>
      </c>
      <c r="V14000" s="1">
        <v>0.89314544200900003</v>
      </c>
      <c r="W14000" s="1">
        <v>0.12511</v>
      </c>
      <c r="X14000" s="1">
        <v>0.99890041351318404</v>
      </c>
      <c r="Y14000" s="1">
        <v>33</v>
      </c>
    </row>
    <row r="14001" spans="1:26" x14ac:dyDescent="0.35">
      <c r="A14001" t="s">
        <v>348</v>
      </c>
      <c r="B14001" t="s">
        <v>45209</v>
      </c>
      <c r="C14001" s="3">
        <v>20</v>
      </c>
      <c r="D14001">
        <v>6759683</v>
      </c>
      <c r="E14001" t="s">
        <v>2</v>
      </c>
      <c r="F14001" t="s">
        <v>3</v>
      </c>
      <c r="G14001" t="s">
        <v>45210</v>
      </c>
      <c r="H14001" t="s">
        <v>45211</v>
      </c>
      <c r="I14001" t="s">
        <v>45212</v>
      </c>
      <c r="J14001" t="s">
        <v>45213</v>
      </c>
      <c r="K14001" t="b">
        <v>1</v>
      </c>
      <c r="L14001" s="2">
        <v>3.1E-2</v>
      </c>
      <c r="M14001" s="1">
        <v>-3.399</v>
      </c>
      <c r="N14001" s="1">
        <v>-3.3370000000000002</v>
      </c>
      <c r="O14001" s="1">
        <v>-3.4609999999999999</v>
      </c>
      <c r="P14001" s="1">
        <v>6.6713256999999997</v>
      </c>
      <c r="Q14001" s="1">
        <v>-3.3978322982788085</v>
      </c>
      <c r="R14001" s="1">
        <v>1E-3</v>
      </c>
      <c r="S14001" s="1">
        <v>-1.91</v>
      </c>
      <c r="T14001" s="1">
        <v>0.41499999999999998</v>
      </c>
      <c r="U14001" s="1">
        <v>0.55500000000000005</v>
      </c>
      <c r="V14001" s="1">
        <v>0.76474958658199998</v>
      </c>
      <c r="W14001" s="1">
        <v>0.14374899999999999</v>
      </c>
      <c r="X14001" s="1">
        <v>0.93027782440185502</v>
      </c>
      <c r="Y14001" s="1">
        <v>26.3</v>
      </c>
      <c r="Z14001" s="1">
        <v>0.35199999999999998</v>
      </c>
    </row>
    <row r="14002" spans="1:26" x14ac:dyDescent="0.35">
      <c r="A14002" t="s">
        <v>348</v>
      </c>
      <c r="B14002" t="s">
        <v>45214</v>
      </c>
      <c r="C14002" s="3">
        <v>8</v>
      </c>
      <c r="D14002">
        <v>87229985</v>
      </c>
      <c r="E14002" t="s">
        <v>2</v>
      </c>
      <c r="F14002" t="s">
        <v>3</v>
      </c>
      <c r="G14002" t="s">
        <v>45215</v>
      </c>
      <c r="H14002" t="s">
        <v>45216</v>
      </c>
      <c r="I14002" t="s">
        <v>45217</v>
      </c>
      <c r="J14002" t="s">
        <v>45218</v>
      </c>
      <c r="K14002" t="b">
        <v>0</v>
      </c>
      <c r="L14002" s="2">
        <v>8.9999999999999993E-3</v>
      </c>
      <c r="M14002" s="1">
        <v>-3.4510000000000001</v>
      </c>
      <c r="N14002" s="1">
        <v>-3.3610000000000002</v>
      </c>
      <c r="O14002" s="1">
        <v>-3.5409999999999999</v>
      </c>
      <c r="P14002" s="1">
        <v>9.6424559999999992</v>
      </c>
      <c r="Q14002" s="1">
        <v>-5.0767673492431644</v>
      </c>
      <c r="R14002" s="1">
        <v>7.0000000000000001E-3</v>
      </c>
      <c r="S14002" s="1">
        <v>-2.72</v>
      </c>
      <c r="T14002" s="1">
        <v>0.63100000000000001</v>
      </c>
      <c r="U14002" s="1">
        <v>0.63</v>
      </c>
      <c r="V14002" s="1">
        <v>0.31551456451400001</v>
      </c>
      <c r="W14002" s="1">
        <v>8.4254999999999997E-2</v>
      </c>
      <c r="X14002" s="1">
        <v>0.91436702013015703</v>
      </c>
      <c r="Y14002" s="1">
        <v>23.2</v>
      </c>
      <c r="Z14002" s="1">
        <v>0.29830000000000001</v>
      </c>
    </row>
    <row r="14003" spans="1:26" x14ac:dyDescent="0.35">
      <c r="A14003" t="s">
        <v>348</v>
      </c>
      <c r="B14003" t="s">
        <v>45219</v>
      </c>
      <c r="C14003" s="3">
        <v>11</v>
      </c>
      <c r="D14003">
        <v>65978677</v>
      </c>
      <c r="E14003" t="s">
        <v>9</v>
      </c>
      <c r="F14003" t="s">
        <v>10</v>
      </c>
      <c r="G14003" t="s">
        <v>2786</v>
      </c>
      <c r="H14003" t="s">
        <v>2787</v>
      </c>
      <c r="I14003" t="s">
        <v>2788</v>
      </c>
      <c r="J14003" t="s">
        <v>2789</v>
      </c>
      <c r="K14003" t="b">
        <v>1</v>
      </c>
      <c r="L14003" s="2">
        <v>0.105</v>
      </c>
      <c r="M14003" s="1">
        <v>-5.0575000000000001</v>
      </c>
      <c r="N14003" s="1">
        <v>-5.55</v>
      </c>
      <c r="O14003" s="1">
        <v>-4.5650000000000004</v>
      </c>
      <c r="P14003" s="1">
        <v>9.2383424999999999</v>
      </c>
      <c r="Q14003" s="1">
        <v>-11.624432563781738</v>
      </c>
      <c r="R14003" s="1">
        <v>0</v>
      </c>
      <c r="S14003" s="1">
        <v>1.1599999999999999</v>
      </c>
      <c r="T14003" s="1">
        <v>0.97399999999999998</v>
      </c>
      <c r="U14003" s="1">
        <v>0.443</v>
      </c>
      <c r="V14003" s="1">
        <v>0.91562736034400005</v>
      </c>
      <c r="W14003" s="1">
        <v>0.25908599999999998</v>
      </c>
      <c r="X14003" s="1">
        <v>0.99664318561553999</v>
      </c>
      <c r="Y14003" s="1">
        <v>26.9</v>
      </c>
      <c r="Z14003" s="1">
        <v>0.99839999999999995</v>
      </c>
    </row>
    <row r="14004" spans="1:26" x14ac:dyDescent="0.35">
      <c r="A14004" t="s">
        <v>348</v>
      </c>
      <c r="B14004" t="s">
        <v>45219</v>
      </c>
      <c r="C14004" s="3">
        <v>1</v>
      </c>
      <c r="D14004">
        <v>114449698</v>
      </c>
      <c r="E14004" t="s">
        <v>2</v>
      </c>
      <c r="F14004" t="s">
        <v>10</v>
      </c>
      <c r="G14004" t="s">
        <v>7879</v>
      </c>
      <c r="H14004" t="s">
        <v>7880</v>
      </c>
      <c r="I14004" t="s">
        <v>7881</v>
      </c>
      <c r="J14004" t="s">
        <v>17066</v>
      </c>
      <c r="K14004" t="b">
        <v>1</v>
      </c>
      <c r="L14004" s="2">
        <v>0.02</v>
      </c>
      <c r="M14004" s="1">
        <v>-3.2585000000000002</v>
      </c>
      <c r="N14004" s="1">
        <v>-3.1440000000000001</v>
      </c>
      <c r="O14004" s="1">
        <v>-3.3730000000000002</v>
      </c>
      <c r="P14004" s="1">
        <v>6.3565674000000003</v>
      </c>
      <c r="Q14004" s="1">
        <v>-2.6392928123474122</v>
      </c>
      <c r="V14004" s="1">
        <v>0.51490497589100004</v>
      </c>
      <c r="W14004" s="1">
        <v>1.5941899999999998E-2</v>
      </c>
      <c r="X14004" s="1">
        <v>0.80102282762527499</v>
      </c>
      <c r="Y14004" s="1">
        <v>23.6</v>
      </c>
      <c r="Z14004" s="1">
        <v>0.59509999999999996</v>
      </c>
    </row>
    <row r="14005" spans="1:26" x14ac:dyDescent="0.35">
      <c r="A14005" t="s">
        <v>348</v>
      </c>
      <c r="B14005" t="s">
        <v>45219</v>
      </c>
      <c r="C14005" s="3">
        <v>7</v>
      </c>
      <c r="D14005">
        <v>1197317</v>
      </c>
      <c r="E14005" t="s">
        <v>10</v>
      </c>
      <c r="F14005" t="s">
        <v>3</v>
      </c>
      <c r="G14005" t="s">
        <v>45220</v>
      </c>
      <c r="H14005" t="s">
        <v>45221</v>
      </c>
      <c r="I14005" t="s">
        <v>45222</v>
      </c>
      <c r="J14005" t="s">
        <v>45223</v>
      </c>
      <c r="K14005" t="b">
        <v>1</v>
      </c>
      <c r="L14005" s="2">
        <v>2.8000000000000001E-2</v>
      </c>
      <c r="M14005" s="1">
        <v>-3.49</v>
      </c>
      <c r="N14005" s="1">
        <v>-3.649</v>
      </c>
      <c r="O14005" s="1">
        <v>-3.331</v>
      </c>
      <c r="P14005" s="1">
        <v>13.064423</v>
      </c>
      <c r="Q14005" s="1">
        <v>-10.228950500488279</v>
      </c>
      <c r="R14005" s="1">
        <v>0</v>
      </c>
      <c r="S14005" s="1">
        <v>-2.42</v>
      </c>
      <c r="T14005" s="1">
        <v>0.88900000000000001</v>
      </c>
      <c r="U14005" s="1">
        <v>0.70699999999999996</v>
      </c>
      <c r="V14005" s="1">
        <v>0.48950508236899998</v>
      </c>
      <c r="W14005" s="1">
        <v>0.41394399999999998</v>
      </c>
      <c r="X14005" s="1">
        <v>0.99995863437652599</v>
      </c>
      <c r="Y14005" s="1">
        <v>25.1</v>
      </c>
      <c r="Z14005" s="1">
        <v>0.80900000000000005</v>
      </c>
    </row>
    <row r="14006" spans="1:26" x14ac:dyDescent="0.35">
      <c r="A14006" t="s">
        <v>348</v>
      </c>
      <c r="B14006" t="s">
        <v>45224</v>
      </c>
      <c r="C14006" s="3">
        <v>20</v>
      </c>
      <c r="D14006">
        <v>39833456</v>
      </c>
      <c r="E14006" t="s">
        <v>2</v>
      </c>
      <c r="F14006" t="s">
        <v>3</v>
      </c>
      <c r="G14006" t="s">
        <v>5889</v>
      </c>
      <c r="H14006" t="s">
        <v>5890</v>
      </c>
      <c r="I14006" t="s">
        <v>5891</v>
      </c>
      <c r="J14006" t="s">
        <v>45225</v>
      </c>
      <c r="K14006" t="b">
        <v>0</v>
      </c>
      <c r="L14006" s="2">
        <v>0.31900000000000001</v>
      </c>
      <c r="M14006" s="1">
        <v>-3.319</v>
      </c>
      <c r="N14006" s="1">
        <v>-3.2719999999999998</v>
      </c>
      <c r="O14006" s="1">
        <v>-3.3660000000000001</v>
      </c>
      <c r="P14006" s="1">
        <v>4.1558840000000004</v>
      </c>
      <c r="Q14006" s="1">
        <v>-1.2421607494354248</v>
      </c>
      <c r="R14006" s="1">
        <v>0.29499999999999998</v>
      </c>
      <c r="S14006" s="1">
        <v>1.51</v>
      </c>
      <c r="T14006" s="1">
        <v>0.13400000000000001</v>
      </c>
      <c r="U14006" s="1">
        <v>4.1000000000000002E-2</v>
      </c>
      <c r="V14006" s="1">
        <v>0.30563667416599999</v>
      </c>
      <c r="W14006" s="1">
        <v>-0.23618900000000001</v>
      </c>
      <c r="X14006" s="1">
        <v>0.14928583614722701</v>
      </c>
      <c r="Y14006" s="1">
        <v>13.52</v>
      </c>
      <c r="Z14006" s="1">
        <v>7.0199999999999999E-2</v>
      </c>
    </row>
    <row r="14007" spans="1:26" x14ac:dyDescent="0.35">
      <c r="A14007" t="s">
        <v>348</v>
      </c>
      <c r="B14007" t="s">
        <v>45224</v>
      </c>
      <c r="C14007" s="3">
        <v>9</v>
      </c>
      <c r="D14007">
        <v>5922284</v>
      </c>
      <c r="E14007" t="s">
        <v>3</v>
      </c>
      <c r="F14007" t="s">
        <v>10</v>
      </c>
      <c r="G14007" t="s">
        <v>5130</v>
      </c>
      <c r="H14007" t="s">
        <v>5131</v>
      </c>
      <c r="I14007" t="s">
        <v>5132</v>
      </c>
      <c r="J14007" t="s">
        <v>45226</v>
      </c>
      <c r="K14007" t="b">
        <v>0</v>
      </c>
      <c r="L14007" s="2">
        <v>0.10299999999999999</v>
      </c>
      <c r="M14007" s="1">
        <v>-2.89</v>
      </c>
      <c r="N14007" s="1">
        <v>-2.89</v>
      </c>
      <c r="P14007" s="1">
        <v>3.9543457000000002</v>
      </c>
      <c r="Q14007" s="1">
        <v>-0.45958499908447259</v>
      </c>
      <c r="R14007" s="1">
        <v>0.27200000000000002</v>
      </c>
      <c r="T14007" s="1">
        <v>0.14099999999999999</v>
      </c>
      <c r="U14007" s="1">
        <v>3.4000000000000002E-2</v>
      </c>
      <c r="V14007" s="1">
        <v>0.360885083675</v>
      </c>
      <c r="W14007" s="1">
        <v>-0.197854</v>
      </c>
      <c r="X14007" s="1">
        <v>7.1738608181476607E-2</v>
      </c>
      <c r="Y14007" s="1">
        <v>6.3129999999999997</v>
      </c>
      <c r="Z14007" s="1">
        <v>7.0499999999999993E-2</v>
      </c>
    </row>
    <row r="14008" spans="1:26" x14ac:dyDescent="0.35">
      <c r="A14008" t="s">
        <v>348</v>
      </c>
      <c r="B14008" t="s">
        <v>45227</v>
      </c>
      <c r="C14008" s="3">
        <v>10</v>
      </c>
      <c r="D14008">
        <v>93596679</v>
      </c>
      <c r="E14008" t="s">
        <v>2</v>
      </c>
      <c r="F14008" t="s">
        <v>3</v>
      </c>
      <c r="G14008" t="s">
        <v>1188</v>
      </c>
      <c r="H14008" t="s">
        <v>1189</v>
      </c>
      <c r="I14008" t="s">
        <v>1190</v>
      </c>
      <c r="J14008" t="s">
        <v>3874</v>
      </c>
      <c r="K14008" t="b">
        <v>0</v>
      </c>
      <c r="L14008" s="2">
        <v>0.13732394366197179</v>
      </c>
      <c r="M14008" s="1">
        <v>-3.0585</v>
      </c>
      <c r="N14008" s="1">
        <v>-3.1669999999999998</v>
      </c>
      <c r="O14008" s="1">
        <v>-2.95</v>
      </c>
      <c r="P14008" s="1">
        <v>1.704</v>
      </c>
      <c r="Q14008" s="1">
        <v>-1.2677275657653808</v>
      </c>
      <c r="R14008" s="1">
        <v>0.36199999999999999</v>
      </c>
      <c r="S14008" s="1">
        <v>-0.27</v>
      </c>
      <c r="T14008" s="1">
        <v>0.54900000000000004</v>
      </c>
      <c r="U14008" s="1">
        <v>0.186</v>
      </c>
      <c r="V14008" s="1">
        <v>0.67154616117499999</v>
      </c>
      <c r="W14008" s="1">
        <v>2.08402E-2</v>
      </c>
      <c r="X14008" s="1">
        <v>0.73610013723373402</v>
      </c>
      <c r="Y14008" s="1">
        <v>22.6</v>
      </c>
      <c r="Z14008" s="1">
        <v>0.16109999999999999</v>
      </c>
    </row>
    <row r="14009" spans="1:26" x14ac:dyDescent="0.35">
      <c r="A14009" t="s">
        <v>348</v>
      </c>
      <c r="B14009" t="s">
        <v>45228</v>
      </c>
      <c r="C14009" s="3">
        <v>21</v>
      </c>
      <c r="D14009">
        <v>19687520</v>
      </c>
      <c r="E14009" t="s">
        <v>9</v>
      </c>
      <c r="F14009" t="s">
        <v>10</v>
      </c>
      <c r="G14009" t="s">
        <v>13480</v>
      </c>
      <c r="H14009" t="s">
        <v>13481</v>
      </c>
      <c r="I14009" t="s">
        <v>13482</v>
      </c>
      <c r="J14009" t="s">
        <v>45229</v>
      </c>
      <c r="K14009" t="b">
        <v>1</v>
      </c>
      <c r="L14009" s="2">
        <v>-1</v>
      </c>
      <c r="M14009" s="1">
        <v>-3.2970000000000002</v>
      </c>
      <c r="N14009" s="1">
        <v>-3.2970000000000002</v>
      </c>
      <c r="Q14009" s="1">
        <v>-1.188713550567627</v>
      </c>
      <c r="R14009" s="1">
        <v>0.105</v>
      </c>
      <c r="S14009" s="1">
        <v>-3.69</v>
      </c>
      <c r="T14009" s="1">
        <v>0.13800000000000001</v>
      </c>
      <c r="U14009" s="1">
        <v>0.27300000000000002</v>
      </c>
      <c r="V14009" s="1">
        <v>0.26453229784999999</v>
      </c>
      <c r="W14009" s="1">
        <v>-5.26113E-2</v>
      </c>
      <c r="X14009" s="1">
        <v>0.16657577455043801</v>
      </c>
      <c r="Y14009" s="1">
        <v>13.33</v>
      </c>
      <c r="Z14009" s="1">
        <v>0.10979999999999999</v>
      </c>
    </row>
    <row r="14010" spans="1:26" x14ac:dyDescent="0.35">
      <c r="A14010" t="s">
        <v>348</v>
      </c>
      <c r="B14010" t="s">
        <v>45228</v>
      </c>
      <c r="C14010" s="3">
        <v>2</v>
      </c>
      <c r="D14010">
        <v>172584364</v>
      </c>
      <c r="E14010" t="s">
        <v>9</v>
      </c>
      <c r="F14010" t="s">
        <v>10</v>
      </c>
      <c r="G14010" t="s">
        <v>2179</v>
      </c>
      <c r="H14010" t="s">
        <v>2180</v>
      </c>
      <c r="I14010" t="s">
        <v>2181</v>
      </c>
      <c r="J14010" t="s">
        <v>23940</v>
      </c>
      <c r="K14010" t="b">
        <v>1</v>
      </c>
      <c r="L14010" s="2">
        <v>6.0000000000000001E-3</v>
      </c>
      <c r="M14010" s="1">
        <v>-4.1420000000000003</v>
      </c>
      <c r="N14010" s="1">
        <v>-3.956</v>
      </c>
      <c r="O14010" s="1">
        <v>-4.3280000000000003</v>
      </c>
      <c r="P14010" s="1">
        <v>9.1691889999999994</v>
      </c>
      <c r="Q14010" s="1">
        <v>-9.0771430969238285</v>
      </c>
      <c r="R14010" s="1">
        <v>0</v>
      </c>
      <c r="S14010" s="1">
        <v>-0.49</v>
      </c>
      <c r="T14010" s="1">
        <v>0.81</v>
      </c>
      <c r="U14010" s="1">
        <v>0.64500000000000002</v>
      </c>
      <c r="V14010" s="1">
        <v>0.87232995033299998</v>
      </c>
      <c r="W14010" s="1">
        <v>0.34418300000000002</v>
      </c>
      <c r="X14010" s="1">
        <v>0.99906390905380205</v>
      </c>
      <c r="Y14010" s="1">
        <v>25.9</v>
      </c>
      <c r="Z14010" s="1">
        <v>0.79500000000000004</v>
      </c>
    </row>
    <row r="14011" spans="1:26" x14ac:dyDescent="0.35">
      <c r="A14011" t="s">
        <v>348</v>
      </c>
      <c r="B14011" t="s">
        <v>45228</v>
      </c>
      <c r="C14011" s="3" t="s">
        <v>99</v>
      </c>
      <c r="D14011">
        <v>70352014</v>
      </c>
      <c r="E14011" t="s">
        <v>9</v>
      </c>
      <c r="F14011" t="s">
        <v>10</v>
      </c>
      <c r="G14011" t="s">
        <v>18734</v>
      </c>
      <c r="H14011" t="s">
        <v>18735</v>
      </c>
      <c r="I14011" t="s">
        <v>18736</v>
      </c>
      <c r="J14011" t="s">
        <v>45230</v>
      </c>
      <c r="K14011" t="b">
        <v>0</v>
      </c>
      <c r="L14011" s="2">
        <v>0.307</v>
      </c>
      <c r="M14011" s="1">
        <v>-4.3890000000000002</v>
      </c>
      <c r="N14011" s="1">
        <v>-4.3890000000000002</v>
      </c>
      <c r="P14011" s="1">
        <v>2.1811522999999999</v>
      </c>
      <c r="Q14011" s="1">
        <v>-0.75945224761962893</v>
      </c>
      <c r="R14011" s="1">
        <v>0.46200000000000002</v>
      </c>
      <c r="S14011" s="1">
        <v>0.66</v>
      </c>
      <c r="T14011" s="1">
        <v>0.29799999999999999</v>
      </c>
      <c r="U14011" s="1">
        <v>7.0000000000000007E-2</v>
      </c>
      <c r="V14011" s="1">
        <v>0.448397874832</v>
      </c>
      <c r="W14011" s="1">
        <v>-0.24896499999999999</v>
      </c>
      <c r="X14011" s="1">
        <v>0.411996901035309</v>
      </c>
      <c r="Y14011" s="1">
        <v>22.9</v>
      </c>
      <c r="Z14011" s="1">
        <v>7.5499999999999998E-2</v>
      </c>
    </row>
    <row r="14012" spans="1:26" x14ac:dyDescent="0.35">
      <c r="A14012" t="s">
        <v>348</v>
      </c>
      <c r="B14012" t="s">
        <v>45231</v>
      </c>
      <c r="C14012" s="3">
        <v>15</v>
      </c>
      <c r="D14012">
        <v>89866676</v>
      </c>
      <c r="E14012" t="s">
        <v>9</v>
      </c>
      <c r="F14012" t="s">
        <v>10</v>
      </c>
      <c r="G14012" t="s">
        <v>5230</v>
      </c>
      <c r="H14012" t="s">
        <v>5231</v>
      </c>
      <c r="I14012" t="s">
        <v>5232</v>
      </c>
      <c r="J14012" t="s">
        <v>32031</v>
      </c>
      <c r="K14012" t="b">
        <v>1</v>
      </c>
      <c r="L14012" s="2">
        <v>3.3000000000000002E-2</v>
      </c>
      <c r="M14012" s="1">
        <v>-3.242</v>
      </c>
      <c r="N14012" s="1">
        <v>-3.1459999999999999</v>
      </c>
      <c r="O14012" s="1">
        <v>-3.3380000000000001</v>
      </c>
      <c r="P14012" s="1">
        <v>7.0041504000000003</v>
      </c>
      <c r="Q14012" s="1">
        <v>-1.0532437324523931</v>
      </c>
      <c r="R14012" s="1">
        <v>5.0000000000000001E-3</v>
      </c>
      <c r="S14012" s="1">
        <v>-4.24</v>
      </c>
      <c r="T14012" s="1">
        <v>0.71699999999999997</v>
      </c>
      <c r="U14012" s="1">
        <v>0.72099999999999997</v>
      </c>
      <c r="V14012" s="1">
        <v>0.59341800212899998</v>
      </c>
      <c r="W14012" s="1">
        <v>0.20646900000000001</v>
      </c>
      <c r="X14012" s="1">
        <v>0.46180998461942802</v>
      </c>
      <c r="Y14012" s="1">
        <v>26.1</v>
      </c>
      <c r="Z14012" s="1">
        <v>0.41039999999999999</v>
      </c>
    </row>
    <row r="14013" spans="1:26" x14ac:dyDescent="0.35">
      <c r="A14013" t="s">
        <v>348</v>
      </c>
      <c r="B14013" t="s">
        <v>45231</v>
      </c>
      <c r="C14013" s="3">
        <v>7</v>
      </c>
      <c r="D14013">
        <v>140171783</v>
      </c>
      <c r="E14013" t="s">
        <v>9</v>
      </c>
      <c r="F14013" t="s">
        <v>2</v>
      </c>
      <c r="G14013" t="s">
        <v>45232</v>
      </c>
      <c r="H14013" t="s">
        <v>45233</v>
      </c>
      <c r="I14013" t="s">
        <v>45234</v>
      </c>
      <c r="J14013" t="s">
        <v>45235</v>
      </c>
      <c r="K14013" t="b">
        <v>1</v>
      </c>
      <c r="L14013" s="2">
        <v>0.20799999999999999</v>
      </c>
      <c r="M14013" s="1">
        <v>-3.7785000000000002</v>
      </c>
      <c r="N14013" s="1">
        <v>-3.698</v>
      </c>
      <c r="O14013" s="1">
        <v>-3.859</v>
      </c>
      <c r="P14013" s="1">
        <v>9.6795039999999997</v>
      </c>
      <c r="Q14013" s="1">
        <v>-7.0970909118652346</v>
      </c>
      <c r="R14013" s="1">
        <v>1E-3</v>
      </c>
      <c r="S14013" s="1">
        <v>-1.96</v>
      </c>
      <c r="T14013" s="1">
        <v>0.96499999999999997</v>
      </c>
      <c r="U14013" s="1">
        <v>0.70199999999999996</v>
      </c>
      <c r="V14013" s="1">
        <v>0.90393984317800002</v>
      </c>
      <c r="W14013" s="1">
        <v>0.46326899999999999</v>
      </c>
      <c r="X14013" s="1">
        <v>0.99956244230270397</v>
      </c>
      <c r="Y14013" s="1">
        <v>27.6</v>
      </c>
      <c r="Z14013" s="1">
        <v>0.99250000000000005</v>
      </c>
    </row>
    <row r="14014" spans="1:26" x14ac:dyDescent="0.35">
      <c r="A14014" t="s">
        <v>348</v>
      </c>
      <c r="B14014" t="s">
        <v>45236</v>
      </c>
      <c r="C14014" s="3">
        <v>21</v>
      </c>
      <c r="D14014">
        <v>35144584</v>
      </c>
      <c r="E14014" t="s">
        <v>2</v>
      </c>
      <c r="F14014" t="s">
        <v>10</v>
      </c>
      <c r="G14014" t="s">
        <v>10345</v>
      </c>
      <c r="H14014" t="s">
        <v>10346</v>
      </c>
      <c r="I14014" t="s">
        <v>10347</v>
      </c>
      <c r="J14014" t="s">
        <v>45237</v>
      </c>
      <c r="K14014" t="b">
        <v>0</v>
      </c>
      <c r="L14014" s="2">
        <v>2.8000000000000001E-2</v>
      </c>
      <c r="M14014" s="1">
        <v>-3.8114999999999997</v>
      </c>
      <c r="N14014" s="1">
        <v>-3.738</v>
      </c>
      <c r="O14014" s="1">
        <v>-3.8849999999999998</v>
      </c>
      <c r="P14014" s="1">
        <v>7.220459</v>
      </c>
      <c r="Q14014" s="1">
        <v>-5.1862480163574221</v>
      </c>
      <c r="R14014" s="1">
        <v>2E-3</v>
      </c>
      <c r="S14014" s="1">
        <v>0.75</v>
      </c>
      <c r="T14014" s="1">
        <v>0.74199999999999999</v>
      </c>
      <c r="U14014" s="1">
        <v>0.42699999999999999</v>
      </c>
      <c r="V14014" s="1">
        <v>0.86220264434799998</v>
      </c>
      <c r="W14014" s="1">
        <v>0.120097</v>
      </c>
      <c r="X14014" s="1">
        <v>0.98448061943054199</v>
      </c>
      <c r="Y14014" s="1">
        <v>27</v>
      </c>
      <c r="Z14014" s="1">
        <v>0.70299999999999996</v>
      </c>
    </row>
    <row r="14015" spans="1:26" x14ac:dyDescent="0.35">
      <c r="A14015" t="s">
        <v>348</v>
      </c>
      <c r="B14015" t="s">
        <v>45238</v>
      </c>
      <c r="C14015" s="3">
        <v>12</v>
      </c>
      <c r="D14015">
        <v>120156088</v>
      </c>
      <c r="E14015" t="s">
        <v>2</v>
      </c>
      <c r="F14015" t="s">
        <v>3</v>
      </c>
      <c r="G14015" t="s">
        <v>10809</v>
      </c>
      <c r="H14015" t="s">
        <v>10810</v>
      </c>
      <c r="I14015" t="s">
        <v>10811</v>
      </c>
      <c r="J14015" t="s">
        <v>45239</v>
      </c>
      <c r="K14015" t="b">
        <v>1</v>
      </c>
      <c r="L14015" s="2">
        <v>0.14599999999999999</v>
      </c>
      <c r="M14015" s="1">
        <v>-3.5289999999999999</v>
      </c>
      <c r="N14015" s="1">
        <v>-3.5289999999999999</v>
      </c>
      <c r="P14015" s="1">
        <v>6.0292969999999997</v>
      </c>
      <c r="Q14015" s="1">
        <v>-0.86747827529907229</v>
      </c>
      <c r="R14015" s="1">
        <v>6.0000000000000001E-3</v>
      </c>
      <c r="S14015" s="1">
        <v>-0.17</v>
      </c>
      <c r="T14015" s="1">
        <v>0.47399999999999998</v>
      </c>
      <c r="U14015" s="1">
        <v>0.17100000000000001</v>
      </c>
      <c r="V14015" s="1">
        <v>0.66670751571700004</v>
      </c>
      <c r="W14015" s="1">
        <v>-6.2178700000000003E-2</v>
      </c>
      <c r="X14015" s="1">
        <v>0.32877615689545903</v>
      </c>
      <c r="Y14015" s="1">
        <v>25</v>
      </c>
      <c r="Z14015" s="1">
        <v>0.2087</v>
      </c>
    </row>
    <row r="14016" spans="1:26" x14ac:dyDescent="0.35">
      <c r="A14016" t="s">
        <v>348</v>
      </c>
      <c r="B14016" t="s">
        <v>45238</v>
      </c>
      <c r="C14016" s="3">
        <v>5</v>
      </c>
      <c r="D14016">
        <v>96328725</v>
      </c>
      <c r="E14016" t="s">
        <v>3</v>
      </c>
      <c r="F14016" t="s">
        <v>2</v>
      </c>
      <c r="G14016" t="s">
        <v>28540</v>
      </c>
      <c r="H14016" t="s">
        <v>28541</v>
      </c>
      <c r="I14016" t="s">
        <v>28542</v>
      </c>
      <c r="J14016" t="s">
        <v>45240</v>
      </c>
      <c r="K14016" t="b">
        <v>1</v>
      </c>
      <c r="L14016" s="2">
        <v>2.5587958607714002E-2</v>
      </c>
      <c r="M14016" s="1">
        <v>-2.9225000000000003</v>
      </c>
      <c r="N14016" s="1">
        <v>-3.1110000000000002</v>
      </c>
      <c r="O14016" s="1">
        <v>-2.734</v>
      </c>
      <c r="P14016" s="1">
        <v>-0.51600000000000001</v>
      </c>
      <c r="Q14016" s="1">
        <v>0.49123295545578</v>
      </c>
      <c r="R14016" s="1">
        <v>1</v>
      </c>
      <c r="S14016" s="1">
        <v>4.5199999999999996</v>
      </c>
      <c r="T14016" s="1">
        <v>6.3E-2</v>
      </c>
      <c r="U14016" s="1">
        <v>0.10100000000000001</v>
      </c>
      <c r="V14016" s="1">
        <v>0.30833286047000003</v>
      </c>
      <c r="W14016" s="1">
        <v>-0.554504</v>
      </c>
      <c r="X14016" s="1">
        <v>5.9266998848325203E-3</v>
      </c>
      <c r="Y14016" s="1">
        <v>2.0249999999999999</v>
      </c>
      <c r="Z14016" s="1">
        <v>5.4899999999999997E-2</v>
      </c>
    </row>
    <row r="14017" spans="1:26" x14ac:dyDescent="0.35">
      <c r="A14017" t="s">
        <v>348</v>
      </c>
      <c r="B14017" t="s">
        <v>45241</v>
      </c>
      <c r="C14017" s="3">
        <v>18</v>
      </c>
      <c r="D14017">
        <v>3456405</v>
      </c>
      <c r="E14017" t="s">
        <v>9</v>
      </c>
      <c r="F14017" t="s">
        <v>2</v>
      </c>
      <c r="G14017" t="s">
        <v>45242</v>
      </c>
      <c r="H14017" t="s">
        <v>45243</v>
      </c>
      <c r="I14017" t="s">
        <v>45244</v>
      </c>
      <c r="J14017" t="s">
        <v>45245</v>
      </c>
      <c r="K14017" t="b">
        <v>1</v>
      </c>
      <c r="L14017" s="2">
        <v>0.16500000000000001</v>
      </c>
      <c r="M14017" s="1">
        <v>-3.5705</v>
      </c>
      <c r="N14017" s="1">
        <v>-3.5779999999999998</v>
      </c>
      <c r="O14017" s="1">
        <v>-3.5630000000000002</v>
      </c>
      <c r="P14017" s="1">
        <v>6.3708495999999997</v>
      </c>
      <c r="Q14017" s="1">
        <v>-3.1764102458953856</v>
      </c>
      <c r="R14017" s="1">
        <v>6.6000000000000003E-2</v>
      </c>
      <c r="S14017" s="1">
        <v>0.61</v>
      </c>
      <c r="T14017" s="1">
        <v>0.77900000000000003</v>
      </c>
      <c r="U14017" s="1">
        <v>0.254</v>
      </c>
      <c r="V14017" s="1">
        <v>0.62517112493500004</v>
      </c>
      <c r="W14017" s="1">
        <v>0.29721799999999998</v>
      </c>
      <c r="X14017" s="1">
        <v>0.87521713972091697</v>
      </c>
      <c r="Y14017" s="1">
        <v>24.4</v>
      </c>
    </row>
    <row r="14018" spans="1:26" x14ac:dyDescent="0.35">
      <c r="A14018" t="s">
        <v>348</v>
      </c>
      <c r="B14018" t="s">
        <v>45241</v>
      </c>
      <c r="C14018" s="3">
        <v>20</v>
      </c>
      <c r="D14018">
        <v>58545159</v>
      </c>
      <c r="E14018" t="s">
        <v>2</v>
      </c>
      <c r="F14018" t="s">
        <v>3</v>
      </c>
      <c r="G14018" t="s">
        <v>30042</v>
      </c>
      <c r="H14018" t="s">
        <v>30043</v>
      </c>
      <c r="I14018" t="s">
        <v>30044</v>
      </c>
      <c r="J14018" t="s">
        <v>14765</v>
      </c>
      <c r="K14018" t="b">
        <v>1</v>
      </c>
      <c r="L14018" s="2">
        <v>0.23699999999999999</v>
      </c>
      <c r="M14018" s="1">
        <v>-3.0674999999999999</v>
      </c>
      <c r="N14018" s="1">
        <v>-3.0979999999999999</v>
      </c>
      <c r="O14018" s="1">
        <v>-3.0369999999999999</v>
      </c>
      <c r="P14018" s="1">
        <v>2.6844481999999998</v>
      </c>
      <c r="Q14018" s="1">
        <v>-0.39924142360687259</v>
      </c>
      <c r="R14018" s="1">
        <v>0.71499999999999997</v>
      </c>
      <c r="S14018" s="1">
        <v>0.37</v>
      </c>
      <c r="T14018" s="1">
        <v>0.23499999999999999</v>
      </c>
      <c r="U14018" s="1">
        <v>0.109</v>
      </c>
      <c r="V14018" s="1">
        <v>0.20549142360700001</v>
      </c>
      <c r="W14018" s="1">
        <v>-0.32685399999999998</v>
      </c>
      <c r="X14018" s="1">
        <v>0.11437838654374401</v>
      </c>
      <c r="Y14018" s="1">
        <v>7.2089999999999996</v>
      </c>
      <c r="Z14018" s="1">
        <v>7.6999999999999999E-2</v>
      </c>
    </row>
    <row r="14019" spans="1:26" x14ac:dyDescent="0.35">
      <c r="A14019" t="s">
        <v>348</v>
      </c>
      <c r="B14019" t="s">
        <v>45241</v>
      </c>
      <c r="C14019" s="3">
        <v>22</v>
      </c>
      <c r="D14019">
        <v>38470907</v>
      </c>
      <c r="E14019" t="s">
        <v>9</v>
      </c>
      <c r="F14019" t="s">
        <v>10</v>
      </c>
      <c r="G14019" t="s">
        <v>2776</v>
      </c>
      <c r="H14019" t="s">
        <v>2777</v>
      </c>
      <c r="I14019" t="s">
        <v>2778</v>
      </c>
      <c r="J14019" t="s">
        <v>45246</v>
      </c>
      <c r="K14019" t="b">
        <v>1</v>
      </c>
      <c r="L14019" s="2">
        <v>0.14099999999999999</v>
      </c>
      <c r="M14019" s="1">
        <v>-3.3274999999999997</v>
      </c>
      <c r="N14019" s="1">
        <v>-2.9729999999999999</v>
      </c>
      <c r="O14019" s="1">
        <v>-3.6819999999999999</v>
      </c>
      <c r="P14019" s="1">
        <v>4.5816039999999996</v>
      </c>
      <c r="Q14019" s="1">
        <v>-4.3089793205261229</v>
      </c>
      <c r="R14019" s="1">
        <v>4.1000000000000002E-2</v>
      </c>
      <c r="S14019" s="1">
        <v>-1.1499999999999999</v>
      </c>
      <c r="T14019" s="1">
        <v>0.55000000000000004</v>
      </c>
      <c r="U14019" s="1">
        <v>0.68600000000000005</v>
      </c>
      <c r="V14019" s="1">
        <v>0.85458022355999996</v>
      </c>
      <c r="W14019" s="1">
        <v>0.173619</v>
      </c>
      <c r="X14019" s="1">
        <v>0.98330712318420399</v>
      </c>
      <c r="Y14019" s="1">
        <v>25.9</v>
      </c>
      <c r="Z14019" s="1">
        <v>0.46479999999999999</v>
      </c>
    </row>
    <row r="14020" spans="1:26" x14ac:dyDescent="0.35">
      <c r="A14020" t="s">
        <v>348</v>
      </c>
      <c r="B14020" t="s">
        <v>45247</v>
      </c>
      <c r="C14020" s="3">
        <v>11</v>
      </c>
      <c r="D14020">
        <v>45926083</v>
      </c>
      <c r="E14020" t="s">
        <v>2</v>
      </c>
      <c r="F14020" t="s">
        <v>3</v>
      </c>
      <c r="G14020" t="s">
        <v>29419</v>
      </c>
      <c r="H14020" t="s">
        <v>29420</v>
      </c>
      <c r="I14020" t="s">
        <v>29421</v>
      </c>
      <c r="J14020" t="s">
        <v>45248</v>
      </c>
      <c r="K14020" t="b">
        <v>1</v>
      </c>
      <c r="L14020" s="2">
        <v>1.0999999999999999E-2</v>
      </c>
      <c r="M14020" s="1">
        <v>-3.9460000000000002</v>
      </c>
      <c r="N14020" s="1">
        <v>-4.0270000000000001</v>
      </c>
      <c r="O14020" s="1">
        <v>-3.8650000000000002</v>
      </c>
      <c r="P14020" s="1">
        <v>6.9995117000000002</v>
      </c>
      <c r="Q14020" s="1">
        <v>-7.449879837036133</v>
      </c>
      <c r="R14020" s="1">
        <v>1.7000000000000001E-2</v>
      </c>
      <c r="S14020" s="1">
        <v>2.31</v>
      </c>
      <c r="T14020" s="1">
        <v>0.84699999999999998</v>
      </c>
      <c r="U14020" s="1">
        <v>0.65500000000000003</v>
      </c>
      <c r="V14020" s="1">
        <v>0.84121572971299996</v>
      </c>
      <c r="W14020" s="1">
        <v>0.11033900000000001</v>
      </c>
      <c r="X14020" s="1">
        <v>0.97142469882965099</v>
      </c>
      <c r="Y14020" s="1">
        <v>29.7</v>
      </c>
      <c r="Z14020" s="1">
        <v>0.99339999999999995</v>
      </c>
    </row>
    <row r="14021" spans="1:26" x14ac:dyDescent="0.35">
      <c r="A14021" t="s">
        <v>348</v>
      </c>
      <c r="B14021" t="s">
        <v>45247</v>
      </c>
      <c r="C14021" s="3">
        <v>21</v>
      </c>
      <c r="D14021">
        <v>44486442</v>
      </c>
      <c r="E14021" t="s">
        <v>9</v>
      </c>
      <c r="F14021" t="s">
        <v>10</v>
      </c>
      <c r="G14021" t="s">
        <v>45249</v>
      </c>
      <c r="H14021" t="s">
        <v>45250</v>
      </c>
      <c r="I14021" t="s">
        <v>45251</v>
      </c>
      <c r="J14021" t="s">
        <v>17992</v>
      </c>
      <c r="K14021" t="b">
        <v>1</v>
      </c>
      <c r="L14021" s="2">
        <v>5.0000000000000001E-3</v>
      </c>
      <c r="M14021" s="1">
        <v>-5.1775000000000002</v>
      </c>
      <c r="N14021" s="1">
        <v>-5.3449999999999998</v>
      </c>
      <c r="O14021" s="1">
        <v>-5.01</v>
      </c>
      <c r="P14021" s="1">
        <v>13.498291</v>
      </c>
      <c r="Q14021" s="1">
        <v>-10.98850688934326</v>
      </c>
      <c r="R14021" s="1">
        <v>0</v>
      </c>
      <c r="S14021" s="1">
        <v>-5.26</v>
      </c>
      <c r="T14021" s="1">
        <v>0.95799999999999996</v>
      </c>
      <c r="U14021" s="1">
        <v>0.96399999999999997</v>
      </c>
      <c r="V14021" s="1">
        <v>0.83965349197399997</v>
      </c>
      <c r="W14021" s="1">
        <v>0.35609600000000002</v>
      </c>
      <c r="X14021" s="1">
        <v>0.99853587150573697</v>
      </c>
      <c r="Y14021" s="1">
        <v>27.8</v>
      </c>
      <c r="Z14021" s="1">
        <v>0.79549999999999998</v>
      </c>
    </row>
    <row r="14022" spans="1:26" x14ac:dyDescent="0.35">
      <c r="A14022" t="s">
        <v>348</v>
      </c>
      <c r="B14022" t="s">
        <v>45252</v>
      </c>
      <c r="C14022" s="3">
        <v>2</v>
      </c>
      <c r="D14022">
        <v>224856607</v>
      </c>
      <c r="E14022" t="s">
        <v>9</v>
      </c>
      <c r="F14022" t="s">
        <v>10</v>
      </c>
      <c r="G14022" t="s">
        <v>26740</v>
      </c>
      <c r="H14022" t="s">
        <v>26741</v>
      </c>
      <c r="I14022" t="s">
        <v>26742</v>
      </c>
      <c r="J14022" t="s">
        <v>17358</v>
      </c>
      <c r="K14022" t="b">
        <v>0</v>
      </c>
      <c r="L14022" s="2">
        <v>0.03</v>
      </c>
      <c r="M14022" s="1">
        <v>-3.0945</v>
      </c>
      <c r="N14022" s="1">
        <v>-2.968</v>
      </c>
      <c r="O14022" s="1">
        <v>-3.2210000000000001</v>
      </c>
      <c r="P14022" s="1">
        <v>5.4788209999999999</v>
      </c>
      <c r="Q14022" s="1">
        <v>-1.0168302297592162</v>
      </c>
      <c r="R14022" s="1">
        <v>0.50900000000000001</v>
      </c>
      <c r="S14022" s="1">
        <v>-0.91</v>
      </c>
      <c r="T14022" s="1">
        <v>0.57099999999999995</v>
      </c>
      <c r="U14022" s="1">
        <v>0.51100000000000001</v>
      </c>
      <c r="V14022" s="1">
        <v>0.69206237793000003</v>
      </c>
      <c r="W14022" s="1">
        <v>0.16638900000000001</v>
      </c>
      <c r="X14022" s="1">
        <v>0.86349439620971702</v>
      </c>
      <c r="Y14022" s="1">
        <v>24.4</v>
      </c>
      <c r="Z14022" s="1">
        <v>0.12189999999999999</v>
      </c>
    </row>
    <row r="14023" spans="1:26" x14ac:dyDescent="0.35">
      <c r="A14023" t="s">
        <v>348</v>
      </c>
      <c r="B14023" t="s">
        <v>45253</v>
      </c>
      <c r="C14023" s="3">
        <v>3</v>
      </c>
      <c r="D14023">
        <v>12626123</v>
      </c>
      <c r="E14023" t="s">
        <v>2</v>
      </c>
      <c r="F14023" t="s">
        <v>9</v>
      </c>
      <c r="G14023" t="s">
        <v>2946</v>
      </c>
      <c r="H14023" t="s">
        <v>2947</v>
      </c>
      <c r="I14023" t="s">
        <v>2948</v>
      </c>
      <c r="J14023" t="s">
        <v>39296</v>
      </c>
      <c r="K14023" t="b">
        <v>1</v>
      </c>
      <c r="L14023" s="2">
        <v>0.56200000000000006</v>
      </c>
      <c r="M14023" s="1">
        <v>-3.8215000000000003</v>
      </c>
      <c r="N14023" s="1">
        <v>-3.6760000000000002</v>
      </c>
      <c r="O14023" s="1">
        <v>-3.9670000000000001</v>
      </c>
      <c r="P14023" s="1">
        <v>6.9549560000000001</v>
      </c>
      <c r="Q14023" s="1">
        <v>-7.3719508171081536</v>
      </c>
      <c r="R14023" s="1">
        <v>1.9E-2</v>
      </c>
      <c r="S14023" s="1">
        <v>-1.05</v>
      </c>
      <c r="T14023" s="1">
        <v>0.56799999999999995</v>
      </c>
      <c r="U14023" s="1">
        <v>0.57899999999999996</v>
      </c>
      <c r="V14023" s="1">
        <v>0.81423997878999999</v>
      </c>
      <c r="W14023" s="1">
        <v>0.22108800000000001</v>
      </c>
      <c r="X14023" s="1">
        <v>0.96907359361648604</v>
      </c>
      <c r="Y14023" s="1">
        <v>23.1</v>
      </c>
      <c r="Z14023" s="1">
        <v>0.50719999999999998</v>
      </c>
    </row>
    <row r="14024" spans="1:26" x14ac:dyDescent="0.35">
      <c r="A14024" t="s">
        <v>348</v>
      </c>
      <c r="B14024" t="s">
        <v>45254</v>
      </c>
      <c r="C14024" s="3">
        <v>15</v>
      </c>
      <c r="D14024">
        <v>91483540</v>
      </c>
      <c r="E14024" t="s">
        <v>9</v>
      </c>
      <c r="F14024" t="s">
        <v>10</v>
      </c>
      <c r="G14024" t="s">
        <v>45255</v>
      </c>
      <c r="H14024" t="s">
        <v>45256</v>
      </c>
      <c r="I14024" t="s">
        <v>45257</v>
      </c>
      <c r="J14024" t="s">
        <v>45258</v>
      </c>
      <c r="K14024" t="b">
        <v>1</v>
      </c>
      <c r="L14024" s="2">
        <v>0.11600000000000001</v>
      </c>
      <c r="M14024" s="1">
        <v>-3.0709999999999997</v>
      </c>
      <c r="N14024" s="1">
        <v>-3.101</v>
      </c>
      <c r="O14024" s="1">
        <v>-3.0409999999999999</v>
      </c>
      <c r="P14024" s="1">
        <v>2.1885986000000002</v>
      </c>
      <c r="Q14024" s="1">
        <v>-3.6450430393218993</v>
      </c>
      <c r="R14024" s="1">
        <v>7.3999999999999996E-2</v>
      </c>
      <c r="S14024" s="1">
        <v>0.83</v>
      </c>
      <c r="T14024" s="1">
        <v>0.57199999999999995</v>
      </c>
      <c r="U14024" s="1">
        <v>0.11</v>
      </c>
      <c r="V14024" s="1">
        <v>0.530488491058</v>
      </c>
      <c r="W14024" s="1">
        <v>-0.166126</v>
      </c>
      <c r="X14024" s="1">
        <v>0.676649630069733</v>
      </c>
      <c r="Y14024" s="1">
        <v>23.6</v>
      </c>
      <c r="Z14024" s="1">
        <v>0.3427</v>
      </c>
    </row>
    <row r="14025" spans="1:26" x14ac:dyDescent="0.35">
      <c r="A14025" t="s">
        <v>348</v>
      </c>
      <c r="B14025" t="s">
        <v>45259</v>
      </c>
      <c r="C14025" s="3">
        <v>10</v>
      </c>
      <c r="D14025">
        <v>88227167</v>
      </c>
      <c r="E14025" t="s">
        <v>2</v>
      </c>
      <c r="F14025" t="s">
        <v>3</v>
      </c>
      <c r="G14025" t="s">
        <v>1701</v>
      </c>
      <c r="H14025" t="s">
        <v>1702</v>
      </c>
      <c r="I14025" t="s">
        <v>1703</v>
      </c>
      <c r="J14025" t="s">
        <v>45260</v>
      </c>
      <c r="K14025" t="b">
        <v>0</v>
      </c>
      <c r="L14025" s="2">
        <v>1.9574468085106302E-2</v>
      </c>
      <c r="M14025" s="1">
        <v>-4.5764999999999993</v>
      </c>
      <c r="N14025" s="1">
        <v>-4.6269999999999998</v>
      </c>
      <c r="O14025" s="1">
        <v>-4.5259999999999998</v>
      </c>
      <c r="P14025" s="1">
        <v>10.223000000000001</v>
      </c>
      <c r="Q14025" s="1">
        <v>-2.473319911956787</v>
      </c>
      <c r="R14025" s="1">
        <v>0.02</v>
      </c>
      <c r="S14025" s="1">
        <v>0.52</v>
      </c>
      <c r="T14025" s="1">
        <v>0.89600000000000002</v>
      </c>
      <c r="U14025" s="1">
        <v>0.442</v>
      </c>
      <c r="V14025" s="1">
        <v>0.84841716289500002</v>
      </c>
      <c r="W14025" s="1">
        <v>0.32233899999999999</v>
      </c>
      <c r="X14025" s="1">
        <v>0.93230432919010497</v>
      </c>
      <c r="Y14025" s="1">
        <v>28.2</v>
      </c>
      <c r="Z14025" s="1">
        <v>0.96450000000000002</v>
      </c>
    </row>
    <row r="14026" spans="1:26" x14ac:dyDescent="0.35">
      <c r="A14026" t="s">
        <v>348</v>
      </c>
      <c r="B14026" t="s">
        <v>45259</v>
      </c>
      <c r="C14026" s="3">
        <v>1</v>
      </c>
      <c r="D14026">
        <v>100928221</v>
      </c>
      <c r="E14026" t="s">
        <v>2</v>
      </c>
      <c r="F14026" t="s">
        <v>10</v>
      </c>
      <c r="G14026" t="s">
        <v>45261</v>
      </c>
      <c r="H14026" t="s">
        <v>45262</v>
      </c>
      <c r="I14026" t="s">
        <v>45263</v>
      </c>
      <c r="J14026" t="s">
        <v>45264</v>
      </c>
      <c r="K14026" t="b">
        <v>0</v>
      </c>
      <c r="L14026" s="2">
        <v>-1</v>
      </c>
      <c r="M14026" s="1">
        <v>-3.145</v>
      </c>
      <c r="N14026" s="1">
        <v>-3.2320000000000002</v>
      </c>
      <c r="O14026" s="1">
        <v>-3.0579999999999998</v>
      </c>
      <c r="P14026" s="1">
        <v>2.0029906999999998</v>
      </c>
      <c r="Q14026" s="1">
        <v>-3.4570527076721191</v>
      </c>
      <c r="R14026" s="1">
        <v>0.23499999999999999</v>
      </c>
      <c r="S14026" s="1">
        <v>2.73</v>
      </c>
      <c r="T14026" s="1">
        <v>0.65900000000000003</v>
      </c>
      <c r="U14026" s="1">
        <v>0.17899999999999999</v>
      </c>
      <c r="V14026" s="1">
        <v>0.82075870037099996</v>
      </c>
      <c r="W14026" s="1">
        <v>4.7788300000000004E-3</v>
      </c>
      <c r="X14026" s="1">
        <v>0.89798897504806496</v>
      </c>
      <c r="Y14026" s="1">
        <v>23.1</v>
      </c>
      <c r="Z14026" s="1">
        <v>0.2326</v>
      </c>
    </row>
    <row r="14027" spans="1:26" x14ac:dyDescent="0.35">
      <c r="A14027" t="s">
        <v>348</v>
      </c>
      <c r="B14027" t="s">
        <v>45265</v>
      </c>
      <c r="C14027" s="3">
        <v>3</v>
      </c>
      <c r="D14027">
        <v>11076220</v>
      </c>
      <c r="E14027" t="s">
        <v>2</v>
      </c>
      <c r="F14027" t="s">
        <v>3</v>
      </c>
      <c r="G14027" t="s">
        <v>4934</v>
      </c>
      <c r="H14027" t="s">
        <v>4935</v>
      </c>
      <c r="I14027" t="s">
        <v>4936</v>
      </c>
      <c r="J14027" t="s">
        <v>28267</v>
      </c>
      <c r="K14027" t="b">
        <v>1</v>
      </c>
      <c r="L14027" s="2">
        <v>0.155</v>
      </c>
      <c r="M14027" s="1">
        <v>-3.8315000000000001</v>
      </c>
      <c r="N14027" s="1">
        <v>-3.7090000000000001</v>
      </c>
      <c r="O14027" s="1">
        <v>-3.9540000000000002</v>
      </c>
      <c r="P14027" s="1">
        <v>4.9926452000000001</v>
      </c>
      <c r="Q14027" s="1">
        <v>-3.756831598281861</v>
      </c>
      <c r="R14027" s="1">
        <v>7.0000000000000001E-3</v>
      </c>
      <c r="S14027" s="1">
        <v>-1</v>
      </c>
      <c r="T14027" s="1">
        <v>0.58199999999999996</v>
      </c>
      <c r="U14027" s="1">
        <v>0.54</v>
      </c>
      <c r="V14027" s="1">
        <v>0.84952765703199995</v>
      </c>
      <c r="W14027" s="1">
        <v>0.29339399999999999</v>
      </c>
      <c r="X14027" s="1">
        <v>0.910150647163391</v>
      </c>
      <c r="Y14027" s="1">
        <v>28.9</v>
      </c>
      <c r="Z14027" s="1">
        <v>0.90780000000000005</v>
      </c>
    </row>
    <row r="14028" spans="1:26" x14ac:dyDescent="0.35">
      <c r="A14028" t="s">
        <v>348</v>
      </c>
      <c r="B14028" t="s">
        <v>45266</v>
      </c>
      <c r="C14028" s="3">
        <v>11</v>
      </c>
      <c r="D14028">
        <v>20940806</v>
      </c>
      <c r="E14028" t="s">
        <v>3</v>
      </c>
      <c r="F14028" t="s">
        <v>2</v>
      </c>
      <c r="G14028" t="s">
        <v>15914</v>
      </c>
      <c r="H14028" t="s">
        <v>15915</v>
      </c>
      <c r="I14028" t="s">
        <v>15916</v>
      </c>
      <c r="J14028" t="s">
        <v>45267</v>
      </c>
      <c r="K14028" t="b">
        <v>1</v>
      </c>
      <c r="L14028" s="2">
        <v>0.11899999999999999</v>
      </c>
      <c r="M14028" s="1">
        <v>-3.4275000000000002</v>
      </c>
      <c r="N14028" s="1">
        <v>-3.173</v>
      </c>
      <c r="O14028" s="1">
        <v>-3.6819999999999999</v>
      </c>
      <c r="P14028" s="1">
        <v>8.4122310000000002</v>
      </c>
      <c r="Q14028" s="1">
        <v>-6.1600674629211429</v>
      </c>
      <c r="R14028" s="1">
        <v>0</v>
      </c>
      <c r="S14028" s="1">
        <v>-1.36</v>
      </c>
      <c r="T14028" s="1">
        <v>0.76800000000000002</v>
      </c>
      <c r="U14028" s="1">
        <v>0.90600000000000003</v>
      </c>
      <c r="V14028" s="1">
        <v>0.76769340038300005</v>
      </c>
      <c r="W14028" s="1">
        <v>0.39613399999999999</v>
      </c>
      <c r="X14028" s="1">
        <v>0.99691903591155995</v>
      </c>
      <c r="Y14028" s="1">
        <v>27.7</v>
      </c>
      <c r="Z14028" s="1">
        <v>0.1915</v>
      </c>
    </row>
    <row r="14029" spans="1:26" x14ac:dyDescent="0.35">
      <c r="A14029" t="s">
        <v>348</v>
      </c>
      <c r="B14029" t="s">
        <v>45266</v>
      </c>
      <c r="C14029" s="3">
        <v>2</v>
      </c>
      <c r="D14029">
        <v>28999810</v>
      </c>
      <c r="E14029" t="s">
        <v>9</v>
      </c>
      <c r="F14029" t="s">
        <v>2</v>
      </c>
      <c r="G14029" t="s">
        <v>1824</v>
      </c>
      <c r="H14029" t="s">
        <v>1825</v>
      </c>
      <c r="I14029" t="s">
        <v>1826</v>
      </c>
      <c r="J14029" t="s">
        <v>1827</v>
      </c>
      <c r="K14029" t="b">
        <v>1</v>
      </c>
      <c r="L14029" s="2">
        <v>0.11799999999999999</v>
      </c>
      <c r="M14029" s="1">
        <v>-5.2609999999999992</v>
      </c>
      <c r="N14029" s="1">
        <v>-5.0789999999999997</v>
      </c>
      <c r="O14029" s="1">
        <v>-5.4429999999999996</v>
      </c>
      <c r="P14029" s="1">
        <v>7.1197356999999997</v>
      </c>
      <c r="Q14029" s="1">
        <v>-8.8522344589233395</v>
      </c>
      <c r="R14029" s="1">
        <v>0</v>
      </c>
      <c r="S14029" s="1">
        <v>0.78</v>
      </c>
      <c r="U14029" s="1">
        <v>0.438</v>
      </c>
      <c r="V14029" s="1">
        <v>0.89439970254900003</v>
      </c>
      <c r="W14029" s="1">
        <v>0.16348099999999999</v>
      </c>
      <c r="X14029" s="1">
        <v>0.99980717897415206</v>
      </c>
      <c r="Y14029" s="1">
        <v>26.7</v>
      </c>
      <c r="Z14029" s="1">
        <v>0.96089999999999998</v>
      </c>
    </row>
    <row r="14030" spans="1:26" x14ac:dyDescent="0.35">
      <c r="A14030" t="s">
        <v>348</v>
      </c>
      <c r="B14030" t="s">
        <v>45268</v>
      </c>
      <c r="C14030" s="3">
        <v>10</v>
      </c>
      <c r="D14030">
        <v>12160837</v>
      </c>
      <c r="E14030" t="s">
        <v>9</v>
      </c>
      <c r="F14030" t="s">
        <v>10</v>
      </c>
      <c r="G14030" t="s">
        <v>44667</v>
      </c>
      <c r="H14030" t="s">
        <v>44668</v>
      </c>
      <c r="I14030" t="s">
        <v>44669</v>
      </c>
      <c r="J14030" t="s">
        <v>45269</v>
      </c>
      <c r="K14030" t="b">
        <v>1</v>
      </c>
      <c r="L14030" s="2">
        <v>5.3999999999999999E-2</v>
      </c>
      <c r="M14030" s="1">
        <v>-3.298</v>
      </c>
      <c r="N14030" s="1">
        <v>-3.3479999999999999</v>
      </c>
      <c r="O14030" s="1">
        <v>-3.2480000000000002</v>
      </c>
      <c r="P14030" s="1">
        <v>5.9458617</v>
      </c>
      <c r="Q14030" s="1">
        <v>-5.1558336257934574</v>
      </c>
      <c r="R14030" s="1">
        <v>2.3E-2</v>
      </c>
      <c r="S14030" s="1">
        <v>3.23</v>
      </c>
      <c r="T14030" s="1">
        <v>0.91200000000000003</v>
      </c>
      <c r="U14030" s="1">
        <v>0.52600000000000002</v>
      </c>
      <c r="V14030" s="1">
        <v>0.56776523590100003</v>
      </c>
      <c r="W14030" s="1">
        <v>0.21284900000000001</v>
      </c>
      <c r="X14030" s="1">
        <v>0.88990270375532399</v>
      </c>
      <c r="Y14030" s="1">
        <v>24.8</v>
      </c>
      <c r="Z14030" s="1">
        <v>0.29049999999999998</v>
      </c>
    </row>
    <row r="14031" spans="1:26" x14ac:dyDescent="0.35">
      <c r="A14031" t="s">
        <v>348</v>
      </c>
      <c r="B14031" t="s">
        <v>45268</v>
      </c>
      <c r="C14031" s="3">
        <v>16</v>
      </c>
      <c r="D14031">
        <v>2260255</v>
      </c>
      <c r="E14031" t="s">
        <v>2</v>
      </c>
      <c r="F14031" t="s">
        <v>10</v>
      </c>
      <c r="G14031" t="s">
        <v>9961</v>
      </c>
      <c r="H14031" t="s">
        <v>9962</v>
      </c>
      <c r="I14031" t="s">
        <v>9963</v>
      </c>
      <c r="J14031" t="s">
        <v>45270</v>
      </c>
      <c r="K14031" t="b">
        <v>1</v>
      </c>
      <c r="L14031" s="2">
        <v>7.6555023923444904E-2</v>
      </c>
      <c r="M14031" s="1">
        <v>-2.8994999999999997</v>
      </c>
      <c r="N14031" s="1">
        <v>-2.9430000000000001</v>
      </c>
      <c r="O14031" s="1">
        <v>-2.8559999999999999</v>
      </c>
      <c r="P14031" s="1">
        <v>5.6619999999999999</v>
      </c>
      <c r="Q14031" s="1">
        <v>-1.5185306549072266</v>
      </c>
      <c r="R14031" s="1">
        <v>0.27500000000000002</v>
      </c>
      <c r="S14031" s="1">
        <v>1.84</v>
      </c>
      <c r="T14031" s="1">
        <v>0.36699999999999999</v>
      </c>
      <c r="U14031" s="1">
        <v>5.5E-2</v>
      </c>
      <c r="V14031" s="1">
        <v>0.27535474300399998</v>
      </c>
      <c r="W14031" s="1">
        <v>-0.20131599999999999</v>
      </c>
      <c r="X14031" s="1">
        <v>0.58314734697341897</v>
      </c>
      <c r="Y14031" s="1">
        <v>17.39</v>
      </c>
      <c r="Z14031" s="1">
        <v>0.10589999999999999</v>
      </c>
    </row>
    <row r="14032" spans="1:26" x14ac:dyDescent="0.35">
      <c r="A14032" t="s">
        <v>348</v>
      </c>
      <c r="B14032" t="s">
        <v>45268</v>
      </c>
      <c r="C14032" s="3">
        <v>6</v>
      </c>
      <c r="D14032">
        <v>96976466</v>
      </c>
      <c r="E14032" t="s">
        <v>2</v>
      </c>
      <c r="F14032" t="s">
        <v>3</v>
      </c>
      <c r="G14032" t="s">
        <v>24037</v>
      </c>
      <c r="H14032" t="s">
        <v>24038</v>
      </c>
      <c r="I14032" t="s">
        <v>24039</v>
      </c>
      <c r="J14032" t="s">
        <v>45271</v>
      </c>
      <c r="K14032" t="b">
        <v>1</v>
      </c>
      <c r="L14032" s="2">
        <v>6.4000000000000001E-2</v>
      </c>
      <c r="M14032" s="1">
        <v>-3.649</v>
      </c>
      <c r="N14032" s="1">
        <v>-3.649</v>
      </c>
      <c r="Q14032" s="1">
        <v>-4.5734570026397705</v>
      </c>
      <c r="R14032" s="1">
        <v>0.113</v>
      </c>
      <c r="S14032" s="1">
        <v>0.81</v>
      </c>
      <c r="T14032" s="1">
        <v>0.56799999999999995</v>
      </c>
      <c r="U14032" s="1">
        <v>0.20200000000000001</v>
      </c>
      <c r="V14032" s="1">
        <v>0.66775810718499995</v>
      </c>
      <c r="W14032" s="1">
        <v>2.6533399999999999E-2</v>
      </c>
      <c r="X14032" s="1">
        <v>0.900193691253662</v>
      </c>
      <c r="Y14032" s="1">
        <v>23.5</v>
      </c>
      <c r="Z14032" s="1">
        <v>8.2900000000000001E-2</v>
      </c>
    </row>
    <row r="14033" spans="1:26" x14ac:dyDescent="0.35">
      <c r="A14033" t="s">
        <v>348</v>
      </c>
      <c r="B14033" t="s">
        <v>45268</v>
      </c>
      <c r="C14033" s="3">
        <v>7</v>
      </c>
      <c r="D14033">
        <v>140501350</v>
      </c>
      <c r="E14033" t="s">
        <v>2</v>
      </c>
      <c r="F14033" t="s">
        <v>3</v>
      </c>
      <c r="G14033" t="s">
        <v>1838</v>
      </c>
      <c r="H14033" t="s">
        <v>1839</v>
      </c>
      <c r="I14033" t="s">
        <v>1840</v>
      </c>
      <c r="J14033" t="s">
        <v>30477</v>
      </c>
      <c r="K14033" t="b">
        <v>1</v>
      </c>
      <c r="L14033" s="2">
        <v>0.153</v>
      </c>
      <c r="M14033" s="1">
        <v>-4.3629999999999995</v>
      </c>
      <c r="N14033" s="1">
        <v>-3.79</v>
      </c>
      <c r="O14033" s="1">
        <v>-4.9359999999999999</v>
      </c>
      <c r="P14033" s="1">
        <v>8.0922242499999992</v>
      </c>
      <c r="Q14033" s="1">
        <v>-11.359260368347169</v>
      </c>
      <c r="V14033" s="1">
        <v>0.90980243682899997</v>
      </c>
      <c r="W14033" s="1">
        <v>0.50984600000000002</v>
      </c>
      <c r="X14033" s="1">
        <v>0.99802243709564198</v>
      </c>
      <c r="Y14033" s="1">
        <v>29.1</v>
      </c>
      <c r="Z14033" s="1">
        <v>0.99760000000000004</v>
      </c>
    </row>
    <row r="14034" spans="1:26" x14ac:dyDescent="0.35">
      <c r="A14034" t="s">
        <v>348</v>
      </c>
      <c r="B14034" t="s">
        <v>45272</v>
      </c>
      <c r="C14034" s="3">
        <v>14</v>
      </c>
      <c r="D14034">
        <v>103438297</v>
      </c>
      <c r="E14034" t="s">
        <v>10</v>
      </c>
      <c r="F14034" t="s">
        <v>9</v>
      </c>
      <c r="G14034" t="s">
        <v>35305</v>
      </c>
      <c r="H14034" t="s">
        <v>35306</v>
      </c>
      <c r="I14034" t="s">
        <v>35307</v>
      </c>
      <c r="J14034" t="s">
        <v>45273</v>
      </c>
      <c r="K14034" t="b">
        <v>1</v>
      </c>
      <c r="L14034" s="2">
        <v>0.1181015452538631</v>
      </c>
      <c r="M14034" s="1">
        <v>-2.9314999999999998</v>
      </c>
      <c r="N14034" s="1">
        <v>-3.1059999999999999</v>
      </c>
      <c r="O14034" s="1">
        <v>-2.7570000000000001</v>
      </c>
      <c r="P14034" s="1">
        <v>2.0510000000000002</v>
      </c>
      <c r="Q14034" s="1">
        <v>4.3568801879882803E-2</v>
      </c>
      <c r="R14034" s="1">
        <v>4.4999999999999998E-2</v>
      </c>
      <c r="S14034" s="1">
        <v>-1.58</v>
      </c>
      <c r="T14034" s="1">
        <v>0.22800000000000001</v>
      </c>
      <c r="U14034" s="1">
        <v>0.20200000000000001</v>
      </c>
      <c r="V14034" s="1">
        <v>0.31832087039899998</v>
      </c>
      <c r="W14034" s="1">
        <v>-0.13762099999999999</v>
      </c>
      <c r="X14034" s="1">
        <v>6.8869302890655501E-2</v>
      </c>
      <c r="Y14034" s="1">
        <v>4.92</v>
      </c>
      <c r="Z14034" s="1">
        <v>7.6499999999999999E-2</v>
      </c>
    </row>
    <row r="14035" spans="1:26" x14ac:dyDescent="0.35">
      <c r="A14035" t="s">
        <v>348</v>
      </c>
      <c r="B14035" t="s">
        <v>45274</v>
      </c>
      <c r="C14035" s="3">
        <v>17</v>
      </c>
      <c r="D14035">
        <v>4446384</v>
      </c>
      <c r="E14035" t="s">
        <v>2</v>
      </c>
      <c r="F14035" t="s">
        <v>3</v>
      </c>
      <c r="G14035" t="s">
        <v>26049</v>
      </c>
      <c r="H14035" t="s">
        <v>26050</v>
      </c>
      <c r="I14035" t="s">
        <v>26051</v>
      </c>
      <c r="J14035" t="s">
        <v>45275</v>
      </c>
      <c r="K14035" t="b">
        <v>0</v>
      </c>
      <c r="L14035" s="2">
        <v>6.0999999999999999E-2</v>
      </c>
      <c r="M14035" s="1">
        <v>-3.2569999999999997</v>
      </c>
      <c r="N14035" s="1">
        <v>-3.5209999999999999</v>
      </c>
      <c r="O14035" s="1">
        <v>-2.9929999999999999</v>
      </c>
      <c r="P14035" s="1">
        <v>5.1025390000000002</v>
      </c>
      <c r="Q14035" s="1">
        <v>-2.3835249423980711</v>
      </c>
      <c r="R14035" s="1">
        <v>1E-3</v>
      </c>
      <c r="S14035" s="1">
        <v>-0.42</v>
      </c>
      <c r="T14035" s="1">
        <v>0.29499999999999998</v>
      </c>
      <c r="U14035" s="1">
        <v>0.39100000000000001</v>
      </c>
      <c r="V14035" s="1">
        <v>0.32354807853700002</v>
      </c>
      <c r="W14035" s="1">
        <v>-0.19914100000000001</v>
      </c>
      <c r="X14035" s="1">
        <v>0.433049940947624</v>
      </c>
      <c r="Y14035" s="1">
        <v>22.8</v>
      </c>
      <c r="Z14035" s="1">
        <v>0.10780000000000001</v>
      </c>
    </row>
    <row r="14036" spans="1:26" x14ac:dyDescent="0.35">
      <c r="A14036" t="s">
        <v>348</v>
      </c>
      <c r="B14036" t="s">
        <v>45274</v>
      </c>
      <c r="C14036" s="3">
        <v>2</v>
      </c>
      <c r="D14036">
        <v>27601613</v>
      </c>
      <c r="E14036" t="s">
        <v>9</v>
      </c>
      <c r="F14036" t="s">
        <v>10</v>
      </c>
      <c r="G14036" t="s">
        <v>45276</v>
      </c>
      <c r="H14036" t="s">
        <v>45277</v>
      </c>
      <c r="I14036" t="s">
        <v>45278</v>
      </c>
      <c r="J14036" t="s">
        <v>45279</v>
      </c>
      <c r="K14036" t="b">
        <v>0</v>
      </c>
      <c r="L14036" s="2">
        <v>6.0999999999999999E-2</v>
      </c>
      <c r="M14036" s="1">
        <v>-3.5245000000000002</v>
      </c>
      <c r="N14036" s="1">
        <v>-3.3650000000000002</v>
      </c>
      <c r="O14036" s="1">
        <v>-3.6840000000000002</v>
      </c>
      <c r="P14036" s="1">
        <v>6.0314940000000004</v>
      </c>
      <c r="Q14036" s="1">
        <v>-4.848711681365967</v>
      </c>
      <c r="R14036" s="1">
        <v>1E-3</v>
      </c>
      <c r="S14036" s="1">
        <v>1.75</v>
      </c>
      <c r="T14036" s="1">
        <v>0.71799999999999997</v>
      </c>
      <c r="U14036" s="1">
        <v>0.47</v>
      </c>
      <c r="V14036" s="1">
        <v>0.90592980384800004</v>
      </c>
      <c r="W14036" s="1">
        <v>0.23052300000000001</v>
      </c>
      <c r="X14036" s="1">
        <v>0.99518567323684703</v>
      </c>
      <c r="Y14036" s="1">
        <v>26.9</v>
      </c>
      <c r="Z14036" s="1">
        <v>0.83350000000000002</v>
      </c>
    </row>
    <row r="14037" spans="1:26" x14ac:dyDescent="0.35">
      <c r="A14037" t="s">
        <v>348</v>
      </c>
      <c r="B14037" t="s">
        <v>45280</v>
      </c>
      <c r="C14037" s="3">
        <v>11</v>
      </c>
      <c r="D14037">
        <v>3128570</v>
      </c>
      <c r="E14037" t="s">
        <v>9</v>
      </c>
      <c r="F14037" t="s">
        <v>10</v>
      </c>
      <c r="G14037" t="s">
        <v>45281</v>
      </c>
      <c r="H14037" t="s">
        <v>45282</v>
      </c>
      <c r="I14037" t="s">
        <v>45283</v>
      </c>
      <c r="J14037" t="s">
        <v>45284</v>
      </c>
      <c r="K14037" t="b">
        <v>1</v>
      </c>
      <c r="L14037" s="2">
        <v>0.32290761656530548</v>
      </c>
      <c r="M14037" s="1">
        <v>-2.9939999999999998</v>
      </c>
      <c r="N14037" s="1">
        <v>-2.8719999999999999</v>
      </c>
      <c r="O14037" s="1">
        <v>-3.1160000000000001</v>
      </c>
      <c r="P14037" s="1">
        <v>7.2370000000000001</v>
      </c>
      <c r="Q14037" s="1">
        <v>-1.6927434921264648</v>
      </c>
      <c r="R14037" s="1">
        <v>4.7E-2</v>
      </c>
      <c r="S14037" s="1">
        <v>1.39</v>
      </c>
      <c r="T14037" s="1">
        <v>0.36</v>
      </c>
      <c r="U14037" s="1">
        <v>0.16800000000000001</v>
      </c>
      <c r="V14037" s="1">
        <v>0.55047744512600005</v>
      </c>
      <c r="W14037" s="1">
        <v>-0.26621600000000001</v>
      </c>
      <c r="X14037" s="1">
        <v>0.91561627388000499</v>
      </c>
      <c r="Y14037" s="1">
        <v>24</v>
      </c>
      <c r="Z14037" s="1">
        <v>8.6699999999999999E-2</v>
      </c>
    </row>
    <row r="14038" spans="1:26" x14ac:dyDescent="0.35">
      <c r="A14038" t="s">
        <v>348</v>
      </c>
      <c r="B14038" t="s">
        <v>45280</v>
      </c>
      <c r="C14038" s="3">
        <v>11</v>
      </c>
      <c r="D14038">
        <v>35336636</v>
      </c>
      <c r="E14038" t="s">
        <v>9</v>
      </c>
      <c r="F14038" t="s">
        <v>10</v>
      </c>
      <c r="G14038" t="s">
        <v>45285</v>
      </c>
      <c r="H14038" t="s">
        <v>45286</v>
      </c>
      <c r="I14038" t="s">
        <v>45287</v>
      </c>
      <c r="J14038" t="s">
        <v>45288</v>
      </c>
      <c r="K14038" t="b">
        <v>1</v>
      </c>
      <c r="L14038" s="2">
        <v>0.54700000000000004</v>
      </c>
      <c r="M14038" s="1">
        <v>-4.7460000000000004</v>
      </c>
      <c r="N14038" s="1">
        <v>-4.6050000000000004</v>
      </c>
      <c r="O14038" s="1">
        <v>-4.8869999999999996</v>
      </c>
      <c r="P14038" s="1">
        <v>12.320221</v>
      </c>
      <c r="Q14038" s="1">
        <v>-11.441415405273435</v>
      </c>
      <c r="R14038" s="1">
        <v>0</v>
      </c>
      <c r="S14038" s="1">
        <v>-0.22</v>
      </c>
      <c r="T14038" s="1">
        <v>0.995</v>
      </c>
      <c r="U14038" s="1">
        <v>0.86399999999999999</v>
      </c>
      <c r="V14038" s="1">
        <v>0.95769226551099995</v>
      </c>
      <c r="W14038" s="1">
        <v>0.371363</v>
      </c>
      <c r="X14038" s="1">
        <v>0.999647617340088</v>
      </c>
      <c r="Y14038" s="1">
        <v>26.5</v>
      </c>
      <c r="Z14038" s="1">
        <v>0.999</v>
      </c>
    </row>
    <row r="14039" spans="1:26" x14ac:dyDescent="0.35">
      <c r="A14039" t="s">
        <v>348</v>
      </c>
      <c r="B14039" t="s">
        <v>45280</v>
      </c>
      <c r="C14039" s="3">
        <v>1</v>
      </c>
      <c r="D14039">
        <v>19180987</v>
      </c>
      <c r="E14039" t="s">
        <v>2</v>
      </c>
      <c r="F14039" t="s">
        <v>9</v>
      </c>
      <c r="G14039" t="s">
        <v>45289</v>
      </c>
      <c r="H14039" t="s">
        <v>45290</v>
      </c>
      <c r="I14039" t="s">
        <v>45291</v>
      </c>
      <c r="J14039" t="s">
        <v>45292</v>
      </c>
      <c r="K14039" t="b">
        <v>1</v>
      </c>
      <c r="L14039" s="2">
        <v>4.50669914738124E-2</v>
      </c>
      <c r="M14039" s="1">
        <v>-2.9035000000000002</v>
      </c>
      <c r="N14039" s="1">
        <v>-2.7770000000000001</v>
      </c>
      <c r="O14039" s="1">
        <v>-3.03</v>
      </c>
      <c r="P14039" s="1">
        <v>4.952</v>
      </c>
      <c r="Q14039" s="1">
        <v>-1.0154581189155578</v>
      </c>
      <c r="R14039" s="1">
        <v>0.11600000000000001</v>
      </c>
      <c r="S14039" s="1">
        <v>-1.83</v>
      </c>
      <c r="T14039" s="1">
        <v>0.246</v>
      </c>
      <c r="U14039" s="1">
        <v>0.32200000000000001</v>
      </c>
      <c r="V14039" s="1">
        <v>0.46536689996699998</v>
      </c>
      <c r="W14039" s="1">
        <v>-3.4213E-2</v>
      </c>
      <c r="X14039" s="1">
        <v>0.82464444637298595</v>
      </c>
      <c r="Y14039" s="1">
        <v>20.2</v>
      </c>
      <c r="Z14039" s="1">
        <v>0.15240000000000001</v>
      </c>
    </row>
    <row r="14040" spans="1:26" x14ac:dyDescent="0.35">
      <c r="A14040" t="s">
        <v>348</v>
      </c>
      <c r="B14040" t="s">
        <v>45280</v>
      </c>
      <c r="C14040" s="3">
        <v>2</v>
      </c>
      <c r="D14040">
        <v>219563637</v>
      </c>
      <c r="E14040" t="s">
        <v>10</v>
      </c>
      <c r="F14040" t="s">
        <v>3</v>
      </c>
      <c r="G14040" t="s">
        <v>23932</v>
      </c>
      <c r="H14040" t="s">
        <v>23933</v>
      </c>
      <c r="I14040" t="s">
        <v>23934</v>
      </c>
      <c r="J14040" t="s">
        <v>45293</v>
      </c>
      <c r="K14040" t="b">
        <v>1</v>
      </c>
      <c r="L14040" s="2">
        <v>0.186</v>
      </c>
      <c r="M14040" s="1">
        <v>-3.3239999999999998</v>
      </c>
      <c r="N14040" s="1">
        <v>-3.4260000000000002</v>
      </c>
      <c r="O14040" s="1">
        <v>-3.222</v>
      </c>
      <c r="P14040" s="1">
        <v>1.4650879000000001</v>
      </c>
      <c r="Q14040" s="1">
        <v>-0.66792867183685301</v>
      </c>
      <c r="R14040" s="1">
        <v>0.95399999999999996</v>
      </c>
      <c r="S14040" s="1">
        <v>0.68</v>
      </c>
      <c r="T14040" s="1">
        <v>0.121</v>
      </c>
      <c r="U14040" s="1">
        <v>5.0999999999999997E-2</v>
      </c>
      <c r="V14040" s="1">
        <v>0.37106257677100002</v>
      </c>
      <c r="W14040" s="1">
        <v>-0.17641999999999999</v>
      </c>
      <c r="X14040" s="1">
        <v>2.3638672322830401E-2</v>
      </c>
      <c r="Y14040" s="1">
        <v>6.3559999999999999</v>
      </c>
      <c r="Z14040" s="1">
        <v>7.1199999999999999E-2</v>
      </c>
    </row>
    <row r="14041" spans="1:26" x14ac:dyDescent="0.35">
      <c r="A14041" t="s">
        <v>348</v>
      </c>
      <c r="B14041" t="s">
        <v>45294</v>
      </c>
      <c r="C14041" s="3">
        <v>13</v>
      </c>
      <c r="D14041">
        <v>20656999</v>
      </c>
      <c r="E14041" t="s">
        <v>10</v>
      </c>
      <c r="F14041" t="s">
        <v>9</v>
      </c>
      <c r="G14041" t="s">
        <v>3982</v>
      </c>
      <c r="H14041" t="s">
        <v>3983</v>
      </c>
      <c r="I14041" t="s">
        <v>3984</v>
      </c>
      <c r="J14041" t="s">
        <v>45295</v>
      </c>
      <c r="K14041" t="b">
        <v>1</v>
      </c>
      <c r="L14041" s="2">
        <v>0.126</v>
      </c>
      <c r="M14041" s="1">
        <v>-4.8409999999999993</v>
      </c>
      <c r="N14041" s="1">
        <v>-5.3239999999999998</v>
      </c>
      <c r="O14041" s="1">
        <v>-4.3579999999999997</v>
      </c>
      <c r="P14041" s="1">
        <v>9.1347660000000008</v>
      </c>
      <c r="Q14041" s="1">
        <v>-6.6833456039428709</v>
      </c>
      <c r="T14041" s="1">
        <v>0.95799999999999996</v>
      </c>
      <c r="V14041" s="1">
        <v>0.90695834159900002</v>
      </c>
      <c r="W14041" s="1">
        <v>0.24681500000000001</v>
      </c>
      <c r="X14041" s="1">
        <v>0.96531555320545603</v>
      </c>
      <c r="Y14041" s="1">
        <v>29.4</v>
      </c>
      <c r="Z14041" s="1">
        <v>0.99270000000000003</v>
      </c>
    </row>
    <row r="14042" spans="1:26" x14ac:dyDescent="0.35">
      <c r="A14042" t="s">
        <v>348</v>
      </c>
      <c r="B14042" t="s">
        <v>45296</v>
      </c>
      <c r="C14042" s="3">
        <v>19</v>
      </c>
      <c r="D14042">
        <v>39948323</v>
      </c>
      <c r="E14042" t="s">
        <v>2</v>
      </c>
      <c r="F14042" t="s">
        <v>10</v>
      </c>
      <c r="G14042" t="s">
        <v>45297</v>
      </c>
      <c r="H14042" t="s">
        <v>45298</v>
      </c>
      <c r="I14042" t="s">
        <v>45299</v>
      </c>
      <c r="J14042" t="s">
        <v>45300</v>
      </c>
      <c r="K14042" t="b">
        <v>0</v>
      </c>
      <c r="L14042" s="2">
        <v>0.119032047089601</v>
      </c>
      <c r="M14042" s="1">
        <v>-3.7654999999999998</v>
      </c>
      <c r="N14042" s="1">
        <v>-3.4969999999999999</v>
      </c>
      <c r="O14042" s="1">
        <v>-4.0339999999999998</v>
      </c>
      <c r="P14042" s="1">
        <v>9.9160000000000004</v>
      </c>
      <c r="Q14042" s="1">
        <v>-2.9560120820999147</v>
      </c>
      <c r="T14042" s="1">
        <v>0.56999999999999995</v>
      </c>
      <c r="V14042" s="1">
        <v>0.86335849762000005</v>
      </c>
      <c r="W14042" s="1">
        <v>0.13300500000000001</v>
      </c>
      <c r="X14042" s="1">
        <v>0.99460792541503895</v>
      </c>
      <c r="Y14042" s="1">
        <v>27.5</v>
      </c>
      <c r="Z14042" s="1">
        <v>0.96779999999999999</v>
      </c>
    </row>
    <row r="14043" spans="1:26" x14ac:dyDescent="0.35">
      <c r="A14043" t="s">
        <v>348</v>
      </c>
      <c r="B14043" t="s">
        <v>45301</v>
      </c>
      <c r="C14043" s="3">
        <v>3</v>
      </c>
      <c r="D14043">
        <v>160135545</v>
      </c>
      <c r="E14043" t="s">
        <v>9</v>
      </c>
      <c r="F14043" t="s">
        <v>10</v>
      </c>
      <c r="G14043" t="s">
        <v>15089</v>
      </c>
      <c r="H14043" t="s">
        <v>15090</v>
      </c>
      <c r="I14043" t="s">
        <v>15091</v>
      </c>
      <c r="J14043" t="s">
        <v>45302</v>
      </c>
      <c r="K14043" t="b">
        <v>0</v>
      </c>
      <c r="L14043" s="2">
        <v>2.8000000000000001E-2</v>
      </c>
      <c r="M14043" s="1">
        <v>-3.113</v>
      </c>
      <c r="N14043" s="1">
        <v>-3.214</v>
      </c>
      <c r="O14043" s="1">
        <v>-3.012</v>
      </c>
      <c r="P14043" s="1">
        <v>2.5551758000000002</v>
      </c>
      <c r="Q14043" s="1">
        <v>-0.62335977554321287</v>
      </c>
      <c r="R14043" s="1">
        <v>9.2999999999999999E-2</v>
      </c>
      <c r="S14043" s="1">
        <v>-1.1599999999999999</v>
      </c>
      <c r="T14043" s="1">
        <v>0.17</v>
      </c>
      <c r="U14043" s="1">
        <v>0.115</v>
      </c>
      <c r="V14043" s="1">
        <v>0.44894191622700003</v>
      </c>
      <c r="W14043" s="1">
        <v>-0.199211</v>
      </c>
      <c r="X14043" s="1">
        <v>0.17760583758354201</v>
      </c>
      <c r="Y14043" s="1">
        <v>14.63</v>
      </c>
      <c r="Z14043" s="1">
        <v>6.7599999999999993E-2</v>
      </c>
    </row>
    <row r="14044" spans="1:26" x14ac:dyDescent="0.35">
      <c r="A14044" t="s">
        <v>348</v>
      </c>
      <c r="B14044" t="s">
        <v>45303</v>
      </c>
      <c r="C14044" s="3">
        <v>13</v>
      </c>
      <c r="D14044">
        <v>113803634</v>
      </c>
      <c r="E14044" t="s">
        <v>2</v>
      </c>
      <c r="F14044" t="s">
        <v>3</v>
      </c>
      <c r="G14044" t="s">
        <v>45304</v>
      </c>
      <c r="H14044" t="s">
        <v>45305</v>
      </c>
      <c r="I14044" t="s">
        <v>45306</v>
      </c>
      <c r="J14044" t="s">
        <v>45307</v>
      </c>
      <c r="K14044" t="b">
        <v>0</v>
      </c>
      <c r="L14044" s="2">
        <v>8.0000000000000002E-3</v>
      </c>
      <c r="M14044" s="1">
        <v>-3.3559999999999999</v>
      </c>
      <c r="N14044" s="1">
        <v>-3.3180000000000001</v>
      </c>
      <c r="O14044" s="1">
        <v>-3.3940000000000001</v>
      </c>
      <c r="P14044" s="1">
        <v>5.6672973500000001</v>
      </c>
      <c r="Q14044" s="1">
        <v>-4.0533707618713377</v>
      </c>
      <c r="R14044" s="1">
        <v>0.17599999999999999</v>
      </c>
      <c r="S14044" s="1">
        <v>-2.4900000000000002</v>
      </c>
      <c r="T14044" s="1">
        <v>0.30099999999999999</v>
      </c>
      <c r="U14044" s="1">
        <v>0.48699999999999999</v>
      </c>
      <c r="V14044" s="1">
        <v>0.51387858390800001</v>
      </c>
      <c r="W14044" s="1">
        <v>-0.13807900000000001</v>
      </c>
      <c r="X14044" s="1">
        <v>0.13726624846458399</v>
      </c>
      <c r="Y14044" s="1">
        <v>24</v>
      </c>
      <c r="Z14044" s="1">
        <v>0.12089999999999999</v>
      </c>
    </row>
    <row r="14045" spans="1:26" x14ac:dyDescent="0.35">
      <c r="A14045" t="s">
        <v>348</v>
      </c>
      <c r="B14045" t="s">
        <v>45308</v>
      </c>
      <c r="C14045" s="3">
        <v>21</v>
      </c>
      <c r="D14045">
        <v>45547834</v>
      </c>
      <c r="E14045" t="s">
        <v>9</v>
      </c>
      <c r="F14045" t="s">
        <v>10</v>
      </c>
      <c r="G14045" t="s">
        <v>30117</v>
      </c>
      <c r="H14045" t="s">
        <v>30118</v>
      </c>
      <c r="I14045" t="s">
        <v>30119</v>
      </c>
      <c r="J14045" t="s">
        <v>45309</v>
      </c>
      <c r="K14045" t="b">
        <v>0</v>
      </c>
      <c r="L14045" s="2">
        <v>5.8999999999999997E-2</v>
      </c>
      <c r="M14045" s="1">
        <v>-5.2195</v>
      </c>
      <c r="N14045" s="1">
        <v>-5.1029999999999998</v>
      </c>
      <c r="O14045" s="1">
        <v>-5.3360000000000003</v>
      </c>
      <c r="P14045" s="1">
        <v>9.9978029999999993</v>
      </c>
      <c r="Q14045" s="1">
        <v>-7.8996362686157227</v>
      </c>
      <c r="R14045" s="1">
        <v>5.0000000000000001E-3</v>
      </c>
      <c r="S14045" s="1">
        <v>-0.23</v>
      </c>
      <c r="T14045" s="1">
        <v>0.69699999999999995</v>
      </c>
      <c r="U14045" s="1">
        <v>0.24399999999999999</v>
      </c>
      <c r="V14045" s="1">
        <v>0.59512686729399999</v>
      </c>
      <c r="W14045" s="1">
        <v>-8.7417900000000007E-2</v>
      </c>
      <c r="X14045" s="1">
        <v>0.97803461551666304</v>
      </c>
      <c r="Y14045" s="1">
        <v>23.3</v>
      </c>
      <c r="Z14045" s="1">
        <v>0.89400000000000002</v>
      </c>
    </row>
    <row r="14046" spans="1:26" x14ac:dyDescent="0.35">
      <c r="A14046" t="s">
        <v>348</v>
      </c>
      <c r="B14046" t="s">
        <v>45310</v>
      </c>
      <c r="C14046" s="3">
        <v>5</v>
      </c>
      <c r="D14046">
        <v>52351412</v>
      </c>
      <c r="E14046" t="s">
        <v>9</v>
      </c>
      <c r="F14046" t="s">
        <v>10</v>
      </c>
      <c r="G14046" t="s">
        <v>4678</v>
      </c>
      <c r="H14046" t="s">
        <v>4679</v>
      </c>
      <c r="I14046" t="s">
        <v>4680</v>
      </c>
      <c r="J14046" t="s">
        <v>45311</v>
      </c>
      <c r="K14046" t="b">
        <v>0</v>
      </c>
      <c r="L14046" s="2">
        <v>0.08</v>
      </c>
      <c r="M14046" s="1">
        <v>-3.6014999999999997</v>
      </c>
      <c r="N14046" s="1">
        <v>-3.6339999999999999</v>
      </c>
      <c r="O14046" s="1">
        <v>-3.569</v>
      </c>
      <c r="P14046" s="1">
        <v>6.4660644999999999</v>
      </c>
      <c r="Q14046" s="1">
        <v>-3.0340868949890138</v>
      </c>
      <c r="R14046" s="1">
        <v>6.0000000000000001E-3</v>
      </c>
      <c r="S14046" s="1">
        <v>-1.74</v>
      </c>
      <c r="T14046" s="1">
        <v>0.39500000000000002</v>
      </c>
      <c r="U14046" s="1">
        <v>0.48399999999999999</v>
      </c>
      <c r="V14046" s="1">
        <v>0.51050406694399997</v>
      </c>
      <c r="W14046" s="1">
        <v>-0.185451</v>
      </c>
      <c r="X14046" s="1">
        <v>0.21227616566315999</v>
      </c>
      <c r="Y14046" s="1">
        <v>25.6</v>
      </c>
      <c r="Z14046" s="1">
        <v>0.16669999999999999</v>
      </c>
    </row>
    <row r="14047" spans="1:26" x14ac:dyDescent="0.35">
      <c r="A14047" t="s">
        <v>348</v>
      </c>
      <c r="B14047" t="s">
        <v>45312</v>
      </c>
      <c r="C14047" s="3">
        <v>7</v>
      </c>
      <c r="D14047">
        <v>12409810</v>
      </c>
      <c r="E14047" t="s">
        <v>9</v>
      </c>
      <c r="F14047" t="s">
        <v>10</v>
      </c>
      <c r="G14047" t="s">
        <v>8989</v>
      </c>
      <c r="H14047" t="s">
        <v>8990</v>
      </c>
      <c r="I14047" t="s">
        <v>8991</v>
      </c>
      <c r="J14047" t="s">
        <v>45313</v>
      </c>
      <c r="K14047" t="b">
        <v>0</v>
      </c>
      <c r="L14047" s="2">
        <v>8.4000000000000005E-2</v>
      </c>
      <c r="M14047" s="1">
        <v>-2.7454999999999998</v>
      </c>
      <c r="N14047" s="1">
        <v>-2.879</v>
      </c>
      <c r="O14047" s="1">
        <v>-2.6120000000000001</v>
      </c>
      <c r="P14047" s="1">
        <v>0.9838867</v>
      </c>
      <c r="Q14047" s="1">
        <v>0.84744372367858889</v>
      </c>
      <c r="R14047" s="1">
        <v>0.82299999999999995</v>
      </c>
      <c r="S14047" s="1">
        <v>-1.44</v>
      </c>
      <c r="T14047" s="1">
        <v>0.106</v>
      </c>
      <c r="U14047" s="1">
        <v>0.104</v>
      </c>
      <c r="V14047" s="1">
        <v>0.17947152257000001</v>
      </c>
      <c r="W14047" s="1">
        <v>-0.376971</v>
      </c>
      <c r="X14047" s="1">
        <v>3.87993807782542E-3</v>
      </c>
      <c r="Y14047" s="1">
        <v>2.214</v>
      </c>
      <c r="Z14047" s="1">
        <v>7.2300000000000003E-2</v>
      </c>
    </row>
    <row r="14048" spans="1:26" x14ac:dyDescent="0.35">
      <c r="A14048" t="s">
        <v>348</v>
      </c>
      <c r="B14048" t="s">
        <v>45314</v>
      </c>
      <c r="C14048" s="3">
        <v>12</v>
      </c>
      <c r="D14048">
        <v>119866522</v>
      </c>
      <c r="E14048" t="s">
        <v>10</v>
      </c>
      <c r="F14048" t="s">
        <v>9</v>
      </c>
      <c r="G14048" t="s">
        <v>29526</v>
      </c>
      <c r="H14048" t="s">
        <v>29527</v>
      </c>
      <c r="I14048" t="s">
        <v>29528</v>
      </c>
      <c r="J14048" t="s">
        <v>45315</v>
      </c>
      <c r="K14048" t="b">
        <v>1</v>
      </c>
      <c r="L14048" s="2">
        <v>0.41399999999999998</v>
      </c>
      <c r="M14048" s="1">
        <v>-2.9630000000000001</v>
      </c>
      <c r="N14048" s="1">
        <v>-2.9359999999999999</v>
      </c>
      <c r="O14048" s="1">
        <v>-2.99</v>
      </c>
      <c r="P14048" s="1">
        <v>4.4726562000000003</v>
      </c>
      <c r="Q14048" s="1">
        <v>1.2950640678405765</v>
      </c>
      <c r="R14048" s="1">
        <v>8.0000000000000002E-3</v>
      </c>
      <c r="S14048" s="1">
        <v>1.94</v>
      </c>
      <c r="T14048" s="1">
        <v>0.46300000000000002</v>
      </c>
      <c r="U14048" s="1">
        <v>0.02</v>
      </c>
      <c r="V14048" s="1">
        <v>0.51514589786499998</v>
      </c>
      <c r="W14048" s="1">
        <v>-0.13280600000000001</v>
      </c>
      <c r="X14048" s="1">
        <v>0.483122289180756</v>
      </c>
      <c r="Y14048" s="1">
        <v>17.48</v>
      </c>
      <c r="Z14048" s="1">
        <v>0.1216</v>
      </c>
    </row>
    <row r="14049" spans="1:26" x14ac:dyDescent="0.35">
      <c r="A14049" t="s">
        <v>348</v>
      </c>
      <c r="B14049" t="s">
        <v>45314</v>
      </c>
      <c r="C14049" s="3">
        <v>19</v>
      </c>
      <c r="D14049">
        <v>3982364</v>
      </c>
      <c r="E14049" t="s">
        <v>2</v>
      </c>
      <c r="F14049" t="s">
        <v>3</v>
      </c>
      <c r="G14049" t="s">
        <v>4306</v>
      </c>
      <c r="H14049" t="s">
        <v>4307</v>
      </c>
      <c r="I14049" t="s">
        <v>4308</v>
      </c>
      <c r="J14049" t="s">
        <v>45316</v>
      </c>
      <c r="K14049" t="b">
        <v>1</v>
      </c>
      <c r="L14049" s="2">
        <v>0.26100000000000001</v>
      </c>
      <c r="M14049" s="1">
        <v>-4.1865000000000006</v>
      </c>
      <c r="N14049" s="1">
        <v>-4.0650000000000004</v>
      </c>
      <c r="O14049" s="1">
        <v>-4.3079999999999998</v>
      </c>
      <c r="P14049" s="1">
        <v>8.9436035</v>
      </c>
      <c r="Q14049" s="1">
        <v>-10.471037483215332</v>
      </c>
      <c r="R14049" s="1">
        <v>0</v>
      </c>
      <c r="S14049" s="1">
        <v>1.53</v>
      </c>
      <c r="T14049" s="1">
        <v>0.92800000000000005</v>
      </c>
      <c r="U14049" s="1">
        <v>0.63100000000000001</v>
      </c>
      <c r="V14049" s="1">
        <v>0.88712972402599999</v>
      </c>
      <c r="W14049" s="1">
        <v>0.268571</v>
      </c>
      <c r="X14049" s="1">
        <v>0.99789005517959595</v>
      </c>
      <c r="Y14049" s="1">
        <v>29</v>
      </c>
      <c r="Z14049" s="1">
        <v>0.99680000000000002</v>
      </c>
    </row>
    <row r="14050" spans="1:26" x14ac:dyDescent="0.35">
      <c r="A14050" t="s">
        <v>348</v>
      </c>
      <c r="B14050" t="s">
        <v>45314</v>
      </c>
      <c r="C14050" s="3">
        <v>1</v>
      </c>
      <c r="D14050">
        <v>115161100</v>
      </c>
      <c r="E14050" t="s">
        <v>9</v>
      </c>
      <c r="F14050" t="s">
        <v>2</v>
      </c>
      <c r="G14050" t="s">
        <v>19267</v>
      </c>
      <c r="H14050" t="s">
        <v>19268</v>
      </c>
      <c r="I14050" t="s">
        <v>19269</v>
      </c>
      <c r="J14050" t="s">
        <v>45317</v>
      </c>
      <c r="K14050" t="b">
        <v>1</v>
      </c>
      <c r="L14050" s="2">
        <v>0.56212471131639719</v>
      </c>
      <c r="M14050" s="1">
        <v>-3.3180000000000001</v>
      </c>
      <c r="N14050" s="1">
        <v>-3.1360000000000001</v>
      </c>
      <c r="O14050" s="1">
        <v>-3.5</v>
      </c>
      <c r="P14050" s="1">
        <v>6.4569999999999999</v>
      </c>
      <c r="Q14050" s="1">
        <v>-2.6155726671218882</v>
      </c>
      <c r="R14050" s="1">
        <v>3.0000000000000001E-3</v>
      </c>
      <c r="S14050" s="1">
        <v>3.11</v>
      </c>
      <c r="T14050" s="1">
        <v>0.746</v>
      </c>
      <c r="U14050" s="1">
        <v>0.16300000000000001</v>
      </c>
      <c r="V14050" s="1">
        <v>0.47526496648799998</v>
      </c>
      <c r="W14050" s="1">
        <v>-4.1759400000000002E-2</v>
      </c>
      <c r="X14050" s="1">
        <v>0.99395751953125</v>
      </c>
      <c r="Y14050" s="1">
        <v>23.9</v>
      </c>
      <c r="Z14050" s="1">
        <v>0.40479999999999999</v>
      </c>
    </row>
    <row r="14051" spans="1:26" x14ac:dyDescent="0.35">
      <c r="A14051" t="s">
        <v>348</v>
      </c>
      <c r="B14051" t="s">
        <v>45314</v>
      </c>
      <c r="C14051" s="3">
        <v>2</v>
      </c>
      <c r="D14051">
        <v>1497610</v>
      </c>
      <c r="E14051" t="s">
        <v>2</v>
      </c>
      <c r="F14051" t="s">
        <v>3</v>
      </c>
      <c r="G14051" t="s">
        <v>32831</v>
      </c>
      <c r="H14051" t="s">
        <v>32832</v>
      </c>
      <c r="I14051" t="s">
        <v>32833</v>
      </c>
      <c r="J14051" t="s">
        <v>45318</v>
      </c>
      <c r="K14051" t="b">
        <v>1</v>
      </c>
      <c r="L14051" s="2">
        <v>1.4E-2</v>
      </c>
      <c r="M14051" s="1">
        <v>-3.3115000000000001</v>
      </c>
      <c r="N14051" s="1">
        <v>-3.2370000000000001</v>
      </c>
      <c r="O14051" s="1">
        <v>-3.3860000000000001</v>
      </c>
      <c r="P14051" s="1">
        <v>6.7967530000000007</v>
      </c>
      <c r="Q14051" s="1">
        <v>-2.7398317098617562</v>
      </c>
      <c r="R14051" s="1">
        <v>1.2E-2</v>
      </c>
      <c r="S14051" s="1">
        <v>-0.51</v>
      </c>
      <c r="T14051" s="1">
        <v>0.19400000000000001</v>
      </c>
      <c r="U14051" s="1">
        <v>0.34599999999999997</v>
      </c>
      <c r="V14051" s="1">
        <v>0.38766518235199998</v>
      </c>
      <c r="W14051" s="1">
        <v>-0.119826</v>
      </c>
      <c r="X14051" s="1">
        <v>0.78554315105370498</v>
      </c>
      <c r="Y14051" s="1">
        <v>22.3</v>
      </c>
      <c r="Z14051" s="1">
        <v>9.06E-2</v>
      </c>
    </row>
    <row r="14052" spans="1:26" x14ac:dyDescent="0.35">
      <c r="A14052" t="s">
        <v>348</v>
      </c>
      <c r="B14052" t="s">
        <v>45319</v>
      </c>
      <c r="C14052" s="3">
        <v>14</v>
      </c>
      <c r="D14052">
        <v>36300693</v>
      </c>
      <c r="E14052" t="s">
        <v>2</v>
      </c>
      <c r="F14052" t="s">
        <v>3</v>
      </c>
      <c r="G14052" t="s">
        <v>3469</v>
      </c>
      <c r="H14052" t="s">
        <v>3470</v>
      </c>
      <c r="I14052" t="s">
        <v>3471</v>
      </c>
      <c r="J14052" t="s">
        <v>45320</v>
      </c>
      <c r="K14052" t="b">
        <v>0</v>
      </c>
      <c r="L14052" s="2">
        <v>7.8E-2</v>
      </c>
      <c r="M14052" s="1">
        <v>-3.7854999999999999</v>
      </c>
      <c r="N14052" s="1">
        <v>-3.5339999999999998</v>
      </c>
      <c r="O14052" s="1">
        <v>-4.0369999999999999</v>
      </c>
      <c r="P14052" s="1">
        <v>7.2980957000000002</v>
      </c>
      <c r="Q14052" s="1">
        <v>-2.93129221200943</v>
      </c>
      <c r="R14052" s="1">
        <v>0.19500000000000001</v>
      </c>
      <c r="T14052" s="1">
        <v>0.34699999999999998</v>
      </c>
      <c r="U14052" s="1">
        <v>0.24</v>
      </c>
      <c r="V14052" s="1">
        <v>0.83194684982300005</v>
      </c>
      <c r="W14052" s="1">
        <v>-0.25731500000000002</v>
      </c>
      <c r="X14052" s="1">
        <v>0.93905150890350297</v>
      </c>
      <c r="Y14052" s="1">
        <v>26.3</v>
      </c>
      <c r="Z14052" s="1">
        <v>0.4788</v>
      </c>
    </row>
    <row r="14053" spans="1:26" x14ac:dyDescent="0.35">
      <c r="A14053" t="s">
        <v>348</v>
      </c>
      <c r="B14053" t="s">
        <v>45321</v>
      </c>
      <c r="C14053" s="3">
        <v>12</v>
      </c>
      <c r="D14053">
        <v>49743067</v>
      </c>
      <c r="E14053" t="s">
        <v>2</v>
      </c>
      <c r="F14053" t="s">
        <v>3</v>
      </c>
      <c r="G14053" t="s">
        <v>45322</v>
      </c>
      <c r="H14053" t="s">
        <v>45323</v>
      </c>
      <c r="I14053" t="s">
        <v>45324</v>
      </c>
      <c r="J14053" t="s">
        <v>10824</v>
      </c>
      <c r="K14053" t="b">
        <v>0</v>
      </c>
      <c r="L14053" s="2">
        <v>0.12618724559023059</v>
      </c>
      <c r="M14053" s="1">
        <v>-3.504</v>
      </c>
      <c r="N14053" s="1">
        <v>-3.3370000000000002</v>
      </c>
      <c r="O14053" s="1">
        <v>-3.6709999999999998</v>
      </c>
      <c r="P14053" s="1">
        <v>7.6509999999999998</v>
      </c>
      <c r="Q14053" s="1">
        <v>-1.7070866584777833</v>
      </c>
      <c r="R14053" s="1">
        <v>1.2999999999999999E-2</v>
      </c>
      <c r="S14053" s="1">
        <v>0.16</v>
      </c>
      <c r="T14053" s="1">
        <v>0.51300000000000001</v>
      </c>
      <c r="U14053" s="1">
        <v>0.26</v>
      </c>
      <c r="V14053" s="1">
        <v>0.40907591581300001</v>
      </c>
      <c r="W14053" s="1">
        <v>-1.2903899999999999E-2</v>
      </c>
      <c r="X14053" s="1">
        <v>0.98824685811996504</v>
      </c>
      <c r="Y14053" s="1">
        <v>23.3</v>
      </c>
      <c r="Z14053" s="1">
        <v>0.18770000000000001</v>
      </c>
    </row>
    <row r="14054" spans="1:26" x14ac:dyDescent="0.35">
      <c r="A14054" t="s">
        <v>348</v>
      </c>
      <c r="B14054" t="s">
        <v>45325</v>
      </c>
      <c r="C14054" s="3">
        <v>12</v>
      </c>
      <c r="D14054">
        <v>57136806</v>
      </c>
      <c r="E14054" t="s">
        <v>10</v>
      </c>
      <c r="F14054" t="s">
        <v>2</v>
      </c>
      <c r="G14054" t="s">
        <v>28351</v>
      </c>
      <c r="H14054" t="s">
        <v>28352</v>
      </c>
      <c r="I14054" t="s">
        <v>28353</v>
      </c>
      <c r="J14054" t="s">
        <v>45326</v>
      </c>
      <c r="K14054" t="b">
        <v>1</v>
      </c>
      <c r="L14054" s="2">
        <v>2.4E-2</v>
      </c>
      <c r="M14054" s="1">
        <v>-3.2264999999999997</v>
      </c>
      <c r="N14054" s="1">
        <v>-3.202</v>
      </c>
      <c r="O14054" s="1">
        <v>-3.2509999999999999</v>
      </c>
      <c r="P14054" s="1">
        <v>3.3301392000000001</v>
      </c>
      <c r="Q14054" s="1">
        <v>-3.226901006698609</v>
      </c>
      <c r="R14054" s="1">
        <v>7.0999999999999994E-2</v>
      </c>
      <c r="S14054" s="1">
        <v>0.89</v>
      </c>
      <c r="T14054" s="1">
        <v>0.26200000000000001</v>
      </c>
      <c r="U14054" s="1">
        <v>9.8000000000000004E-2</v>
      </c>
      <c r="V14054" s="1">
        <v>0.41284790635099999</v>
      </c>
      <c r="W14054" s="1">
        <v>-0.13609099999999999</v>
      </c>
      <c r="X14054" s="1">
        <v>0.94601696729660001</v>
      </c>
      <c r="Y14054" s="1">
        <v>22.5</v>
      </c>
      <c r="Z14054" s="1">
        <v>9.7000000000000003E-2</v>
      </c>
    </row>
    <row r="14055" spans="1:26" x14ac:dyDescent="0.35">
      <c r="A14055" t="s">
        <v>348</v>
      </c>
      <c r="B14055" t="s">
        <v>45325</v>
      </c>
      <c r="C14055" s="3">
        <v>9</v>
      </c>
      <c r="D14055">
        <v>6645260</v>
      </c>
      <c r="E14055" t="s">
        <v>9</v>
      </c>
      <c r="F14055" t="s">
        <v>2</v>
      </c>
      <c r="G14055" t="s">
        <v>45327</v>
      </c>
      <c r="H14055" t="s">
        <v>45328</v>
      </c>
      <c r="I14055" t="s">
        <v>45329</v>
      </c>
      <c r="J14055" t="s">
        <v>45330</v>
      </c>
      <c r="K14055" t="b">
        <v>1</v>
      </c>
      <c r="L14055" s="2">
        <v>6.8000000000000005E-2</v>
      </c>
      <c r="M14055" s="1">
        <v>-2.5004999999999997</v>
      </c>
      <c r="N14055" s="1">
        <v>-2.3719999999999999</v>
      </c>
      <c r="O14055" s="1">
        <v>-2.629</v>
      </c>
      <c r="P14055" s="1">
        <v>2.8147583000000003</v>
      </c>
      <c r="Q14055" s="1">
        <v>-2.2631339550018312</v>
      </c>
      <c r="R14055" s="1">
        <v>6.0999999999999999E-2</v>
      </c>
      <c r="S14055" s="1">
        <v>-3.79</v>
      </c>
      <c r="T14055" s="1">
        <v>0.23599999999999999</v>
      </c>
      <c r="U14055" s="1">
        <v>0.36499999999999999</v>
      </c>
      <c r="V14055" s="1">
        <v>0.60496079921699997</v>
      </c>
      <c r="W14055" s="1">
        <v>5.0856199999999997E-2</v>
      </c>
      <c r="X14055" s="1">
        <v>0.52450901269912698</v>
      </c>
      <c r="Y14055" s="1">
        <v>23.1</v>
      </c>
      <c r="Z14055" s="1">
        <v>0.124</v>
      </c>
    </row>
    <row r="14056" spans="1:26" x14ac:dyDescent="0.35">
      <c r="A14056" t="s">
        <v>348</v>
      </c>
      <c r="B14056" t="s">
        <v>45331</v>
      </c>
      <c r="C14056" s="3">
        <v>16</v>
      </c>
      <c r="D14056">
        <v>89590456</v>
      </c>
      <c r="E14056" t="s">
        <v>3</v>
      </c>
      <c r="F14056" t="s">
        <v>10</v>
      </c>
      <c r="G14056" t="s">
        <v>17711</v>
      </c>
      <c r="H14056" t="s">
        <v>17712</v>
      </c>
      <c r="I14056" t="s">
        <v>17713</v>
      </c>
      <c r="J14056" t="s">
        <v>45332</v>
      </c>
      <c r="K14056" t="b">
        <v>1</v>
      </c>
      <c r="L14056" s="2">
        <v>0.29499999999999998</v>
      </c>
      <c r="M14056" s="1">
        <v>-2.9089999999999998</v>
      </c>
      <c r="N14056" s="1">
        <v>-3.2120000000000002</v>
      </c>
      <c r="O14056" s="1">
        <v>-2.6059999999999999</v>
      </c>
      <c r="P14056" s="1">
        <v>1.0114745999999999</v>
      </c>
      <c r="Q14056" s="1">
        <v>-10.519463729858398</v>
      </c>
      <c r="V14056" s="1">
        <v>0.72425198555000003</v>
      </c>
      <c r="W14056" s="1">
        <v>0.43591600000000003</v>
      </c>
      <c r="X14056" s="1">
        <v>0.99294561147689797</v>
      </c>
      <c r="Y14056" s="1">
        <v>24.5</v>
      </c>
      <c r="Z14056" s="1">
        <v>0.65549999999999997</v>
      </c>
    </row>
    <row r="14057" spans="1:26" x14ac:dyDescent="0.35">
      <c r="A14057" t="s">
        <v>348</v>
      </c>
      <c r="B14057" t="s">
        <v>45331</v>
      </c>
      <c r="C14057" s="3">
        <v>3</v>
      </c>
      <c r="D14057">
        <v>46021291</v>
      </c>
      <c r="E14057" t="s">
        <v>9</v>
      </c>
      <c r="F14057" t="s">
        <v>10</v>
      </c>
      <c r="G14057" t="s">
        <v>18908</v>
      </c>
      <c r="H14057" t="s">
        <v>18909</v>
      </c>
      <c r="I14057" t="s">
        <v>18910</v>
      </c>
      <c r="J14057" t="s">
        <v>20362</v>
      </c>
      <c r="K14057" t="b">
        <v>1</v>
      </c>
      <c r="L14057" s="2">
        <v>0.182</v>
      </c>
      <c r="M14057" s="1">
        <v>-3.6189999999999998</v>
      </c>
      <c r="N14057" s="1">
        <v>-3.5230000000000001</v>
      </c>
      <c r="O14057" s="1">
        <v>-3.7149999999999999</v>
      </c>
      <c r="P14057" s="1">
        <v>8.8713379999999997</v>
      </c>
      <c r="Q14057" s="1">
        <v>-2.5562272071838379</v>
      </c>
      <c r="R14057" s="1">
        <v>0</v>
      </c>
      <c r="S14057" s="1">
        <v>1.62</v>
      </c>
      <c r="T14057" s="1">
        <v>0.89700000000000002</v>
      </c>
      <c r="U14057" s="1">
        <v>0.58899999999999997</v>
      </c>
      <c r="V14057" s="1">
        <v>0.78436756133999996</v>
      </c>
      <c r="W14057" s="1">
        <v>0.24311099999999999</v>
      </c>
      <c r="X14057" s="1">
        <v>0.99314332008361805</v>
      </c>
      <c r="Y14057" s="1">
        <v>26</v>
      </c>
      <c r="Z14057" s="1">
        <v>0.89939999999999998</v>
      </c>
    </row>
    <row r="14058" spans="1:26" x14ac:dyDescent="0.35">
      <c r="A14058" t="s">
        <v>348</v>
      </c>
      <c r="B14058" t="s">
        <v>45333</v>
      </c>
      <c r="C14058" s="3">
        <v>15</v>
      </c>
      <c r="D14058">
        <v>44202115</v>
      </c>
      <c r="E14058" t="s">
        <v>2</v>
      </c>
      <c r="F14058" t="s">
        <v>3</v>
      </c>
      <c r="G14058" t="s">
        <v>5449</v>
      </c>
      <c r="H14058" t="s">
        <v>5450</v>
      </c>
      <c r="I14058" t="s">
        <v>5451</v>
      </c>
      <c r="J14058" t="s">
        <v>45334</v>
      </c>
      <c r="K14058" t="b">
        <v>1</v>
      </c>
      <c r="L14058" s="2">
        <v>1.0999999999999999E-2</v>
      </c>
      <c r="M14058" s="1">
        <v>-4.1880000000000006</v>
      </c>
      <c r="N14058" s="1">
        <v>-4.3650000000000002</v>
      </c>
      <c r="O14058" s="1">
        <v>-4.0110000000000001</v>
      </c>
      <c r="P14058" s="1">
        <v>6.8633423000000002</v>
      </c>
      <c r="Q14058" s="1">
        <v>-10.723995018005372</v>
      </c>
      <c r="R14058" s="1">
        <v>4.0000000000000001E-3</v>
      </c>
      <c r="S14058" s="1">
        <v>-1.19</v>
      </c>
      <c r="T14058" s="1">
        <v>0.80900000000000005</v>
      </c>
      <c r="U14058" s="1">
        <v>0.59599999999999997</v>
      </c>
      <c r="V14058" s="1">
        <v>0.88106942176799996</v>
      </c>
      <c r="W14058" s="1">
        <v>0.16075700000000001</v>
      </c>
      <c r="X14058" s="1">
        <v>0.77399933338165305</v>
      </c>
      <c r="Y14058" s="1">
        <v>32</v>
      </c>
      <c r="Z14058" s="1">
        <v>0.17319999999999999</v>
      </c>
    </row>
    <row r="14059" spans="1:26" x14ac:dyDescent="0.35">
      <c r="A14059" t="s">
        <v>348</v>
      </c>
      <c r="B14059" t="s">
        <v>45333</v>
      </c>
      <c r="C14059" s="3">
        <v>19</v>
      </c>
      <c r="D14059">
        <v>50826601</v>
      </c>
      <c r="E14059" t="s">
        <v>9</v>
      </c>
      <c r="F14059" t="s">
        <v>2</v>
      </c>
      <c r="G14059" t="s">
        <v>4810</v>
      </c>
      <c r="H14059" t="s">
        <v>4811</v>
      </c>
      <c r="I14059" t="s">
        <v>4812</v>
      </c>
      <c r="J14059" t="s">
        <v>37381</v>
      </c>
      <c r="K14059" t="b">
        <v>1</v>
      </c>
      <c r="L14059" s="2">
        <v>6.0000000000000001E-3</v>
      </c>
      <c r="M14059" s="1">
        <v>-3.9674999999999998</v>
      </c>
      <c r="N14059" s="1">
        <v>-4.2539999999999996</v>
      </c>
      <c r="O14059" s="1">
        <v>-3.681</v>
      </c>
      <c r="P14059" s="1">
        <v>4.6634520000000004</v>
      </c>
      <c r="Q14059" s="1">
        <v>-13.186831665039062</v>
      </c>
      <c r="R14059" s="1">
        <v>1E-3</v>
      </c>
      <c r="S14059" s="1">
        <v>-5.29</v>
      </c>
      <c r="T14059" s="1">
        <v>0.77300000000000002</v>
      </c>
      <c r="U14059" s="1">
        <v>0.90200000000000002</v>
      </c>
      <c r="V14059" s="1">
        <v>0.82444864511500005</v>
      </c>
      <c r="W14059" s="1">
        <v>0.27692499999999998</v>
      </c>
      <c r="X14059" s="1">
        <v>0.99055039882659901</v>
      </c>
      <c r="Y14059" s="1">
        <v>25.5</v>
      </c>
      <c r="Z14059" s="1">
        <v>0.99729999999999996</v>
      </c>
    </row>
    <row r="14060" spans="1:26" x14ac:dyDescent="0.35">
      <c r="A14060" t="s">
        <v>348</v>
      </c>
      <c r="B14060" t="s">
        <v>45335</v>
      </c>
      <c r="C14060" s="3">
        <v>16</v>
      </c>
      <c r="D14060">
        <v>66943952</v>
      </c>
      <c r="E14060" t="s">
        <v>2</v>
      </c>
      <c r="F14060" t="s">
        <v>9</v>
      </c>
      <c r="G14060" t="s">
        <v>13145</v>
      </c>
      <c r="H14060" t="s">
        <v>13146</v>
      </c>
      <c r="I14060" t="s">
        <v>13147</v>
      </c>
      <c r="J14060" t="s">
        <v>45336</v>
      </c>
      <c r="K14060" t="b">
        <v>0</v>
      </c>
      <c r="L14060" s="2">
        <v>0.109</v>
      </c>
      <c r="M14060" s="1">
        <v>-2.6869999999999998</v>
      </c>
      <c r="N14060" s="1">
        <v>-2.7349999999999999</v>
      </c>
      <c r="O14060" s="1">
        <v>-2.6389999999999998</v>
      </c>
      <c r="P14060" s="1">
        <v>1.2025146</v>
      </c>
      <c r="Q14060" s="1">
        <v>2.9878539323806761</v>
      </c>
      <c r="R14060" s="1">
        <v>0.19700000000000001</v>
      </c>
      <c r="S14060" s="1">
        <v>0.5</v>
      </c>
      <c r="T14060" s="1">
        <v>0.17199999999999999</v>
      </c>
      <c r="U14060" s="1">
        <v>5.8999999999999997E-2</v>
      </c>
      <c r="V14060" s="1">
        <v>0.24631515145300001</v>
      </c>
      <c r="W14060" s="1">
        <v>-0.26466099999999998</v>
      </c>
      <c r="X14060" s="1">
        <v>8.7161146104335799E-2</v>
      </c>
      <c r="Y14060" s="1">
        <v>11.94</v>
      </c>
      <c r="Z14060" s="1">
        <v>7.9500000000000001E-2</v>
      </c>
    </row>
    <row r="14061" spans="1:26" x14ac:dyDescent="0.35">
      <c r="A14061" t="s">
        <v>348</v>
      </c>
      <c r="B14061" t="s">
        <v>45337</v>
      </c>
      <c r="C14061" s="3">
        <v>17</v>
      </c>
      <c r="D14061">
        <v>8700681</v>
      </c>
      <c r="E14061" t="s">
        <v>2</v>
      </c>
      <c r="F14061" t="s">
        <v>9</v>
      </c>
      <c r="G14061" t="s">
        <v>45338</v>
      </c>
      <c r="H14061" t="s">
        <v>45339</v>
      </c>
      <c r="I14061" t="s">
        <v>45340</v>
      </c>
      <c r="J14061" t="s">
        <v>45341</v>
      </c>
      <c r="K14061" t="b">
        <v>0</v>
      </c>
      <c r="L14061" s="2">
        <v>0.91400000000000003</v>
      </c>
      <c r="M14061" s="1">
        <v>-3.3454999999999999</v>
      </c>
      <c r="N14061" s="1">
        <v>-2.8140000000000001</v>
      </c>
      <c r="O14061" s="1">
        <v>-3.8769999999999998</v>
      </c>
      <c r="P14061" s="1">
        <v>9.7384640000000005</v>
      </c>
      <c r="Q14061" s="1">
        <v>0.1041204452514648</v>
      </c>
      <c r="R14061" s="1">
        <v>0.64100000000000001</v>
      </c>
      <c r="S14061" s="1">
        <v>0.52</v>
      </c>
      <c r="T14061" s="1">
        <v>0.08</v>
      </c>
      <c r="U14061" s="1">
        <v>4.2999999999999997E-2</v>
      </c>
      <c r="V14061" s="1">
        <v>0.29477536678299998</v>
      </c>
      <c r="W14061" s="1">
        <v>-0.21188199999999999</v>
      </c>
      <c r="X14061" s="1">
        <v>3.4253612160682699E-2</v>
      </c>
      <c r="Y14061" s="1">
        <v>10.72</v>
      </c>
      <c r="Z14061" s="1">
        <v>9.2100000000000001E-2</v>
      </c>
    </row>
    <row r="14062" spans="1:26" x14ac:dyDescent="0.35">
      <c r="A14062" t="s">
        <v>348</v>
      </c>
      <c r="B14062" t="s">
        <v>45337</v>
      </c>
      <c r="C14062" s="3">
        <v>9</v>
      </c>
      <c r="D14062">
        <v>107533174</v>
      </c>
      <c r="E14062" t="s">
        <v>2</v>
      </c>
      <c r="F14062" t="s">
        <v>3</v>
      </c>
      <c r="G14062" t="s">
        <v>45342</v>
      </c>
      <c r="H14062" t="s">
        <v>45343</v>
      </c>
      <c r="I14062" t="s">
        <v>45344</v>
      </c>
      <c r="J14062" t="s">
        <v>45345</v>
      </c>
      <c r="K14062" t="b">
        <v>0</v>
      </c>
      <c r="L14062" s="2">
        <v>3.3000000000000002E-2</v>
      </c>
      <c r="M14062" s="1">
        <v>-3.2370000000000001</v>
      </c>
      <c r="N14062" s="1">
        <v>-2.9390000000000001</v>
      </c>
      <c r="O14062" s="1">
        <v>-3.5350000000000001</v>
      </c>
      <c r="P14062" s="1">
        <v>6.4759827000000003</v>
      </c>
      <c r="Q14062" s="1">
        <v>-2.8131918668746949</v>
      </c>
      <c r="R14062" s="1">
        <v>7.6999999999999999E-2</v>
      </c>
      <c r="S14062" s="1">
        <v>-0.56000000000000005</v>
      </c>
      <c r="T14062" s="1">
        <v>0.378</v>
      </c>
      <c r="U14062" s="1">
        <v>0.34599999999999997</v>
      </c>
      <c r="V14062" s="1">
        <v>0.50151139497800001</v>
      </c>
      <c r="W14062" s="1">
        <v>-3.9645899999999998E-2</v>
      </c>
      <c r="X14062" s="1">
        <v>0.95910513401031505</v>
      </c>
      <c r="Y14062" s="1">
        <v>23.3</v>
      </c>
      <c r="Z14062" s="1">
        <v>0.16259999999999999</v>
      </c>
    </row>
    <row r="14063" spans="1:26" x14ac:dyDescent="0.35">
      <c r="A14063" t="s">
        <v>348</v>
      </c>
      <c r="B14063" t="s">
        <v>45346</v>
      </c>
      <c r="C14063" s="3">
        <v>11</v>
      </c>
      <c r="D14063">
        <v>88242494</v>
      </c>
      <c r="E14063" t="s">
        <v>9</v>
      </c>
      <c r="F14063" t="s">
        <v>10</v>
      </c>
      <c r="G14063" t="s">
        <v>35246</v>
      </c>
      <c r="H14063" t="s">
        <v>35247</v>
      </c>
      <c r="I14063" t="s">
        <v>35248</v>
      </c>
      <c r="J14063" t="s">
        <v>45347</v>
      </c>
      <c r="K14063" t="b">
        <v>0</v>
      </c>
      <c r="L14063" s="2">
        <v>0.97899999999999998</v>
      </c>
      <c r="M14063" s="1">
        <v>-2.6870000000000003</v>
      </c>
      <c r="N14063" s="1">
        <v>-2.9390000000000001</v>
      </c>
      <c r="O14063" s="1">
        <v>-2.4350000000000001</v>
      </c>
      <c r="P14063" s="1">
        <v>-1.3093262000000001</v>
      </c>
      <c r="Q14063" s="1">
        <v>-3.6711854457855222</v>
      </c>
      <c r="R14063" s="1">
        <v>0.52800000000000002</v>
      </c>
      <c r="S14063" s="1">
        <v>-2.25</v>
      </c>
      <c r="T14063" s="1">
        <v>0.17599999999999999</v>
      </c>
      <c r="U14063" s="1">
        <v>0.26100000000000001</v>
      </c>
      <c r="V14063" s="1">
        <v>0.67748689651500005</v>
      </c>
      <c r="W14063" s="1">
        <v>-8.9861999999999997E-2</v>
      </c>
      <c r="X14063" s="1">
        <v>4.60778468557419E-2</v>
      </c>
      <c r="Y14063" s="1">
        <v>8.7189999999999994</v>
      </c>
      <c r="Z14063" s="1">
        <v>0.26200000000000001</v>
      </c>
    </row>
    <row r="14064" spans="1:26" x14ac:dyDescent="0.35">
      <c r="A14064" t="s">
        <v>348</v>
      </c>
      <c r="B14064" t="s">
        <v>45348</v>
      </c>
      <c r="C14064" s="3">
        <v>15</v>
      </c>
      <c r="D14064">
        <v>82336363</v>
      </c>
      <c r="E14064" t="s">
        <v>9</v>
      </c>
      <c r="F14064" t="s">
        <v>2</v>
      </c>
      <c r="G14064" t="s">
        <v>28109</v>
      </c>
      <c r="H14064" t="s">
        <v>28110</v>
      </c>
      <c r="I14064" t="s">
        <v>28111</v>
      </c>
      <c r="J14064" t="s">
        <v>45349</v>
      </c>
      <c r="K14064" t="b">
        <v>1</v>
      </c>
      <c r="L14064" s="2">
        <v>0.10097087378640771</v>
      </c>
      <c r="M14064" s="1">
        <v>-2.62</v>
      </c>
      <c r="N14064" s="1">
        <v>-2.6669999999999998</v>
      </c>
      <c r="O14064" s="1">
        <v>-2.573</v>
      </c>
      <c r="P14064" s="1">
        <v>3.0009999999999999</v>
      </c>
      <c r="Q14064" s="1">
        <v>-1.8984562873840327</v>
      </c>
      <c r="R14064" s="1">
        <v>0.45800000000000002</v>
      </c>
      <c r="S14064" s="1">
        <v>2</v>
      </c>
      <c r="T14064" s="1">
        <v>9.4E-2</v>
      </c>
      <c r="U14064" s="1">
        <v>7.4999999999999997E-2</v>
      </c>
      <c r="V14064" s="1">
        <v>0.72630834579500003</v>
      </c>
      <c r="W14064" s="1">
        <v>-0.24638299999999999</v>
      </c>
      <c r="X14064" s="1">
        <v>0.22284105420112599</v>
      </c>
      <c r="Y14064" s="1">
        <v>18.68</v>
      </c>
      <c r="Z14064" s="1">
        <v>9.6500000000000002E-2</v>
      </c>
    </row>
    <row r="14065" spans="1:26" x14ac:dyDescent="0.35">
      <c r="A14065" t="s">
        <v>348</v>
      </c>
      <c r="B14065" t="s">
        <v>45348</v>
      </c>
      <c r="C14065" s="3">
        <v>16</v>
      </c>
      <c r="D14065">
        <v>69353434</v>
      </c>
      <c r="E14065" t="s">
        <v>2</v>
      </c>
      <c r="F14065" t="s">
        <v>3</v>
      </c>
      <c r="G14065" t="s">
        <v>23957</v>
      </c>
      <c r="H14065" t="s">
        <v>23958</v>
      </c>
      <c r="I14065" t="s">
        <v>23959</v>
      </c>
      <c r="J14065" t="s">
        <v>32496</v>
      </c>
      <c r="K14065" t="b">
        <v>1</v>
      </c>
      <c r="L14065" s="2">
        <v>2E-3</v>
      </c>
      <c r="M14065" s="1">
        <v>-4.5990000000000002</v>
      </c>
      <c r="N14065" s="1">
        <v>-5.1470000000000002</v>
      </c>
      <c r="O14065" s="1">
        <v>-4.0510000000000002</v>
      </c>
      <c r="P14065" s="1">
        <v>7.5651855000000001</v>
      </c>
      <c r="Q14065" s="1">
        <v>-13.5008150100708</v>
      </c>
      <c r="R14065" s="1">
        <v>0</v>
      </c>
      <c r="S14065" s="1">
        <v>-3.56</v>
      </c>
      <c r="T14065" s="1">
        <v>0.91100000000000003</v>
      </c>
      <c r="U14065" s="1">
        <v>0.92400000000000004</v>
      </c>
      <c r="V14065" s="1">
        <v>0.80597400665300001</v>
      </c>
      <c r="W14065" s="1">
        <v>0.54813800000000001</v>
      </c>
      <c r="X14065" s="1">
        <v>0.99771213531494096</v>
      </c>
      <c r="Y14065" s="1">
        <v>31</v>
      </c>
      <c r="Z14065" s="1">
        <v>0.99970000000000003</v>
      </c>
    </row>
    <row r="14066" spans="1:26" x14ac:dyDescent="0.35">
      <c r="A14066" t="s">
        <v>348</v>
      </c>
      <c r="B14066" t="s">
        <v>45350</v>
      </c>
      <c r="C14066" s="3">
        <v>18</v>
      </c>
      <c r="D14066">
        <v>52896183</v>
      </c>
      <c r="E14066" t="s">
        <v>9</v>
      </c>
      <c r="F14066" t="s">
        <v>10</v>
      </c>
      <c r="G14066" t="s">
        <v>1181</v>
      </c>
      <c r="H14066" t="s">
        <v>1182</v>
      </c>
      <c r="I14066" t="s">
        <v>1183</v>
      </c>
      <c r="J14066" t="s">
        <v>45351</v>
      </c>
      <c r="K14066" t="b">
        <v>1</v>
      </c>
      <c r="L14066" s="2">
        <v>6.6000000000000003E-2</v>
      </c>
      <c r="M14066" s="1">
        <v>-4.2895000000000003</v>
      </c>
      <c r="N14066" s="1">
        <v>-3.706</v>
      </c>
      <c r="O14066" s="1">
        <v>-4.8730000000000002</v>
      </c>
      <c r="P14066" s="1">
        <v>12.5755005</v>
      </c>
      <c r="Q14066" s="1">
        <v>-9.7455287933349606</v>
      </c>
      <c r="R14066" s="1">
        <v>4.0000000000000001E-3</v>
      </c>
      <c r="S14066" s="1">
        <v>-4.53</v>
      </c>
      <c r="T14066" s="1">
        <v>0.95199999999999996</v>
      </c>
      <c r="U14066" s="1">
        <v>0.95199999999999996</v>
      </c>
      <c r="V14066" s="1">
        <v>0.89366567134899999</v>
      </c>
      <c r="W14066" s="1">
        <v>0.55788499999999996</v>
      </c>
      <c r="X14066" s="1">
        <v>0.99941360950470004</v>
      </c>
      <c r="Y14066" s="1">
        <v>28.6</v>
      </c>
      <c r="Z14066" s="1">
        <v>0.99660000000000004</v>
      </c>
    </row>
    <row r="14067" spans="1:26" x14ac:dyDescent="0.35">
      <c r="A14067" t="s">
        <v>348</v>
      </c>
      <c r="B14067" t="s">
        <v>45350</v>
      </c>
      <c r="C14067" s="3">
        <v>19</v>
      </c>
      <c r="D14067">
        <v>49113184</v>
      </c>
      <c r="E14067" t="s">
        <v>9</v>
      </c>
      <c r="F14067" t="s">
        <v>10</v>
      </c>
      <c r="G14067" t="s">
        <v>7700</v>
      </c>
      <c r="H14067" t="s">
        <v>7701</v>
      </c>
      <c r="I14067" t="s">
        <v>7702</v>
      </c>
      <c r="J14067" t="s">
        <v>21720</v>
      </c>
      <c r="K14067" t="b">
        <v>1</v>
      </c>
      <c r="L14067" s="2">
        <v>1.0088781275221901E-2</v>
      </c>
      <c r="M14067" s="1">
        <v>-2.8570000000000002</v>
      </c>
      <c r="N14067" s="1">
        <v>-2.774</v>
      </c>
      <c r="O14067" s="1">
        <v>-2.94</v>
      </c>
      <c r="P14067" s="1">
        <v>4.8170000000000002</v>
      </c>
      <c r="Q14067" s="1">
        <v>-0.35147647857666009</v>
      </c>
      <c r="R14067" s="1">
        <v>0.32200000000000001</v>
      </c>
      <c r="S14067" s="1">
        <v>2</v>
      </c>
      <c r="T14067" s="1">
        <v>0.20100000000000001</v>
      </c>
      <c r="U14067" s="1">
        <v>4.2999999999999997E-2</v>
      </c>
      <c r="V14067" s="1">
        <v>0.35991686582600002</v>
      </c>
      <c r="W14067" s="1">
        <v>-0.29087400000000002</v>
      </c>
      <c r="X14067" s="1">
        <v>0.22773411870002699</v>
      </c>
      <c r="Y14067" s="1">
        <v>16.47</v>
      </c>
      <c r="Z14067" s="1">
        <v>9.74E-2</v>
      </c>
    </row>
    <row r="14068" spans="1:26" x14ac:dyDescent="0.35">
      <c r="A14068" t="s">
        <v>348</v>
      </c>
      <c r="B14068" t="s">
        <v>45350</v>
      </c>
      <c r="C14068" s="3">
        <v>22</v>
      </c>
      <c r="D14068">
        <v>51065779</v>
      </c>
      <c r="E14068" t="s">
        <v>2</v>
      </c>
      <c r="F14068" t="s">
        <v>10</v>
      </c>
      <c r="G14068" t="s">
        <v>45352</v>
      </c>
      <c r="H14068" t="s">
        <v>45353</v>
      </c>
      <c r="I14068" t="s">
        <v>45354</v>
      </c>
      <c r="J14068" t="s">
        <v>45355</v>
      </c>
      <c r="K14068" t="b">
        <v>1</v>
      </c>
      <c r="L14068" s="2">
        <v>0.312</v>
      </c>
      <c r="M14068" s="1">
        <v>-3.1769999999999996</v>
      </c>
      <c r="N14068" s="1">
        <v>-3.1429999999999998</v>
      </c>
      <c r="O14068" s="1">
        <v>-3.2109999999999999</v>
      </c>
      <c r="P14068" s="1">
        <v>7.0159909999999996</v>
      </c>
      <c r="Q14068" s="1">
        <v>-2.2043854713439943</v>
      </c>
      <c r="R14068" s="1">
        <v>2.1000000000000001E-2</v>
      </c>
      <c r="S14068" s="1">
        <v>-5.05</v>
      </c>
      <c r="T14068" s="1">
        <v>0.36399999999999999</v>
      </c>
      <c r="U14068" s="1">
        <v>0.621</v>
      </c>
      <c r="V14068" s="1">
        <v>0.58716940879799995</v>
      </c>
      <c r="W14068" s="1">
        <v>0.16809199999999999</v>
      </c>
      <c r="X14068" s="1">
        <v>0.88997757434845004</v>
      </c>
      <c r="Y14068" s="1">
        <v>24.2</v>
      </c>
    </row>
    <row r="14069" spans="1:26" x14ac:dyDescent="0.35">
      <c r="A14069" t="s">
        <v>348</v>
      </c>
      <c r="B14069" t="s">
        <v>45356</v>
      </c>
      <c r="C14069" s="3">
        <v>1</v>
      </c>
      <c r="D14069">
        <v>9323916</v>
      </c>
      <c r="E14069" t="s">
        <v>2</v>
      </c>
      <c r="F14069" t="s">
        <v>9</v>
      </c>
      <c r="G14069" t="s">
        <v>20987</v>
      </c>
      <c r="H14069" t="s">
        <v>20988</v>
      </c>
      <c r="I14069" t="s">
        <v>20989</v>
      </c>
      <c r="J14069" t="s">
        <v>45357</v>
      </c>
      <c r="K14069" t="b">
        <v>0</v>
      </c>
      <c r="L14069" s="2">
        <v>1.2E-2</v>
      </c>
      <c r="M14069" s="1">
        <v>-2.9455</v>
      </c>
      <c r="N14069" s="1">
        <v>-2.7959999999999998</v>
      </c>
      <c r="O14069" s="1">
        <v>-3.0950000000000002</v>
      </c>
      <c r="P14069" s="1">
        <v>3.9729614999999998</v>
      </c>
      <c r="Q14069" s="1">
        <v>-3.5530435800552369</v>
      </c>
      <c r="R14069" s="1">
        <v>0.17100000000000001</v>
      </c>
      <c r="S14069" s="1">
        <v>-4.74</v>
      </c>
      <c r="T14069" s="1">
        <v>0.315</v>
      </c>
      <c r="U14069" s="1">
        <v>0.41499999999999998</v>
      </c>
      <c r="V14069" s="1">
        <v>0.20578998327299999</v>
      </c>
      <c r="W14069" s="1">
        <v>0.13142599999999999</v>
      </c>
      <c r="X14069" s="1">
        <v>0.114925295114517</v>
      </c>
      <c r="Y14069" s="1">
        <v>15.59</v>
      </c>
      <c r="Z14069" s="1">
        <v>0.2162</v>
      </c>
    </row>
    <row r="14070" spans="1:26" x14ac:dyDescent="0.35">
      <c r="A14070" t="s">
        <v>348</v>
      </c>
      <c r="B14070" t="s">
        <v>45358</v>
      </c>
      <c r="C14070" s="3">
        <v>15</v>
      </c>
      <c r="D14070">
        <v>74948314</v>
      </c>
      <c r="E14070" t="s">
        <v>9</v>
      </c>
      <c r="F14070" t="s">
        <v>10</v>
      </c>
      <c r="G14070" t="s">
        <v>6724</v>
      </c>
      <c r="H14070" t="s">
        <v>6725</v>
      </c>
      <c r="I14070" t="s">
        <v>6726</v>
      </c>
      <c r="J14070" t="s">
        <v>24906</v>
      </c>
      <c r="K14070" t="b">
        <v>0</v>
      </c>
      <c r="L14070" s="2">
        <v>3.9E-2</v>
      </c>
      <c r="M14070" s="1">
        <v>-3.6405000000000003</v>
      </c>
      <c r="N14070" s="1">
        <v>-3.47</v>
      </c>
      <c r="O14070" s="1">
        <v>-3.8109999999999999</v>
      </c>
      <c r="P14070" s="1">
        <v>5.4227600000000002</v>
      </c>
      <c r="Q14070" s="1">
        <v>-1.4935503005981443</v>
      </c>
      <c r="R14070" s="1">
        <v>0.161</v>
      </c>
      <c r="T14070" s="1">
        <v>0.56599999999999995</v>
      </c>
      <c r="U14070" s="1">
        <v>0.107</v>
      </c>
      <c r="V14070" s="1">
        <v>0.78933852911000002</v>
      </c>
      <c r="W14070" s="1">
        <v>-0.111452</v>
      </c>
      <c r="X14070" s="1">
        <v>0.84656989574432395</v>
      </c>
      <c r="Y14070" s="1">
        <v>22.7</v>
      </c>
      <c r="Z14070" s="1">
        <v>0.1268</v>
      </c>
    </row>
    <row r="14071" spans="1:26" x14ac:dyDescent="0.35">
      <c r="A14071" t="s">
        <v>348</v>
      </c>
      <c r="B14071" t="s">
        <v>45359</v>
      </c>
      <c r="C14071" s="3">
        <v>16</v>
      </c>
      <c r="D14071">
        <v>4924368</v>
      </c>
      <c r="E14071" t="s">
        <v>9</v>
      </c>
      <c r="F14071" t="s">
        <v>10</v>
      </c>
      <c r="G14071" t="s">
        <v>14389</v>
      </c>
      <c r="H14071" t="s">
        <v>14390</v>
      </c>
      <c r="I14071" t="s">
        <v>14391</v>
      </c>
      <c r="J14071" t="s">
        <v>45360</v>
      </c>
      <c r="K14071" t="b">
        <v>0</v>
      </c>
      <c r="L14071" s="2">
        <v>3.5999999999999997E-2</v>
      </c>
      <c r="M14071" s="1">
        <v>-2.6449999999999996</v>
      </c>
      <c r="N14071" s="1">
        <v>-2.9129999999999998</v>
      </c>
      <c r="O14071" s="1">
        <v>-2.3769999999999998</v>
      </c>
      <c r="P14071" s="1">
        <v>0.65856934</v>
      </c>
      <c r="Q14071" s="1">
        <v>0.1165765285491943</v>
      </c>
      <c r="R14071" s="1">
        <v>0.35799999999999998</v>
      </c>
      <c r="S14071" s="1">
        <v>1.63</v>
      </c>
      <c r="T14071" s="1">
        <v>6.7000000000000004E-2</v>
      </c>
      <c r="U14071" s="1">
        <v>2.4E-2</v>
      </c>
      <c r="V14071" s="1">
        <v>0.239483386278</v>
      </c>
      <c r="W14071" s="1">
        <v>-0.37509100000000001</v>
      </c>
      <c r="X14071" s="1">
        <v>4.04257517603058E-2</v>
      </c>
      <c r="Y14071" s="1">
        <v>1.2290000000000001</v>
      </c>
      <c r="Z14071" s="1">
        <v>5.6399999999999999E-2</v>
      </c>
    </row>
    <row r="14072" spans="1:26" x14ac:dyDescent="0.35">
      <c r="A14072" t="s">
        <v>348</v>
      </c>
      <c r="B14072" t="s">
        <v>45359</v>
      </c>
      <c r="C14072" s="3">
        <v>4</v>
      </c>
      <c r="D14072">
        <v>47565762</v>
      </c>
      <c r="E14072" t="s">
        <v>3</v>
      </c>
      <c r="F14072" t="s">
        <v>2</v>
      </c>
      <c r="G14072" t="s">
        <v>45361</v>
      </c>
      <c r="H14072" t="s">
        <v>45362</v>
      </c>
      <c r="I14072" t="s">
        <v>45363</v>
      </c>
      <c r="J14072" t="s">
        <v>45364</v>
      </c>
      <c r="K14072" t="b">
        <v>0</v>
      </c>
      <c r="L14072" s="2">
        <v>5.8915611213889198E-2</v>
      </c>
      <c r="M14072" s="1">
        <v>-2.9755000000000003</v>
      </c>
      <c r="N14072" s="1">
        <v>-3.1640000000000001</v>
      </c>
      <c r="O14072" s="1">
        <v>-2.7869999999999999</v>
      </c>
      <c r="P14072" s="1">
        <v>0.23300000000000001</v>
      </c>
      <c r="Q14072" s="1">
        <v>3.1807661056518402E-2</v>
      </c>
      <c r="R14072" s="1">
        <v>9.4E-2</v>
      </c>
      <c r="S14072" s="1">
        <v>-2.75</v>
      </c>
      <c r="T14072" s="1">
        <v>0.105</v>
      </c>
      <c r="U14072" s="1">
        <v>0.19500000000000001</v>
      </c>
      <c r="V14072" s="1">
        <v>0.32012647390400001</v>
      </c>
      <c r="W14072" s="1">
        <v>-7.3491600000000004E-2</v>
      </c>
      <c r="X14072" s="1">
        <v>0.39421379566192599</v>
      </c>
      <c r="Y14072" s="1">
        <v>14.49</v>
      </c>
      <c r="Z14072" s="1">
        <v>7.0300000000000001E-2</v>
      </c>
    </row>
    <row r="14073" spans="1:26" x14ac:dyDescent="0.35">
      <c r="A14073" t="s">
        <v>348</v>
      </c>
      <c r="B14073" t="s">
        <v>45365</v>
      </c>
      <c r="C14073" s="3">
        <v>12</v>
      </c>
      <c r="D14073">
        <v>56188642</v>
      </c>
      <c r="E14073" t="s">
        <v>9</v>
      </c>
      <c r="F14073" t="s">
        <v>10</v>
      </c>
      <c r="G14073" t="s">
        <v>45366</v>
      </c>
      <c r="H14073" t="s">
        <v>45367</v>
      </c>
      <c r="I14073" t="s">
        <v>45368</v>
      </c>
      <c r="J14073" t="s">
        <v>5670</v>
      </c>
      <c r="K14073" t="b">
        <v>0</v>
      </c>
      <c r="L14073" s="2">
        <v>7.9892761394101799E-2</v>
      </c>
      <c r="M14073" s="1">
        <v>-4.0289999999999999</v>
      </c>
      <c r="N14073" s="1">
        <v>-4.1310000000000002</v>
      </c>
      <c r="O14073" s="1">
        <v>-3.927</v>
      </c>
      <c r="P14073" s="1">
        <v>8.7620000000000005</v>
      </c>
      <c r="Q14073" s="1">
        <v>-7.1383574485778807</v>
      </c>
      <c r="R14073" s="1">
        <v>4.7E-2</v>
      </c>
      <c r="T14073" s="1">
        <v>0.71299999999999997</v>
      </c>
      <c r="U14073" s="1">
        <v>0.11</v>
      </c>
      <c r="V14073" s="1">
        <v>0.80713611841199995</v>
      </c>
      <c r="W14073" s="1">
        <v>-0.102177</v>
      </c>
      <c r="X14073" s="1">
        <v>0.88188338279724099</v>
      </c>
      <c r="Y14073" s="1">
        <v>25.1</v>
      </c>
      <c r="Z14073" s="1">
        <v>0.99229999999999996</v>
      </c>
    </row>
    <row r="14074" spans="1:26" x14ac:dyDescent="0.35">
      <c r="A14074" t="s">
        <v>348</v>
      </c>
      <c r="B14074" t="s">
        <v>45369</v>
      </c>
      <c r="C14074" s="3">
        <v>17</v>
      </c>
      <c r="D14074">
        <v>73657689</v>
      </c>
      <c r="E14074" t="s">
        <v>9</v>
      </c>
      <c r="F14074" t="s">
        <v>10</v>
      </c>
      <c r="G14074" t="s">
        <v>15598</v>
      </c>
      <c r="H14074" t="s">
        <v>15599</v>
      </c>
      <c r="I14074" t="s">
        <v>15600</v>
      </c>
      <c r="J14074" t="s">
        <v>31839</v>
      </c>
      <c r="K14074" t="b">
        <v>0</v>
      </c>
      <c r="L14074" s="2">
        <v>1E-3</v>
      </c>
      <c r="M14074" s="1">
        <v>-3.8334999999999999</v>
      </c>
      <c r="N14074" s="1">
        <v>-3.9929999999999999</v>
      </c>
      <c r="O14074" s="1">
        <v>-3.6739999999999999</v>
      </c>
      <c r="P14074" s="1">
        <v>10.248779000000001</v>
      </c>
      <c r="Q14074" s="1">
        <v>-11.531565093994139</v>
      </c>
      <c r="R14074" s="1">
        <v>3.0000000000000001E-3</v>
      </c>
      <c r="S14074" s="1">
        <v>3.44</v>
      </c>
      <c r="T14074" s="1">
        <v>0.871</v>
      </c>
      <c r="U14074" s="1">
        <v>0.58799999999999997</v>
      </c>
      <c r="V14074" s="1">
        <v>0.59771847724899996</v>
      </c>
      <c r="W14074" s="1">
        <v>0.241924</v>
      </c>
      <c r="X14074" s="1">
        <v>0.98214358091354403</v>
      </c>
      <c r="Y14074" s="1">
        <v>27.2</v>
      </c>
      <c r="Z14074" s="1">
        <v>0.90580000000000005</v>
      </c>
    </row>
    <row r="14075" spans="1:26" x14ac:dyDescent="0.35">
      <c r="A14075" t="s">
        <v>348</v>
      </c>
      <c r="B14075" t="s">
        <v>45370</v>
      </c>
      <c r="C14075" s="3">
        <v>7</v>
      </c>
      <c r="D14075">
        <v>105662715</v>
      </c>
      <c r="E14075" t="s">
        <v>9</v>
      </c>
      <c r="F14075" t="s">
        <v>10</v>
      </c>
      <c r="G14075" t="s">
        <v>45371</v>
      </c>
      <c r="H14075" t="s">
        <v>45372</v>
      </c>
      <c r="I14075" t="s">
        <v>45373</v>
      </c>
      <c r="J14075" t="s">
        <v>45374</v>
      </c>
      <c r="K14075" t="b">
        <v>0</v>
      </c>
      <c r="L14075" s="2">
        <v>0.04</v>
      </c>
      <c r="M14075" s="1">
        <v>-3.4710000000000001</v>
      </c>
      <c r="N14075" s="1">
        <v>-3.5539999999999998</v>
      </c>
      <c r="O14075" s="1">
        <v>-3.3879999999999999</v>
      </c>
      <c r="P14075" s="1">
        <v>6.6126709999999997</v>
      </c>
      <c r="Q14075" s="1">
        <v>-6.2395777702331543</v>
      </c>
      <c r="R14075" s="1">
        <v>3.3000000000000002E-2</v>
      </c>
      <c r="S14075" s="1">
        <v>0.21</v>
      </c>
      <c r="T14075" s="1">
        <v>0.16400000000000001</v>
      </c>
      <c r="U14075" s="1">
        <v>0.247</v>
      </c>
      <c r="V14075" s="1">
        <v>0.25214654207199999</v>
      </c>
      <c r="W14075" s="1">
        <v>-0.203013</v>
      </c>
      <c r="X14075" s="1">
        <v>0.49721649289131198</v>
      </c>
      <c r="Y14075" s="1">
        <v>20.6</v>
      </c>
      <c r="Z14075" s="1">
        <v>0.15110000000000001</v>
      </c>
    </row>
    <row r="14076" spans="1:26" x14ac:dyDescent="0.35">
      <c r="A14076" t="s">
        <v>348</v>
      </c>
      <c r="B14076" t="s">
        <v>45375</v>
      </c>
      <c r="C14076" s="3">
        <v>19</v>
      </c>
      <c r="D14076">
        <v>51162242</v>
      </c>
      <c r="E14076" t="s">
        <v>2</v>
      </c>
      <c r="F14076" t="s">
        <v>10</v>
      </c>
      <c r="G14076" t="s">
        <v>45376</v>
      </c>
      <c r="H14076" t="s">
        <v>45377</v>
      </c>
      <c r="I14076" t="s">
        <v>45378</v>
      </c>
      <c r="J14076" t="s">
        <v>45379</v>
      </c>
      <c r="K14076" t="b">
        <v>0</v>
      </c>
      <c r="L14076" s="2">
        <v>8.5000000000000006E-2</v>
      </c>
      <c r="M14076" s="1">
        <v>-2.9939999999999998</v>
      </c>
      <c r="N14076" s="1">
        <v>-3.0960000000000001</v>
      </c>
      <c r="O14076" s="1">
        <v>-2.8919999999999999</v>
      </c>
      <c r="P14076" s="1">
        <v>-1.1893921000000001</v>
      </c>
      <c r="Q14076" s="1">
        <v>-0.56565361022949223</v>
      </c>
      <c r="R14076" s="1">
        <v>8.0000000000000002E-3</v>
      </c>
      <c r="T14076" s="1">
        <v>0.35</v>
      </c>
      <c r="U14076" s="1">
        <v>0.24199999999999999</v>
      </c>
      <c r="W14076" s="1">
        <v>5.89562E-2</v>
      </c>
      <c r="X14076" s="1">
        <v>0.95931243896484397</v>
      </c>
      <c r="Y14076" s="1">
        <v>24</v>
      </c>
      <c r="Z14076" s="1">
        <v>0.1681</v>
      </c>
    </row>
    <row r="14077" spans="1:26" x14ac:dyDescent="0.35">
      <c r="A14077" t="s">
        <v>348</v>
      </c>
      <c r="B14077" t="s">
        <v>45380</v>
      </c>
      <c r="C14077" s="3">
        <v>15</v>
      </c>
      <c r="D14077">
        <v>66729181</v>
      </c>
      <c r="E14077" t="s">
        <v>3</v>
      </c>
      <c r="F14077" t="s">
        <v>2</v>
      </c>
      <c r="G14077" t="s">
        <v>5787</v>
      </c>
      <c r="H14077" t="s">
        <v>5788</v>
      </c>
      <c r="I14077" t="s">
        <v>5789</v>
      </c>
      <c r="J14077" t="s">
        <v>16751</v>
      </c>
      <c r="K14077" t="b">
        <v>1</v>
      </c>
      <c r="L14077" s="2">
        <v>1E-3</v>
      </c>
      <c r="M14077" s="1">
        <v>-4.8254999999999999</v>
      </c>
      <c r="N14077" s="1">
        <v>-4.7869999999999999</v>
      </c>
      <c r="O14077" s="1">
        <v>-4.8639999999999999</v>
      </c>
      <c r="P14077" s="1">
        <v>9.8254699999999993</v>
      </c>
      <c r="Q14077" s="1">
        <v>-10.825937271118164</v>
      </c>
      <c r="R14077" s="1">
        <v>0</v>
      </c>
      <c r="S14077" s="1">
        <v>-3.39</v>
      </c>
      <c r="T14077" s="1">
        <v>0.98599999999999999</v>
      </c>
      <c r="U14077" s="1">
        <v>0.97699999999999998</v>
      </c>
      <c r="V14077" s="1">
        <v>0.93646204471600003</v>
      </c>
      <c r="W14077" s="1">
        <v>0.514455</v>
      </c>
      <c r="X14077" s="1">
        <v>0.99884784221649203</v>
      </c>
      <c r="Y14077" s="1">
        <v>31</v>
      </c>
      <c r="Z14077" s="1">
        <v>0.96850000000000003</v>
      </c>
    </row>
    <row r="14078" spans="1:26" x14ac:dyDescent="0.35">
      <c r="A14078" t="s">
        <v>348</v>
      </c>
      <c r="B14078" t="s">
        <v>45380</v>
      </c>
      <c r="C14078" s="3" t="s">
        <v>99</v>
      </c>
      <c r="D14078">
        <v>66766429</v>
      </c>
      <c r="E14078" t="s">
        <v>10</v>
      </c>
      <c r="F14078" t="s">
        <v>9</v>
      </c>
      <c r="G14078" t="s">
        <v>16358</v>
      </c>
      <c r="H14078" t="s">
        <v>16359</v>
      </c>
      <c r="I14078" t="s">
        <v>16360</v>
      </c>
      <c r="J14078" t="s">
        <v>45381</v>
      </c>
      <c r="K14078" t="b">
        <v>0</v>
      </c>
      <c r="L14078" s="2">
        <v>2E-3</v>
      </c>
      <c r="M14078" s="1">
        <v>-3.7235</v>
      </c>
      <c r="N14078" s="1">
        <v>-3.3769999999999998</v>
      </c>
      <c r="O14078" s="1">
        <v>-4.07</v>
      </c>
      <c r="P14078" s="1">
        <v>5.9054567499999999</v>
      </c>
      <c r="Q14078" s="1">
        <v>-1.5393892288208009</v>
      </c>
      <c r="R14078" s="1">
        <v>8.9999999999999993E-3</v>
      </c>
      <c r="S14078" s="1">
        <v>-2.4300000000000002</v>
      </c>
      <c r="T14078" s="1">
        <v>0.315</v>
      </c>
      <c r="U14078" s="1">
        <v>0.48899999999999999</v>
      </c>
      <c r="V14078" s="1">
        <v>0.84428238868700001</v>
      </c>
      <c r="W14078" s="1">
        <v>0.2006</v>
      </c>
      <c r="X14078" s="1">
        <v>0.92495912313461304</v>
      </c>
      <c r="Y14078" s="1">
        <v>23.9</v>
      </c>
      <c r="Z14078" s="1">
        <v>0.38440000000000002</v>
      </c>
    </row>
    <row r="14079" spans="1:26" x14ac:dyDescent="0.35">
      <c r="A14079" t="s">
        <v>348</v>
      </c>
      <c r="B14079" t="s">
        <v>45382</v>
      </c>
      <c r="C14079" s="3">
        <v>12</v>
      </c>
      <c r="D14079">
        <v>51853738</v>
      </c>
      <c r="E14079" t="s">
        <v>2</v>
      </c>
      <c r="F14079" t="s">
        <v>10</v>
      </c>
      <c r="G14079" t="s">
        <v>13813</v>
      </c>
      <c r="H14079" t="s">
        <v>13814</v>
      </c>
      <c r="I14079" t="s">
        <v>13815</v>
      </c>
      <c r="J14079" t="s">
        <v>45383</v>
      </c>
      <c r="K14079" t="b">
        <v>0</v>
      </c>
      <c r="L14079" s="2">
        <v>7.3999999999999996E-2</v>
      </c>
      <c r="M14079" s="1">
        <v>-4.0305</v>
      </c>
      <c r="N14079" s="1">
        <v>-4.3620000000000001</v>
      </c>
      <c r="O14079" s="1">
        <v>-3.6989999999999998</v>
      </c>
      <c r="P14079" s="1">
        <v>6.5330810000000001</v>
      </c>
      <c r="Q14079" s="1">
        <v>-9.2277759552001957</v>
      </c>
      <c r="R14079" s="1">
        <v>4.0000000000000001E-3</v>
      </c>
      <c r="S14079" s="1">
        <v>-1.4</v>
      </c>
      <c r="T14079" s="1">
        <v>0.60299999999999998</v>
      </c>
      <c r="U14079" s="1">
        <v>0.83199999999999996</v>
      </c>
      <c r="V14079" s="1">
        <v>0.70182108879100003</v>
      </c>
      <c r="W14079" s="1">
        <v>0.37624299999999999</v>
      </c>
      <c r="X14079" s="1">
        <v>0.99539434909820601</v>
      </c>
      <c r="Y14079" s="1">
        <v>28.9</v>
      </c>
      <c r="Z14079" s="1">
        <v>0.74590000000000001</v>
      </c>
    </row>
    <row r="14080" spans="1:26" x14ac:dyDescent="0.35">
      <c r="A14080" t="s">
        <v>348</v>
      </c>
      <c r="B14080" t="s">
        <v>45384</v>
      </c>
      <c r="C14080" s="3">
        <v>1</v>
      </c>
      <c r="D14080">
        <v>27755288</v>
      </c>
      <c r="E14080" t="s">
        <v>9</v>
      </c>
      <c r="F14080" t="s">
        <v>10</v>
      </c>
      <c r="G14080" t="s">
        <v>45385</v>
      </c>
      <c r="H14080" t="s">
        <v>45386</v>
      </c>
      <c r="I14080" t="s">
        <v>45387</v>
      </c>
      <c r="J14080" t="s">
        <v>9686</v>
      </c>
      <c r="K14080" t="b">
        <v>0</v>
      </c>
      <c r="L14080" s="2">
        <v>7.5999999999999998E-2</v>
      </c>
      <c r="M14080" s="1">
        <v>-3.6459999999999999</v>
      </c>
      <c r="N14080" s="1">
        <v>-3.403</v>
      </c>
      <c r="O14080" s="1">
        <v>-3.8889999999999998</v>
      </c>
      <c r="P14080" s="1">
        <v>6.9915159999999998</v>
      </c>
      <c r="Q14080" s="1">
        <v>-5.1391705513000492</v>
      </c>
      <c r="R14080" s="1">
        <v>3.6999999999999998E-2</v>
      </c>
      <c r="S14080" s="1">
        <v>-0.28000000000000003</v>
      </c>
      <c r="T14080" s="1">
        <v>0.89500000000000002</v>
      </c>
      <c r="U14080" s="1">
        <v>0.54900000000000004</v>
      </c>
      <c r="V14080" s="1">
        <v>0.74986451864199999</v>
      </c>
      <c r="W14080" s="1">
        <v>0.29730099999999998</v>
      </c>
      <c r="X14080" s="1">
        <v>0.954384446144104</v>
      </c>
      <c r="Y14080" s="1">
        <v>28.1</v>
      </c>
      <c r="Z14080" s="1">
        <v>0.4577</v>
      </c>
    </row>
    <row r="14081" spans="1:26" x14ac:dyDescent="0.35">
      <c r="A14081" t="s">
        <v>348</v>
      </c>
      <c r="B14081" t="s">
        <v>45388</v>
      </c>
      <c r="C14081" s="3">
        <v>17</v>
      </c>
      <c r="D14081">
        <v>13399636</v>
      </c>
      <c r="E14081" t="s">
        <v>10</v>
      </c>
      <c r="F14081" t="s">
        <v>3</v>
      </c>
      <c r="G14081" t="s">
        <v>45389</v>
      </c>
      <c r="H14081" t="s">
        <v>45390</v>
      </c>
      <c r="I14081" t="s">
        <v>45391</v>
      </c>
      <c r="J14081" t="s">
        <v>45392</v>
      </c>
      <c r="K14081" t="b">
        <v>0</v>
      </c>
      <c r="L14081" s="2">
        <v>0.21738245471198861</v>
      </c>
      <c r="M14081" s="1">
        <v>-2.6459999999999999</v>
      </c>
      <c r="N14081" s="1">
        <v>-2.7160000000000002</v>
      </c>
      <c r="O14081" s="1">
        <v>-2.5760000000000001</v>
      </c>
      <c r="P14081" s="1">
        <v>2.2149999999999999</v>
      </c>
      <c r="Q14081" s="1">
        <v>-1.8199618339538568</v>
      </c>
      <c r="R14081" s="1">
        <v>0.77700000000000002</v>
      </c>
      <c r="S14081" s="1">
        <v>-1.46</v>
      </c>
      <c r="T14081" s="1">
        <v>0.24099999999999999</v>
      </c>
      <c r="U14081" s="1">
        <v>0.26600000000000001</v>
      </c>
      <c r="V14081" s="1">
        <v>0.74230194091799995</v>
      </c>
      <c r="W14081" s="1">
        <v>-0.122626</v>
      </c>
      <c r="X14081" s="1">
        <v>5.89007155197252E-2</v>
      </c>
      <c r="Y14081" s="1">
        <v>16.18</v>
      </c>
      <c r="Z14081" s="1">
        <v>0.62890000000000001</v>
      </c>
    </row>
    <row r="14082" spans="1:26" x14ac:dyDescent="0.35">
      <c r="A14082" t="s">
        <v>348</v>
      </c>
      <c r="B14082" t="s">
        <v>45393</v>
      </c>
      <c r="C14082" s="3">
        <v>6</v>
      </c>
      <c r="D14082">
        <v>32097176</v>
      </c>
      <c r="E14082" t="s">
        <v>9</v>
      </c>
      <c r="F14082" t="s">
        <v>10</v>
      </c>
      <c r="G14082" t="s">
        <v>45394</v>
      </c>
      <c r="H14082" t="s">
        <v>45395</v>
      </c>
      <c r="I14082" t="s">
        <v>45396</v>
      </c>
      <c r="J14082" t="s">
        <v>45397</v>
      </c>
      <c r="K14082" t="b">
        <v>0</v>
      </c>
      <c r="L14082" s="2">
        <v>0.69311740890688256</v>
      </c>
      <c r="M14082" s="1">
        <v>-3.516</v>
      </c>
      <c r="N14082" s="1">
        <v>-3.444</v>
      </c>
      <c r="O14082" s="1">
        <v>-3.5880000000000001</v>
      </c>
      <c r="P14082" s="1">
        <v>8.4589999999999996</v>
      </c>
      <c r="Q14082" s="1">
        <v>-2.2628789901733399</v>
      </c>
      <c r="R14082" s="1">
        <v>0.48499999999999999</v>
      </c>
      <c r="S14082" s="1">
        <v>-1.43</v>
      </c>
      <c r="T14082" s="1">
        <v>0.309</v>
      </c>
      <c r="U14082" s="1">
        <v>0.112</v>
      </c>
      <c r="V14082" s="1">
        <v>0.30848985910400001</v>
      </c>
      <c r="W14082" s="1">
        <v>-0.120465</v>
      </c>
      <c r="X14082" s="1">
        <v>0.13254177570343001</v>
      </c>
      <c r="Y14082" s="1">
        <v>17.899999999999999</v>
      </c>
      <c r="Z14082" s="1">
        <v>0.1234</v>
      </c>
    </row>
    <row r="14083" spans="1:26" x14ac:dyDescent="0.35">
      <c r="A14083" t="s">
        <v>348</v>
      </c>
      <c r="B14083" t="s">
        <v>45398</v>
      </c>
      <c r="C14083" s="3">
        <v>12</v>
      </c>
      <c r="D14083">
        <v>116429331</v>
      </c>
      <c r="E14083" t="s">
        <v>2</v>
      </c>
      <c r="F14083" t="s">
        <v>3</v>
      </c>
      <c r="G14083" t="s">
        <v>608</v>
      </c>
      <c r="H14083" t="s">
        <v>609</v>
      </c>
      <c r="I14083" t="s">
        <v>610</v>
      </c>
      <c r="J14083" t="s">
        <v>45399</v>
      </c>
      <c r="K14083" t="b">
        <v>1</v>
      </c>
      <c r="L14083" s="2">
        <v>4.79797979797979E-2</v>
      </c>
      <c r="M14083" s="1">
        <v>-3.5665</v>
      </c>
      <c r="N14083" s="1">
        <v>-3.512</v>
      </c>
      <c r="O14083" s="1">
        <v>-3.621</v>
      </c>
      <c r="P14083" s="1">
        <v>6.2889999999999997</v>
      </c>
      <c r="Q14083" s="1">
        <v>0.24065728187561031</v>
      </c>
      <c r="R14083" s="1">
        <v>3.0000000000000001E-3</v>
      </c>
      <c r="S14083" s="1">
        <v>-1.1200000000000001</v>
      </c>
      <c r="T14083" s="1">
        <v>0.81</v>
      </c>
      <c r="U14083" s="1">
        <v>0.69499999999999995</v>
      </c>
      <c r="V14083" s="1">
        <v>0.79659557342499998</v>
      </c>
      <c r="W14083" s="1">
        <v>0.37791400000000003</v>
      </c>
      <c r="X14083" s="1">
        <v>0.93745982646942105</v>
      </c>
      <c r="Y14083" s="1">
        <v>27.2</v>
      </c>
      <c r="Z14083" s="1">
        <v>0.56699999999999995</v>
      </c>
    </row>
    <row r="14084" spans="1:26" x14ac:dyDescent="0.35">
      <c r="A14084" t="s">
        <v>348</v>
      </c>
      <c r="B14084" t="s">
        <v>45398</v>
      </c>
      <c r="C14084" s="3">
        <v>7</v>
      </c>
      <c r="D14084">
        <v>40085590</v>
      </c>
      <c r="E14084" t="s">
        <v>2</v>
      </c>
      <c r="F14084" t="s">
        <v>3</v>
      </c>
      <c r="G14084" t="s">
        <v>5385</v>
      </c>
      <c r="H14084" t="s">
        <v>5386</v>
      </c>
      <c r="I14084" t="s">
        <v>5387</v>
      </c>
      <c r="J14084" t="s">
        <v>45400</v>
      </c>
      <c r="K14084" t="b">
        <v>1</v>
      </c>
      <c r="L14084" s="2">
        <v>1E-3</v>
      </c>
      <c r="M14084" s="1">
        <v>-4.8239999999999998</v>
      </c>
      <c r="N14084" s="1">
        <v>-5.3970000000000002</v>
      </c>
      <c r="O14084" s="1">
        <v>-4.2510000000000003</v>
      </c>
      <c r="P14084" s="1">
        <v>8.7685545000000005</v>
      </c>
      <c r="Q14084" s="1">
        <v>-12.549346923828123</v>
      </c>
      <c r="R14084" s="1">
        <v>0</v>
      </c>
      <c r="S14084" s="1">
        <v>-3.14</v>
      </c>
      <c r="T14084" s="1">
        <v>0.95799999999999996</v>
      </c>
      <c r="U14084" s="1">
        <v>0.90600000000000003</v>
      </c>
      <c r="V14084" s="1">
        <v>0.903674602509</v>
      </c>
      <c r="W14084" s="1">
        <v>0.218919</v>
      </c>
      <c r="X14084" s="1">
        <v>0.99821233749389604</v>
      </c>
      <c r="Y14084" s="1">
        <v>31</v>
      </c>
      <c r="Z14084" s="1">
        <v>0.99970000000000003</v>
      </c>
    </row>
    <row r="14085" spans="1:26" x14ac:dyDescent="0.35">
      <c r="A14085" t="s">
        <v>348</v>
      </c>
      <c r="B14085" t="s">
        <v>45401</v>
      </c>
      <c r="C14085" s="3">
        <v>17</v>
      </c>
      <c r="D14085">
        <v>38552612</v>
      </c>
      <c r="E14085" t="s">
        <v>2</v>
      </c>
      <c r="F14085" t="s">
        <v>3</v>
      </c>
      <c r="G14085" t="s">
        <v>26011</v>
      </c>
      <c r="H14085" t="s">
        <v>26012</v>
      </c>
      <c r="I14085" t="s">
        <v>26013</v>
      </c>
      <c r="J14085" t="s">
        <v>45402</v>
      </c>
      <c r="K14085" t="b">
        <v>0</v>
      </c>
      <c r="L14085" s="2">
        <v>0.29399999999999998</v>
      </c>
      <c r="M14085" s="1">
        <v>-3.7545000000000002</v>
      </c>
      <c r="N14085" s="1">
        <v>-4.25</v>
      </c>
      <c r="O14085" s="1">
        <v>-3.2589999999999999</v>
      </c>
      <c r="P14085" s="1">
        <v>2.5117188000000001</v>
      </c>
      <c r="Q14085" s="1">
        <v>-3.7109941959381119</v>
      </c>
      <c r="R14085" s="1">
        <v>0.17699999999999999</v>
      </c>
      <c r="S14085" s="1">
        <v>1.92</v>
      </c>
      <c r="T14085" s="1">
        <v>0.189</v>
      </c>
      <c r="U14085" s="1">
        <v>5.8000000000000003E-2</v>
      </c>
      <c r="V14085" s="1">
        <v>0.19181048870100001</v>
      </c>
      <c r="W14085" s="1">
        <v>-0.40648600000000001</v>
      </c>
      <c r="X14085" s="1">
        <v>3.71310542018638E-2</v>
      </c>
      <c r="Y14085" s="1">
        <v>0.27500000000000002</v>
      </c>
      <c r="Z14085" s="1">
        <v>9.11E-2</v>
      </c>
    </row>
    <row r="14086" spans="1:26" x14ac:dyDescent="0.35">
      <c r="A14086" t="s">
        <v>348</v>
      </c>
      <c r="B14086" t="s">
        <v>45401</v>
      </c>
      <c r="C14086" s="3">
        <v>2</v>
      </c>
      <c r="D14086">
        <v>160035412</v>
      </c>
      <c r="E14086" t="s">
        <v>2</v>
      </c>
      <c r="F14086" t="s">
        <v>3</v>
      </c>
      <c r="G14086" t="s">
        <v>45403</v>
      </c>
      <c r="H14086" t="s">
        <v>45404</v>
      </c>
      <c r="I14086" t="s">
        <v>45405</v>
      </c>
      <c r="J14086" t="s">
        <v>45406</v>
      </c>
      <c r="K14086" t="b">
        <v>0</v>
      </c>
      <c r="L14086" s="2">
        <v>3.0000000000000001E-3</v>
      </c>
      <c r="M14086" s="1">
        <v>-3.3395000000000001</v>
      </c>
      <c r="N14086" s="1">
        <v>-3.3460000000000001</v>
      </c>
      <c r="O14086" s="1">
        <v>-3.3330000000000002</v>
      </c>
      <c r="P14086" s="1">
        <v>3.4440917999999998</v>
      </c>
      <c r="Q14086" s="1">
        <v>8.2937288284301705E-2</v>
      </c>
      <c r="R14086" s="1">
        <v>1.9E-2</v>
      </c>
      <c r="S14086" s="1">
        <v>-0.49</v>
      </c>
      <c r="T14086" s="1">
        <v>0.59899999999999998</v>
      </c>
      <c r="U14086" s="1">
        <v>0.318</v>
      </c>
      <c r="V14086" s="1">
        <v>0.78625845909100001</v>
      </c>
      <c r="W14086" s="1">
        <v>-4.3443599999999999E-2</v>
      </c>
      <c r="X14086" s="1">
        <v>0.474026650190353</v>
      </c>
      <c r="Y14086" s="1">
        <v>25</v>
      </c>
      <c r="Z14086" s="1">
        <v>0.1817</v>
      </c>
    </row>
    <row r="14087" spans="1:26" x14ac:dyDescent="0.35">
      <c r="A14087" t="s">
        <v>348</v>
      </c>
      <c r="B14087" t="s">
        <v>45407</v>
      </c>
      <c r="C14087" s="3">
        <v>1</v>
      </c>
      <c r="D14087">
        <v>8419976</v>
      </c>
      <c r="E14087" t="s">
        <v>9</v>
      </c>
      <c r="F14087" t="s">
        <v>10</v>
      </c>
      <c r="G14087" t="s">
        <v>12579</v>
      </c>
      <c r="H14087" t="s">
        <v>12580</v>
      </c>
      <c r="I14087" t="s">
        <v>12581</v>
      </c>
      <c r="J14087" t="s">
        <v>45408</v>
      </c>
      <c r="K14087" t="b">
        <v>1</v>
      </c>
      <c r="L14087" s="2">
        <v>4.8000000000000001E-2</v>
      </c>
      <c r="M14087" s="1">
        <v>-3.0819999999999999</v>
      </c>
      <c r="N14087" s="1">
        <v>-2.956</v>
      </c>
      <c r="O14087" s="1">
        <v>-3.2080000000000002</v>
      </c>
      <c r="P14087" s="1">
        <v>4.9577637499999998</v>
      </c>
      <c r="Q14087" s="1">
        <v>-0.41277928352355958</v>
      </c>
      <c r="R14087" s="1">
        <v>3.0000000000000001E-3</v>
      </c>
      <c r="S14087" s="1">
        <v>0.56999999999999995</v>
      </c>
      <c r="T14087" s="1">
        <v>0.52300000000000002</v>
      </c>
      <c r="U14087" s="1">
        <v>0.38200000000000001</v>
      </c>
      <c r="V14087" s="1">
        <v>0.74095022678400002</v>
      </c>
      <c r="W14087" s="1">
        <v>-0.12773100000000001</v>
      </c>
      <c r="X14087" s="1">
        <v>0.70137631893158003</v>
      </c>
      <c r="Y14087" s="1">
        <v>28.9</v>
      </c>
      <c r="Z14087" s="1">
        <v>0.84570000000000001</v>
      </c>
    </row>
    <row r="14088" spans="1:26" x14ac:dyDescent="0.35">
      <c r="A14088" t="s">
        <v>348</v>
      </c>
      <c r="B14088" t="s">
        <v>45409</v>
      </c>
      <c r="C14088" s="3">
        <v>1</v>
      </c>
      <c r="D14088">
        <v>233121839</v>
      </c>
      <c r="E14088" t="s">
        <v>9</v>
      </c>
      <c r="F14088" t="s">
        <v>10</v>
      </c>
      <c r="G14088" t="s">
        <v>28869</v>
      </c>
      <c r="H14088" t="s">
        <v>28870</v>
      </c>
      <c r="I14088" t="s">
        <v>28871</v>
      </c>
      <c r="J14088" t="s">
        <v>45410</v>
      </c>
      <c r="K14088" t="b">
        <v>0</v>
      </c>
      <c r="L14088" s="2">
        <v>0.55200000000000005</v>
      </c>
      <c r="M14088" s="1">
        <v>-3.1190000000000002</v>
      </c>
      <c r="N14088" s="1">
        <v>-3.1190000000000002</v>
      </c>
      <c r="P14088" s="1">
        <v>1.1191405999999999</v>
      </c>
      <c r="Q14088" s="1">
        <v>7.9892587661743106E-2</v>
      </c>
      <c r="R14088" s="1">
        <v>0.32300000000000001</v>
      </c>
      <c r="S14088" s="1">
        <v>3.05</v>
      </c>
      <c r="T14088" s="1">
        <v>0.32400000000000001</v>
      </c>
      <c r="U14088" s="1">
        <v>6.0999999999999999E-2</v>
      </c>
      <c r="V14088" s="1">
        <v>0.281580656767</v>
      </c>
      <c r="W14088" s="1">
        <v>-0.21751100000000001</v>
      </c>
      <c r="X14088" s="1">
        <v>8.1900604069232899E-2</v>
      </c>
      <c r="Y14088" s="1">
        <v>15.82</v>
      </c>
      <c r="Z14088" s="1">
        <v>8.48E-2</v>
      </c>
    </row>
    <row r="14089" spans="1:26" x14ac:dyDescent="0.35">
      <c r="A14089" t="s">
        <v>348</v>
      </c>
      <c r="B14089" t="s">
        <v>45411</v>
      </c>
      <c r="C14089" s="3">
        <v>10</v>
      </c>
      <c r="D14089">
        <v>24889606</v>
      </c>
      <c r="E14089" t="s">
        <v>2</v>
      </c>
      <c r="F14089" t="s">
        <v>3</v>
      </c>
      <c r="G14089" t="s">
        <v>10594</v>
      </c>
      <c r="H14089" t="s">
        <v>10595</v>
      </c>
      <c r="I14089" t="s">
        <v>10596</v>
      </c>
      <c r="J14089" t="s">
        <v>45412</v>
      </c>
      <c r="K14089" t="b">
        <v>1</v>
      </c>
      <c r="L14089" s="2">
        <v>0</v>
      </c>
      <c r="M14089" s="1">
        <v>-3.6509999999999998</v>
      </c>
      <c r="N14089" s="1">
        <v>-3.84</v>
      </c>
      <c r="O14089" s="1">
        <v>-3.4620000000000002</v>
      </c>
      <c r="P14089" s="1">
        <v>5.9519042999999998</v>
      </c>
      <c r="Q14089" s="1">
        <v>-2.6729814529418947</v>
      </c>
      <c r="R14089" s="1">
        <v>5.0000000000000001E-3</v>
      </c>
      <c r="S14089" s="1">
        <v>-0.96</v>
      </c>
      <c r="T14089" s="1">
        <v>0.29699999999999999</v>
      </c>
      <c r="U14089" s="1">
        <v>0.38600000000000001</v>
      </c>
      <c r="V14089" s="1">
        <v>0.47803652286499998</v>
      </c>
      <c r="W14089" s="1">
        <v>-0.26469500000000001</v>
      </c>
      <c r="X14089" s="1">
        <v>0.21899195673570099</v>
      </c>
      <c r="Y14089" s="1">
        <v>24.3</v>
      </c>
      <c r="Z14089" s="1">
        <v>0.10199999999999999</v>
      </c>
    </row>
    <row r="14090" spans="1:26" x14ac:dyDescent="0.35">
      <c r="A14090" t="s">
        <v>348</v>
      </c>
      <c r="B14090" t="s">
        <v>45411</v>
      </c>
      <c r="C14090" s="3">
        <v>17</v>
      </c>
      <c r="D14090">
        <v>42290219</v>
      </c>
      <c r="E14090" t="s">
        <v>9</v>
      </c>
      <c r="F14090" t="s">
        <v>10</v>
      </c>
      <c r="G14090" t="s">
        <v>17161</v>
      </c>
      <c r="H14090" t="s">
        <v>17162</v>
      </c>
      <c r="I14090" t="s">
        <v>17163</v>
      </c>
      <c r="J14090" t="s">
        <v>17164</v>
      </c>
      <c r="K14090" t="b">
        <v>1</v>
      </c>
      <c r="L14090" s="2">
        <v>0.14199999999999999</v>
      </c>
      <c r="M14090" s="1">
        <v>-4.3315000000000001</v>
      </c>
      <c r="N14090" s="1">
        <v>-4.6920000000000002</v>
      </c>
      <c r="O14090" s="1">
        <v>-3.9710000000000001</v>
      </c>
      <c r="P14090" s="1">
        <v>3.5025024500000002</v>
      </c>
      <c r="Q14090" s="1">
        <v>-9.2909107208251953</v>
      </c>
      <c r="R14090" s="1">
        <v>2.1000000000000001E-2</v>
      </c>
      <c r="S14090" s="1">
        <v>-4.54</v>
      </c>
      <c r="T14090" s="1">
        <v>0.63200000000000001</v>
      </c>
      <c r="U14090" s="1">
        <v>0.68300000000000005</v>
      </c>
      <c r="V14090" s="1">
        <v>0.89448356628400005</v>
      </c>
      <c r="W14090" s="1">
        <v>0.35618899999999998</v>
      </c>
      <c r="X14090" s="1">
        <v>0.91086244583129905</v>
      </c>
      <c r="Y14090" s="1">
        <v>25</v>
      </c>
      <c r="Z14090" s="1">
        <v>0.98570000000000002</v>
      </c>
    </row>
    <row r="14091" spans="1:26" x14ac:dyDescent="0.35">
      <c r="A14091" t="s">
        <v>348</v>
      </c>
      <c r="B14091" t="s">
        <v>45413</v>
      </c>
      <c r="C14091" s="3">
        <v>17</v>
      </c>
      <c r="D14091">
        <v>43101830</v>
      </c>
      <c r="E14091" t="s">
        <v>2</v>
      </c>
      <c r="F14091" t="s">
        <v>3</v>
      </c>
      <c r="G14091" t="s">
        <v>45414</v>
      </c>
      <c r="H14091" t="s">
        <v>45415</v>
      </c>
      <c r="I14091" t="s">
        <v>45416</v>
      </c>
      <c r="J14091" t="s">
        <v>37299</v>
      </c>
      <c r="K14091" t="b">
        <v>0</v>
      </c>
      <c r="L14091" s="2">
        <v>0.92961538461538462</v>
      </c>
      <c r="M14091" s="1">
        <v>-2.9215</v>
      </c>
      <c r="N14091" s="1">
        <v>-2.8119999999999998</v>
      </c>
      <c r="O14091" s="1">
        <v>-3.0310000000000001</v>
      </c>
      <c r="P14091" s="1">
        <v>3.41</v>
      </c>
      <c r="Q14091" s="1">
        <v>-1.3477456808090209</v>
      </c>
      <c r="R14091" s="1">
        <v>7.8E-2</v>
      </c>
      <c r="S14091" s="1">
        <v>0.83</v>
      </c>
      <c r="T14091" s="1">
        <v>0.11799999999999999</v>
      </c>
      <c r="U14091" s="1">
        <v>4.9000000000000002E-2</v>
      </c>
      <c r="V14091" s="1">
        <v>0.46789693832399998</v>
      </c>
      <c r="W14091" s="1">
        <v>-0.14335600000000001</v>
      </c>
      <c r="X14091" s="1">
        <v>0.47516190960284399</v>
      </c>
      <c r="Y14091" s="1">
        <v>22.1</v>
      </c>
      <c r="Z14091" s="1">
        <v>9.0499999999999997E-2</v>
      </c>
    </row>
    <row r="14092" spans="1:26" x14ac:dyDescent="0.35">
      <c r="A14092" t="s">
        <v>348</v>
      </c>
      <c r="B14092" t="s">
        <v>45417</v>
      </c>
      <c r="C14092" s="3">
        <v>11</v>
      </c>
      <c r="D14092">
        <v>64012699</v>
      </c>
      <c r="E14092" t="s">
        <v>9</v>
      </c>
      <c r="F14092" t="s">
        <v>10</v>
      </c>
      <c r="G14092" t="s">
        <v>45418</v>
      </c>
      <c r="H14092" t="s">
        <v>45419</v>
      </c>
      <c r="I14092" t="s">
        <v>45420</v>
      </c>
      <c r="J14092" t="s">
        <v>45421</v>
      </c>
      <c r="K14092" t="b">
        <v>0</v>
      </c>
      <c r="L14092" s="2">
        <v>3.1E-2</v>
      </c>
      <c r="M14092" s="1">
        <v>-3.2025000000000001</v>
      </c>
      <c r="N14092" s="1">
        <v>-3.3740000000000001</v>
      </c>
      <c r="O14092" s="1">
        <v>-3.0310000000000001</v>
      </c>
      <c r="P14092" s="1">
        <v>3.9010009999999999</v>
      </c>
      <c r="Q14092" s="1">
        <v>-4.3917805671691896</v>
      </c>
      <c r="R14092" s="1">
        <v>3.1E-2</v>
      </c>
      <c r="T14092" s="1">
        <v>0.14099999999999999</v>
      </c>
      <c r="U14092" s="1">
        <v>0.114</v>
      </c>
      <c r="V14092" s="1">
        <v>0.70203012227999995</v>
      </c>
      <c r="W14092" s="1">
        <v>-0.274781</v>
      </c>
      <c r="X14092" s="1">
        <v>0.709414482116699</v>
      </c>
      <c r="Y14092" s="1">
        <v>22.8</v>
      </c>
      <c r="Z14092" s="1">
        <v>0.1399</v>
      </c>
    </row>
    <row r="14093" spans="1:26" x14ac:dyDescent="0.35">
      <c r="A14093" t="s">
        <v>348</v>
      </c>
      <c r="B14093" t="s">
        <v>45422</v>
      </c>
      <c r="C14093" s="3">
        <v>19</v>
      </c>
      <c r="D14093">
        <v>54647479</v>
      </c>
      <c r="E14093" t="s">
        <v>10</v>
      </c>
      <c r="F14093" t="s">
        <v>2</v>
      </c>
      <c r="G14093" t="s">
        <v>11603</v>
      </c>
      <c r="H14093" t="s">
        <v>11604</v>
      </c>
      <c r="I14093" t="s">
        <v>11605</v>
      </c>
      <c r="J14093" t="s">
        <v>23162</v>
      </c>
      <c r="K14093" t="b">
        <v>1</v>
      </c>
      <c r="L14093" s="2">
        <v>3.6135113904163303E-2</v>
      </c>
      <c r="M14093" s="1">
        <v>-5.0664999999999996</v>
      </c>
      <c r="N14093" s="1">
        <v>-4.2359999999999998</v>
      </c>
      <c r="O14093" s="1">
        <v>-5.8970000000000002</v>
      </c>
      <c r="P14093" s="1">
        <v>11.907</v>
      </c>
      <c r="Q14093" s="1">
        <v>-9.0981215476989767</v>
      </c>
      <c r="R14093" s="1">
        <v>0</v>
      </c>
      <c r="S14093" s="1">
        <v>-0.66</v>
      </c>
      <c r="T14093" s="1">
        <v>0.91400000000000003</v>
      </c>
      <c r="U14093" s="1">
        <v>0.623</v>
      </c>
      <c r="V14093" s="1">
        <v>0.69771188497500003</v>
      </c>
      <c r="W14093" s="1">
        <v>0.24857199999999999</v>
      </c>
      <c r="X14093" s="1">
        <v>0.98718273639678999</v>
      </c>
      <c r="Y14093" s="1">
        <v>22.8</v>
      </c>
      <c r="Z14093" s="1">
        <v>0.99690000000000001</v>
      </c>
    </row>
    <row r="14094" spans="1:26" x14ac:dyDescent="0.35">
      <c r="A14094" t="s">
        <v>348</v>
      </c>
      <c r="B14094" t="s">
        <v>45423</v>
      </c>
      <c r="C14094" s="3">
        <v>9</v>
      </c>
      <c r="D14094">
        <v>730206</v>
      </c>
      <c r="E14094" t="s">
        <v>9</v>
      </c>
      <c r="F14094" t="s">
        <v>10</v>
      </c>
      <c r="G14094" t="s">
        <v>3351</v>
      </c>
      <c r="H14094" t="s">
        <v>3352</v>
      </c>
      <c r="I14094" t="s">
        <v>3353</v>
      </c>
      <c r="J14094" t="s">
        <v>45424</v>
      </c>
      <c r="K14094" t="b">
        <v>1</v>
      </c>
      <c r="L14094" s="2">
        <v>0.20899999999999999</v>
      </c>
      <c r="M14094" s="1">
        <v>-2.5554999999999999</v>
      </c>
      <c r="N14094" s="1">
        <v>-2.6349999999999998</v>
      </c>
      <c r="O14094" s="1">
        <v>-2.476</v>
      </c>
      <c r="P14094" s="1">
        <v>3.0904540000000003</v>
      </c>
      <c r="Q14094" s="1">
        <v>0.6820228099822998</v>
      </c>
      <c r="R14094" s="1">
        <v>6.8000000000000005E-2</v>
      </c>
      <c r="S14094" s="1">
        <v>2.41</v>
      </c>
      <c r="T14094" s="1">
        <v>0.20100000000000001</v>
      </c>
      <c r="U14094" s="1">
        <v>2.7E-2</v>
      </c>
      <c r="V14094" s="1">
        <v>0.31642764806700002</v>
      </c>
      <c r="W14094" s="1">
        <v>-0.26820100000000002</v>
      </c>
      <c r="X14094" s="1">
        <v>5.86024187505245E-2</v>
      </c>
      <c r="Y14094" s="1">
        <v>9.5139999999999993</v>
      </c>
      <c r="Z14094" s="1">
        <v>7.85E-2</v>
      </c>
    </row>
    <row r="14095" spans="1:26" x14ac:dyDescent="0.35">
      <c r="A14095" t="s">
        <v>348</v>
      </c>
      <c r="B14095" t="s">
        <v>45425</v>
      </c>
      <c r="C14095" s="3">
        <v>19</v>
      </c>
      <c r="D14095">
        <v>50305108</v>
      </c>
      <c r="E14095" t="s">
        <v>2</v>
      </c>
      <c r="F14095" t="s">
        <v>3</v>
      </c>
      <c r="G14095" t="s">
        <v>13780</v>
      </c>
      <c r="H14095" t="s">
        <v>13781</v>
      </c>
      <c r="I14095" t="s">
        <v>13782</v>
      </c>
      <c r="J14095" t="s">
        <v>45426</v>
      </c>
      <c r="K14095" t="b">
        <v>0</v>
      </c>
      <c r="L14095" s="2">
        <v>0.29099999999999998</v>
      </c>
      <c r="M14095" s="1">
        <v>-2.5714999999999999</v>
      </c>
      <c r="N14095" s="1">
        <v>-2.387</v>
      </c>
      <c r="O14095" s="1">
        <v>-2.7559999999999998</v>
      </c>
      <c r="P14095" s="1">
        <v>0.12719727</v>
      </c>
      <c r="Q14095" s="1">
        <v>-3.8796993613243118</v>
      </c>
      <c r="R14095" s="1">
        <v>0.41599999999999998</v>
      </c>
      <c r="S14095" s="1">
        <v>2.14</v>
      </c>
      <c r="T14095" s="1">
        <v>0.16900000000000001</v>
      </c>
      <c r="U14095" s="1">
        <v>0.12</v>
      </c>
      <c r="V14095" s="1">
        <v>0.87060356140100004</v>
      </c>
      <c r="W14095" s="1">
        <v>-0.44237700000000002</v>
      </c>
      <c r="X14095" s="1">
        <v>0.104100015301058</v>
      </c>
      <c r="Y14095" s="1">
        <v>21.6</v>
      </c>
      <c r="Z14095" s="1">
        <v>0.108</v>
      </c>
    </row>
    <row r="14096" spans="1:26" x14ac:dyDescent="0.35">
      <c r="A14096" t="s">
        <v>348</v>
      </c>
      <c r="B14096" t="s">
        <v>45427</v>
      </c>
      <c r="C14096" s="3">
        <v>11</v>
      </c>
      <c r="D14096">
        <v>82444147</v>
      </c>
      <c r="E14096" t="s">
        <v>9</v>
      </c>
      <c r="F14096" t="s">
        <v>10</v>
      </c>
      <c r="G14096" t="s">
        <v>45428</v>
      </c>
      <c r="H14096" t="s">
        <v>45429</v>
      </c>
      <c r="I14096" t="s">
        <v>45430</v>
      </c>
      <c r="J14096" t="s">
        <v>37819</v>
      </c>
      <c r="K14096" t="b">
        <v>1</v>
      </c>
      <c r="L14096" s="2">
        <v>0.53055555555555556</v>
      </c>
      <c r="M14096" s="1">
        <v>-2.9645000000000001</v>
      </c>
      <c r="N14096" s="1">
        <v>-3.0110000000000001</v>
      </c>
      <c r="O14096" s="1">
        <v>-2.9180000000000001</v>
      </c>
      <c r="P14096" s="1">
        <v>3.4910000000000001</v>
      </c>
      <c r="Q14096" s="1">
        <v>-2.16422381401062</v>
      </c>
      <c r="R14096" s="1">
        <v>0.161</v>
      </c>
      <c r="S14096" s="1">
        <v>1.45</v>
      </c>
      <c r="T14096" s="1">
        <v>3.3000000000000002E-2</v>
      </c>
      <c r="U14096" s="1">
        <v>0.01</v>
      </c>
      <c r="V14096" s="1">
        <v>0.84213608503299997</v>
      </c>
      <c r="W14096" s="1">
        <v>-0.362097</v>
      </c>
      <c r="X14096" s="1">
        <v>3.98747721717903E-2</v>
      </c>
      <c r="Y14096" s="1">
        <v>6.0720000000000001</v>
      </c>
      <c r="Z14096" s="1">
        <v>8.09E-2</v>
      </c>
    </row>
    <row r="14097" spans="1:26" x14ac:dyDescent="0.35">
      <c r="A14097" t="s">
        <v>348</v>
      </c>
      <c r="B14097" t="s">
        <v>45427</v>
      </c>
      <c r="C14097" s="3">
        <v>16</v>
      </c>
      <c r="D14097">
        <v>31004501</v>
      </c>
      <c r="E14097" t="s">
        <v>9</v>
      </c>
      <c r="F14097" t="s">
        <v>2</v>
      </c>
      <c r="G14097" t="s">
        <v>16613</v>
      </c>
      <c r="H14097" t="s">
        <v>16614</v>
      </c>
      <c r="I14097" t="s">
        <v>16615</v>
      </c>
      <c r="J14097" t="s">
        <v>45431</v>
      </c>
      <c r="K14097" t="b">
        <v>1</v>
      </c>
      <c r="L14097" s="2">
        <v>7.4999999999999997E-2</v>
      </c>
      <c r="M14097" s="1">
        <v>-5.64</v>
      </c>
      <c r="N14097" s="1">
        <v>-6.3419999999999996</v>
      </c>
      <c r="O14097" s="1">
        <v>-4.9379999999999997</v>
      </c>
      <c r="P14097" s="1">
        <v>8.9923704999999998</v>
      </c>
      <c r="Q14097" s="1">
        <v>-14.597144508361817</v>
      </c>
      <c r="R14097" s="1">
        <v>1E-3</v>
      </c>
      <c r="S14097" s="1">
        <v>1.1000000000000001</v>
      </c>
      <c r="T14097" s="1">
        <v>0.98099999999999998</v>
      </c>
      <c r="U14097" s="1">
        <v>0.66700000000000004</v>
      </c>
      <c r="V14097" s="1">
        <v>0.94002783298500003</v>
      </c>
      <c r="W14097" s="1">
        <v>0.29821399999999998</v>
      </c>
      <c r="X14097" s="1">
        <v>0.99851328134536699</v>
      </c>
      <c r="Y14097" s="1">
        <v>25.7</v>
      </c>
      <c r="Z14097" s="1">
        <v>0.99980000000000002</v>
      </c>
    </row>
    <row r="14098" spans="1:26" x14ac:dyDescent="0.35">
      <c r="A14098" t="s">
        <v>348</v>
      </c>
      <c r="B14098" t="s">
        <v>45432</v>
      </c>
      <c r="C14098" s="3">
        <v>18</v>
      </c>
      <c r="D14098">
        <v>2925248</v>
      </c>
      <c r="E14098" t="s">
        <v>3</v>
      </c>
      <c r="F14098" t="s">
        <v>2</v>
      </c>
      <c r="G14098" t="s">
        <v>45433</v>
      </c>
      <c r="H14098" t="s">
        <v>45434</v>
      </c>
      <c r="I14098" t="s">
        <v>45435</v>
      </c>
      <c r="J14098" t="s">
        <v>45436</v>
      </c>
      <c r="K14098" t="b">
        <v>1</v>
      </c>
      <c r="L14098" s="2">
        <v>2.4E-2</v>
      </c>
      <c r="M14098" s="1">
        <v>-3.9820000000000002</v>
      </c>
      <c r="N14098" s="1">
        <v>-4.0140000000000002</v>
      </c>
      <c r="O14098" s="1">
        <v>-3.95</v>
      </c>
      <c r="P14098" s="1">
        <v>9.7075809999999993</v>
      </c>
      <c r="Q14098" s="1">
        <v>-9.2420227050781243</v>
      </c>
      <c r="R14098" s="1">
        <v>2E-3</v>
      </c>
      <c r="S14098" s="1">
        <v>-1.59</v>
      </c>
      <c r="T14098" s="1">
        <v>0.95499999999999996</v>
      </c>
      <c r="U14098" s="1">
        <v>0.57499999999999996</v>
      </c>
      <c r="V14098" s="1">
        <v>0.59717822074899995</v>
      </c>
      <c r="W14098" s="1">
        <v>0.37703700000000001</v>
      </c>
      <c r="X14098" s="1">
        <v>0.93199682235717796</v>
      </c>
      <c r="Y14098" s="1">
        <v>24</v>
      </c>
      <c r="Z14098" s="1">
        <v>0.996</v>
      </c>
    </row>
    <row r="14099" spans="1:26" x14ac:dyDescent="0.35">
      <c r="A14099" t="s">
        <v>348</v>
      </c>
      <c r="B14099" t="s">
        <v>45432</v>
      </c>
      <c r="C14099" s="3">
        <v>5</v>
      </c>
      <c r="D14099">
        <v>131915071</v>
      </c>
      <c r="E14099" t="s">
        <v>9</v>
      </c>
      <c r="F14099" t="s">
        <v>3</v>
      </c>
      <c r="G14099" t="s">
        <v>3887</v>
      </c>
      <c r="H14099" t="s">
        <v>3888</v>
      </c>
      <c r="I14099" t="s">
        <v>3889</v>
      </c>
      <c r="J14099" t="s">
        <v>45437</v>
      </c>
      <c r="K14099" t="b">
        <v>1</v>
      </c>
      <c r="L14099" s="2">
        <v>9.2999999999999999E-2</v>
      </c>
      <c r="M14099" s="1">
        <v>-3.2370000000000001</v>
      </c>
      <c r="N14099" s="1">
        <v>-3.343</v>
      </c>
      <c r="O14099" s="1">
        <v>-3.1309999999999998</v>
      </c>
      <c r="P14099" s="1">
        <v>3.0991209999999998</v>
      </c>
      <c r="Q14099" s="1">
        <v>-0.31777911186218261</v>
      </c>
      <c r="T14099" s="1">
        <v>0.54200000000000004</v>
      </c>
      <c r="U14099" s="1">
        <v>0.152</v>
      </c>
      <c r="V14099" s="1">
        <v>0.644506037235</v>
      </c>
      <c r="W14099" s="1">
        <v>-0.21824099999999999</v>
      </c>
      <c r="X14099" s="1">
        <v>0.69563657045364402</v>
      </c>
      <c r="Y14099" s="1">
        <v>23.1</v>
      </c>
      <c r="Z14099" s="1">
        <v>0.28249999999999997</v>
      </c>
    </row>
    <row r="14100" spans="1:26" x14ac:dyDescent="0.35">
      <c r="A14100" t="s">
        <v>348</v>
      </c>
      <c r="B14100" t="s">
        <v>45438</v>
      </c>
      <c r="C14100" s="3">
        <v>12</v>
      </c>
      <c r="D14100">
        <v>62949902</v>
      </c>
      <c r="E14100" t="s">
        <v>2</v>
      </c>
      <c r="F14100" t="s">
        <v>9</v>
      </c>
      <c r="G14100" t="s">
        <v>11135</v>
      </c>
      <c r="H14100" t="s">
        <v>11136</v>
      </c>
      <c r="I14100" t="s">
        <v>11137</v>
      </c>
      <c r="J14100" t="s">
        <v>45439</v>
      </c>
      <c r="K14100" t="b">
        <v>0</v>
      </c>
      <c r="L14100" s="2">
        <v>3.4000000000000002E-2</v>
      </c>
      <c r="M14100" s="1">
        <v>-3.8864999999999998</v>
      </c>
      <c r="N14100" s="1">
        <v>-3.6560000000000001</v>
      </c>
      <c r="O14100" s="1">
        <v>-4.117</v>
      </c>
      <c r="P14100" s="1">
        <v>7.6276855000000001</v>
      </c>
      <c r="Q14100" s="1">
        <v>-0.65188539028167725</v>
      </c>
      <c r="T14100" s="1">
        <v>0.84099999999999997</v>
      </c>
      <c r="U14100" s="1">
        <v>0.626</v>
      </c>
      <c r="V14100" s="1">
        <v>0.76810121536300002</v>
      </c>
      <c r="W14100" s="1">
        <v>0.25705299999999998</v>
      </c>
      <c r="X14100" s="1">
        <v>0.99244654178619396</v>
      </c>
      <c r="Y14100" s="1">
        <v>23.5</v>
      </c>
      <c r="Z14100" s="1">
        <v>0.99950000000000006</v>
      </c>
    </row>
    <row r="14101" spans="1:26" x14ac:dyDescent="0.35">
      <c r="A14101" t="s">
        <v>348</v>
      </c>
      <c r="B14101" t="s">
        <v>45438</v>
      </c>
      <c r="C14101" s="3">
        <v>1</v>
      </c>
      <c r="D14101">
        <v>27621116</v>
      </c>
      <c r="E14101" t="s">
        <v>3</v>
      </c>
      <c r="F14101" t="s">
        <v>2</v>
      </c>
      <c r="G14101" t="s">
        <v>45440</v>
      </c>
      <c r="H14101" t="s">
        <v>45441</v>
      </c>
      <c r="I14101" t="s">
        <v>45442</v>
      </c>
      <c r="J14101" t="s">
        <v>45443</v>
      </c>
      <c r="K14101" t="b">
        <v>0</v>
      </c>
      <c r="L14101" s="2">
        <v>1.4E-2</v>
      </c>
      <c r="M14101" s="1">
        <v>-4.5369999999999999</v>
      </c>
      <c r="N14101" s="1">
        <v>-4.673</v>
      </c>
      <c r="O14101" s="1">
        <v>-4.4009999999999998</v>
      </c>
      <c r="P14101" s="1">
        <v>9.545776</v>
      </c>
      <c r="Q14101" s="1">
        <v>-11.02466049194336</v>
      </c>
      <c r="R14101" s="1">
        <v>2E-3</v>
      </c>
      <c r="S14101" s="1">
        <v>-1.17</v>
      </c>
      <c r="T14101" s="1">
        <v>0.80800000000000005</v>
      </c>
      <c r="U14101" s="1">
        <v>0.80600000000000005</v>
      </c>
      <c r="V14101" s="1">
        <v>0.82860165834400001</v>
      </c>
      <c r="W14101" s="1">
        <v>0.37871700000000003</v>
      </c>
      <c r="X14101" s="1">
        <v>0.9940185546875</v>
      </c>
      <c r="Y14101" s="1">
        <v>32</v>
      </c>
      <c r="Z14101" s="1">
        <v>0.995</v>
      </c>
    </row>
    <row r="14102" spans="1:26" x14ac:dyDescent="0.35">
      <c r="A14102" t="s">
        <v>348</v>
      </c>
      <c r="B14102" t="s">
        <v>45438</v>
      </c>
      <c r="C14102" s="3">
        <v>20</v>
      </c>
      <c r="D14102">
        <v>31573556</v>
      </c>
      <c r="E14102" t="s">
        <v>9</v>
      </c>
      <c r="F14102" t="s">
        <v>2</v>
      </c>
      <c r="G14102" t="s">
        <v>45444</v>
      </c>
      <c r="H14102" t="s">
        <v>45445</v>
      </c>
      <c r="I14102" t="s">
        <v>45446</v>
      </c>
      <c r="J14102" t="s">
        <v>45447</v>
      </c>
      <c r="K14102" t="b">
        <v>0</v>
      </c>
      <c r="L14102" s="2">
        <v>3.0000000000000001E-3</v>
      </c>
      <c r="M14102" s="1">
        <v>-3.6520000000000001</v>
      </c>
      <c r="N14102" s="1">
        <v>-3.746</v>
      </c>
      <c r="O14102" s="1">
        <v>-3.5579999999999998</v>
      </c>
      <c r="P14102" s="1">
        <v>8.1710204999999991</v>
      </c>
      <c r="Q14102" s="1">
        <v>-5.1471874237060549</v>
      </c>
      <c r="R14102" s="1">
        <v>5.0000000000000001E-3</v>
      </c>
      <c r="S14102" s="1">
        <v>0.8</v>
      </c>
      <c r="T14102" s="1">
        <v>0.68700000000000006</v>
      </c>
      <c r="U14102" s="1">
        <v>0.45800000000000002</v>
      </c>
      <c r="V14102" s="1">
        <v>0.67067271471000001</v>
      </c>
      <c r="W14102" s="1">
        <v>0.129436</v>
      </c>
      <c r="X14102" s="1">
        <v>0.99883598089218095</v>
      </c>
      <c r="Y14102" s="1">
        <v>25.6</v>
      </c>
      <c r="Z14102" s="1">
        <v>0.81399999999999995</v>
      </c>
    </row>
    <row r="14103" spans="1:26" x14ac:dyDescent="0.35">
      <c r="A14103" t="s">
        <v>348</v>
      </c>
      <c r="B14103" t="s">
        <v>45438</v>
      </c>
      <c r="C14103" s="3">
        <v>8</v>
      </c>
      <c r="D14103">
        <v>17612923</v>
      </c>
      <c r="E14103" t="s">
        <v>9</v>
      </c>
      <c r="F14103" t="s">
        <v>10</v>
      </c>
      <c r="G14103" t="s">
        <v>1211</v>
      </c>
      <c r="H14103" t="s">
        <v>1212</v>
      </c>
      <c r="I14103" t="s">
        <v>1213</v>
      </c>
      <c r="J14103" t="s">
        <v>45448</v>
      </c>
      <c r="K14103" t="b">
        <v>0</v>
      </c>
      <c r="L14103" s="2">
        <v>0.52824427480916025</v>
      </c>
      <c r="M14103" s="1">
        <v>-2.5510000000000002</v>
      </c>
      <c r="N14103" s="1">
        <v>-2.7879999999999998</v>
      </c>
      <c r="O14103" s="1">
        <v>-2.3140000000000001</v>
      </c>
      <c r="P14103" s="1">
        <v>4.63</v>
      </c>
      <c r="Q14103" s="1">
        <v>-0.65733370780944822</v>
      </c>
      <c r="R14103" s="1">
        <v>0.189</v>
      </c>
      <c r="S14103" s="1">
        <v>3.19</v>
      </c>
      <c r="T14103" s="1">
        <v>7.8E-2</v>
      </c>
      <c r="U14103" s="1">
        <v>5.0000000000000001E-3</v>
      </c>
      <c r="V14103" s="1">
        <v>0.217415750027</v>
      </c>
      <c r="W14103" s="1">
        <v>-0.37002800000000002</v>
      </c>
      <c r="X14103" s="1">
        <v>3.0739586873663401E-2</v>
      </c>
      <c r="Y14103" s="1">
        <v>2.48</v>
      </c>
      <c r="Z14103" s="1">
        <v>8.8099999999999998E-2</v>
      </c>
    </row>
    <row r="14104" spans="1:26" x14ac:dyDescent="0.35">
      <c r="A14104" t="s">
        <v>348</v>
      </c>
      <c r="B14104" t="s">
        <v>45449</v>
      </c>
      <c r="C14104" s="3">
        <v>17</v>
      </c>
      <c r="D14104">
        <v>61908775</v>
      </c>
      <c r="E14104" t="s">
        <v>9</v>
      </c>
      <c r="F14104" t="s">
        <v>2</v>
      </c>
      <c r="G14104" t="s">
        <v>13830</v>
      </c>
      <c r="H14104" t="s">
        <v>13831</v>
      </c>
      <c r="I14104" t="s">
        <v>13832</v>
      </c>
      <c r="J14104" t="s">
        <v>28597</v>
      </c>
      <c r="K14104" t="b">
        <v>1</v>
      </c>
      <c r="L14104" s="2">
        <v>8.9999999999999993E-3</v>
      </c>
      <c r="M14104" s="1">
        <v>-5.2119999999999997</v>
      </c>
      <c r="N14104" s="1">
        <v>-5.6559999999999997</v>
      </c>
      <c r="O14104" s="1">
        <v>-4.7679999999999998</v>
      </c>
      <c r="P14104" s="1">
        <v>10.559937</v>
      </c>
      <c r="Q14104" s="1">
        <v>-14.403693008422852</v>
      </c>
      <c r="R14104" s="1">
        <v>0</v>
      </c>
      <c r="S14104" s="1">
        <v>-1.65</v>
      </c>
      <c r="T14104" s="1">
        <v>0.87</v>
      </c>
      <c r="U14104" s="1">
        <v>0.91700000000000004</v>
      </c>
      <c r="V14104" s="1">
        <v>0.89809191226999996</v>
      </c>
      <c r="W14104" s="1">
        <v>0.46776800000000002</v>
      </c>
      <c r="X14104" s="1">
        <v>0.99981027841568004</v>
      </c>
      <c r="Y14104" s="1">
        <v>27.3</v>
      </c>
      <c r="Z14104" s="1">
        <v>0.99619999999999997</v>
      </c>
    </row>
    <row r="14105" spans="1:26" x14ac:dyDescent="0.35">
      <c r="A14105" t="s">
        <v>348</v>
      </c>
      <c r="B14105" t="s">
        <v>45450</v>
      </c>
      <c r="C14105" s="3" t="s">
        <v>99</v>
      </c>
      <c r="D14105">
        <v>24080557</v>
      </c>
      <c r="E14105" t="s">
        <v>9</v>
      </c>
      <c r="F14105" t="s">
        <v>10</v>
      </c>
      <c r="G14105" t="s">
        <v>45451</v>
      </c>
      <c r="H14105" t="s">
        <v>45452</v>
      </c>
      <c r="I14105" t="s">
        <v>45453</v>
      </c>
      <c r="J14105" t="s">
        <v>18224</v>
      </c>
      <c r="K14105" t="b">
        <v>0</v>
      </c>
      <c r="L14105" s="2">
        <v>2.5000000000000001E-2</v>
      </c>
      <c r="M14105" s="1">
        <v>-6.0165000000000006</v>
      </c>
      <c r="N14105" s="1">
        <v>-6.4470000000000001</v>
      </c>
      <c r="O14105" s="1">
        <v>-5.5860000000000003</v>
      </c>
      <c r="P14105" s="1">
        <v>8.8671264999999995</v>
      </c>
      <c r="Q14105" s="1">
        <v>-10.856467056274417</v>
      </c>
      <c r="R14105" s="1">
        <v>0</v>
      </c>
      <c r="S14105" s="1">
        <v>-0.16</v>
      </c>
      <c r="T14105" s="1">
        <v>0.89300000000000002</v>
      </c>
      <c r="U14105" s="1">
        <v>0.68500000000000005</v>
      </c>
      <c r="V14105" s="1">
        <v>0.84043014049499998</v>
      </c>
      <c r="W14105" s="1">
        <v>0.38055099999999997</v>
      </c>
      <c r="X14105" s="1">
        <v>0.99984514713287398</v>
      </c>
      <c r="Y14105" s="1">
        <v>26.1</v>
      </c>
      <c r="Z14105" s="1">
        <v>0.97909999999999997</v>
      </c>
    </row>
    <row r="14106" spans="1:26" x14ac:dyDescent="0.35">
      <c r="A14106" t="s">
        <v>348</v>
      </c>
      <c r="B14106" t="s">
        <v>45454</v>
      </c>
      <c r="C14106" s="3">
        <v>13</v>
      </c>
      <c r="D14106">
        <v>74420147</v>
      </c>
      <c r="E14106" t="s">
        <v>10</v>
      </c>
      <c r="F14106" t="s">
        <v>3</v>
      </c>
      <c r="G14106" t="s">
        <v>44575</v>
      </c>
      <c r="H14106" t="s">
        <v>44576</v>
      </c>
      <c r="I14106" t="s">
        <v>44577</v>
      </c>
      <c r="J14106" t="s">
        <v>45455</v>
      </c>
      <c r="K14106" t="b">
        <v>0</v>
      </c>
      <c r="L14106" s="2">
        <v>0.42192691029900331</v>
      </c>
      <c r="M14106" s="1">
        <v>-3.6004999999999998</v>
      </c>
      <c r="N14106" s="1">
        <v>-3.6949999999999998</v>
      </c>
      <c r="O14106" s="1">
        <v>-3.5059999999999998</v>
      </c>
      <c r="P14106" s="1">
        <v>5.0250000000000004</v>
      </c>
      <c r="Q14106" s="1">
        <v>-6.9415868759155277</v>
      </c>
      <c r="R14106" s="1">
        <v>3.0000000000000001E-3</v>
      </c>
      <c r="S14106" s="1">
        <v>1.56</v>
      </c>
      <c r="T14106" s="1">
        <v>0.71399999999999997</v>
      </c>
      <c r="U14106" s="1">
        <v>0.14599999999999999</v>
      </c>
      <c r="V14106" s="1">
        <v>0.83930897712700003</v>
      </c>
      <c r="W14106" s="1">
        <v>5.1070699999999997E-2</v>
      </c>
      <c r="X14106" s="1">
        <v>0.87957736674117004</v>
      </c>
      <c r="Y14106" s="1">
        <v>26.3</v>
      </c>
      <c r="Z14106" s="1">
        <v>0.83330000000000004</v>
      </c>
    </row>
    <row r="14107" spans="1:26" x14ac:dyDescent="0.35">
      <c r="A14107" t="s">
        <v>348</v>
      </c>
      <c r="B14107" t="s">
        <v>45456</v>
      </c>
      <c r="C14107" s="3">
        <v>10</v>
      </c>
      <c r="D14107">
        <v>1130401</v>
      </c>
      <c r="E14107" t="s">
        <v>3</v>
      </c>
      <c r="F14107" t="s">
        <v>2</v>
      </c>
      <c r="G14107" t="s">
        <v>4105</v>
      </c>
      <c r="H14107" t="s">
        <v>4106</v>
      </c>
      <c r="I14107" t="s">
        <v>4107</v>
      </c>
      <c r="J14107" t="s">
        <v>45457</v>
      </c>
      <c r="K14107" t="b">
        <v>1</v>
      </c>
      <c r="L14107" s="2">
        <v>5.8999999999999997E-2</v>
      </c>
      <c r="M14107" s="1">
        <v>-3.7965</v>
      </c>
      <c r="N14107" s="1">
        <v>-3.7450000000000001</v>
      </c>
      <c r="O14107" s="1">
        <v>-3.8479999999999999</v>
      </c>
      <c r="P14107" s="1">
        <v>6.5770567500000006</v>
      </c>
      <c r="Q14107" s="1">
        <v>-7.9896872520446784</v>
      </c>
      <c r="R14107" s="1">
        <v>1E-3</v>
      </c>
      <c r="S14107" s="1">
        <v>0.17</v>
      </c>
      <c r="T14107" s="1">
        <v>0.92700000000000005</v>
      </c>
      <c r="U14107" s="1">
        <v>0.53300000000000003</v>
      </c>
      <c r="V14107" s="1">
        <v>0.80493527650800001</v>
      </c>
      <c r="W14107" s="1">
        <v>0.247859</v>
      </c>
      <c r="X14107" s="1">
        <v>0.99189490079879805</v>
      </c>
      <c r="Y14107" s="1">
        <v>28.7</v>
      </c>
      <c r="Z14107" s="1">
        <v>0.97629999999999995</v>
      </c>
    </row>
    <row r="14108" spans="1:26" x14ac:dyDescent="0.35">
      <c r="A14108" t="s">
        <v>348</v>
      </c>
      <c r="B14108" t="s">
        <v>45458</v>
      </c>
      <c r="C14108" s="3">
        <v>20</v>
      </c>
      <c r="D14108">
        <v>39990795</v>
      </c>
      <c r="E14108" t="s">
        <v>9</v>
      </c>
      <c r="F14108" t="s">
        <v>2</v>
      </c>
      <c r="G14108" t="s">
        <v>44565</v>
      </c>
      <c r="H14108" t="s">
        <v>44566</v>
      </c>
      <c r="I14108" t="s">
        <v>44567</v>
      </c>
      <c r="J14108" t="s">
        <v>45459</v>
      </c>
      <c r="K14108" t="b">
        <v>0</v>
      </c>
      <c r="L14108" s="2">
        <v>1.6366612111292901E-2</v>
      </c>
      <c r="M14108" s="1">
        <v>-2.9435000000000002</v>
      </c>
      <c r="N14108" s="1">
        <v>-3.0289999999999999</v>
      </c>
      <c r="O14108" s="1">
        <v>-2.8580000000000001</v>
      </c>
      <c r="P14108" s="1">
        <v>3.22</v>
      </c>
      <c r="Q14108" s="1">
        <v>-1.016705584526062</v>
      </c>
      <c r="R14108" s="1">
        <v>0.48199999999999998</v>
      </c>
      <c r="S14108" s="1">
        <v>2.61</v>
      </c>
      <c r="T14108" s="1">
        <v>0.10100000000000001</v>
      </c>
      <c r="U14108" s="1">
        <v>5.2999999999999999E-2</v>
      </c>
      <c r="V14108" s="1">
        <v>0.372450381517</v>
      </c>
      <c r="W14108" s="1">
        <v>-0.28079999999999999</v>
      </c>
      <c r="X14108" s="1">
        <v>0.58466386795043901</v>
      </c>
      <c r="Y14108" s="1">
        <v>22.5</v>
      </c>
      <c r="Z14108" s="1">
        <v>8.3599999999999994E-2</v>
      </c>
    </row>
    <row r="14109" spans="1:26" x14ac:dyDescent="0.35">
      <c r="A14109" t="s">
        <v>348</v>
      </c>
      <c r="B14109" t="s">
        <v>45460</v>
      </c>
      <c r="C14109" s="3">
        <v>9</v>
      </c>
      <c r="D14109">
        <v>140151371</v>
      </c>
      <c r="E14109" t="s">
        <v>2</v>
      </c>
      <c r="F14109" t="s">
        <v>9</v>
      </c>
      <c r="G14109" t="s">
        <v>15613</v>
      </c>
      <c r="H14109" t="s">
        <v>15614</v>
      </c>
      <c r="I14109" t="s">
        <v>15615</v>
      </c>
      <c r="J14109" t="s">
        <v>45461</v>
      </c>
      <c r="K14109" t="b">
        <v>0</v>
      </c>
      <c r="L14109" s="2">
        <v>4.5999999999999999E-2</v>
      </c>
      <c r="M14109" s="1">
        <v>-3.355</v>
      </c>
      <c r="N14109" s="1">
        <v>-3.355</v>
      </c>
      <c r="P14109" s="1">
        <v>3.6673583999999999</v>
      </c>
      <c r="Q14109" s="1">
        <v>-1.5229343891143798</v>
      </c>
      <c r="R14109" s="1">
        <v>8.0000000000000002E-3</v>
      </c>
      <c r="T14109" s="1">
        <v>0.83199999999999996</v>
      </c>
      <c r="U14109" s="1">
        <v>0.25900000000000001</v>
      </c>
      <c r="V14109" s="1">
        <v>0.78390908241299995</v>
      </c>
      <c r="W14109" s="1">
        <v>0.19268099999999999</v>
      </c>
      <c r="X14109" s="1">
        <v>0.93419969081878695</v>
      </c>
      <c r="Y14109" s="1">
        <v>19.27</v>
      </c>
    </row>
    <row r="14110" spans="1:26" x14ac:dyDescent="0.35">
      <c r="A14110" t="s">
        <v>348</v>
      </c>
      <c r="B14110" t="s">
        <v>45462</v>
      </c>
      <c r="C14110" s="3">
        <v>15</v>
      </c>
      <c r="D14110">
        <v>35155184</v>
      </c>
      <c r="E14110" t="s">
        <v>9</v>
      </c>
      <c r="F14110" t="s">
        <v>10</v>
      </c>
      <c r="G14110" t="s">
        <v>45463</v>
      </c>
      <c r="H14110" t="s">
        <v>45464</v>
      </c>
      <c r="I14110" t="s">
        <v>45465</v>
      </c>
      <c r="J14110" t="s">
        <v>45466</v>
      </c>
      <c r="K14110" t="b">
        <v>0</v>
      </c>
      <c r="L14110" s="2">
        <v>0.127</v>
      </c>
      <c r="M14110" s="1">
        <v>-4.0585000000000004</v>
      </c>
      <c r="N14110" s="1">
        <v>-4.0490000000000004</v>
      </c>
      <c r="O14110" s="1">
        <v>-4.0679999999999996</v>
      </c>
      <c r="P14110" s="1">
        <v>6.3283690000000004</v>
      </c>
      <c r="Q14110" s="1">
        <v>-2.3018034458160401</v>
      </c>
      <c r="R14110" s="1">
        <v>1.0999999999999999E-2</v>
      </c>
      <c r="S14110" s="1">
        <v>-3.08</v>
      </c>
      <c r="T14110" s="1">
        <v>0.79700000000000004</v>
      </c>
      <c r="U14110" s="1">
        <v>0.82899999999999996</v>
      </c>
      <c r="V14110" s="1">
        <v>0.860550761223</v>
      </c>
      <c r="W14110" s="1">
        <v>0.37079800000000002</v>
      </c>
      <c r="X14110" s="1">
        <v>0.99294608831405595</v>
      </c>
      <c r="Y14110" s="1">
        <v>27.5</v>
      </c>
      <c r="Z14110" s="1">
        <v>0.8881</v>
      </c>
    </row>
    <row r="14111" spans="1:26" x14ac:dyDescent="0.35">
      <c r="A14111" t="s">
        <v>348</v>
      </c>
      <c r="B14111" t="s">
        <v>45467</v>
      </c>
      <c r="C14111" s="3">
        <v>2</v>
      </c>
      <c r="D14111">
        <v>32361644</v>
      </c>
      <c r="E14111" t="s">
        <v>2</v>
      </c>
      <c r="F14111" t="s">
        <v>9</v>
      </c>
      <c r="G14111" t="s">
        <v>13263</v>
      </c>
      <c r="H14111" t="s">
        <v>13264</v>
      </c>
      <c r="I14111" t="s">
        <v>13265</v>
      </c>
      <c r="J14111" t="s">
        <v>45468</v>
      </c>
      <c r="K14111" t="b">
        <v>1</v>
      </c>
      <c r="L14111" s="2">
        <v>2E-3</v>
      </c>
      <c r="M14111" s="1">
        <v>-4.7350000000000003</v>
      </c>
      <c r="N14111" s="1">
        <v>-4.9130000000000003</v>
      </c>
      <c r="O14111" s="1">
        <v>-4.5570000000000004</v>
      </c>
      <c r="P14111" s="1">
        <v>8.6579894999999993</v>
      </c>
      <c r="Q14111" s="1">
        <v>-12.293279457092286</v>
      </c>
      <c r="R14111" s="1">
        <v>0</v>
      </c>
      <c r="S14111" s="1">
        <v>-3.75</v>
      </c>
      <c r="T14111" s="1">
        <v>0.85599999999999998</v>
      </c>
      <c r="U14111" s="1">
        <v>0.86899999999999999</v>
      </c>
      <c r="V14111" s="1">
        <v>0.83277809619900001</v>
      </c>
      <c r="W14111" s="1">
        <v>0.28741699999999998</v>
      </c>
      <c r="X14111" s="1">
        <v>0.99666994810104403</v>
      </c>
      <c r="Y14111" s="1">
        <v>28.5</v>
      </c>
      <c r="Z14111" s="1">
        <v>0.9839</v>
      </c>
    </row>
    <row r="14112" spans="1:26" x14ac:dyDescent="0.35">
      <c r="A14112" t="s">
        <v>348</v>
      </c>
      <c r="B14112" t="s">
        <v>45469</v>
      </c>
      <c r="C14112" s="3">
        <v>12</v>
      </c>
      <c r="D14112">
        <v>14018961</v>
      </c>
      <c r="E14112" t="s">
        <v>10</v>
      </c>
      <c r="F14112" t="s">
        <v>9</v>
      </c>
      <c r="G14112" t="s">
        <v>1848</v>
      </c>
      <c r="H14112" t="s">
        <v>1849</v>
      </c>
      <c r="I14112" t="s">
        <v>1850</v>
      </c>
      <c r="J14112" t="s">
        <v>45470</v>
      </c>
      <c r="K14112" t="b">
        <v>1</v>
      </c>
      <c r="L14112" s="2">
        <v>0.28799999999999998</v>
      </c>
      <c r="M14112" s="1">
        <v>-3.423</v>
      </c>
      <c r="N14112" s="1">
        <v>-3.28</v>
      </c>
      <c r="O14112" s="1">
        <v>-3.5659999999999998</v>
      </c>
      <c r="P14112" s="1">
        <v>2.8706053499999999</v>
      </c>
      <c r="Q14112" s="1">
        <v>0.17882962226867671</v>
      </c>
      <c r="T14112" s="1">
        <v>0.66500000000000004</v>
      </c>
      <c r="V14112" s="1">
        <v>0.71579766273500001</v>
      </c>
      <c r="W14112" s="1">
        <v>0.193078</v>
      </c>
      <c r="X14112" s="1">
        <v>0.60702961683273304</v>
      </c>
      <c r="Y14112" s="1">
        <v>23.1</v>
      </c>
      <c r="Z14112" s="1">
        <v>0.2011</v>
      </c>
    </row>
    <row r="14113" spans="1:26" x14ac:dyDescent="0.35">
      <c r="A14113" t="s">
        <v>348</v>
      </c>
      <c r="B14113" t="s">
        <v>45471</v>
      </c>
      <c r="C14113" s="3">
        <v>3</v>
      </c>
      <c r="D14113">
        <v>45127318</v>
      </c>
      <c r="E14113" t="s">
        <v>3</v>
      </c>
      <c r="F14113" t="s">
        <v>10</v>
      </c>
      <c r="G14113" t="s">
        <v>45472</v>
      </c>
      <c r="H14113" t="s">
        <v>45473</v>
      </c>
      <c r="I14113" t="s">
        <v>45474</v>
      </c>
      <c r="J14113" t="s">
        <v>45475</v>
      </c>
      <c r="K14113" t="b">
        <v>0</v>
      </c>
      <c r="L14113" s="2">
        <v>0.14299999999999999</v>
      </c>
      <c r="M14113" s="1">
        <v>-3.0345000000000004</v>
      </c>
      <c r="N14113" s="1">
        <v>-3.2120000000000002</v>
      </c>
      <c r="O14113" s="1">
        <v>-2.8570000000000002</v>
      </c>
      <c r="P14113" s="1">
        <v>4.4323730000000001</v>
      </c>
      <c r="Q14113" s="1">
        <v>-0.56388010978698733</v>
      </c>
      <c r="R14113" s="1">
        <v>0.47799999999999998</v>
      </c>
      <c r="S14113" s="1">
        <v>1.8</v>
      </c>
      <c r="T14113" s="1">
        <v>0.05</v>
      </c>
      <c r="U14113" s="1">
        <v>5.2999999999999999E-2</v>
      </c>
      <c r="V14113" s="1">
        <v>0.34726035594900001</v>
      </c>
      <c r="W14113" s="1">
        <v>-0.361709</v>
      </c>
      <c r="X14113" s="1">
        <v>4.0610032285490497E-2</v>
      </c>
      <c r="Y14113" s="1">
        <v>11.18</v>
      </c>
      <c r="Z14113" s="1">
        <v>7.8600000000000003E-2</v>
      </c>
    </row>
    <row r="14114" spans="1:26" x14ac:dyDescent="0.35">
      <c r="A14114" t="s">
        <v>348</v>
      </c>
      <c r="B14114" t="s">
        <v>45476</v>
      </c>
      <c r="C14114" s="3">
        <v>11</v>
      </c>
      <c r="D14114">
        <v>9459725</v>
      </c>
      <c r="E14114" t="s">
        <v>9</v>
      </c>
      <c r="F14114" t="s">
        <v>10</v>
      </c>
      <c r="G14114" t="s">
        <v>16531</v>
      </c>
      <c r="H14114" t="s">
        <v>16532</v>
      </c>
      <c r="I14114" t="s">
        <v>16533</v>
      </c>
      <c r="J14114" t="s">
        <v>24027</v>
      </c>
      <c r="K14114" t="b">
        <v>0</v>
      </c>
      <c r="L14114" s="2">
        <v>6.4961990324809898E-2</v>
      </c>
      <c r="M14114" s="1">
        <v>-4.1895000000000007</v>
      </c>
      <c r="N14114" s="1">
        <v>-3.8140000000000001</v>
      </c>
      <c r="O14114" s="1">
        <v>-4.5650000000000004</v>
      </c>
      <c r="P14114" s="1">
        <v>9.5809999999999995</v>
      </c>
      <c r="Q14114" s="1">
        <v>-4.9226270675659176</v>
      </c>
      <c r="R14114" s="1">
        <v>1E-3</v>
      </c>
      <c r="S14114" s="1">
        <v>-0.28999999999999998</v>
      </c>
      <c r="T14114" s="1">
        <v>0.83299999999999996</v>
      </c>
      <c r="U14114" s="1">
        <v>0.46600000000000003</v>
      </c>
      <c r="V14114" s="1">
        <v>0.90421879291499996</v>
      </c>
      <c r="W14114" s="1">
        <v>9.1622599999999998E-2</v>
      </c>
      <c r="X14114" s="1">
        <v>0.99729865789413497</v>
      </c>
      <c r="Y14114" s="1">
        <v>27.1</v>
      </c>
      <c r="Z14114" s="1">
        <v>0.85519999999999996</v>
      </c>
    </row>
    <row r="14115" spans="1:26" x14ac:dyDescent="0.35">
      <c r="A14115" t="s">
        <v>348</v>
      </c>
      <c r="B14115" t="s">
        <v>45477</v>
      </c>
      <c r="C14115" s="3">
        <v>22</v>
      </c>
      <c r="D14115">
        <v>37770250</v>
      </c>
      <c r="E14115" t="s">
        <v>9</v>
      </c>
      <c r="F14115" t="s">
        <v>10</v>
      </c>
      <c r="G14115" t="s">
        <v>14819</v>
      </c>
      <c r="H14115" t="s">
        <v>14820</v>
      </c>
      <c r="I14115" t="s">
        <v>14821</v>
      </c>
      <c r="J14115" t="s">
        <v>924</v>
      </c>
      <c r="K14115" t="b">
        <v>0</v>
      </c>
      <c r="L14115" s="2">
        <v>3.9399624765478397E-2</v>
      </c>
      <c r="M14115" s="1">
        <v>-3.5550000000000002</v>
      </c>
      <c r="N14115" s="1">
        <v>-3.4740000000000002</v>
      </c>
      <c r="O14115" s="1">
        <v>-3.6360000000000001</v>
      </c>
      <c r="P14115" s="1">
        <v>6.2409999999999997</v>
      </c>
      <c r="Q14115" s="1">
        <v>-3.9786085128784179</v>
      </c>
      <c r="R14115" s="1">
        <v>1E-3</v>
      </c>
      <c r="S14115" s="1">
        <v>0.41</v>
      </c>
      <c r="T14115" s="1">
        <v>0.51200000000000001</v>
      </c>
      <c r="U14115" s="1">
        <v>0.32800000000000001</v>
      </c>
      <c r="V14115" s="1">
        <v>0.76686382293699995</v>
      </c>
      <c r="W14115" s="1">
        <v>-0.12153</v>
      </c>
      <c r="X14115" s="1">
        <v>0.86594891548156705</v>
      </c>
      <c r="Y14115" s="1">
        <v>25.2</v>
      </c>
      <c r="Z14115" s="1">
        <v>0.45760000000000001</v>
      </c>
    </row>
    <row r="14116" spans="1:26" x14ac:dyDescent="0.35">
      <c r="A14116" t="s">
        <v>348</v>
      </c>
      <c r="B14116" t="s">
        <v>45478</v>
      </c>
      <c r="C14116" s="3">
        <v>22</v>
      </c>
      <c r="D14116">
        <v>36902403</v>
      </c>
      <c r="E14116" t="s">
        <v>2</v>
      </c>
      <c r="F14116" t="s">
        <v>3</v>
      </c>
      <c r="G14116" t="s">
        <v>9347</v>
      </c>
      <c r="H14116" t="s">
        <v>9348</v>
      </c>
      <c r="I14116" t="s">
        <v>9349</v>
      </c>
      <c r="J14116" t="s">
        <v>32102</v>
      </c>
      <c r="K14116" t="b">
        <v>0</v>
      </c>
      <c r="L14116" s="2">
        <v>0.81029810298102978</v>
      </c>
      <c r="M14116" s="1">
        <v>-2.9904999999999999</v>
      </c>
      <c r="N14116" s="1">
        <v>-3.03</v>
      </c>
      <c r="O14116" s="1">
        <v>-2.9510000000000001</v>
      </c>
      <c r="P14116" s="1">
        <v>4.1719999999999997</v>
      </c>
      <c r="Q14116" s="1">
        <v>-0.43428981304168701</v>
      </c>
      <c r="R14116" s="1">
        <v>0.48</v>
      </c>
      <c r="S14116" s="1">
        <v>2.5099999999999998</v>
      </c>
      <c r="T14116" s="1">
        <v>5.5E-2</v>
      </c>
      <c r="U14116" s="1">
        <v>0.03</v>
      </c>
      <c r="V14116" s="1">
        <v>0.51482319831800005</v>
      </c>
      <c r="W14116" s="1">
        <v>-0.28282299999999999</v>
      </c>
      <c r="X14116" s="1">
        <v>3.5991128534078598E-2</v>
      </c>
      <c r="Y14116" s="1">
        <v>5.5919999999999996</v>
      </c>
      <c r="Z14116" s="1">
        <v>7.4800000000000005E-2</v>
      </c>
    </row>
    <row r="14117" spans="1:26" x14ac:dyDescent="0.35">
      <c r="A14117" t="s">
        <v>348</v>
      </c>
      <c r="B14117" t="s">
        <v>45479</v>
      </c>
      <c r="C14117" s="3">
        <v>12</v>
      </c>
      <c r="D14117">
        <v>100042352</v>
      </c>
      <c r="E14117" t="s">
        <v>2</v>
      </c>
      <c r="F14117" t="s">
        <v>3</v>
      </c>
      <c r="G14117" t="s">
        <v>45480</v>
      </c>
      <c r="H14117" t="s">
        <v>45481</v>
      </c>
      <c r="I14117" t="s">
        <v>45482</v>
      </c>
      <c r="J14117" t="s">
        <v>45483</v>
      </c>
      <c r="K14117" t="b">
        <v>0</v>
      </c>
      <c r="L14117" s="2">
        <v>1.9546520719311899E-2</v>
      </c>
      <c r="M14117" s="1">
        <v>-2.7465000000000002</v>
      </c>
      <c r="N14117" s="1">
        <v>-3.133</v>
      </c>
      <c r="O14117" s="1">
        <v>-2.36</v>
      </c>
      <c r="P14117" s="1">
        <v>-0.191</v>
      </c>
      <c r="Q14117" s="1">
        <v>-0.99941902160644536</v>
      </c>
      <c r="R14117" s="1">
        <v>4.2999999999999997E-2</v>
      </c>
      <c r="S14117" s="1">
        <v>2.2799999999999998</v>
      </c>
      <c r="T14117" s="1">
        <v>5.1999999999999998E-2</v>
      </c>
      <c r="U14117" s="1">
        <v>5.0000000000000001E-3</v>
      </c>
      <c r="V14117" s="1">
        <v>0.31832832098000002</v>
      </c>
      <c r="W14117" s="1">
        <v>-0.54634899999999997</v>
      </c>
      <c r="X14117" s="1">
        <v>2.5247750593919299E-2</v>
      </c>
      <c r="Y14117" s="1">
        <v>4.1000000000000002E-2</v>
      </c>
      <c r="Z14117" s="1">
        <v>6.7900000000000002E-2</v>
      </c>
    </row>
    <row r="14118" spans="1:26" x14ac:dyDescent="0.35">
      <c r="A14118" t="s">
        <v>348</v>
      </c>
      <c r="B14118" t="s">
        <v>45484</v>
      </c>
      <c r="C14118" s="3">
        <v>20</v>
      </c>
      <c r="D14118">
        <v>58491593</v>
      </c>
      <c r="E14118" t="s">
        <v>9</v>
      </c>
      <c r="F14118" t="s">
        <v>10</v>
      </c>
      <c r="G14118" t="s">
        <v>31335</v>
      </c>
      <c r="H14118" t="s">
        <v>31336</v>
      </c>
      <c r="I14118" t="s">
        <v>31337</v>
      </c>
      <c r="J14118" t="s">
        <v>23079</v>
      </c>
      <c r="K14118" t="b">
        <v>0</v>
      </c>
      <c r="L14118" s="2">
        <v>6.9000000000000006E-2</v>
      </c>
      <c r="M14118" s="1">
        <v>-3.4355000000000002</v>
      </c>
      <c r="N14118" s="1">
        <v>-3.6179999999999999</v>
      </c>
      <c r="O14118" s="1">
        <v>-3.2530000000000001</v>
      </c>
      <c r="P14118" s="1">
        <v>3.6193848000000002</v>
      </c>
      <c r="Q14118" s="1">
        <v>-0.78529753684997561</v>
      </c>
      <c r="R14118" s="1">
        <v>0.20399999999999999</v>
      </c>
      <c r="S14118" s="1">
        <v>3.54</v>
      </c>
      <c r="T14118" s="1">
        <v>0.26200000000000001</v>
      </c>
      <c r="U14118" s="1">
        <v>8.5999999999999993E-2</v>
      </c>
      <c r="V14118" s="1">
        <v>0.23012951016399999</v>
      </c>
      <c r="W14118" s="1">
        <v>-0.35738700000000001</v>
      </c>
      <c r="X14118" s="1">
        <v>0.16004694998264299</v>
      </c>
      <c r="Y14118" s="1">
        <v>14.39</v>
      </c>
      <c r="Z14118" s="1">
        <v>0.1062</v>
      </c>
    </row>
    <row r="14119" spans="1:26" x14ac:dyDescent="0.35">
      <c r="A14119" t="s">
        <v>348</v>
      </c>
      <c r="B14119" t="s">
        <v>45485</v>
      </c>
      <c r="C14119" s="3">
        <v>11</v>
      </c>
      <c r="D14119">
        <v>60197169</v>
      </c>
      <c r="E14119" t="s">
        <v>3</v>
      </c>
      <c r="F14119" t="s">
        <v>10</v>
      </c>
      <c r="G14119" t="s">
        <v>45486</v>
      </c>
      <c r="H14119" t="s">
        <v>45487</v>
      </c>
      <c r="I14119" t="s">
        <v>45488</v>
      </c>
      <c r="J14119" t="s">
        <v>45489</v>
      </c>
      <c r="K14119" t="b">
        <v>1</v>
      </c>
      <c r="L14119" s="2">
        <v>0.79500000000000004</v>
      </c>
      <c r="M14119" s="1">
        <v>-3.4824999999999999</v>
      </c>
      <c r="N14119" s="1">
        <v>-3.4889999999999999</v>
      </c>
      <c r="O14119" s="1">
        <v>-3.476</v>
      </c>
      <c r="P14119" s="1">
        <v>7.1555786000000001</v>
      </c>
      <c r="Q14119" s="1">
        <v>-2.9526409149169921</v>
      </c>
      <c r="R14119" s="1">
        <v>7.0000000000000001E-3</v>
      </c>
      <c r="S14119" s="1">
        <v>2.84</v>
      </c>
      <c r="T14119" s="1">
        <v>0.19400000000000001</v>
      </c>
      <c r="U14119" s="1">
        <v>7.1999999999999995E-2</v>
      </c>
      <c r="V14119" s="1">
        <v>0.25686362385700001</v>
      </c>
      <c r="W14119" s="1">
        <v>-0.27154099999999998</v>
      </c>
      <c r="X14119" s="1">
        <v>0.38187983632087702</v>
      </c>
      <c r="Y14119" s="1">
        <v>16.440000000000001</v>
      </c>
      <c r="Z14119" s="1">
        <v>0.13719999999999999</v>
      </c>
    </row>
    <row r="14120" spans="1:26" x14ac:dyDescent="0.35">
      <c r="A14120" t="s">
        <v>348</v>
      </c>
      <c r="B14120" t="s">
        <v>45485</v>
      </c>
      <c r="C14120" s="3">
        <v>1</v>
      </c>
      <c r="D14120">
        <v>110737381</v>
      </c>
      <c r="E14120" t="s">
        <v>2</v>
      </c>
      <c r="F14120" t="s">
        <v>3</v>
      </c>
      <c r="G14120" t="s">
        <v>32148</v>
      </c>
      <c r="H14120" t="s">
        <v>32149</v>
      </c>
      <c r="I14120" t="s">
        <v>32150</v>
      </c>
      <c r="J14120" t="s">
        <v>45490</v>
      </c>
      <c r="K14120" t="b">
        <v>1</v>
      </c>
      <c r="L14120" s="2">
        <v>3.4000000000000002E-2</v>
      </c>
      <c r="M14120" s="1">
        <v>-3.2635000000000001</v>
      </c>
      <c r="N14120" s="1">
        <v>-3.2050000000000001</v>
      </c>
      <c r="O14120" s="1">
        <v>-3.3220000000000001</v>
      </c>
      <c r="P14120" s="1">
        <v>2.7711792000000002</v>
      </c>
      <c r="Q14120" s="1">
        <v>-1.7927910804748537</v>
      </c>
      <c r="R14120" s="1">
        <v>0.193</v>
      </c>
      <c r="S14120" s="1">
        <v>-1.04</v>
      </c>
      <c r="T14120" s="1">
        <v>0.69099999999999995</v>
      </c>
      <c r="U14120" s="1">
        <v>0.47099999999999997</v>
      </c>
      <c r="V14120" s="1">
        <v>0.82575494050999998</v>
      </c>
      <c r="W14120" s="1">
        <v>5.4557799999999997E-2</v>
      </c>
      <c r="X14120" s="1">
        <v>0.92969405651092496</v>
      </c>
      <c r="Y14120" s="1">
        <v>25.9</v>
      </c>
      <c r="Z14120" s="1">
        <v>0.40500000000000003</v>
      </c>
    </row>
    <row r="14121" spans="1:26" x14ac:dyDescent="0.35">
      <c r="A14121" t="s">
        <v>348</v>
      </c>
      <c r="B14121" t="s">
        <v>45491</v>
      </c>
      <c r="C14121" s="3">
        <v>1</v>
      </c>
      <c r="D14121">
        <v>41485992</v>
      </c>
      <c r="E14121" t="s">
        <v>2</v>
      </c>
      <c r="F14121" t="s">
        <v>3</v>
      </c>
      <c r="G14121" t="s">
        <v>10288</v>
      </c>
      <c r="H14121" t="s">
        <v>10289</v>
      </c>
      <c r="I14121" t="s">
        <v>10290</v>
      </c>
      <c r="J14121" t="s">
        <v>25592</v>
      </c>
      <c r="K14121" t="b">
        <v>0</v>
      </c>
      <c r="L14121" s="2">
        <v>0.23599999999999999</v>
      </c>
      <c r="M14121" s="1">
        <v>-2.7039999999999997</v>
      </c>
      <c r="N14121" s="1">
        <v>-2.944</v>
      </c>
      <c r="O14121" s="1">
        <v>-2.464</v>
      </c>
      <c r="P14121" s="1">
        <v>0.17260742000000001</v>
      </c>
      <c r="Q14121" s="1">
        <v>-0.93057594299316404</v>
      </c>
      <c r="R14121" s="1">
        <v>0.47699999999999998</v>
      </c>
      <c r="S14121" s="1">
        <v>0.17</v>
      </c>
      <c r="T14121" s="1">
        <v>5.2999999999999999E-2</v>
      </c>
      <c r="U14121" s="1">
        <v>2.5999999999999999E-2</v>
      </c>
      <c r="V14121" s="1">
        <v>0.25826680660200002</v>
      </c>
      <c r="W14121" s="1">
        <v>-0.46379999999999999</v>
      </c>
      <c r="X14121" s="1">
        <v>2.3630585206392701E-2</v>
      </c>
      <c r="Y14121" s="1">
        <v>4.2110000000000003</v>
      </c>
      <c r="Z14121" s="1">
        <v>6.2899999999999998E-2</v>
      </c>
    </row>
    <row r="14122" spans="1:26" x14ac:dyDescent="0.35">
      <c r="A14122" t="s">
        <v>348</v>
      </c>
      <c r="B14122" t="s">
        <v>45492</v>
      </c>
      <c r="C14122" s="3">
        <v>6</v>
      </c>
      <c r="D14122">
        <v>49518927</v>
      </c>
      <c r="E14122" t="s">
        <v>9</v>
      </c>
      <c r="F14122" t="s">
        <v>2</v>
      </c>
      <c r="G14122" t="s">
        <v>45493</v>
      </c>
      <c r="H14122" t="s">
        <v>45494</v>
      </c>
      <c r="I14122" t="s">
        <v>45495</v>
      </c>
      <c r="J14122" t="s">
        <v>45496</v>
      </c>
      <c r="K14122" t="b">
        <v>0</v>
      </c>
      <c r="L14122" s="2">
        <v>2.4E-2</v>
      </c>
      <c r="M14122" s="1">
        <v>-3.4340000000000002</v>
      </c>
      <c r="N14122" s="1">
        <v>-3.4340000000000002</v>
      </c>
      <c r="P14122" s="1">
        <v>2.7929688000000001</v>
      </c>
      <c r="Q14122" s="1">
        <v>-1.696626853942871</v>
      </c>
      <c r="R14122" s="1">
        <v>8.0000000000000002E-3</v>
      </c>
      <c r="S14122" s="1">
        <v>1.4</v>
      </c>
      <c r="T14122" s="1">
        <v>0.13900000000000001</v>
      </c>
      <c r="U14122" s="1">
        <v>6.3E-2</v>
      </c>
      <c r="W14122" s="1">
        <v>-0.24807499999999999</v>
      </c>
      <c r="X14122" s="1">
        <v>0.91444945335388195</v>
      </c>
      <c r="Y14122" s="1">
        <v>23.3</v>
      </c>
      <c r="Z14122" s="1">
        <v>0.13830000000000001</v>
      </c>
    </row>
    <row r="14123" spans="1:26" x14ac:dyDescent="0.35">
      <c r="A14123" t="s">
        <v>348</v>
      </c>
      <c r="B14123" t="s">
        <v>45492</v>
      </c>
      <c r="C14123" s="3">
        <v>9</v>
      </c>
      <c r="D14123">
        <v>104153088</v>
      </c>
      <c r="E14123" t="s">
        <v>10</v>
      </c>
      <c r="F14123" t="s">
        <v>9</v>
      </c>
      <c r="G14123" t="s">
        <v>30497</v>
      </c>
      <c r="H14123" t="s">
        <v>30498</v>
      </c>
      <c r="I14123" t="s">
        <v>30499</v>
      </c>
      <c r="J14123" t="s">
        <v>45497</v>
      </c>
      <c r="K14123" t="b">
        <v>0</v>
      </c>
      <c r="L14123" s="2">
        <v>0.37371663244353182</v>
      </c>
      <c r="M14123" s="1">
        <v>-3.137</v>
      </c>
      <c r="N14123" s="1">
        <v>-3.351</v>
      </c>
      <c r="O14123" s="1">
        <v>-2.923</v>
      </c>
      <c r="P14123" s="1">
        <v>3.5910000000000002</v>
      </c>
      <c r="Q14123" s="1">
        <v>-1.6385195255279541</v>
      </c>
      <c r="R14123" s="1">
        <v>1.9E-2</v>
      </c>
      <c r="S14123" s="1">
        <v>0.82</v>
      </c>
      <c r="T14123" s="1">
        <v>5.0999999999999997E-2</v>
      </c>
      <c r="U14123" s="1">
        <v>0.11</v>
      </c>
      <c r="V14123" s="1">
        <v>0.25650799274399999</v>
      </c>
      <c r="W14123" s="1">
        <v>-0.222806</v>
      </c>
      <c r="X14123" s="1">
        <v>0.211298423398258</v>
      </c>
      <c r="Y14123" s="1">
        <v>17.05</v>
      </c>
      <c r="Z14123" s="1">
        <v>8.2000000000000003E-2</v>
      </c>
    </row>
    <row r="14124" spans="1:26" x14ac:dyDescent="0.35">
      <c r="A14124" t="s">
        <v>348</v>
      </c>
      <c r="B14124" t="s">
        <v>45498</v>
      </c>
      <c r="C14124" s="3">
        <v>15</v>
      </c>
      <c r="D14124">
        <v>40662023</v>
      </c>
      <c r="E14124" t="s">
        <v>3</v>
      </c>
      <c r="F14124" t="s">
        <v>2</v>
      </c>
      <c r="G14124" t="s">
        <v>7677</v>
      </c>
      <c r="H14124" t="s">
        <v>7678</v>
      </c>
      <c r="I14124" t="s">
        <v>7679</v>
      </c>
      <c r="J14124" t="s">
        <v>45499</v>
      </c>
      <c r="K14124" t="b">
        <v>0</v>
      </c>
      <c r="L14124" s="2">
        <v>0.48422090729783029</v>
      </c>
      <c r="M14124" s="1">
        <v>-3.2705000000000002</v>
      </c>
      <c r="N14124" s="1">
        <v>-2.8719999999999999</v>
      </c>
      <c r="O14124" s="1">
        <v>-3.669</v>
      </c>
      <c r="P14124" s="1">
        <v>7.9359999999999999</v>
      </c>
      <c r="Q14124" s="1">
        <v>1.3823369979858398</v>
      </c>
      <c r="R14124" s="1">
        <v>0</v>
      </c>
      <c r="S14124" s="1">
        <v>1.49</v>
      </c>
      <c r="T14124" s="1">
        <v>0.60899999999999999</v>
      </c>
      <c r="U14124" s="1">
        <v>0.317</v>
      </c>
      <c r="V14124" s="1">
        <v>0.68156552314800001</v>
      </c>
      <c r="W14124" s="1">
        <v>7.2521000000000002E-2</v>
      </c>
      <c r="X14124" s="1">
        <v>0.99464017152786299</v>
      </c>
      <c r="Y14124" s="1">
        <v>27.7</v>
      </c>
      <c r="Z14124" s="1">
        <v>0.42609999999999998</v>
      </c>
    </row>
    <row r="14125" spans="1:26" x14ac:dyDescent="0.35">
      <c r="A14125" t="s">
        <v>348</v>
      </c>
      <c r="B14125" t="s">
        <v>45498</v>
      </c>
      <c r="C14125" s="3">
        <v>19</v>
      </c>
      <c r="D14125">
        <v>18576227</v>
      </c>
      <c r="E14125" t="s">
        <v>10</v>
      </c>
      <c r="F14125" t="s">
        <v>9</v>
      </c>
      <c r="G14125" t="s">
        <v>45500</v>
      </c>
      <c r="H14125" t="s">
        <v>45501</v>
      </c>
      <c r="I14125" t="s">
        <v>45502</v>
      </c>
      <c r="J14125" t="s">
        <v>45503</v>
      </c>
      <c r="K14125" t="b">
        <v>0</v>
      </c>
      <c r="L14125" s="2">
        <v>0.1</v>
      </c>
      <c r="M14125" s="1">
        <v>-3.1950000000000003</v>
      </c>
      <c r="N14125" s="1">
        <v>-3.2330000000000001</v>
      </c>
      <c r="O14125" s="1">
        <v>-3.157</v>
      </c>
      <c r="P14125" s="1">
        <v>6.142334</v>
      </c>
      <c r="Q14125" s="1">
        <v>-3.7331052303314207</v>
      </c>
      <c r="R14125" s="1">
        <v>1E-3</v>
      </c>
      <c r="S14125" s="1">
        <v>1.52</v>
      </c>
      <c r="T14125" s="1">
        <v>0.53300000000000003</v>
      </c>
      <c r="U14125" s="1">
        <v>0.28000000000000003</v>
      </c>
      <c r="V14125" s="1">
        <v>0.76324594020799996</v>
      </c>
      <c r="W14125" s="1">
        <v>-1.11231E-2</v>
      </c>
      <c r="X14125" s="1">
        <v>0.99316358566284202</v>
      </c>
      <c r="Y14125" s="1">
        <v>27.7</v>
      </c>
      <c r="Z14125" s="1">
        <v>0.21240000000000001</v>
      </c>
    </row>
    <row r="14126" spans="1:26" x14ac:dyDescent="0.35">
      <c r="A14126" t="s">
        <v>348</v>
      </c>
      <c r="B14126" t="s">
        <v>45498</v>
      </c>
      <c r="C14126" s="3">
        <v>9</v>
      </c>
      <c r="D14126">
        <v>107581162</v>
      </c>
      <c r="E14126" t="s">
        <v>2</v>
      </c>
      <c r="F14126" t="s">
        <v>3</v>
      </c>
      <c r="G14126" t="s">
        <v>18039</v>
      </c>
      <c r="H14126" t="s">
        <v>18040</v>
      </c>
      <c r="I14126" t="s">
        <v>18041</v>
      </c>
      <c r="J14126" t="s">
        <v>45504</v>
      </c>
      <c r="K14126" t="b">
        <v>0</v>
      </c>
      <c r="L14126" s="2">
        <v>1E-3</v>
      </c>
      <c r="M14126" s="1">
        <v>-3.8674999999999997</v>
      </c>
      <c r="N14126" s="1">
        <v>-3.8879999999999999</v>
      </c>
      <c r="O14126" s="1">
        <v>-3.847</v>
      </c>
      <c r="P14126" s="1">
        <v>7.9921875</v>
      </c>
      <c r="Q14126" s="1">
        <v>-4.6962227821350098</v>
      </c>
      <c r="R14126" s="1">
        <v>0</v>
      </c>
      <c r="S14126" s="1">
        <v>-4.58</v>
      </c>
      <c r="T14126" s="1">
        <v>0.96399999999999997</v>
      </c>
      <c r="U14126" s="1">
        <v>0.91600000000000004</v>
      </c>
      <c r="V14126" s="1">
        <v>0.922892034054</v>
      </c>
      <c r="W14126" s="1">
        <v>0.33445900000000001</v>
      </c>
      <c r="X14126" s="1">
        <v>0.98049724102020297</v>
      </c>
      <c r="Y14126" s="1">
        <v>32</v>
      </c>
      <c r="Z14126" s="1">
        <v>0.64700000000000002</v>
      </c>
    </row>
    <row r="14127" spans="1:26" x14ac:dyDescent="0.35">
      <c r="A14127" t="s">
        <v>348</v>
      </c>
      <c r="B14127" t="s">
        <v>45505</v>
      </c>
      <c r="C14127" s="3">
        <v>12</v>
      </c>
      <c r="D14127">
        <v>118481175</v>
      </c>
      <c r="E14127" t="s">
        <v>10</v>
      </c>
      <c r="F14127" t="s">
        <v>9</v>
      </c>
      <c r="G14127" t="s">
        <v>42665</v>
      </c>
      <c r="H14127" t="s">
        <v>42666</v>
      </c>
      <c r="I14127" t="s">
        <v>42667</v>
      </c>
      <c r="J14127" t="s">
        <v>45506</v>
      </c>
      <c r="K14127" t="b">
        <v>0</v>
      </c>
      <c r="L14127" s="2">
        <v>0.32800000000000001</v>
      </c>
      <c r="M14127" s="1">
        <v>-3.3069999999999999</v>
      </c>
      <c r="N14127" s="1">
        <v>-3.02</v>
      </c>
      <c r="O14127" s="1">
        <v>-3.5939999999999999</v>
      </c>
      <c r="P14127" s="1">
        <v>3.7239990000000001</v>
      </c>
      <c r="Q14127" s="1">
        <v>0.53131580352783203</v>
      </c>
      <c r="R14127" s="1">
        <v>0.70899999999999996</v>
      </c>
      <c r="S14127" s="1">
        <v>0.42</v>
      </c>
      <c r="T14127" s="1">
        <v>0.56599999999999995</v>
      </c>
      <c r="U14127" s="1">
        <v>0.251</v>
      </c>
      <c r="V14127" s="1">
        <v>0.51870959997199995</v>
      </c>
      <c r="W14127" s="1">
        <v>-5.1787100000000003E-2</v>
      </c>
      <c r="X14127" s="1">
        <v>0.21064122154663101</v>
      </c>
      <c r="Y14127" s="1">
        <v>21.5</v>
      </c>
      <c r="Z14127" s="1">
        <v>0.11509999999999999</v>
      </c>
    </row>
    <row r="14128" spans="1:26" x14ac:dyDescent="0.35">
      <c r="A14128" t="s">
        <v>348</v>
      </c>
      <c r="B14128" t="s">
        <v>45505</v>
      </c>
      <c r="C14128" s="3">
        <v>17</v>
      </c>
      <c r="D14128">
        <v>4684123</v>
      </c>
      <c r="E14128" t="s">
        <v>3</v>
      </c>
      <c r="F14128" t="s">
        <v>2</v>
      </c>
      <c r="G14128" t="s">
        <v>45507</v>
      </c>
      <c r="H14128" t="s">
        <v>45508</v>
      </c>
      <c r="I14128" t="s">
        <v>45509</v>
      </c>
      <c r="J14128" t="s">
        <v>45510</v>
      </c>
      <c r="K14128" t="b">
        <v>0</v>
      </c>
      <c r="L14128" s="2">
        <v>7.0000000000000007E-2</v>
      </c>
      <c r="M14128" s="1">
        <v>-3.2919999999999998</v>
      </c>
      <c r="O14128" s="1">
        <v>-3.2919999999999998</v>
      </c>
      <c r="P14128" s="1">
        <v>3.7579039999999999</v>
      </c>
      <c r="R14128" s="1">
        <v>0.86499999999999999</v>
      </c>
      <c r="S14128" s="1">
        <v>1.6</v>
      </c>
      <c r="T14128" s="1">
        <v>0.48699999999999999</v>
      </c>
      <c r="U14128" s="1">
        <v>0.255</v>
      </c>
      <c r="V14128" s="1">
        <v>0.619436144829</v>
      </c>
      <c r="W14128" s="1">
        <v>3.4835999999999999E-2</v>
      </c>
      <c r="X14128" s="1">
        <v>0.94991797208786</v>
      </c>
      <c r="Y14128" s="1">
        <v>23.7</v>
      </c>
      <c r="Z14128" s="1">
        <v>0.33239999999999997</v>
      </c>
    </row>
    <row r="14129" spans="1:26" x14ac:dyDescent="0.35">
      <c r="A14129" t="s">
        <v>348</v>
      </c>
      <c r="B14129" t="s">
        <v>45511</v>
      </c>
      <c r="C14129" s="3">
        <v>11</v>
      </c>
      <c r="D14129">
        <v>64436066</v>
      </c>
      <c r="E14129" t="s">
        <v>2</v>
      </c>
      <c r="F14129" t="s">
        <v>3</v>
      </c>
      <c r="G14129" t="s">
        <v>22856</v>
      </c>
      <c r="H14129" t="s">
        <v>22857</v>
      </c>
      <c r="I14129" t="s">
        <v>22858</v>
      </c>
      <c r="J14129" t="s">
        <v>45512</v>
      </c>
      <c r="K14129" t="b">
        <v>1</v>
      </c>
      <c r="L14129" s="2">
        <v>0.13733333333333331</v>
      </c>
      <c r="M14129" s="1">
        <v>-3.2949999999999999</v>
      </c>
      <c r="N14129" s="1">
        <v>-3.4420000000000002</v>
      </c>
      <c r="O14129" s="1">
        <v>-3.1480000000000001</v>
      </c>
      <c r="P14129" s="1">
        <v>6.8869999999999996</v>
      </c>
      <c r="Q14129" s="1">
        <v>-6.5534469604492189</v>
      </c>
      <c r="R14129" s="1">
        <v>7.0000000000000007E-2</v>
      </c>
      <c r="S14129" s="1">
        <v>-1.19</v>
      </c>
      <c r="T14129" s="1">
        <v>0.29299999999999998</v>
      </c>
      <c r="U14129" s="1">
        <v>0.53800000000000003</v>
      </c>
      <c r="V14129" s="1">
        <v>0.85812824964500001</v>
      </c>
      <c r="W14129" s="1">
        <v>6.5690899999999997E-2</v>
      </c>
      <c r="X14129" s="1">
        <v>0.97415041923522905</v>
      </c>
      <c r="Y14129" s="1">
        <v>23.3</v>
      </c>
      <c r="Z14129" s="1">
        <v>0.30530000000000002</v>
      </c>
    </row>
    <row r="14130" spans="1:26" x14ac:dyDescent="0.35">
      <c r="A14130" t="s">
        <v>348</v>
      </c>
      <c r="B14130" t="s">
        <v>45513</v>
      </c>
      <c r="C14130" s="3">
        <v>17</v>
      </c>
      <c r="D14130">
        <v>42990701</v>
      </c>
      <c r="E14130" t="s">
        <v>9</v>
      </c>
      <c r="F14130" t="s">
        <v>10</v>
      </c>
      <c r="G14130" t="s">
        <v>23159</v>
      </c>
      <c r="H14130" t="s">
        <v>23160</v>
      </c>
      <c r="I14130" t="s">
        <v>23161</v>
      </c>
      <c r="J14130" t="s">
        <v>29079</v>
      </c>
      <c r="K14130" t="b">
        <v>1</v>
      </c>
      <c r="L14130" s="2">
        <v>1E-3</v>
      </c>
      <c r="M14130" s="1">
        <v>-4.0145</v>
      </c>
      <c r="N14130" s="1">
        <v>-3.8780000000000001</v>
      </c>
      <c r="O14130" s="1">
        <v>-4.1509999999999998</v>
      </c>
      <c r="P14130" s="1">
        <v>8.9841920000000002</v>
      </c>
      <c r="Q14130" s="1">
        <v>-7.6944609642028796</v>
      </c>
      <c r="V14130" s="1">
        <v>0.59547406435000005</v>
      </c>
      <c r="W14130" s="1">
        <v>0.51646099999999995</v>
      </c>
      <c r="X14130" s="1">
        <v>0.99848687648773204</v>
      </c>
      <c r="Y14130" s="1">
        <v>29.2</v>
      </c>
      <c r="Z14130" s="1">
        <v>0.56950000000000001</v>
      </c>
    </row>
    <row r="14131" spans="1:26" x14ac:dyDescent="0.35">
      <c r="A14131" t="s">
        <v>348</v>
      </c>
      <c r="B14131" t="s">
        <v>45513</v>
      </c>
      <c r="C14131" s="3">
        <v>5</v>
      </c>
      <c r="D14131">
        <v>176011599</v>
      </c>
      <c r="E14131" t="s">
        <v>2</v>
      </c>
      <c r="F14131" t="s">
        <v>3</v>
      </c>
      <c r="G14131" t="s">
        <v>44596</v>
      </c>
      <c r="H14131" t="s">
        <v>44597</v>
      </c>
      <c r="I14131" t="s">
        <v>44598</v>
      </c>
      <c r="J14131" t="s">
        <v>45514</v>
      </c>
      <c r="K14131" t="b">
        <v>1</v>
      </c>
      <c r="L14131" s="2">
        <v>2.5999999999999999E-2</v>
      </c>
      <c r="M14131" s="1">
        <v>-3.1720000000000002</v>
      </c>
      <c r="N14131" s="1">
        <v>-3.1720000000000002</v>
      </c>
      <c r="Q14131" s="1">
        <v>-0.92877888679504395</v>
      </c>
      <c r="R14131" s="1">
        <v>0.48</v>
      </c>
      <c r="S14131" s="1">
        <v>0.74</v>
      </c>
      <c r="T14131" s="1">
        <v>7.2999999999999995E-2</v>
      </c>
      <c r="U14131" s="1">
        <v>2.1000000000000001E-2</v>
      </c>
      <c r="V14131" s="1">
        <v>0.26566767692600002</v>
      </c>
      <c r="W14131" s="1">
        <v>-0.52780700000000003</v>
      </c>
      <c r="X14131" s="1">
        <v>1.3490323218575E-2</v>
      </c>
      <c r="Y14131" s="1">
        <v>0.33600000000000002</v>
      </c>
      <c r="Z14131" s="1">
        <v>7.7100000000000002E-2</v>
      </c>
    </row>
    <row r="14132" spans="1:26" x14ac:dyDescent="0.35">
      <c r="A14132" t="s">
        <v>348</v>
      </c>
      <c r="B14132" t="s">
        <v>45515</v>
      </c>
      <c r="C14132" s="3">
        <v>11</v>
      </c>
      <c r="D14132">
        <v>5529825</v>
      </c>
      <c r="E14132" t="s">
        <v>9</v>
      </c>
      <c r="F14132" t="s">
        <v>2</v>
      </c>
      <c r="G14132" t="s">
        <v>22149</v>
      </c>
      <c r="H14132" t="s">
        <v>22150</v>
      </c>
      <c r="I14132" t="s">
        <v>22151</v>
      </c>
      <c r="J14132" t="s">
        <v>45516</v>
      </c>
      <c r="K14132" t="b">
        <v>0</v>
      </c>
      <c r="L14132" s="2">
        <v>0.2421193829644534</v>
      </c>
      <c r="M14132" s="1">
        <v>-2.7584999999999997</v>
      </c>
      <c r="N14132" s="1">
        <v>-2.875</v>
      </c>
      <c r="O14132" s="1">
        <v>-2.6419999999999999</v>
      </c>
      <c r="P14132" s="1">
        <v>2.8130000000000002</v>
      </c>
      <c r="Q14132" s="1">
        <v>0.2357314348220825</v>
      </c>
      <c r="R14132" s="1">
        <v>9.0999999999999998E-2</v>
      </c>
      <c r="S14132" s="1">
        <v>1.22</v>
      </c>
      <c r="T14132" s="1">
        <v>0.38400000000000001</v>
      </c>
      <c r="U14132" s="1">
        <v>5.8999999999999997E-2</v>
      </c>
      <c r="V14132" s="1">
        <v>0.38944876194</v>
      </c>
      <c r="W14132" s="1">
        <v>-0.28157199999999999</v>
      </c>
      <c r="X14132" s="1">
        <v>0.100117722826951</v>
      </c>
      <c r="Y14132" s="1">
        <v>5.694</v>
      </c>
      <c r="Z14132" s="1">
        <v>8.2500000000000004E-2</v>
      </c>
    </row>
    <row r="14133" spans="1:26" x14ac:dyDescent="0.35">
      <c r="A14133" t="s">
        <v>348</v>
      </c>
      <c r="B14133" t="s">
        <v>45517</v>
      </c>
      <c r="C14133" s="3">
        <v>1</v>
      </c>
      <c r="D14133">
        <v>247752380</v>
      </c>
      <c r="E14133" t="s">
        <v>9</v>
      </c>
      <c r="F14133" t="s">
        <v>2</v>
      </c>
      <c r="G14133" t="s">
        <v>45518</v>
      </c>
      <c r="H14133" t="s">
        <v>45519</v>
      </c>
      <c r="I14133" t="s">
        <v>45520</v>
      </c>
      <c r="J14133" t="s">
        <v>45521</v>
      </c>
      <c r="K14133" t="b">
        <v>0</v>
      </c>
      <c r="L14133" s="2">
        <v>4.2000000000000003E-2</v>
      </c>
      <c r="M14133" s="1">
        <v>-3.335</v>
      </c>
      <c r="N14133" s="1">
        <v>-3.2949999999999999</v>
      </c>
      <c r="O14133" s="1">
        <v>-3.375</v>
      </c>
      <c r="P14133" s="1">
        <v>7.8501586999999997</v>
      </c>
      <c r="Q14133" s="1">
        <v>-5.1145168304443356</v>
      </c>
      <c r="R14133" s="1">
        <v>0</v>
      </c>
      <c r="S14133" s="1">
        <v>7.85</v>
      </c>
      <c r="T14133" s="1">
        <v>0.108</v>
      </c>
      <c r="U14133" s="1">
        <v>6.8000000000000005E-2</v>
      </c>
      <c r="V14133" s="1">
        <v>0.200236082077</v>
      </c>
      <c r="W14133" s="1">
        <v>-0.136684</v>
      </c>
      <c r="X14133" s="1">
        <v>0.97856926918029796</v>
      </c>
      <c r="Y14133" s="1">
        <v>17.239999999999998</v>
      </c>
      <c r="Z14133" s="1">
        <v>0.1343</v>
      </c>
    </row>
    <row r="14134" spans="1:26" x14ac:dyDescent="0.35">
      <c r="A14134" t="s">
        <v>348</v>
      </c>
      <c r="B14134" t="s">
        <v>45517</v>
      </c>
      <c r="C14134" s="3">
        <v>5</v>
      </c>
      <c r="D14134">
        <v>159707553</v>
      </c>
      <c r="E14134" t="s">
        <v>9</v>
      </c>
      <c r="F14134" t="s">
        <v>10</v>
      </c>
      <c r="G14134" t="s">
        <v>13306</v>
      </c>
      <c r="H14134" t="s">
        <v>13307</v>
      </c>
      <c r="I14134" t="s">
        <v>13308</v>
      </c>
      <c r="J14134" t="s">
        <v>15466</v>
      </c>
      <c r="K14134" t="b">
        <v>0</v>
      </c>
      <c r="L14134" s="2">
        <v>0.93600000000000005</v>
      </c>
      <c r="M14134" s="1">
        <v>-3.0309999999999997</v>
      </c>
      <c r="N14134" s="1">
        <v>-2.9649999999999999</v>
      </c>
      <c r="O14134" s="1">
        <v>-3.097</v>
      </c>
      <c r="P14134" s="1">
        <v>0.51037600000000005</v>
      </c>
      <c r="Q14134" s="1">
        <v>9.05674219131469E-2</v>
      </c>
      <c r="R14134" s="1">
        <v>0.18</v>
      </c>
      <c r="S14134" s="1">
        <v>2.71</v>
      </c>
      <c r="T14134" s="1">
        <v>0.18099999999999999</v>
      </c>
      <c r="U14134" s="1">
        <v>1.4999999999999999E-2</v>
      </c>
      <c r="V14134" s="1">
        <v>0.22145593166399999</v>
      </c>
      <c r="W14134" s="1">
        <v>-0.48400500000000002</v>
      </c>
      <c r="X14134" s="1">
        <v>1.24707408249378E-2</v>
      </c>
      <c r="Y14134" s="1">
        <v>1.7370000000000001</v>
      </c>
      <c r="Z14134" s="1">
        <v>9.5699999999999993E-2</v>
      </c>
    </row>
    <row r="14135" spans="1:26" x14ac:dyDescent="0.35">
      <c r="A14135" t="s">
        <v>348</v>
      </c>
      <c r="B14135" t="s">
        <v>45522</v>
      </c>
      <c r="C14135" s="3">
        <v>1</v>
      </c>
      <c r="D14135">
        <v>155231522</v>
      </c>
      <c r="E14135" t="s">
        <v>2</v>
      </c>
      <c r="F14135" t="s">
        <v>9</v>
      </c>
      <c r="G14135" t="s">
        <v>45523</v>
      </c>
      <c r="H14135" t="s">
        <v>45524</v>
      </c>
      <c r="I14135" t="s">
        <v>45525</v>
      </c>
      <c r="J14135" t="s">
        <v>45245</v>
      </c>
      <c r="K14135" t="b">
        <v>0</v>
      </c>
      <c r="L14135" s="2">
        <v>0.52100000000000002</v>
      </c>
      <c r="M14135" s="1">
        <v>-3.3565</v>
      </c>
      <c r="N14135" s="1">
        <v>-3.2130000000000001</v>
      </c>
      <c r="O14135" s="1">
        <v>-3.5</v>
      </c>
      <c r="P14135" s="1">
        <v>6.506958</v>
      </c>
      <c r="Q14135" s="1">
        <v>-3.766645336151123</v>
      </c>
      <c r="R14135" s="1">
        <v>2.7E-2</v>
      </c>
      <c r="S14135" s="1">
        <v>2.12</v>
      </c>
      <c r="T14135" s="1">
        <v>0.76400000000000001</v>
      </c>
      <c r="U14135" s="1">
        <v>0.39400000000000002</v>
      </c>
      <c r="V14135" s="1">
        <v>0.63203299045600003</v>
      </c>
      <c r="W14135" s="1">
        <v>0.119071</v>
      </c>
      <c r="X14135" s="1">
        <v>0.99614846706390403</v>
      </c>
      <c r="Y14135" s="1">
        <v>24.6</v>
      </c>
      <c r="Z14135" s="1">
        <v>0.21229999999999999</v>
      </c>
    </row>
    <row r="14136" spans="1:26" x14ac:dyDescent="0.35">
      <c r="A14136" t="s">
        <v>348</v>
      </c>
      <c r="B14136" t="s">
        <v>45526</v>
      </c>
      <c r="C14136" s="3">
        <v>9</v>
      </c>
      <c r="D14136">
        <v>132841952</v>
      </c>
      <c r="E14136" t="s">
        <v>3</v>
      </c>
      <c r="F14136" t="s">
        <v>2</v>
      </c>
      <c r="G14136" t="s">
        <v>45527</v>
      </c>
      <c r="H14136" t="s">
        <v>45528</v>
      </c>
      <c r="I14136" t="s">
        <v>45529</v>
      </c>
      <c r="J14136" t="s">
        <v>45530</v>
      </c>
      <c r="K14136" t="b">
        <v>0</v>
      </c>
      <c r="L14136" s="2">
        <v>0.06</v>
      </c>
      <c r="M14136" s="1">
        <v>-3.2925</v>
      </c>
      <c r="N14136" s="1">
        <v>-3.1829999999999998</v>
      </c>
      <c r="O14136" s="1">
        <v>-3.4020000000000001</v>
      </c>
      <c r="P14136" s="1">
        <v>2.1331787000000002</v>
      </c>
      <c r="Q14136" s="1">
        <v>-1.2990283489227294</v>
      </c>
      <c r="R14136" s="1">
        <v>0.376</v>
      </c>
      <c r="S14136" s="1">
        <v>-4.07</v>
      </c>
      <c r="T14136" s="1">
        <v>0.22500000000000001</v>
      </c>
      <c r="U14136" s="1">
        <v>0.22900000000000001</v>
      </c>
      <c r="V14136" s="1">
        <v>0.36221200227700001</v>
      </c>
      <c r="W14136" s="1">
        <v>7.4047799999999997E-3</v>
      </c>
      <c r="X14136" s="1">
        <v>2.23174821585417E-2</v>
      </c>
      <c r="Y14136" s="1">
        <v>15.69</v>
      </c>
      <c r="Z14136" s="1">
        <v>7.0300000000000001E-2</v>
      </c>
    </row>
    <row r="14137" spans="1:26" x14ac:dyDescent="0.35">
      <c r="A14137" t="s">
        <v>348</v>
      </c>
      <c r="B14137" t="s">
        <v>45526</v>
      </c>
      <c r="C14137" s="3" t="s">
        <v>99</v>
      </c>
      <c r="D14137">
        <v>104464723</v>
      </c>
      <c r="E14137" t="s">
        <v>2</v>
      </c>
      <c r="F14137" t="s">
        <v>3</v>
      </c>
      <c r="G14137" t="s">
        <v>45531</v>
      </c>
      <c r="H14137" t="s">
        <v>45532</v>
      </c>
      <c r="I14137" t="s">
        <v>45533</v>
      </c>
      <c r="J14137" t="s">
        <v>45534</v>
      </c>
      <c r="K14137" t="b">
        <v>0</v>
      </c>
      <c r="L14137" s="2">
        <v>-1</v>
      </c>
      <c r="M14137" s="1">
        <v>-3.1379999999999999</v>
      </c>
      <c r="N14137" s="1">
        <v>-3.1379999999999999</v>
      </c>
      <c r="Q14137" s="1">
        <v>-0.50889482498168948</v>
      </c>
      <c r="T14137" s="1">
        <v>2.5999999999999999E-2</v>
      </c>
      <c r="V14137" s="1">
        <v>0.29731649160399998</v>
      </c>
      <c r="W14137" s="1">
        <v>-0.76983900000000005</v>
      </c>
      <c r="X14137" s="1">
        <v>3.8801894205493397E-2</v>
      </c>
      <c r="Y14137" s="1">
        <v>1.0999999999999999E-2</v>
      </c>
      <c r="Z14137" s="1">
        <v>8.8499999999999995E-2</v>
      </c>
    </row>
    <row r="14138" spans="1:26" x14ac:dyDescent="0.35">
      <c r="A14138" t="s">
        <v>348</v>
      </c>
      <c r="B14138" t="s">
        <v>45526</v>
      </c>
      <c r="C14138" s="3" t="s">
        <v>99</v>
      </c>
      <c r="D14138">
        <v>16846322</v>
      </c>
      <c r="E14138" t="s">
        <v>3</v>
      </c>
      <c r="F14138" t="s">
        <v>2</v>
      </c>
      <c r="G14138" t="s">
        <v>838</v>
      </c>
      <c r="H14138" t="s">
        <v>839</v>
      </c>
      <c r="I14138" t="s">
        <v>840</v>
      </c>
      <c r="J14138" t="s">
        <v>45535</v>
      </c>
      <c r="K14138" t="b">
        <v>0</v>
      </c>
      <c r="L14138" s="2">
        <v>0.02</v>
      </c>
      <c r="M14138" s="1">
        <v>-3.1280000000000001</v>
      </c>
      <c r="N14138" s="1">
        <v>-3.2069999999999999</v>
      </c>
      <c r="O14138" s="1">
        <v>-3.0489999999999999</v>
      </c>
      <c r="P14138" s="1">
        <v>2.5914917000000002</v>
      </c>
      <c r="Q14138" s="1">
        <v>-3.8051808357238768</v>
      </c>
      <c r="R14138" s="1">
        <v>0.505</v>
      </c>
      <c r="S14138" s="1">
        <v>1.59</v>
      </c>
      <c r="T14138" s="1">
        <v>0.24099999999999999</v>
      </c>
      <c r="U14138" s="1">
        <v>0.12</v>
      </c>
      <c r="V14138" s="1">
        <v>0.80060315132100002</v>
      </c>
      <c r="W14138" s="1">
        <v>-0.43557600000000002</v>
      </c>
      <c r="X14138" s="1">
        <v>0.235195290242947</v>
      </c>
      <c r="Y14138" s="1">
        <v>18.86</v>
      </c>
      <c r="Z14138" s="1">
        <v>7.5399999999999995E-2</v>
      </c>
    </row>
    <row r="14139" spans="1:26" x14ac:dyDescent="0.35">
      <c r="A14139" t="s">
        <v>348</v>
      </c>
      <c r="B14139" t="s">
        <v>45536</v>
      </c>
      <c r="C14139" s="3">
        <v>12</v>
      </c>
      <c r="D14139">
        <v>11214629</v>
      </c>
      <c r="E14139" t="s">
        <v>9</v>
      </c>
      <c r="F14139" t="s">
        <v>10</v>
      </c>
      <c r="G14139" t="s">
        <v>15389</v>
      </c>
      <c r="H14139" t="s">
        <v>15390</v>
      </c>
      <c r="I14139" t="s">
        <v>15391</v>
      </c>
      <c r="J14139" t="s">
        <v>42294</v>
      </c>
      <c r="K14139" t="b">
        <v>0</v>
      </c>
      <c r="L14139" s="2">
        <v>1.80403254333215E-2</v>
      </c>
      <c r="M14139" s="1">
        <v>-1.9075</v>
      </c>
      <c r="N14139" s="1">
        <v>-1.929</v>
      </c>
      <c r="O14139" s="1">
        <v>-1.8859999999999999</v>
      </c>
      <c r="P14139" s="1">
        <v>0.129</v>
      </c>
      <c r="Q14139" s="1">
        <v>1.0591590881347657</v>
      </c>
      <c r="R14139" s="1">
        <v>0.38100000000000001</v>
      </c>
      <c r="S14139" s="1">
        <v>1.27</v>
      </c>
      <c r="T14139" s="1">
        <v>0.03</v>
      </c>
      <c r="U14139" s="1">
        <v>1.0999999999999999E-2</v>
      </c>
      <c r="V14139" s="1">
        <v>0.228855222464</v>
      </c>
      <c r="W14139" s="1">
        <v>-0.35279300000000002</v>
      </c>
      <c r="X14139" s="1">
        <v>3.0011373068858101E-2</v>
      </c>
      <c r="Y14139" s="1">
        <v>1.0999999999999999E-2</v>
      </c>
      <c r="Z14139" s="1">
        <v>9.7500000000000003E-2</v>
      </c>
    </row>
    <row r="14140" spans="1:26" x14ac:dyDescent="0.35">
      <c r="A14140" t="s">
        <v>348</v>
      </c>
      <c r="B14140" t="s">
        <v>45536</v>
      </c>
      <c r="C14140" s="3">
        <v>16</v>
      </c>
      <c r="D14140">
        <v>67401148</v>
      </c>
      <c r="E14140" t="s">
        <v>10</v>
      </c>
      <c r="F14140" t="s">
        <v>9</v>
      </c>
      <c r="G14140" t="s">
        <v>1721</v>
      </c>
      <c r="H14140" t="s">
        <v>1722</v>
      </c>
      <c r="I14140" t="s">
        <v>1723</v>
      </c>
      <c r="J14140" t="s">
        <v>45537</v>
      </c>
      <c r="K14140" t="b">
        <v>0</v>
      </c>
      <c r="L14140" s="2">
        <v>0.12</v>
      </c>
      <c r="M14140" s="1">
        <v>-3.492</v>
      </c>
      <c r="N14140" s="1">
        <v>-3.4990000000000001</v>
      </c>
      <c r="O14140" s="1">
        <v>-3.4849999999999999</v>
      </c>
      <c r="P14140" s="1">
        <v>2.4989013999999998</v>
      </c>
      <c r="Q14140" s="1">
        <v>8.5788774490356295E-2</v>
      </c>
      <c r="R14140" s="1">
        <v>5.7000000000000002E-2</v>
      </c>
      <c r="S14140" s="1">
        <v>2.0699999999999998</v>
      </c>
      <c r="T14140" s="1">
        <v>8.6999999999999994E-2</v>
      </c>
      <c r="V14140" s="1">
        <v>0.33746176958099999</v>
      </c>
      <c r="W14140" s="1">
        <v>-0.315496</v>
      </c>
      <c r="X14140" s="1">
        <v>0.26873996853828402</v>
      </c>
      <c r="Y14140" s="1">
        <v>9.1560000000000006</v>
      </c>
      <c r="Z14140" s="1">
        <v>7.2400000000000006E-2</v>
      </c>
    </row>
    <row r="14141" spans="1:26" x14ac:dyDescent="0.35">
      <c r="A14141" t="s">
        <v>348</v>
      </c>
      <c r="B14141" t="s">
        <v>45536</v>
      </c>
      <c r="C14141" s="3">
        <v>1</v>
      </c>
      <c r="D14141">
        <v>150722590</v>
      </c>
      <c r="E14141" t="s">
        <v>9</v>
      </c>
      <c r="F14141" t="s">
        <v>10</v>
      </c>
      <c r="G14141" t="s">
        <v>45538</v>
      </c>
      <c r="H14141" t="s">
        <v>45539</v>
      </c>
      <c r="I14141" t="s">
        <v>45540</v>
      </c>
      <c r="J14141" t="s">
        <v>29005</v>
      </c>
      <c r="K14141" t="b">
        <v>0</v>
      </c>
      <c r="L14141" s="2">
        <v>2.8000000000000001E-2</v>
      </c>
      <c r="M14141" s="1">
        <v>-3.7534999999999998</v>
      </c>
      <c r="N14141" s="1">
        <v>-3.5779999999999998</v>
      </c>
      <c r="O14141" s="1">
        <v>-3.9289999999999998</v>
      </c>
      <c r="P14141" s="1">
        <v>5.2108154000000004</v>
      </c>
      <c r="Q14141" s="1">
        <v>-1.0354788064956666</v>
      </c>
      <c r="R14141" s="1">
        <v>7.2999999999999995E-2</v>
      </c>
      <c r="S14141" s="1">
        <v>-2.17</v>
      </c>
      <c r="T14141" s="1">
        <v>0.372</v>
      </c>
      <c r="U14141" s="1">
        <v>0.41199999999999998</v>
      </c>
      <c r="V14141" s="1">
        <v>0.35937023162800003</v>
      </c>
      <c r="W14141" s="1">
        <v>7.2968800000000004E-3</v>
      </c>
      <c r="X14141" s="1">
        <v>0.42712518572807301</v>
      </c>
      <c r="Y14141" s="1">
        <v>19.02</v>
      </c>
      <c r="Z14141" s="1">
        <v>0.4657</v>
      </c>
    </row>
    <row r="14142" spans="1:26" x14ac:dyDescent="0.35">
      <c r="A14142" t="s">
        <v>348</v>
      </c>
      <c r="B14142" t="s">
        <v>45541</v>
      </c>
      <c r="C14142" s="3">
        <v>20</v>
      </c>
      <c r="D14142">
        <v>62076675</v>
      </c>
      <c r="E14142" t="s">
        <v>2</v>
      </c>
      <c r="F14142" t="s">
        <v>3</v>
      </c>
      <c r="G14142" t="s">
        <v>2018</v>
      </c>
      <c r="H14142" t="s">
        <v>2019</v>
      </c>
      <c r="I14142" t="s">
        <v>2020</v>
      </c>
      <c r="J14142" t="s">
        <v>36826</v>
      </c>
      <c r="K14142" t="b">
        <v>1</v>
      </c>
      <c r="L14142" s="2">
        <v>4.7E-2</v>
      </c>
      <c r="M14142" s="1">
        <v>-5.98</v>
      </c>
      <c r="N14142" s="1">
        <v>-7.1790000000000003</v>
      </c>
      <c r="O14142" s="1">
        <v>-4.7809999999999997</v>
      </c>
      <c r="P14142" s="1">
        <v>8.3533939999999998</v>
      </c>
      <c r="Q14142" s="1">
        <v>-14.409631729125977</v>
      </c>
      <c r="R14142" s="1">
        <v>0</v>
      </c>
      <c r="S14142" s="1">
        <v>-5.0999999999999996</v>
      </c>
      <c r="T14142" s="1">
        <v>0.95899999999999996</v>
      </c>
      <c r="U14142" s="1">
        <v>0.874</v>
      </c>
      <c r="V14142" s="1">
        <v>0.878028929234</v>
      </c>
      <c r="W14142" s="1">
        <v>0.51256699999999999</v>
      </c>
      <c r="X14142" s="1">
        <v>0.998249471187592</v>
      </c>
      <c r="Y14142" s="1">
        <v>24.9</v>
      </c>
      <c r="Z14142" s="1">
        <v>0.99690000000000001</v>
      </c>
    </row>
    <row r="14143" spans="1:26" x14ac:dyDescent="0.35">
      <c r="A14143" t="s">
        <v>348</v>
      </c>
      <c r="B14143" t="s">
        <v>45542</v>
      </c>
      <c r="C14143" s="3">
        <v>1</v>
      </c>
      <c r="D14143">
        <v>89475075</v>
      </c>
      <c r="E14143" t="s">
        <v>9</v>
      </c>
      <c r="F14143" t="s">
        <v>10</v>
      </c>
      <c r="G14143" t="s">
        <v>37048</v>
      </c>
      <c r="H14143" t="s">
        <v>37049</v>
      </c>
      <c r="I14143" t="s">
        <v>37050</v>
      </c>
      <c r="J14143" t="s">
        <v>45543</v>
      </c>
      <c r="K14143" t="b">
        <v>0</v>
      </c>
      <c r="L14143" s="2">
        <v>0.13700000000000001</v>
      </c>
      <c r="M14143" s="1">
        <v>-3.1795</v>
      </c>
      <c r="N14143" s="1">
        <v>-2.8260000000000001</v>
      </c>
      <c r="O14143" s="1">
        <v>-3.5329999999999999</v>
      </c>
      <c r="P14143" s="1">
        <v>6.4345093000000002</v>
      </c>
      <c r="Q14143" s="1">
        <v>-1.5999373912811281</v>
      </c>
      <c r="R14143" s="1">
        <v>0.10100000000000001</v>
      </c>
      <c r="S14143" s="1">
        <v>4.46</v>
      </c>
      <c r="T14143" s="1">
        <v>0.307</v>
      </c>
      <c r="U14143" s="1">
        <v>0.152</v>
      </c>
      <c r="V14143" s="1">
        <v>0.40353760123299998</v>
      </c>
      <c r="W14143" s="1">
        <v>-0.107724</v>
      </c>
      <c r="X14143" s="1">
        <v>0.85341656208038297</v>
      </c>
      <c r="Y14143" s="1">
        <v>29.6</v>
      </c>
      <c r="Z14143" s="1">
        <v>0.1434</v>
      </c>
    </row>
    <row r="14144" spans="1:26" x14ac:dyDescent="0.35">
      <c r="A14144" t="s">
        <v>348</v>
      </c>
      <c r="B14144" t="s">
        <v>45544</v>
      </c>
      <c r="C14144" s="3">
        <v>19</v>
      </c>
      <c r="D14144">
        <v>50104808</v>
      </c>
      <c r="E14144" t="s">
        <v>9</v>
      </c>
      <c r="F14144" t="s">
        <v>2</v>
      </c>
      <c r="G14144" t="s">
        <v>6009</v>
      </c>
      <c r="H14144" t="s">
        <v>6010</v>
      </c>
      <c r="I14144" t="s">
        <v>6011</v>
      </c>
      <c r="J14144" t="s">
        <v>45545</v>
      </c>
      <c r="K14144" t="b">
        <v>1</v>
      </c>
      <c r="L14144" s="2">
        <v>0.23499999999999999</v>
      </c>
      <c r="M14144" s="1">
        <v>-4.5650000000000004</v>
      </c>
      <c r="N14144" s="1">
        <v>-4.5650000000000004</v>
      </c>
      <c r="P14144" s="1">
        <v>2.8061522999999999</v>
      </c>
      <c r="Q14144" s="1">
        <v>-4.8438164710998537</v>
      </c>
      <c r="R14144" s="1">
        <v>0.47599999999999998</v>
      </c>
      <c r="T14144" s="1">
        <v>0.307</v>
      </c>
      <c r="U14144" s="1">
        <v>2.8000000000000001E-2</v>
      </c>
      <c r="V14144" s="1">
        <v>0.76542663574199998</v>
      </c>
      <c r="W14144" s="1">
        <v>-0.15331700000000001</v>
      </c>
      <c r="X14144" s="1">
        <v>0.191638408321605</v>
      </c>
      <c r="Y14144" s="1">
        <v>14.19</v>
      </c>
      <c r="Z14144" s="1">
        <v>0.14050000000000001</v>
      </c>
    </row>
    <row r="14145" spans="1:26" x14ac:dyDescent="0.35">
      <c r="A14145" t="s">
        <v>348</v>
      </c>
      <c r="B14145" t="s">
        <v>45546</v>
      </c>
      <c r="C14145" s="3">
        <v>1</v>
      </c>
      <c r="D14145">
        <v>3756221</v>
      </c>
      <c r="E14145" t="s">
        <v>9</v>
      </c>
      <c r="F14145" t="s">
        <v>10</v>
      </c>
      <c r="G14145" t="s">
        <v>22302</v>
      </c>
      <c r="H14145" t="s">
        <v>22303</v>
      </c>
      <c r="I14145" t="s">
        <v>22304</v>
      </c>
      <c r="J14145" t="s">
        <v>45547</v>
      </c>
      <c r="K14145" t="b">
        <v>1</v>
      </c>
      <c r="L14145" s="2">
        <v>3.81231671554252E-2</v>
      </c>
      <c r="M14145" s="1">
        <v>-3.0979999999999999</v>
      </c>
      <c r="N14145" s="1">
        <v>-3.3370000000000002</v>
      </c>
      <c r="O14145" s="1">
        <v>-2.859</v>
      </c>
      <c r="P14145" s="1">
        <v>3.3540000000000001</v>
      </c>
      <c r="Q14145" s="1">
        <v>-6.1284468650817869</v>
      </c>
      <c r="R14145" s="1">
        <v>3.3000000000000002E-2</v>
      </c>
      <c r="S14145" s="1">
        <v>1.35</v>
      </c>
      <c r="T14145" s="1">
        <v>0.23200000000000001</v>
      </c>
      <c r="U14145" s="1">
        <v>0.10199999999999999</v>
      </c>
      <c r="V14145" s="1">
        <v>0.329823076725</v>
      </c>
      <c r="W14145" s="1">
        <v>-0.222634</v>
      </c>
      <c r="X14145" s="1">
        <v>0.72692233324050903</v>
      </c>
      <c r="Y14145" s="1">
        <v>22.2</v>
      </c>
      <c r="Z14145" s="1">
        <v>7.0099999999999996E-2</v>
      </c>
    </row>
    <row r="14146" spans="1:26" x14ac:dyDescent="0.35">
      <c r="A14146" t="s">
        <v>348</v>
      </c>
      <c r="B14146" t="s">
        <v>45548</v>
      </c>
      <c r="C14146" s="3">
        <v>10</v>
      </c>
      <c r="D14146">
        <v>71391529</v>
      </c>
      <c r="E14146" t="s">
        <v>9</v>
      </c>
      <c r="F14146" t="s">
        <v>2</v>
      </c>
      <c r="G14146" t="s">
        <v>45549</v>
      </c>
      <c r="H14146" t="s">
        <v>45550</v>
      </c>
      <c r="I14146" t="s">
        <v>45551</v>
      </c>
      <c r="J14146" t="s">
        <v>45552</v>
      </c>
      <c r="K14146" t="b">
        <v>0</v>
      </c>
      <c r="L14146" s="2">
        <v>0.55639097744360899</v>
      </c>
      <c r="M14146" s="1">
        <v>-3.6345000000000001</v>
      </c>
      <c r="N14146" s="1">
        <v>-3.5339999999999998</v>
      </c>
      <c r="O14146" s="1">
        <v>-3.7349999999999999</v>
      </c>
      <c r="P14146" s="1">
        <v>8.0969999999999995</v>
      </c>
      <c r="Q14146" s="1">
        <v>-2.0383388519287111</v>
      </c>
      <c r="R14146" s="1">
        <v>3.0000000000000001E-3</v>
      </c>
      <c r="T14146" s="1">
        <v>0.76500000000000001</v>
      </c>
      <c r="U14146" s="1">
        <v>0.318</v>
      </c>
      <c r="W14146" s="1">
        <v>3.3545999999999999E-2</v>
      </c>
      <c r="X14146" s="1">
        <v>0.96073853969573997</v>
      </c>
      <c r="Y14146" s="1">
        <v>15.39</v>
      </c>
      <c r="Z14146" s="1">
        <v>0.8276</v>
      </c>
    </row>
    <row r="14147" spans="1:26" x14ac:dyDescent="0.35">
      <c r="A14147" t="s">
        <v>348</v>
      </c>
      <c r="B14147" t="s">
        <v>45553</v>
      </c>
      <c r="C14147" s="3">
        <v>14</v>
      </c>
      <c r="D14147">
        <v>101347126</v>
      </c>
      <c r="E14147" t="s">
        <v>9</v>
      </c>
      <c r="F14147" t="s">
        <v>10</v>
      </c>
      <c r="G14147" t="s">
        <v>3558</v>
      </c>
      <c r="H14147" t="s">
        <v>3559</v>
      </c>
      <c r="I14147" t="s">
        <v>3560</v>
      </c>
      <c r="J14147" t="s">
        <v>45554</v>
      </c>
      <c r="K14147" t="b">
        <v>0</v>
      </c>
      <c r="L14147" s="2">
        <v>0.54300000000000004</v>
      </c>
      <c r="M14147" s="1">
        <v>-2.7675000000000001</v>
      </c>
      <c r="N14147" s="1">
        <v>-3.0649999999999999</v>
      </c>
      <c r="O14147" s="1">
        <v>-2.4700000000000002</v>
      </c>
      <c r="P14147" s="1">
        <v>0.19335938</v>
      </c>
      <c r="Q14147" s="1">
        <v>-0.44181399345397948</v>
      </c>
      <c r="V14147" s="1">
        <v>0.43224027752900002</v>
      </c>
      <c r="W14147" s="1">
        <v>-0.66609200000000002</v>
      </c>
      <c r="X14147" s="1">
        <v>1.78859135704337E-2</v>
      </c>
      <c r="Y14147" s="1">
        <v>1.2E-2</v>
      </c>
      <c r="Z14147" s="1">
        <v>7.46E-2</v>
      </c>
    </row>
    <row r="14148" spans="1:26" x14ac:dyDescent="0.35">
      <c r="A14148" t="s">
        <v>348</v>
      </c>
      <c r="B14148" t="s">
        <v>45553</v>
      </c>
      <c r="C14148" s="3">
        <v>18</v>
      </c>
      <c r="D14148">
        <v>47810376</v>
      </c>
      <c r="E14148" t="s">
        <v>9</v>
      </c>
      <c r="F14148" t="s">
        <v>10</v>
      </c>
      <c r="G14148" t="s">
        <v>32853</v>
      </c>
      <c r="H14148" t="s">
        <v>32854</v>
      </c>
      <c r="I14148" t="s">
        <v>32855</v>
      </c>
      <c r="J14148" t="s">
        <v>45555</v>
      </c>
      <c r="K14148" t="b">
        <v>0</v>
      </c>
      <c r="L14148" s="2">
        <v>3.0000000000000001E-3</v>
      </c>
      <c r="M14148" s="1">
        <v>-3.2719999999999998</v>
      </c>
      <c r="N14148" s="1">
        <v>-3.2719999999999998</v>
      </c>
      <c r="Q14148" s="1">
        <v>-4.374103307723999</v>
      </c>
      <c r="R14148" s="1">
        <v>2.9000000000000001E-2</v>
      </c>
      <c r="S14148" s="1">
        <v>1.77</v>
      </c>
      <c r="T14148" s="1">
        <v>0.65100000000000002</v>
      </c>
      <c r="U14148" s="1">
        <v>0.129</v>
      </c>
      <c r="V14148" s="1">
        <v>0.75921708345399996</v>
      </c>
      <c r="W14148" s="1">
        <v>-4.2090799999999998E-2</v>
      </c>
      <c r="X14148" s="1">
        <v>0.97546535730361905</v>
      </c>
      <c r="Y14148" s="1">
        <v>23.3</v>
      </c>
      <c r="Z14148" s="1">
        <v>0.91890000000000005</v>
      </c>
    </row>
    <row r="14149" spans="1:26" x14ac:dyDescent="0.35">
      <c r="A14149" t="s">
        <v>348</v>
      </c>
      <c r="B14149" t="s">
        <v>45556</v>
      </c>
      <c r="C14149" s="3">
        <v>17</v>
      </c>
      <c r="D14149">
        <v>73500321</v>
      </c>
      <c r="E14149" t="s">
        <v>9</v>
      </c>
      <c r="F14149" t="s">
        <v>3</v>
      </c>
      <c r="G14149" t="s">
        <v>18146</v>
      </c>
      <c r="H14149" t="s">
        <v>18147</v>
      </c>
      <c r="I14149" t="s">
        <v>18148</v>
      </c>
      <c r="J14149" t="s">
        <v>45557</v>
      </c>
      <c r="K14149" t="b">
        <v>0</v>
      </c>
      <c r="L14149" s="2">
        <v>2.5999999999999999E-2</v>
      </c>
      <c r="M14149" s="1">
        <v>-3.149</v>
      </c>
      <c r="N14149" s="1">
        <v>-2.8959999999999999</v>
      </c>
      <c r="O14149" s="1">
        <v>-3.4020000000000001</v>
      </c>
      <c r="P14149" s="1">
        <v>4.8371579999999996</v>
      </c>
      <c r="Q14149" s="1">
        <v>0.73950061798095701</v>
      </c>
      <c r="R14149" s="1">
        <v>9.8000000000000004E-2</v>
      </c>
      <c r="S14149" s="1">
        <v>-0.46</v>
      </c>
      <c r="T14149" s="1">
        <v>0.81899999999999995</v>
      </c>
      <c r="U14149" s="1">
        <v>0.23300000000000001</v>
      </c>
      <c r="V14149" s="1">
        <v>0.565862596035</v>
      </c>
      <c r="W14149" s="1">
        <v>4.2526099999999997E-2</v>
      </c>
      <c r="X14149" s="1">
        <v>0.63451904058456399</v>
      </c>
      <c r="Y14149" s="1">
        <v>23.7</v>
      </c>
      <c r="Z14149" s="1">
        <v>0.19020000000000001</v>
      </c>
    </row>
    <row r="14150" spans="1:26" x14ac:dyDescent="0.35">
      <c r="A14150" t="s">
        <v>348</v>
      </c>
      <c r="B14150" t="s">
        <v>45558</v>
      </c>
      <c r="C14150" s="3">
        <v>14</v>
      </c>
      <c r="D14150">
        <v>88883145</v>
      </c>
      <c r="E14150" t="s">
        <v>3</v>
      </c>
      <c r="F14150" t="s">
        <v>2</v>
      </c>
      <c r="G14150" t="s">
        <v>45559</v>
      </c>
      <c r="H14150" t="s">
        <v>45560</v>
      </c>
      <c r="I14150" t="s">
        <v>45561</v>
      </c>
      <c r="J14150" t="s">
        <v>45562</v>
      </c>
      <c r="K14150" t="b">
        <v>0</v>
      </c>
      <c r="L14150" s="2">
        <v>0.11700000000000001</v>
      </c>
      <c r="M14150" s="1">
        <v>-2.9175</v>
      </c>
      <c r="N14150" s="1">
        <v>-3.0569999999999999</v>
      </c>
      <c r="O14150" s="1">
        <v>-2.778</v>
      </c>
      <c r="P14150" s="1">
        <v>3.0033570000000003</v>
      </c>
      <c r="Q14150" s="1">
        <v>0.96189432144165044</v>
      </c>
      <c r="R14150" s="1">
        <v>0.29699999999999999</v>
      </c>
      <c r="S14150" s="1">
        <v>2.2599999999999998</v>
      </c>
      <c r="T14150" s="1">
        <v>0.153</v>
      </c>
      <c r="U14150" s="1">
        <v>1.2999999999999999E-2</v>
      </c>
      <c r="V14150" s="1">
        <v>0.38081505894700002</v>
      </c>
      <c r="W14150" s="1">
        <v>-0.34698000000000001</v>
      </c>
      <c r="X14150" s="1">
        <v>0.23434016108512901</v>
      </c>
      <c r="Y14150" s="1">
        <v>7.867</v>
      </c>
      <c r="Z14150" s="1">
        <v>7.2800000000000004E-2</v>
      </c>
    </row>
    <row r="14151" spans="1:26" x14ac:dyDescent="0.35">
      <c r="A14151" t="s">
        <v>348</v>
      </c>
      <c r="B14151" t="s">
        <v>45563</v>
      </c>
      <c r="C14151" s="3">
        <v>16</v>
      </c>
      <c r="D14151">
        <v>15711023</v>
      </c>
      <c r="E14151" t="s">
        <v>10</v>
      </c>
      <c r="F14151" t="s">
        <v>9</v>
      </c>
      <c r="G14151" t="s">
        <v>8247</v>
      </c>
      <c r="H14151" t="s">
        <v>8248</v>
      </c>
      <c r="I14151" t="s">
        <v>8249</v>
      </c>
      <c r="J14151" t="s">
        <v>45564</v>
      </c>
      <c r="K14151" t="b">
        <v>0</v>
      </c>
      <c r="L14151" s="2">
        <v>1.4999999999999999E-2</v>
      </c>
      <c r="M14151" s="1">
        <v>-3.1559999999999997</v>
      </c>
      <c r="N14151" s="1">
        <v>-3.0419999999999998</v>
      </c>
      <c r="O14151" s="1">
        <v>-3.27</v>
      </c>
      <c r="P14151" s="1">
        <v>4.0935059999999996</v>
      </c>
      <c r="Q14151" s="1">
        <v>0.53986387252807622</v>
      </c>
      <c r="R14151" s="1">
        <v>0.14399999999999999</v>
      </c>
      <c r="T14151" s="1">
        <v>0.30199999999999999</v>
      </c>
      <c r="U14151" s="1">
        <v>6.9000000000000006E-2</v>
      </c>
      <c r="V14151" s="1">
        <v>0.58143186569200001</v>
      </c>
      <c r="W14151" s="1">
        <v>-0.11673799999999999</v>
      </c>
      <c r="X14151" s="1">
        <v>0.14572367072105399</v>
      </c>
      <c r="Y14151" s="1">
        <v>22.6</v>
      </c>
      <c r="Z14151" s="1">
        <v>9.06E-2</v>
      </c>
    </row>
    <row r="14152" spans="1:26" x14ac:dyDescent="0.35">
      <c r="A14152" t="s">
        <v>348</v>
      </c>
      <c r="B14152" t="s">
        <v>45563</v>
      </c>
      <c r="C14152" s="3">
        <v>19</v>
      </c>
      <c r="D14152">
        <v>15575022</v>
      </c>
      <c r="E14152" t="s">
        <v>2</v>
      </c>
      <c r="F14152" t="s">
        <v>10</v>
      </c>
      <c r="G14152" t="s">
        <v>41511</v>
      </c>
      <c r="H14152" t="s">
        <v>41512</v>
      </c>
      <c r="I14152" t="s">
        <v>41513</v>
      </c>
      <c r="J14152" t="s">
        <v>45565</v>
      </c>
      <c r="K14152" t="b">
        <v>0</v>
      </c>
      <c r="L14152" s="2">
        <v>0.88500000000000001</v>
      </c>
      <c r="M14152" s="1">
        <v>-3.35</v>
      </c>
      <c r="N14152" s="1">
        <v>-3.23</v>
      </c>
      <c r="O14152" s="1">
        <v>-3.47</v>
      </c>
      <c r="P14152" s="1">
        <v>7.5097655999999997</v>
      </c>
      <c r="Q14152" s="1">
        <v>-1.7788913249969482</v>
      </c>
      <c r="R14152" s="1">
        <v>5.0000000000000001E-3</v>
      </c>
      <c r="S14152" s="1">
        <v>1.04</v>
      </c>
      <c r="T14152" s="1">
        <v>0.40400000000000003</v>
      </c>
      <c r="U14152" s="1">
        <v>4.3999999999999997E-2</v>
      </c>
      <c r="V14152" s="1">
        <v>0.38344931602499999</v>
      </c>
      <c r="W14152" s="1">
        <v>-0.14884600000000001</v>
      </c>
      <c r="X14152" s="1">
        <v>0.59443360567092896</v>
      </c>
      <c r="Y14152" s="1">
        <v>22.9</v>
      </c>
      <c r="Z14152" s="1">
        <v>0.13639999999999999</v>
      </c>
    </row>
    <row r="14153" spans="1:26" x14ac:dyDescent="0.35">
      <c r="A14153" t="s">
        <v>348</v>
      </c>
      <c r="B14153" t="s">
        <v>45566</v>
      </c>
      <c r="C14153" s="3">
        <v>12</v>
      </c>
      <c r="D14153">
        <v>66839141</v>
      </c>
      <c r="E14153" t="s">
        <v>2</v>
      </c>
      <c r="F14153" t="s">
        <v>3</v>
      </c>
      <c r="G14153" t="s">
        <v>480</v>
      </c>
      <c r="H14153" t="s">
        <v>481</v>
      </c>
      <c r="I14153" t="s">
        <v>482</v>
      </c>
      <c r="J14153" t="s">
        <v>45567</v>
      </c>
      <c r="K14153" t="b">
        <v>0</v>
      </c>
      <c r="L14153" s="2">
        <v>8.0000000000000002E-3</v>
      </c>
      <c r="M14153" s="1">
        <v>-3.3890000000000002</v>
      </c>
      <c r="N14153" s="1">
        <v>-3.2280000000000002</v>
      </c>
      <c r="O14153" s="1">
        <v>-3.55</v>
      </c>
      <c r="P14153" s="1">
        <v>5.1052245999999997</v>
      </c>
      <c r="Q14153" s="1">
        <v>-5.8117134094238283</v>
      </c>
      <c r="R14153" s="1">
        <v>4.0000000000000001E-3</v>
      </c>
      <c r="S14153" s="1">
        <v>1.86</v>
      </c>
      <c r="T14153" s="1">
        <v>0.86099999999999999</v>
      </c>
      <c r="U14153" s="1">
        <v>0.47</v>
      </c>
      <c r="V14153" s="1">
        <v>0.83810043334999995</v>
      </c>
      <c r="W14153" s="1">
        <v>1.7858300000000001E-2</v>
      </c>
      <c r="X14153" s="1">
        <v>0.77360767126083396</v>
      </c>
      <c r="Y14153" s="1">
        <v>27.8</v>
      </c>
      <c r="Z14153" s="1">
        <v>0.71</v>
      </c>
    </row>
    <row r="14154" spans="1:26" x14ac:dyDescent="0.35">
      <c r="A14154" t="s">
        <v>348</v>
      </c>
      <c r="B14154" t="s">
        <v>45566</v>
      </c>
      <c r="C14154" s="3">
        <v>8</v>
      </c>
      <c r="D14154">
        <v>12957490</v>
      </c>
      <c r="E14154" t="s">
        <v>10</v>
      </c>
      <c r="F14154" t="s">
        <v>9</v>
      </c>
      <c r="G14154" t="s">
        <v>32476</v>
      </c>
      <c r="H14154" t="s">
        <v>32477</v>
      </c>
      <c r="I14154" t="s">
        <v>32478</v>
      </c>
      <c r="J14154" t="s">
        <v>45568</v>
      </c>
      <c r="K14154" t="b">
        <v>0</v>
      </c>
      <c r="L14154" s="2">
        <v>6.5000000000000002E-2</v>
      </c>
      <c r="M14154" s="1">
        <v>-2.851</v>
      </c>
      <c r="N14154" s="1">
        <v>-2.8119999999999998</v>
      </c>
      <c r="O14154" s="1">
        <v>-2.89</v>
      </c>
      <c r="P14154" s="1">
        <v>3.4584959999999998</v>
      </c>
      <c r="Q14154" s="1">
        <v>-0.1283414840698241</v>
      </c>
      <c r="R14154" s="1">
        <v>0.34100000000000003</v>
      </c>
      <c r="S14154" s="1">
        <v>3.71</v>
      </c>
      <c r="T14154" s="1">
        <v>0.154</v>
      </c>
      <c r="U14154" s="1">
        <v>1.2E-2</v>
      </c>
      <c r="V14154" s="1">
        <v>0.299352318048</v>
      </c>
      <c r="W14154" s="1">
        <v>-0.26853300000000002</v>
      </c>
      <c r="X14154" s="1">
        <v>0.14670258760452301</v>
      </c>
      <c r="Y14154" s="1">
        <v>10.73</v>
      </c>
      <c r="Z14154" s="1">
        <v>6.1400000000000003E-2</v>
      </c>
    </row>
    <row r="14155" spans="1:26" x14ac:dyDescent="0.35">
      <c r="A14155" t="s">
        <v>348</v>
      </c>
      <c r="B14155" t="s">
        <v>45569</v>
      </c>
      <c r="C14155" s="3">
        <v>6</v>
      </c>
      <c r="D14155">
        <v>160202083</v>
      </c>
      <c r="E14155" t="s">
        <v>3</v>
      </c>
      <c r="F14155" t="s">
        <v>2</v>
      </c>
      <c r="G14155" t="s">
        <v>45570</v>
      </c>
      <c r="H14155" t="s">
        <v>45571</v>
      </c>
      <c r="I14155" t="s">
        <v>45572</v>
      </c>
      <c r="J14155" t="s">
        <v>34935</v>
      </c>
      <c r="K14155" t="b">
        <v>0</v>
      </c>
      <c r="L14155" s="2">
        <v>2E-3</v>
      </c>
      <c r="M14155" s="1">
        <v>-4.3624999999999998</v>
      </c>
      <c r="N14155" s="1">
        <v>-4.0129999999999999</v>
      </c>
      <c r="O14155" s="1">
        <v>-4.7119999999999997</v>
      </c>
      <c r="P14155" s="1">
        <v>8.7203979999999994</v>
      </c>
      <c r="Q14155" s="1">
        <v>-6.1058063507080078</v>
      </c>
      <c r="R14155" s="1">
        <v>0</v>
      </c>
      <c r="S14155" s="1">
        <v>-1.54</v>
      </c>
      <c r="T14155" s="1">
        <v>0.90600000000000003</v>
      </c>
      <c r="U14155" s="1">
        <v>0.70099999999999996</v>
      </c>
      <c r="V14155" s="1">
        <v>0.91223144531199996</v>
      </c>
      <c r="W14155" s="1">
        <v>0.22010199999999999</v>
      </c>
      <c r="X14155" s="1">
        <v>0.99622225761413596</v>
      </c>
      <c r="Y14155" s="1">
        <v>26.3</v>
      </c>
      <c r="Z14155" s="1">
        <v>0.98260000000000003</v>
      </c>
    </row>
    <row r="14156" spans="1:26" x14ac:dyDescent="0.35">
      <c r="A14156" t="s">
        <v>348</v>
      </c>
      <c r="B14156" t="s">
        <v>45573</v>
      </c>
      <c r="C14156" s="3">
        <v>17</v>
      </c>
      <c r="D14156">
        <v>40491346</v>
      </c>
      <c r="E14156" t="s">
        <v>2</v>
      </c>
      <c r="F14156" t="s">
        <v>3</v>
      </c>
      <c r="G14156" t="s">
        <v>8455</v>
      </c>
      <c r="H14156" t="s">
        <v>8456</v>
      </c>
      <c r="I14156" t="s">
        <v>8457</v>
      </c>
      <c r="J14156" t="s">
        <v>20813</v>
      </c>
      <c r="K14156" t="b">
        <v>0</v>
      </c>
      <c r="L14156" s="2">
        <v>0.187</v>
      </c>
      <c r="M14156" s="1">
        <v>-4.8179999999999996</v>
      </c>
      <c r="N14156" s="1">
        <v>-4.5599999999999996</v>
      </c>
      <c r="O14156" s="1">
        <v>-5.0759999999999996</v>
      </c>
      <c r="P14156" s="1">
        <v>5.4385987</v>
      </c>
      <c r="Q14156" s="1">
        <v>-9.5020967483520504</v>
      </c>
      <c r="R14156" s="1">
        <v>1E-3</v>
      </c>
      <c r="S14156" s="1">
        <v>0.13</v>
      </c>
      <c r="T14156" s="1">
        <v>0.65600000000000003</v>
      </c>
      <c r="U14156" s="1">
        <v>0.76600000000000001</v>
      </c>
      <c r="V14156" s="1">
        <v>0.889667212963</v>
      </c>
      <c r="W14156" s="1">
        <v>0.14594399999999999</v>
      </c>
      <c r="X14156" s="1">
        <v>0.99834287166595503</v>
      </c>
      <c r="Y14156" s="1">
        <v>25</v>
      </c>
      <c r="Z14156" s="1">
        <v>0.81950000000000001</v>
      </c>
    </row>
    <row r="14157" spans="1:26" x14ac:dyDescent="0.35">
      <c r="A14157" t="s">
        <v>348</v>
      </c>
      <c r="B14157" t="s">
        <v>45574</v>
      </c>
      <c r="C14157" s="3">
        <v>12</v>
      </c>
      <c r="D14157">
        <v>32136514</v>
      </c>
      <c r="E14157" t="s">
        <v>9</v>
      </c>
      <c r="F14157" t="s">
        <v>2</v>
      </c>
      <c r="G14157" t="s">
        <v>36296</v>
      </c>
      <c r="H14157" t="s">
        <v>36297</v>
      </c>
      <c r="I14157" t="s">
        <v>36298</v>
      </c>
      <c r="J14157" t="s">
        <v>45575</v>
      </c>
      <c r="K14157" t="b">
        <v>0</v>
      </c>
      <c r="L14157" s="2">
        <v>0.12781954887218039</v>
      </c>
      <c r="M14157" s="1">
        <v>-2.9075000000000002</v>
      </c>
      <c r="N14157" s="1">
        <v>-3.47</v>
      </c>
      <c r="O14157" s="1">
        <v>-2.3450000000000002</v>
      </c>
      <c r="P14157" s="1">
        <v>-0.998</v>
      </c>
      <c r="Q14157" s="1">
        <v>-1.4119488716125488</v>
      </c>
      <c r="R14157" s="1">
        <v>6.2E-2</v>
      </c>
      <c r="S14157" s="1">
        <v>2.69</v>
      </c>
      <c r="T14157" s="1">
        <v>3.7999999999999999E-2</v>
      </c>
      <c r="U14157" s="1">
        <v>6.3E-2</v>
      </c>
      <c r="V14157" s="1">
        <v>0.24871337413799999</v>
      </c>
      <c r="W14157" s="1">
        <v>-0.37617699999999998</v>
      </c>
      <c r="X14157" s="1">
        <v>0.11947421368467</v>
      </c>
      <c r="Y14157" s="1">
        <v>1.52</v>
      </c>
      <c r="Z14157" s="1">
        <v>8.8200000000000001E-2</v>
      </c>
    </row>
    <row r="14158" spans="1:26" x14ac:dyDescent="0.35">
      <c r="A14158" t="s">
        <v>348</v>
      </c>
      <c r="B14158" t="s">
        <v>45576</v>
      </c>
      <c r="C14158" s="3">
        <v>1</v>
      </c>
      <c r="D14158">
        <v>1737942</v>
      </c>
      <c r="E14158" t="s">
        <v>3</v>
      </c>
      <c r="F14158" t="s">
        <v>2</v>
      </c>
      <c r="G14158" t="s">
        <v>5439</v>
      </c>
      <c r="H14158" t="s">
        <v>5440</v>
      </c>
      <c r="I14158" t="s">
        <v>5441</v>
      </c>
      <c r="J14158" t="s">
        <v>5442</v>
      </c>
      <c r="K14158" t="b">
        <v>1</v>
      </c>
      <c r="L14158" s="2">
        <v>0.74299999999999999</v>
      </c>
      <c r="M14158" s="1">
        <v>-4.117</v>
      </c>
      <c r="N14158" s="1">
        <v>-4.1500000000000004</v>
      </c>
      <c r="O14158" s="1">
        <v>-4.0839999999999996</v>
      </c>
      <c r="P14158" s="1">
        <v>6.1237183000000002</v>
      </c>
      <c r="Q14158" s="1">
        <v>-8.6671363830566399</v>
      </c>
      <c r="R14158" s="1">
        <v>0</v>
      </c>
      <c r="S14158" s="1">
        <v>0.22</v>
      </c>
      <c r="T14158" s="1">
        <v>0.96299999999999997</v>
      </c>
      <c r="U14158" s="1">
        <v>0.51500000000000001</v>
      </c>
      <c r="V14158" s="1">
        <v>0.926381230354</v>
      </c>
      <c r="W14158" s="1">
        <v>0.35178199999999998</v>
      </c>
      <c r="X14158" s="1">
        <v>0.99909794330596902</v>
      </c>
      <c r="Y14158" s="1">
        <v>27.1</v>
      </c>
      <c r="Z14158" s="1">
        <v>0.99880000000000002</v>
      </c>
    </row>
    <row r="14159" spans="1:26" x14ac:dyDescent="0.35">
      <c r="A14159" t="s">
        <v>348</v>
      </c>
      <c r="B14159" t="s">
        <v>45576</v>
      </c>
      <c r="C14159" s="3">
        <v>3</v>
      </c>
      <c r="D14159">
        <v>9786189</v>
      </c>
      <c r="E14159" t="s">
        <v>3</v>
      </c>
      <c r="F14159" t="s">
        <v>2</v>
      </c>
      <c r="G14159" t="s">
        <v>21983</v>
      </c>
      <c r="H14159" t="s">
        <v>21984</v>
      </c>
      <c r="I14159" t="s">
        <v>21985</v>
      </c>
      <c r="J14159" t="s">
        <v>45577</v>
      </c>
      <c r="K14159" t="b">
        <v>1</v>
      </c>
      <c r="L14159" s="2">
        <v>0.24</v>
      </c>
      <c r="M14159" s="1">
        <v>-3.0750000000000002</v>
      </c>
      <c r="N14159" s="1">
        <v>-3.0750000000000002</v>
      </c>
      <c r="Q14159" s="1">
        <v>1.1759994506835938</v>
      </c>
      <c r="R14159" s="1">
        <v>0.23300000000000001</v>
      </c>
      <c r="S14159" s="1">
        <v>3.85</v>
      </c>
      <c r="T14159" s="1">
        <v>0.42099999999999999</v>
      </c>
      <c r="U14159" s="1">
        <v>0.13</v>
      </c>
      <c r="V14159" s="1">
        <v>0.464470863342</v>
      </c>
      <c r="W14159" s="1">
        <v>-0.32486399999999999</v>
      </c>
      <c r="X14159" s="1">
        <v>2.39018391051673E-2</v>
      </c>
      <c r="Y14159" s="1">
        <v>21.3</v>
      </c>
      <c r="Z14159" s="1">
        <v>5.45E-2</v>
      </c>
    </row>
    <row r="14160" spans="1:26" x14ac:dyDescent="0.35">
      <c r="A14160" t="s">
        <v>348</v>
      </c>
      <c r="B14160" t="s">
        <v>45578</v>
      </c>
      <c r="C14160" s="3">
        <v>12</v>
      </c>
      <c r="D14160">
        <v>106824064</v>
      </c>
      <c r="E14160" t="s">
        <v>10</v>
      </c>
      <c r="F14160" t="s">
        <v>9</v>
      </c>
      <c r="G14160" t="s">
        <v>5940</v>
      </c>
      <c r="H14160" t="s">
        <v>5941</v>
      </c>
      <c r="I14160" t="s">
        <v>5942</v>
      </c>
      <c r="J14160" t="s">
        <v>45579</v>
      </c>
      <c r="K14160" t="b">
        <v>1</v>
      </c>
      <c r="L14160" s="2">
        <v>0.104</v>
      </c>
      <c r="M14160" s="1">
        <v>-3.3899999999999997</v>
      </c>
      <c r="N14160" s="1">
        <v>-3.3359999999999999</v>
      </c>
      <c r="O14160" s="1">
        <v>-3.444</v>
      </c>
      <c r="P14160" s="1">
        <v>6.0004885000000003</v>
      </c>
      <c r="Q14160" s="1">
        <v>-1.7813263893127442</v>
      </c>
      <c r="R14160" s="1">
        <v>1E-3</v>
      </c>
      <c r="S14160" s="1">
        <v>-1.03</v>
      </c>
      <c r="T14160" s="1">
        <v>0.6</v>
      </c>
      <c r="U14160" s="1">
        <v>0.71599999999999997</v>
      </c>
      <c r="V14160" s="1">
        <v>0.89061331748999994</v>
      </c>
      <c r="W14160" s="1">
        <v>0.34005400000000002</v>
      </c>
      <c r="X14160" s="1">
        <v>0.99517196416854903</v>
      </c>
      <c r="Y14160" s="1">
        <v>25.2</v>
      </c>
      <c r="Z14160" s="1">
        <v>0.99639999999999995</v>
      </c>
    </row>
    <row r="14161" spans="1:26" x14ac:dyDescent="0.35">
      <c r="A14161" t="s">
        <v>348</v>
      </c>
      <c r="B14161" t="s">
        <v>45580</v>
      </c>
      <c r="C14161" s="3">
        <v>10</v>
      </c>
      <c r="D14161">
        <v>294310</v>
      </c>
      <c r="E14161" t="s">
        <v>2</v>
      </c>
      <c r="F14161" t="s">
        <v>3</v>
      </c>
      <c r="G14161" t="s">
        <v>14548</v>
      </c>
      <c r="H14161" t="s">
        <v>14549</v>
      </c>
      <c r="I14161" t="s">
        <v>14550</v>
      </c>
      <c r="J14161" t="s">
        <v>45581</v>
      </c>
      <c r="K14161" t="b">
        <v>1</v>
      </c>
      <c r="L14161" s="2">
        <v>4.8000000000000001E-2</v>
      </c>
      <c r="M14161" s="1">
        <v>-3.7084999999999999</v>
      </c>
      <c r="N14161" s="1">
        <v>-3.3679999999999999</v>
      </c>
      <c r="O14161" s="1">
        <v>-4.0490000000000004</v>
      </c>
      <c r="P14161" s="1">
        <v>7.7306212499999987</v>
      </c>
      <c r="Q14161" s="1">
        <v>-1.7731038093566895</v>
      </c>
      <c r="R14161" s="1">
        <v>8.5000000000000006E-2</v>
      </c>
      <c r="T14161" s="1">
        <v>0.59899999999999998</v>
      </c>
      <c r="U14161" s="1">
        <v>0.251</v>
      </c>
      <c r="V14161" s="1">
        <v>0.81244385242499995</v>
      </c>
      <c r="W14161" s="1">
        <v>-2.9899499999999999E-2</v>
      </c>
      <c r="X14161" s="1">
        <v>0.82220166921615601</v>
      </c>
      <c r="Y14161" s="1">
        <v>24.8</v>
      </c>
      <c r="Z14161" s="1">
        <v>0.92179999999999995</v>
      </c>
    </row>
    <row r="14162" spans="1:26" x14ac:dyDescent="0.35">
      <c r="A14162" t="s">
        <v>348</v>
      </c>
      <c r="B14162" t="s">
        <v>45580</v>
      </c>
      <c r="C14162" s="3">
        <v>11</v>
      </c>
      <c r="D14162">
        <v>67267650</v>
      </c>
      <c r="E14162" t="s">
        <v>2</v>
      </c>
      <c r="F14162" t="s">
        <v>9</v>
      </c>
      <c r="G14162" t="s">
        <v>5041</v>
      </c>
      <c r="H14162" t="s">
        <v>5042</v>
      </c>
      <c r="I14162" t="s">
        <v>5043</v>
      </c>
      <c r="J14162" t="s">
        <v>45582</v>
      </c>
      <c r="K14162" t="b">
        <v>1</v>
      </c>
      <c r="L14162" s="2">
        <v>0.25</v>
      </c>
      <c r="M14162" s="1">
        <v>-2.8795000000000002</v>
      </c>
      <c r="N14162" s="1">
        <v>-2.9319999999999999</v>
      </c>
      <c r="O14162" s="1">
        <v>-2.827</v>
      </c>
      <c r="P14162" s="1">
        <v>-0.5744629</v>
      </c>
      <c r="Q14162" s="1">
        <v>0.2635419845581054</v>
      </c>
      <c r="R14162" s="1">
        <v>0.373</v>
      </c>
      <c r="S14162" s="1">
        <v>1.06</v>
      </c>
      <c r="T14162" s="1">
        <v>0.14099999999999999</v>
      </c>
      <c r="U14162" s="1">
        <v>0.01</v>
      </c>
      <c r="V14162" s="1">
        <v>0.40052449703199999</v>
      </c>
      <c r="W14162" s="1">
        <v>-0.26798300000000003</v>
      </c>
      <c r="X14162" s="1">
        <v>3.9946760982275002E-2</v>
      </c>
      <c r="Y14162" s="1">
        <v>4.3999999999999997E-2</v>
      </c>
      <c r="Z14162" s="1">
        <v>4.6699999999999998E-2</v>
      </c>
    </row>
    <row r="14163" spans="1:26" x14ac:dyDescent="0.35">
      <c r="A14163" t="s">
        <v>348</v>
      </c>
      <c r="B14163" t="s">
        <v>45580</v>
      </c>
      <c r="C14163" s="3">
        <v>7</v>
      </c>
      <c r="D14163">
        <v>152357861</v>
      </c>
      <c r="E14163" t="s">
        <v>9</v>
      </c>
      <c r="F14163" t="s">
        <v>3</v>
      </c>
      <c r="G14163" t="s">
        <v>45583</v>
      </c>
      <c r="H14163" t="s">
        <v>45584</v>
      </c>
      <c r="I14163" t="s">
        <v>45585</v>
      </c>
      <c r="J14163" t="s">
        <v>45586</v>
      </c>
      <c r="K14163" t="b">
        <v>1</v>
      </c>
      <c r="L14163" s="2">
        <v>0.122</v>
      </c>
      <c r="M14163" s="1">
        <v>-3.0594999999999999</v>
      </c>
      <c r="N14163" s="1">
        <v>-2.9049999999999998</v>
      </c>
      <c r="O14163" s="1">
        <v>-3.214</v>
      </c>
      <c r="P14163" s="1">
        <v>5.138611</v>
      </c>
      <c r="Q14163" s="1">
        <v>-1.5435852050781249</v>
      </c>
      <c r="R14163" s="1">
        <v>0.20599999999999999</v>
      </c>
      <c r="S14163" s="1">
        <v>0.33</v>
      </c>
      <c r="T14163" s="1">
        <v>0.38500000000000001</v>
      </c>
      <c r="U14163" s="1">
        <v>0.107</v>
      </c>
      <c r="V14163" s="1">
        <v>0.50122630596200002</v>
      </c>
      <c r="W14163" s="1">
        <v>-0.19214200000000001</v>
      </c>
      <c r="X14163" s="1">
        <v>0.54735123741704095</v>
      </c>
      <c r="Y14163" s="1">
        <v>20.7</v>
      </c>
      <c r="Z14163" s="1">
        <v>0.155</v>
      </c>
    </row>
    <row r="14164" spans="1:26" x14ac:dyDescent="0.35">
      <c r="A14164" t="s">
        <v>348</v>
      </c>
      <c r="B14164" t="s">
        <v>45587</v>
      </c>
      <c r="C14164" s="3">
        <v>9</v>
      </c>
      <c r="D14164">
        <v>139137492</v>
      </c>
      <c r="E14164" t="s">
        <v>2</v>
      </c>
      <c r="F14164" t="s">
        <v>9</v>
      </c>
      <c r="G14164" t="s">
        <v>32941</v>
      </c>
      <c r="H14164" t="s">
        <v>32942</v>
      </c>
      <c r="I14164" t="s">
        <v>32943</v>
      </c>
      <c r="J14164" t="s">
        <v>45588</v>
      </c>
      <c r="K14164" t="b">
        <v>0</v>
      </c>
      <c r="L14164" s="2">
        <v>0.23699999999999999</v>
      </c>
      <c r="M14164" s="1">
        <v>-2.8125</v>
      </c>
      <c r="N14164" s="1">
        <v>-2.5329999999999999</v>
      </c>
      <c r="O14164" s="1">
        <v>-3.0920000000000001</v>
      </c>
      <c r="P14164" s="1">
        <v>4.1719970000000002</v>
      </c>
      <c r="Q14164" s="1">
        <v>-0.56214479207992551</v>
      </c>
      <c r="R14164" s="1">
        <v>0.14499999999999999</v>
      </c>
      <c r="S14164" s="1">
        <v>3.38</v>
      </c>
      <c r="T14164" s="1">
        <v>9.5000000000000001E-2</v>
      </c>
      <c r="U14164" s="1">
        <v>4.2000000000000003E-2</v>
      </c>
      <c r="V14164" s="1">
        <v>0.90782129764599995</v>
      </c>
      <c r="W14164" s="1">
        <v>-0.24751000000000001</v>
      </c>
      <c r="X14164" s="1">
        <v>0.56454622745513905</v>
      </c>
      <c r="Y14164" s="1">
        <v>21.2</v>
      </c>
      <c r="Z14164" s="1">
        <v>7.4999999999999997E-2</v>
      </c>
    </row>
    <row r="14165" spans="1:26" x14ac:dyDescent="0.35">
      <c r="A14165" t="s">
        <v>348</v>
      </c>
      <c r="B14165" t="s">
        <v>45589</v>
      </c>
      <c r="C14165" s="3">
        <v>17</v>
      </c>
      <c r="D14165">
        <v>67121040</v>
      </c>
      <c r="E14165" t="s">
        <v>10</v>
      </c>
      <c r="F14165" t="s">
        <v>9</v>
      </c>
      <c r="G14165" t="s">
        <v>775</v>
      </c>
      <c r="H14165" t="s">
        <v>776</v>
      </c>
      <c r="I14165" t="s">
        <v>777</v>
      </c>
      <c r="J14165" t="s">
        <v>45590</v>
      </c>
      <c r="K14165" t="b">
        <v>0</v>
      </c>
      <c r="L14165" s="2">
        <v>9.4E-2</v>
      </c>
      <c r="M14165" s="1">
        <v>-3.2029999999999998</v>
      </c>
      <c r="N14165" s="1">
        <v>-3.2029999999999998</v>
      </c>
      <c r="Q14165" s="1">
        <v>-0.1804103136062622</v>
      </c>
      <c r="R14165" s="1">
        <v>0.13900000000000001</v>
      </c>
      <c r="S14165" s="1">
        <v>-2.15</v>
      </c>
      <c r="T14165" s="1">
        <v>0.109</v>
      </c>
      <c r="U14165" s="1">
        <v>0.27900000000000003</v>
      </c>
      <c r="V14165" s="1">
        <v>0.28221404552500001</v>
      </c>
      <c r="W14165" s="1">
        <v>-6.9746199999999994E-2</v>
      </c>
      <c r="X14165" s="1">
        <v>0.34078872203826899</v>
      </c>
      <c r="Y14165" s="1">
        <v>16.89</v>
      </c>
      <c r="Z14165" s="1">
        <v>6.7500000000000004E-2</v>
      </c>
    </row>
    <row r="14166" spans="1:26" x14ac:dyDescent="0.35">
      <c r="A14166" t="s">
        <v>348</v>
      </c>
      <c r="B14166" t="s">
        <v>45591</v>
      </c>
      <c r="C14166" s="3">
        <v>1</v>
      </c>
      <c r="D14166">
        <v>39322649</v>
      </c>
      <c r="E14166" t="s">
        <v>3</v>
      </c>
      <c r="F14166" t="s">
        <v>2</v>
      </c>
      <c r="G14166" t="s">
        <v>45592</v>
      </c>
      <c r="H14166" t="s">
        <v>45593</v>
      </c>
      <c r="I14166" t="s">
        <v>45594</v>
      </c>
      <c r="J14166" t="s">
        <v>45595</v>
      </c>
      <c r="K14166" t="b">
        <v>0</v>
      </c>
      <c r="L14166" s="2">
        <v>0.05</v>
      </c>
      <c r="M14166" s="1">
        <v>-4.5165000000000006</v>
      </c>
      <c r="N14166" s="1">
        <v>-4.71</v>
      </c>
      <c r="O14166" s="1">
        <v>-4.3230000000000004</v>
      </c>
      <c r="P14166" s="1">
        <v>6.0704345999999996</v>
      </c>
      <c r="Q14166" s="1">
        <v>-9.8919071197509751</v>
      </c>
      <c r="R14166" s="1">
        <v>0</v>
      </c>
      <c r="S14166" s="1">
        <v>-1.85</v>
      </c>
      <c r="T14166" s="1">
        <v>0.96899999999999997</v>
      </c>
      <c r="U14166" s="1">
        <v>0.93500000000000005</v>
      </c>
      <c r="V14166" s="1">
        <v>0.93913388252300001</v>
      </c>
      <c r="W14166" s="1">
        <v>0.471385</v>
      </c>
      <c r="X14166" s="1">
        <v>0.99973863363266002</v>
      </c>
      <c r="Y14166" s="1">
        <v>29.7</v>
      </c>
      <c r="Z14166" s="1">
        <v>0.99950000000000006</v>
      </c>
    </row>
    <row r="14167" spans="1:26" x14ac:dyDescent="0.35">
      <c r="A14167" t="s">
        <v>348</v>
      </c>
      <c r="B14167" t="s">
        <v>45596</v>
      </c>
      <c r="C14167" s="3">
        <v>19</v>
      </c>
      <c r="D14167">
        <v>50363408</v>
      </c>
      <c r="E14167" t="s">
        <v>9</v>
      </c>
      <c r="F14167" t="s">
        <v>10</v>
      </c>
      <c r="G14167" t="s">
        <v>5721</v>
      </c>
      <c r="H14167" t="s">
        <v>5722</v>
      </c>
      <c r="I14167" t="s">
        <v>5723</v>
      </c>
      <c r="J14167" t="s">
        <v>45597</v>
      </c>
      <c r="K14167" t="b">
        <v>0</v>
      </c>
      <c r="L14167" s="2">
        <v>0.81899999999999995</v>
      </c>
      <c r="M14167" s="1">
        <v>-3.1035000000000004</v>
      </c>
      <c r="N14167" s="1">
        <v>-2.7970000000000002</v>
      </c>
      <c r="O14167" s="1">
        <v>-3.41</v>
      </c>
      <c r="P14167" s="1">
        <v>6.600708</v>
      </c>
      <c r="Q14167" s="1">
        <v>-2.389978170394897</v>
      </c>
      <c r="T14167" s="1">
        <v>0.48299999999999998</v>
      </c>
      <c r="V14167" s="1">
        <v>0.50539559125900002</v>
      </c>
      <c r="W14167" s="1">
        <v>-7.1054999999999993E-2</v>
      </c>
      <c r="X14167" s="1">
        <v>0.987224340438843</v>
      </c>
      <c r="Y14167" s="1">
        <v>25.7</v>
      </c>
      <c r="Z14167" s="1">
        <v>0.69540000000000002</v>
      </c>
    </row>
    <row r="14168" spans="1:26" x14ac:dyDescent="0.35">
      <c r="A14168" t="s">
        <v>348</v>
      </c>
      <c r="B14168" t="s">
        <v>45598</v>
      </c>
      <c r="C14168" s="3" t="s">
        <v>99</v>
      </c>
      <c r="D14168">
        <v>70349701</v>
      </c>
      <c r="E14168" t="s">
        <v>3</v>
      </c>
      <c r="F14168" t="s">
        <v>9</v>
      </c>
      <c r="G14168" t="s">
        <v>18734</v>
      </c>
      <c r="H14168" t="s">
        <v>18735</v>
      </c>
      <c r="I14168" t="s">
        <v>18736</v>
      </c>
      <c r="J14168" t="s">
        <v>45599</v>
      </c>
      <c r="K14168" t="b">
        <v>0</v>
      </c>
      <c r="L14168" s="2">
        <v>2.7E-2</v>
      </c>
      <c r="M14168" s="1">
        <v>-4.4370000000000003</v>
      </c>
      <c r="N14168" s="1">
        <v>-4.4370000000000003</v>
      </c>
      <c r="P14168" s="1">
        <v>5.8320312000000003</v>
      </c>
      <c r="Q14168" s="1">
        <v>-1.0403206348419189</v>
      </c>
      <c r="R14168" s="1">
        <v>6.6000000000000003E-2</v>
      </c>
      <c r="S14168" s="1">
        <v>-1.85</v>
      </c>
      <c r="T14168" s="1">
        <v>0.73599999999999999</v>
      </c>
      <c r="U14168" s="1">
        <v>0.71399999999999997</v>
      </c>
      <c r="V14168" s="1">
        <v>0.822150409222</v>
      </c>
      <c r="W14168" s="1">
        <v>0.43893300000000002</v>
      </c>
      <c r="X14168" s="1">
        <v>0.97310048341751099</v>
      </c>
      <c r="Y14168" s="1">
        <v>23.9</v>
      </c>
      <c r="Z14168" s="1">
        <v>0.96789999999999998</v>
      </c>
    </row>
    <row r="14169" spans="1:26" x14ac:dyDescent="0.35">
      <c r="A14169" t="s">
        <v>348</v>
      </c>
      <c r="B14169" t="s">
        <v>45600</v>
      </c>
      <c r="C14169" s="3">
        <v>12</v>
      </c>
      <c r="D14169">
        <v>57961298</v>
      </c>
      <c r="E14169" t="s">
        <v>2</v>
      </c>
      <c r="F14169" t="s">
        <v>3</v>
      </c>
      <c r="G14169" t="s">
        <v>45601</v>
      </c>
      <c r="H14169" t="s">
        <v>45602</v>
      </c>
      <c r="I14169" t="s">
        <v>45603</v>
      </c>
      <c r="J14169" t="s">
        <v>19046</v>
      </c>
      <c r="K14169" t="b">
        <v>1</v>
      </c>
      <c r="L14169" s="2">
        <v>2.8000000000000001E-2</v>
      </c>
      <c r="M14169" s="1">
        <v>-5.1055000000000001</v>
      </c>
      <c r="N14169" s="1">
        <v>-5.53</v>
      </c>
      <c r="O14169" s="1">
        <v>-4.681</v>
      </c>
      <c r="P14169" s="1">
        <v>8.2534789999999987</v>
      </c>
      <c r="Q14169" s="1">
        <v>-12.965957832336423</v>
      </c>
      <c r="R14169" s="1">
        <v>1E-3</v>
      </c>
      <c r="S14169" s="1">
        <v>-2.23</v>
      </c>
      <c r="T14169" s="1">
        <v>0.96599999999999997</v>
      </c>
      <c r="U14169" s="1">
        <v>0.92400000000000004</v>
      </c>
      <c r="V14169" s="1">
        <v>0.69233691692400001</v>
      </c>
      <c r="W14169" s="1">
        <v>0.48122599999999999</v>
      </c>
      <c r="X14169" s="1">
        <v>0.99988925457000699</v>
      </c>
      <c r="Y14169" s="1">
        <v>32</v>
      </c>
      <c r="Z14169" s="1">
        <v>0.99939999999999996</v>
      </c>
    </row>
    <row r="14170" spans="1:26" x14ac:dyDescent="0.35">
      <c r="A14170" t="s">
        <v>348</v>
      </c>
      <c r="B14170" t="s">
        <v>45600</v>
      </c>
      <c r="C14170" s="3">
        <v>16</v>
      </c>
      <c r="D14170">
        <v>66801390</v>
      </c>
      <c r="E14170" t="s">
        <v>10</v>
      </c>
      <c r="F14170" t="s">
        <v>9</v>
      </c>
      <c r="G14170" t="s">
        <v>45604</v>
      </c>
      <c r="H14170" t="s">
        <v>45605</v>
      </c>
      <c r="I14170" t="s">
        <v>45606</v>
      </c>
      <c r="J14170" t="s">
        <v>45607</v>
      </c>
      <c r="K14170" t="b">
        <v>1</v>
      </c>
      <c r="L14170" s="2">
        <v>0.27374999999999999</v>
      </c>
      <c r="M14170" s="1">
        <v>-3.4965000000000002</v>
      </c>
      <c r="N14170" s="1">
        <v>-3.2970000000000002</v>
      </c>
      <c r="O14170" s="1">
        <v>-3.6960000000000002</v>
      </c>
      <c r="P14170" s="1">
        <v>8.35</v>
      </c>
      <c r="Q14170" s="1">
        <v>5.0911808013916003E-2</v>
      </c>
      <c r="T14170" s="1">
        <v>0.17799999999999999</v>
      </c>
      <c r="U14170" s="1">
        <v>8.4000000000000005E-2</v>
      </c>
      <c r="V14170" s="1">
        <v>0.51845771074299996</v>
      </c>
      <c r="W14170" s="1">
        <v>-7.1227600000000002E-2</v>
      </c>
      <c r="X14170" s="1">
        <v>0.78263139724731401</v>
      </c>
      <c r="Y14170" s="1">
        <v>24.1</v>
      </c>
      <c r="Z14170" s="1">
        <v>0.13189999999999999</v>
      </c>
    </row>
    <row r="14171" spans="1:26" x14ac:dyDescent="0.35">
      <c r="A14171" t="s">
        <v>348</v>
      </c>
      <c r="B14171" t="s">
        <v>45608</v>
      </c>
      <c r="C14171" s="3">
        <v>20</v>
      </c>
      <c r="D14171">
        <v>3027278</v>
      </c>
      <c r="E14171" t="s">
        <v>2</v>
      </c>
      <c r="F14171" t="s">
        <v>10</v>
      </c>
      <c r="G14171" t="s">
        <v>45609</v>
      </c>
      <c r="H14171" t="s">
        <v>45610</v>
      </c>
      <c r="I14171" t="s">
        <v>45611</v>
      </c>
      <c r="J14171" t="s">
        <v>45612</v>
      </c>
      <c r="K14171" t="b">
        <v>0</v>
      </c>
      <c r="L14171" s="2">
        <v>1.4999999999999999E-2</v>
      </c>
      <c r="M14171" s="1">
        <v>-3.2889999999999997</v>
      </c>
      <c r="N14171" s="1">
        <v>-3.3319999999999999</v>
      </c>
      <c r="O14171" s="1">
        <v>-3.246</v>
      </c>
      <c r="P14171" s="1">
        <v>6.798889</v>
      </c>
      <c r="Q14171" s="1">
        <v>-3.6569372177124015</v>
      </c>
      <c r="R14171" s="1">
        <v>0.109</v>
      </c>
      <c r="T14171" s="1">
        <v>0.223</v>
      </c>
      <c r="U14171" s="1">
        <v>2.5999999999999999E-2</v>
      </c>
      <c r="V14171" s="1">
        <v>0.52545273303999995</v>
      </c>
      <c r="W14171" s="1">
        <v>-0.13698199999999999</v>
      </c>
      <c r="X14171" s="1">
        <v>0.460927724838257</v>
      </c>
      <c r="Y14171" s="1">
        <v>23.3</v>
      </c>
      <c r="Z14171" s="1">
        <v>0.25109999999999999</v>
      </c>
    </row>
    <row r="14172" spans="1:26" x14ac:dyDescent="0.35">
      <c r="A14172" t="s">
        <v>348</v>
      </c>
      <c r="B14172" t="s">
        <v>45613</v>
      </c>
      <c r="C14172" s="3">
        <v>12</v>
      </c>
      <c r="D14172">
        <v>23696225</v>
      </c>
      <c r="E14172" t="s">
        <v>3</v>
      </c>
      <c r="F14172" t="s">
        <v>2</v>
      </c>
      <c r="G14172" t="s">
        <v>21004</v>
      </c>
      <c r="H14172" t="s">
        <v>21005</v>
      </c>
      <c r="I14172" t="s">
        <v>21006</v>
      </c>
      <c r="J14172" t="s">
        <v>45614</v>
      </c>
      <c r="K14172" t="b">
        <v>1</v>
      </c>
      <c r="L14172" s="2">
        <v>2.5000000000000001E-2</v>
      </c>
      <c r="M14172" s="1">
        <v>-4.9824999999999999</v>
      </c>
      <c r="N14172" s="1">
        <v>-5.6150000000000002</v>
      </c>
      <c r="O14172" s="1">
        <v>-4.3499999999999996</v>
      </c>
      <c r="P14172" s="1">
        <v>7.2172851500000004</v>
      </c>
      <c r="Q14172" s="1">
        <v>-15.113801574707033</v>
      </c>
      <c r="R14172" s="1">
        <v>0</v>
      </c>
      <c r="S14172" s="1">
        <v>-4.82</v>
      </c>
      <c r="T14172" s="1">
        <v>0.96099999999999997</v>
      </c>
      <c r="U14172" s="1">
        <v>0.93</v>
      </c>
      <c r="V14172" s="1">
        <v>0.93323415517800001</v>
      </c>
      <c r="W14172" s="1">
        <v>0.57374499999999995</v>
      </c>
      <c r="X14172" s="1">
        <v>0.99951958656311002</v>
      </c>
      <c r="Y14172" s="1">
        <v>27</v>
      </c>
      <c r="Z14172" s="1">
        <v>1</v>
      </c>
    </row>
    <row r="14173" spans="1:26" x14ac:dyDescent="0.35">
      <c r="A14173" t="s">
        <v>348</v>
      </c>
      <c r="B14173" t="s">
        <v>45613</v>
      </c>
      <c r="C14173" s="3">
        <v>15</v>
      </c>
      <c r="D14173">
        <v>29415705</v>
      </c>
      <c r="E14173" t="s">
        <v>10</v>
      </c>
      <c r="F14173" t="s">
        <v>9</v>
      </c>
      <c r="G14173" t="s">
        <v>45615</v>
      </c>
      <c r="H14173" t="s">
        <v>45616</v>
      </c>
      <c r="I14173" t="s">
        <v>45617</v>
      </c>
      <c r="J14173" t="s">
        <v>45618</v>
      </c>
      <c r="K14173" t="b">
        <v>1</v>
      </c>
      <c r="L14173" s="2">
        <v>0.71399999999999997</v>
      </c>
      <c r="M14173" s="1">
        <v>-3.3390000000000004</v>
      </c>
      <c r="N14173" s="1">
        <v>-3.0910000000000002</v>
      </c>
      <c r="O14173" s="1">
        <v>-3.5870000000000002</v>
      </c>
      <c r="P14173" s="1">
        <v>11.2005005</v>
      </c>
      <c r="Q14173" s="1">
        <v>-4.1748759269714357</v>
      </c>
      <c r="R14173" s="1">
        <v>1E-3</v>
      </c>
      <c r="S14173" s="1">
        <v>2.27</v>
      </c>
      <c r="T14173" s="1">
        <v>0.30399999999999999</v>
      </c>
      <c r="U14173" s="1">
        <v>0.25</v>
      </c>
      <c r="V14173" s="1">
        <v>0.34613019228000003</v>
      </c>
      <c r="W14173" s="1">
        <v>1.6533699999999998E-2</v>
      </c>
      <c r="X14173" s="1">
        <v>0.99444431066513095</v>
      </c>
      <c r="Y14173" s="1">
        <v>23.7</v>
      </c>
      <c r="Z14173" s="1">
        <v>0.10920000000000001</v>
      </c>
    </row>
    <row r="14174" spans="1:26" x14ac:dyDescent="0.35">
      <c r="A14174" t="s">
        <v>348</v>
      </c>
      <c r="B14174" t="s">
        <v>45613</v>
      </c>
      <c r="C14174" s="3">
        <v>15</v>
      </c>
      <c r="D14174">
        <v>41796819</v>
      </c>
      <c r="E14174" t="s">
        <v>3</v>
      </c>
      <c r="F14174" t="s">
        <v>2</v>
      </c>
      <c r="G14174" t="s">
        <v>20686</v>
      </c>
      <c r="H14174" t="s">
        <v>20687</v>
      </c>
      <c r="I14174" t="s">
        <v>20688</v>
      </c>
      <c r="J14174" t="s">
        <v>45619</v>
      </c>
      <c r="K14174" t="b">
        <v>1</v>
      </c>
      <c r="L14174" s="2">
        <v>0.04</v>
      </c>
      <c r="M14174" s="1">
        <v>-3.5045000000000002</v>
      </c>
      <c r="N14174" s="1">
        <v>-3.65</v>
      </c>
      <c r="O14174" s="1">
        <v>-3.359</v>
      </c>
      <c r="P14174" s="1">
        <v>9.295166</v>
      </c>
      <c r="Q14174" s="1">
        <v>-12.578054046630861</v>
      </c>
      <c r="R14174" s="1">
        <v>0</v>
      </c>
      <c r="S14174" s="1">
        <v>-2.04</v>
      </c>
      <c r="T14174" s="1">
        <v>0.91300000000000003</v>
      </c>
      <c r="U14174" s="1">
        <v>0.745</v>
      </c>
      <c r="V14174" s="1">
        <v>0.66451340913800006</v>
      </c>
      <c r="W14174" s="1">
        <v>0.44107400000000002</v>
      </c>
      <c r="X14174" s="1">
        <v>0.999594986438751</v>
      </c>
      <c r="Y14174" s="1">
        <v>29.4</v>
      </c>
      <c r="Z14174" s="1">
        <v>0.99019999999999997</v>
      </c>
    </row>
    <row r="14175" spans="1:26" x14ac:dyDescent="0.35">
      <c r="A14175" t="s">
        <v>348</v>
      </c>
      <c r="B14175" t="s">
        <v>45620</v>
      </c>
      <c r="C14175" s="3">
        <v>2</v>
      </c>
      <c r="D14175">
        <v>182784141</v>
      </c>
      <c r="E14175" t="s">
        <v>3</v>
      </c>
      <c r="F14175" t="s">
        <v>9</v>
      </c>
      <c r="G14175" t="s">
        <v>26122</v>
      </c>
      <c r="H14175" t="s">
        <v>26123</v>
      </c>
      <c r="I14175" t="s">
        <v>26124</v>
      </c>
      <c r="J14175" t="s">
        <v>45621</v>
      </c>
      <c r="K14175" t="b">
        <v>0</v>
      </c>
      <c r="L14175" s="2">
        <v>0.217</v>
      </c>
      <c r="M14175" s="1">
        <v>-3.0249999999999999</v>
      </c>
      <c r="N14175" s="1">
        <v>-2.883</v>
      </c>
      <c r="O14175" s="1">
        <v>-3.1669999999999998</v>
      </c>
      <c r="P14175" s="1">
        <v>2.2609862999999999</v>
      </c>
      <c r="Q14175" s="1">
        <v>0.99662380218505864</v>
      </c>
      <c r="R14175" s="1">
        <v>0.27600000000000002</v>
      </c>
      <c r="S14175" s="1">
        <v>2.62</v>
      </c>
      <c r="T14175" s="1">
        <v>0.26900000000000002</v>
      </c>
      <c r="U14175" s="1">
        <v>1.4E-2</v>
      </c>
      <c r="V14175" s="1">
        <v>0.33105033636100001</v>
      </c>
      <c r="W14175" s="1">
        <v>-0.33094400000000002</v>
      </c>
      <c r="X14175" s="1">
        <v>3.1930912286043202E-2</v>
      </c>
      <c r="Y14175" s="1">
        <v>0.111</v>
      </c>
      <c r="Z14175" s="1">
        <v>8.6400000000000005E-2</v>
      </c>
    </row>
    <row r="14176" spans="1:26" x14ac:dyDescent="0.35">
      <c r="A14176" t="s">
        <v>348</v>
      </c>
      <c r="B14176" t="s">
        <v>45622</v>
      </c>
      <c r="C14176" s="3">
        <v>10</v>
      </c>
      <c r="D14176">
        <v>134165160</v>
      </c>
      <c r="E14176" t="s">
        <v>10</v>
      </c>
      <c r="F14176" t="s">
        <v>9</v>
      </c>
      <c r="G14176" t="s">
        <v>33653</v>
      </c>
      <c r="H14176" t="s">
        <v>33654</v>
      </c>
      <c r="I14176" t="s">
        <v>33655</v>
      </c>
      <c r="J14176" t="s">
        <v>45623</v>
      </c>
      <c r="K14176" t="b">
        <v>0</v>
      </c>
      <c r="L14176" s="2">
        <v>7.3999999999999996E-2</v>
      </c>
      <c r="M14176" s="1">
        <v>-2.7584999999999997</v>
      </c>
      <c r="N14176" s="1">
        <v>-2.8119999999999998</v>
      </c>
      <c r="O14176" s="1">
        <v>-2.7050000000000001</v>
      </c>
      <c r="P14176" s="1">
        <v>2.0139770000000001</v>
      </c>
      <c r="Q14176" s="1">
        <v>1.2510041236877441</v>
      </c>
      <c r="R14176" s="1">
        <v>0.318</v>
      </c>
      <c r="S14176" s="1">
        <v>2.12</v>
      </c>
      <c r="T14176" s="1">
        <v>0.11700000000000001</v>
      </c>
      <c r="U14176" s="1">
        <v>1.2E-2</v>
      </c>
      <c r="V14176" s="1">
        <v>0.32140472531300002</v>
      </c>
      <c r="W14176" s="1">
        <v>-0.34659099999999998</v>
      </c>
      <c r="X14176" s="1">
        <v>0.464352667331696</v>
      </c>
      <c r="Y14176" s="1">
        <v>6.9180000000000001</v>
      </c>
      <c r="Z14176" s="1">
        <v>0.1079</v>
      </c>
    </row>
    <row r="14177" spans="1:26" x14ac:dyDescent="0.35">
      <c r="A14177" t="s">
        <v>348</v>
      </c>
      <c r="B14177" t="s">
        <v>45622</v>
      </c>
      <c r="C14177" s="3">
        <v>5</v>
      </c>
      <c r="D14177">
        <v>145969692</v>
      </c>
      <c r="E14177" t="s">
        <v>2</v>
      </c>
      <c r="F14177" t="s">
        <v>3</v>
      </c>
      <c r="G14177" t="s">
        <v>25872</v>
      </c>
      <c r="H14177" t="s">
        <v>25873</v>
      </c>
      <c r="I14177" t="s">
        <v>25874</v>
      </c>
      <c r="J14177" t="s">
        <v>25147</v>
      </c>
      <c r="K14177" t="b">
        <v>0</v>
      </c>
      <c r="L14177" s="2">
        <v>0.14000000000000001</v>
      </c>
      <c r="M14177" s="1">
        <v>-2.7970000000000002</v>
      </c>
      <c r="N14177" s="1">
        <v>-2.4700000000000002</v>
      </c>
      <c r="O14177" s="1">
        <v>-3.1240000000000001</v>
      </c>
      <c r="P14177" s="1">
        <v>2.7308349999999999</v>
      </c>
      <c r="Q14177" s="1">
        <v>-7.2751110076904286</v>
      </c>
      <c r="R14177" s="1">
        <v>0.14499999999999999</v>
      </c>
      <c r="S14177" s="1">
        <v>-0.74</v>
      </c>
      <c r="T14177" s="1">
        <v>0.64400000000000002</v>
      </c>
      <c r="U14177" s="1">
        <v>0.309</v>
      </c>
      <c r="V14177" s="1">
        <v>0.86605465412100002</v>
      </c>
      <c r="W14177" s="1">
        <v>0.269117</v>
      </c>
      <c r="X14177" s="1">
        <v>0.83490061759948697</v>
      </c>
      <c r="Y14177" s="1">
        <v>22.9</v>
      </c>
      <c r="Z14177" s="1">
        <v>0.63970000000000005</v>
      </c>
    </row>
    <row r="14178" spans="1:26" x14ac:dyDescent="0.35">
      <c r="A14178" t="s">
        <v>348</v>
      </c>
      <c r="B14178" t="s">
        <v>45624</v>
      </c>
      <c r="C14178" s="3">
        <v>1</v>
      </c>
      <c r="D14178">
        <v>3644209</v>
      </c>
      <c r="E14178" t="s">
        <v>2</v>
      </c>
      <c r="F14178" t="s">
        <v>3</v>
      </c>
      <c r="G14178" t="s">
        <v>4797</v>
      </c>
      <c r="H14178" t="s">
        <v>4798</v>
      </c>
      <c r="I14178" t="s">
        <v>4799</v>
      </c>
      <c r="J14178" t="s">
        <v>45625</v>
      </c>
      <c r="K14178" t="b">
        <v>1</v>
      </c>
      <c r="L14178" s="2">
        <v>0</v>
      </c>
      <c r="M14178" s="1">
        <v>-4.07</v>
      </c>
      <c r="N14178" s="1">
        <v>-4.1950000000000003</v>
      </c>
      <c r="O14178" s="1">
        <v>-3.9449999999999998</v>
      </c>
      <c r="P14178" s="1">
        <v>7.4699707000000002</v>
      </c>
      <c r="Q14178" s="1">
        <v>-11.327288055419922</v>
      </c>
      <c r="R14178" s="1">
        <v>0</v>
      </c>
      <c r="S14178" s="1">
        <v>-7.32</v>
      </c>
      <c r="T14178" s="1">
        <v>0.96699999999999997</v>
      </c>
      <c r="U14178" s="1">
        <v>0.95</v>
      </c>
      <c r="V14178" s="1">
        <v>0.91737353801699995</v>
      </c>
      <c r="W14178" s="1">
        <v>0.56672999999999996</v>
      </c>
      <c r="X14178" s="1">
        <v>0.97129017114639304</v>
      </c>
      <c r="Y14178" s="1">
        <v>32</v>
      </c>
      <c r="Z14178" s="1">
        <v>0.98580000000000001</v>
      </c>
    </row>
    <row r="14179" spans="1:26" x14ac:dyDescent="0.35">
      <c r="A14179" t="s">
        <v>348</v>
      </c>
      <c r="B14179" t="s">
        <v>45626</v>
      </c>
      <c r="C14179" s="3">
        <v>12</v>
      </c>
      <c r="D14179">
        <v>25263152</v>
      </c>
      <c r="E14179" t="s">
        <v>2</v>
      </c>
      <c r="F14179" t="s">
        <v>3</v>
      </c>
      <c r="G14179" t="s">
        <v>30014</v>
      </c>
      <c r="H14179" t="s">
        <v>30015</v>
      </c>
      <c r="I14179" t="s">
        <v>30016</v>
      </c>
      <c r="J14179" t="s">
        <v>45627</v>
      </c>
      <c r="K14179" t="b">
        <v>0</v>
      </c>
      <c r="L14179" s="2">
        <v>0.13</v>
      </c>
      <c r="M14179" s="1">
        <v>-3.4249999999999998</v>
      </c>
      <c r="N14179" s="1">
        <v>-3.2989999999999999</v>
      </c>
      <c r="O14179" s="1">
        <v>-3.5510000000000002</v>
      </c>
      <c r="P14179" s="1">
        <v>4.6569824000000004</v>
      </c>
      <c r="Q14179" s="1">
        <v>0.35925812721252443</v>
      </c>
      <c r="R14179" s="1">
        <v>0.44800000000000001</v>
      </c>
      <c r="S14179" s="1">
        <v>0.84</v>
      </c>
      <c r="T14179" s="1">
        <v>0.58399999999999996</v>
      </c>
      <c r="U14179" s="1">
        <v>0.14199999999999999</v>
      </c>
      <c r="V14179" s="1">
        <v>0.44482737779600001</v>
      </c>
      <c r="W14179" s="1">
        <v>-9.0157200000000007E-2</v>
      </c>
      <c r="X14179" s="1">
        <v>0.97265130281448398</v>
      </c>
      <c r="Y14179" s="1">
        <v>24.6</v>
      </c>
      <c r="Z14179" s="1">
        <v>0.25280000000000002</v>
      </c>
    </row>
    <row r="14180" spans="1:26" x14ac:dyDescent="0.35">
      <c r="A14180" t="s">
        <v>348</v>
      </c>
      <c r="B14180" t="s">
        <v>45628</v>
      </c>
      <c r="C14180" s="3">
        <v>17</v>
      </c>
      <c r="D14180">
        <v>35299531</v>
      </c>
      <c r="E14180" t="s">
        <v>2</v>
      </c>
      <c r="F14180" t="s">
        <v>9</v>
      </c>
      <c r="G14180" t="s">
        <v>45629</v>
      </c>
      <c r="H14180" t="s">
        <v>45630</v>
      </c>
      <c r="I14180" t="s">
        <v>45631</v>
      </c>
      <c r="J14180" t="s">
        <v>45632</v>
      </c>
      <c r="K14180" t="b">
        <v>0</v>
      </c>
      <c r="L14180" s="2">
        <v>0.21559020044543431</v>
      </c>
      <c r="M14180" s="1">
        <v>-4.71</v>
      </c>
      <c r="N14180" s="1">
        <v>-5.1909999999999998</v>
      </c>
      <c r="O14180" s="1">
        <v>-4.2290000000000001</v>
      </c>
      <c r="P14180" s="1">
        <v>7.8540000000000001</v>
      </c>
      <c r="Q14180" s="1">
        <v>-15.537772178649902</v>
      </c>
      <c r="T14180" s="1">
        <v>0.81799999999999995</v>
      </c>
      <c r="V14180" s="1">
        <v>0.92669969797100005</v>
      </c>
      <c r="W14180" s="1">
        <v>0.422012</v>
      </c>
      <c r="X14180" s="1">
        <v>0.97874339077110195</v>
      </c>
      <c r="Y14180" s="1">
        <v>32</v>
      </c>
      <c r="Z14180" s="1">
        <v>0.99990000000000001</v>
      </c>
    </row>
    <row r="14181" spans="1:26" x14ac:dyDescent="0.35">
      <c r="A14181" t="s">
        <v>348</v>
      </c>
      <c r="B14181" t="s">
        <v>45633</v>
      </c>
      <c r="C14181" s="3">
        <v>5</v>
      </c>
      <c r="D14181">
        <v>45645373</v>
      </c>
      <c r="E14181" t="s">
        <v>2</v>
      </c>
      <c r="F14181" t="s">
        <v>3</v>
      </c>
      <c r="G14181" t="s">
        <v>453</v>
      </c>
      <c r="H14181" t="s">
        <v>454</v>
      </c>
      <c r="I14181" t="s">
        <v>455</v>
      </c>
      <c r="J14181" t="s">
        <v>33686</v>
      </c>
      <c r="K14181" t="b">
        <v>1</v>
      </c>
      <c r="L14181" s="2">
        <v>0.05</v>
      </c>
      <c r="M14181" s="1">
        <v>-4.8710000000000004</v>
      </c>
      <c r="N14181" s="1">
        <v>-5.165</v>
      </c>
      <c r="O14181" s="1">
        <v>-4.577</v>
      </c>
      <c r="P14181" s="1">
        <v>7.9702148500000014</v>
      </c>
      <c r="Q14181" s="1">
        <v>-13.173917007446288</v>
      </c>
      <c r="R14181" s="1">
        <v>0</v>
      </c>
      <c r="S14181" s="1">
        <v>-4.75</v>
      </c>
      <c r="T14181" s="1">
        <v>0.74</v>
      </c>
      <c r="U14181" s="1">
        <v>0.95499999999999996</v>
      </c>
      <c r="V14181" s="1">
        <v>0.93625235557599995</v>
      </c>
      <c r="W14181" s="1">
        <v>0.55476899999999996</v>
      </c>
      <c r="X14181" s="1">
        <v>0.99921119213104204</v>
      </c>
      <c r="Y14181" s="1">
        <v>31</v>
      </c>
      <c r="Z14181" s="1">
        <v>0.99560000000000004</v>
      </c>
    </row>
    <row r="14182" spans="1:26" x14ac:dyDescent="0.35">
      <c r="A14182" t="s">
        <v>348</v>
      </c>
      <c r="B14182" t="s">
        <v>45634</v>
      </c>
      <c r="C14182" s="3">
        <v>4</v>
      </c>
      <c r="D14182">
        <v>160260395</v>
      </c>
      <c r="E14182" t="s">
        <v>9</v>
      </c>
      <c r="F14182" t="s">
        <v>10</v>
      </c>
      <c r="G14182" t="s">
        <v>2721</v>
      </c>
      <c r="H14182" t="s">
        <v>2722</v>
      </c>
      <c r="I14182" t="s">
        <v>2723</v>
      </c>
      <c r="J14182" t="s">
        <v>45635</v>
      </c>
      <c r="K14182" t="b">
        <v>1</v>
      </c>
      <c r="L14182" s="2">
        <v>2.4355300859598802E-2</v>
      </c>
      <c r="M14182" s="1">
        <v>-3.7050000000000001</v>
      </c>
      <c r="N14182" s="1">
        <v>-3.5590000000000002</v>
      </c>
      <c r="O14182" s="1">
        <v>-3.851</v>
      </c>
      <c r="P14182" s="1">
        <v>6.2439999999999998</v>
      </c>
      <c r="Q14182" s="1">
        <v>-1.1951725244522096</v>
      </c>
      <c r="R14182" s="1">
        <v>0.159</v>
      </c>
      <c r="S14182" s="1">
        <v>1.92</v>
      </c>
      <c r="T14182" s="1">
        <v>0.56399999999999995</v>
      </c>
      <c r="U14182" s="1">
        <v>0.16</v>
      </c>
      <c r="V14182" s="1">
        <v>0.68323600292200004</v>
      </c>
      <c r="W14182" s="1">
        <v>-0.21559500000000001</v>
      </c>
      <c r="X14182" s="1">
        <v>0.3173556527968</v>
      </c>
      <c r="Y14182" s="1">
        <v>20.9</v>
      </c>
      <c r="Z14182" s="1">
        <v>0.1363</v>
      </c>
    </row>
    <row r="14183" spans="1:26" x14ac:dyDescent="0.35">
      <c r="A14183" t="s">
        <v>348</v>
      </c>
      <c r="B14183" t="s">
        <v>45634</v>
      </c>
      <c r="C14183" s="3">
        <v>5</v>
      </c>
      <c r="D14183">
        <v>132269984</v>
      </c>
      <c r="E14183" t="s">
        <v>9</v>
      </c>
      <c r="F14183" t="s">
        <v>10</v>
      </c>
      <c r="G14183" t="s">
        <v>16124</v>
      </c>
      <c r="H14183" t="s">
        <v>16125</v>
      </c>
      <c r="I14183" t="s">
        <v>16126</v>
      </c>
      <c r="J14183" t="s">
        <v>40330</v>
      </c>
      <c r="K14183" t="b">
        <v>1</v>
      </c>
      <c r="L14183" s="2">
        <v>0.42399999999999999</v>
      </c>
      <c r="M14183" s="1">
        <v>-4.0385</v>
      </c>
      <c r="N14183" s="1">
        <v>-3.3780000000000001</v>
      </c>
      <c r="O14183" s="1">
        <v>-4.6989999999999998</v>
      </c>
      <c r="P14183" s="1">
        <v>10.230529499999999</v>
      </c>
      <c r="Q14183" s="1">
        <v>-6.0807895660400298E-2</v>
      </c>
      <c r="R14183" s="1">
        <v>0</v>
      </c>
      <c r="S14183" s="1">
        <v>-1.17</v>
      </c>
      <c r="T14183" s="1">
        <v>0.92600000000000005</v>
      </c>
      <c r="U14183" s="1">
        <v>0.80400000000000005</v>
      </c>
      <c r="V14183" s="1">
        <v>0.73379093408600005</v>
      </c>
      <c r="W14183" s="1">
        <v>0.29304000000000002</v>
      </c>
      <c r="X14183" s="1">
        <v>0.99385209818785403</v>
      </c>
      <c r="Y14183" s="1">
        <v>27.2</v>
      </c>
      <c r="Z14183" s="1">
        <v>0.99790000000000001</v>
      </c>
    </row>
    <row r="14184" spans="1:26" x14ac:dyDescent="0.35">
      <c r="A14184" t="s">
        <v>348</v>
      </c>
      <c r="B14184" t="s">
        <v>45636</v>
      </c>
      <c r="C14184" s="3">
        <v>17</v>
      </c>
      <c r="D14184">
        <v>7803326</v>
      </c>
      <c r="E14184" t="s">
        <v>3</v>
      </c>
      <c r="F14184" t="s">
        <v>2</v>
      </c>
      <c r="G14184" t="s">
        <v>1923</v>
      </c>
      <c r="H14184" t="s">
        <v>1924</v>
      </c>
      <c r="I14184" t="s">
        <v>1925</v>
      </c>
      <c r="J14184" t="s">
        <v>20684</v>
      </c>
      <c r="K14184" t="b">
        <v>1</v>
      </c>
      <c r="L14184" s="2">
        <v>0</v>
      </c>
      <c r="M14184" s="1">
        <v>-5.9269999999999996</v>
      </c>
      <c r="N14184" s="1">
        <v>-6.7560000000000002</v>
      </c>
      <c r="O14184" s="1">
        <v>-5.0979999999999999</v>
      </c>
      <c r="P14184" s="1">
        <v>10.69458</v>
      </c>
      <c r="Q14184" s="1">
        <v>-14.968224334716798</v>
      </c>
      <c r="R14184" s="1">
        <v>0</v>
      </c>
      <c r="S14184" s="1">
        <v>-3.96</v>
      </c>
      <c r="T14184" s="1">
        <v>0.95699999999999996</v>
      </c>
      <c r="U14184" s="1">
        <v>0.99199999999999999</v>
      </c>
      <c r="V14184" s="1">
        <v>0.84844398498499995</v>
      </c>
      <c r="W14184" s="1">
        <v>0.56717799999999996</v>
      </c>
      <c r="X14184" s="1">
        <v>0.99939644336700395</v>
      </c>
      <c r="Y14184" s="1">
        <v>26.3</v>
      </c>
      <c r="Z14184" s="1">
        <v>0.99690000000000001</v>
      </c>
    </row>
    <row r="14185" spans="1:26" x14ac:dyDescent="0.35">
      <c r="A14185" t="s">
        <v>348</v>
      </c>
      <c r="B14185" t="s">
        <v>45637</v>
      </c>
      <c r="C14185" s="3">
        <v>17</v>
      </c>
      <c r="D14185">
        <v>76967952</v>
      </c>
      <c r="E14185" t="s">
        <v>2</v>
      </c>
      <c r="F14185" t="s">
        <v>9</v>
      </c>
      <c r="G14185" t="s">
        <v>45638</v>
      </c>
      <c r="H14185" t="s">
        <v>45639</v>
      </c>
      <c r="I14185" t="s">
        <v>45640</v>
      </c>
      <c r="J14185" t="s">
        <v>45641</v>
      </c>
      <c r="K14185" t="b">
        <v>0</v>
      </c>
      <c r="L14185" s="2">
        <v>9.0999999999999998E-2</v>
      </c>
      <c r="M14185" s="1">
        <v>-3.1320000000000001</v>
      </c>
      <c r="N14185" s="1">
        <v>-3.0990000000000002</v>
      </c>
      <c r="O14185" s="1">
        <v>-3.165</v>
      </c>
      <c r="P14185" s="1">
        <v>4.727112</v>
      </c>
      <c r="Q14185" s="1">
        <v>-0.73839070796966555</v>
      </c>
      <c r="R14185" s="1">
        <v>5.8999999999999997E-2</v>
      </c>
      <c r="S14185" s="1">
        <v>4.91</v>
      </c>
      <c r="T14185" s="1">
        <v>0.20100000000000001</v>
      </c>
      <c r="U14185" s="1">
        <v>7.9000000000000001E-2</v>
      </c>
      <c r="V14185" s="1">
        <v>0.39720380306199998</v>
      </c>
      <c r="W14185" s="1">
        <v>-0.15448700000000001</v>
      </c>
      <c r="X14185" s="1">
        <v>0.29008844897588298</v>
      </c>
      <c r="Y14185" s="1">
        <v>22.1</v>
      </c>
      <c r="Z14185" s="1">
        <v>0.80169999999999997</v>
      </c>
    </row>
    <row r="14186" spans="1:26" x14ac:dyDescent="0.35">
      <c r="A14186" t="s">
        <v>348</v>
      </c>
      <c r="B14186" t="s">
        <v>45642</v>
      </c>
      <c r="C14186" s="3">
        <v>19</v>
      </c>
      <c r="D14186">
        <v>14875356</v>
      </c>
      <c r="E14186" t="s">
        <v>2</v>
      </c>
      <c r="F14186" t="s">
        <v>10</v>
      </c>
      <c r="G14186" t="s">
        <v>9689</v>
      </c>
      <c r="H14186" t="s">
        <v>9690</v>
      </c>
      <c r="I14186" t="s">
        <v>9691</v>
      </c>
      <c r="J14186" t="s">
        <v>45643</v>
      </c>
      <c r="K14186" t="b">
        <v>0</v>
      </c>
      <c r="L14186" s="2">
        <v>1.7000000000000001E-2</v>
      </c>
      <c r="M14186" s="1">
        <v>-3.1399999999999997</v>
      </c>
      <c r="N14186" s="1">
        <v>-3.0169999999999999</v>
      </c>
      <c r="O14186" s="1">
        <v>-3.2629999999999999</v>
      </c>
      <c r="P14186" s="1">
        <v>3.6926269999999999</v>
      </c>
      <c r="Q14186" s="1">
        <v>-2.0639179229736326</v>
      </c>
      <c r="R14186" s="1">
        <v>0.23899999999999999</v>
      </c>
      <c r="S14186" s="1">
        <v>-0.82</v>
      </c>
      <c r="T14186" s="1">
        <v>0.115</v>
      </c>
      <c r="U14186" s="1">
        <v>3.5000000000000003E-2</v>
      </c>
      <c r="V14186" s="1">
        <v>0.49092096090300003</v>
      </c>
      <c r="W14186" s="1">
        <v>-0.17449799999999999</v>
      </c>
      <c r="X14186" s="1">
        <v>3.2114642913620997E-2</v>
      </c>
      <c r="Y14186" s="1">
        <v>3.0000000000000001E-3</v>
      </c>
      <c r="Z14186" s="1">
        <v>0.1234</v>
      </c>
    </row>
    <row r="14187" spans="1:26" x14ac:dyDescent="0.35">
      <c r="A14187" t="s">
        <v>348</v>
      </c>
      <c r="B14187" t="s">
        <v>45644</v>
      </c>
      <c r="C14187" s="3">
        <v>11</v>
      </c>
      <c r="D14187">
        <v>2997324</v>
      </c>
      <c r="E14187" t="s">
        <v>2</v>
      </c>
      <c r="F14187" t="s">
        <v>3</v>
      </c>
      <c r="G14187" t="s">
        <v>320</v>
      </c>
      <c r="H14187" t="s">
        <v>321</v>
      </c>
      <c r="I14187" t="s">
        <v>322</v>
      </c>
      <c r="J14187" t="s">
        <v>45645</v>
      </c>
      <c r="K14187" t="b">
        <v>0</v>
      </c>
      <c r="L14187" s="2">
        <v>0.39</v>
      </c>
      <c r="M14187" s="1">
        <v>-3.2090000000000001</v>
      </c>
      <c r="N14187" s="1">
        <v>-2.9020000000000001</v>
      </c>
      <c r="O14187" s="1">
        <v>-3.516</v>
      </c>
      <c r="P14187" s="1">
        <v>5.8869629999999997</v>
      </c>
      <c r="Q14187" s="1">
        <v>-4.7238334655761722</v>
      </c>
      <c r="R14187" s="1">
        <v>1.9E-2</v>
      </c>
      <c r="S14187" s="1">
        <v>0.1</v>
      </c>
      <c r="T14187" s="1">
        <v>0.77800000000000002</v>
      </c>
      <c r="U14187" s="1">
        <v>0.33700000000000002</v>
      </c>
      <c r="V14187" s="1">
        <v>0.62149816751499998</v>
      </c>
      <c r="W14187" s="1">
        <v>0.112895</v>
      </c>
      <c r="X14187" s="1">
        <v>0.991480112075806</v>
      </c>
      <c r="Y14187" s="1">
        <v>26.2</v>
      </c>
      <c r="Z14187" s="1">
        <v>0.69499999999999995</v>
      </c>
    </row>
    <row r="14188" spans="1:26" x14ac:dyDescent="0.35">
      <c r="A14188" t="s">
        <v>348</v>
      </c>
      <c r="B14188" t="s">
        <v>45644</v>
      </c>
      <c r="C14188" s="3" t="s">
        <v>99</v>
      </c>
      <c r="D14188">
        <v>148037584</v>
      </c>
      <c r="E14188" t="s">
        <v>2</v>
      </c>
      <c r="F14188" t="s">
        <v>3</v>
      </c>
      <c r="G14188" t="s">
        <v>34001</v>
      </c>
      <c r="H14188" t="s">
        <v>34002</v>
      </c>
      <c r="I14188" t="s">
        <v>34003</v>
      </c>
      <c r="J14188" t="s">
        <v>45646</v>
      </c>
      <c r="K14188" t="b">
        <v>0</v>
      </c>
      <c r="L14188" s="2">
        <v>0</v>
      </c>
      <c r="M14188" s="1">
        <v>-3.9954999999999998</v>
      </c>
      <c r="N14188" s="1">
        <v>-3.8260000000000001</v>
      </c>
      <c r="O14188" s="1">
        <v>-4.165</v>
      </c>
      <c r="P14188" s="1">
        <v>6.1347655999999997</v>
      </c>
      <c r="Q14188" s="1">
        <v>-1.4768272876739501</v>
      </c>
      <c r="R14188" s="1">
        <v>4.7E-2</v>
      </c>
      <c r="S14188" s="1">
        <v>-0.1</v>
      </c>
      <c r="T14188" s="1">
        <v>0.27200000000000002</v>
      </c>
      <c r="U14188" s="1">
        <v>0.23400000000000001</v>
      </c>
      <c r="V14188" s="1">
        <v>0.54591000080100005</v>
      </c>
      <c r="W14188" s="1">
        <v>0.102384</v>
      </c>
      <c r="X14188" s="1">
        <v>0.98160845041275002</v>
      </c>
      <c r="Y14188" s="1">
        <v>27.8</v>
      </c>
      <c r="Z14188" s="1">
        <v>0.1991</v>
      </c>
    </row>
    <row r="14189" spans="1:26" x14ac:dyDescent="0.35">
      <c r="A14189" t="s">
        <v>348</v>
      </c>
      <c r="B14189" t="s">
        <v>45647</v>
      </c>
      <c r="C14189" s="3">
        <v>3</v>
      </c>
      <c r="D14189">
        <v>71021817</v>
      </c>
      <c r="E14189" t="s">
        <v>9</v>
      </c>
      <c r="F14189" t="s">
        <v>10</v>
      </c>
      <c r="G14189" t="s">
        <v>1522</v>
      </c>
      <c r="H14189" t="s">
        <v>1523</v>
      </c>
      <c r="I14189" t="s">
        <v>1524</v>
      </c>
      <c r="J14189" t="s">
        <v>1790</v>
      </c>
      <c r="K14189" t="b">
        <v>1</v>
      </c>
      <c r="L14189" s="2">
        <v>3.5999999999999997E-2</v>
      </c>
      <c r="M14189" s="1">
        <v>-4.7709999999999999</v>
      </c>
      <c r="N14189" s="1">
        <v>-4.9340000000000002</v>
      </c>
      <c r="O14189" s="1">
        <v>-4.6079999999999997</v>
      </c>
      <c r="P14189" s="1">
        <v>15.105010999999999</v>
      </c>
      <c r="Q14189" s="1">
        <v>-12.650071144104004</v>
      </c>
      <c r="R14189" s="1">
        <v>0</v>
      </c>
      <c r="S14189" s="1">
        <v>-4.7</v>
      </c>
      <c r="T14189" s="1">
        <v>0.96099999999999997</v>
      </c>
      <c r="U14189" s="1">
        <v>0.94299999999999995</v>
      </c>
      <c r="V14189" s="1">
        <v>0.91742682457000002</v>
      </c>
      <c r="W14189" s="1">
        <v>0.58077199999999995</v>
      </c>
      <c r="X14189" s="1">
        <v>0.99988329410553001</v>
      </c>
      <c r="Y14189" s="1">
        <v>29.7</v>
      </c>
      <c r="Z14189" s="1">
        <v>0.99990000000000001</v>
      </c>
    </row>
    <row r="14190" spans="1:26" x14ac:dyDescent="0.35">
      <c r="A14190" t="s">
        <v>348</v>
      </c>
      <c r="B14190" t="s">
        <v>45648</v>
      </c>
      <c r="C14190" s="3">
        <v>17</v>
      </c>
      <c r="D14190">
        <v>46671040</v>
      </c>
      <c r="E14190" t="s">
        <v>9</v>
      </c>
      <c r="F14190" t="s">
        <v>10</v>
      </c>
      <c r="G14190" t="s">
        <v>45649</v>
      </c>
      <c r="H14190" t="s">
        <v>45650</v>
      </c>
      <c r="I14190" t="s">
        <v>45651</v>
      </c>
      <c r="J14190" t="s">
        <v>45652</v>
      </c>
      <c r="K14190" t="b">
        <v>0</v>
      </c>
      <c r="L14190" s="2">
        <v>0.92600000000000005</v>
      </c>
      <c r="M14190" s="1">
        <v>-3.3285</v>
      </c>
      <c r="N14190" s="1">
        <v>-3.2120000000000002</v>
      </c>
      <c r="O14190" s="1">
        <v>-3.4449999999999998</v>
      </c>
      <c r="P14190" s="1">
        <v>8.0532529999999998</v>
      </c>
      <c r="Q14190" s="1">
        <v>-6.2278643608093258</v>
      </c>
      <c r="R14190" s="1">
        <v>0</v>
      </c>
      <c r="S14190" s="1">
        <v>-3.72</v>
      </c>
      <c r="T14190" s="1">
        <v>0.61299999999999999</v>
      </c>
      <c r="U14190" s="1">
        <v>0.73399999999999999</v>
      </c>
      <c r="V14190" s="1">
        <v>0.85946440696699999</v>
      </c>
      <c r="W14190" s="1">
        <v>0.17164699999999999</v>
      </c>
      <c r="X14190" s="1">
        <v>0.99417030811309803</v>
      </c>
      <c r="Y14190" s="1">
        <v>25.8</v>
      </c>
      <c r="Z14190" s="1">
        <v>0.98209999999999997</v>
      </c>
    </row>
    <row r="14191" spans="1:26" x14ac:dyDescent="0.35">
      <c r="A14191" t="s">
        <v>348</v>
      </c>
      <c r="B14191" t="s">
        <v>45648</v>
      </c>
      <c r="C14191" s="3">
        <v>18</v>
      </c>
      <c r="D14191">
        <v>59854810</v>
      </c>
      <c r="E14191" t="s">
        <v>2</v>
      </c>
      <c r="F14191" t="s">
        <v>9</v>
      </c>
      <c r="G14191" t="s">
        <v>25357</v>
      </c>
      <c r="H14191" t="s">
        <v>25358</v>
      </c>
      <c r="I14191" t="s">
        <v>25359</v>
      </c>
      <c r="J14191" t="s">
        <v>20478</v>
      </c>
      <c r="K14191" t="b">
        <v>0</v>
      </c>
      <c r="L14191" s="2">
        <v>0.36499999999999999</v>
      </c>
      <c r="M14191" s="1">
        <v>-3.6310000000000002</v>
      </c>
      <c r="N14191" s="1">
        <v>-3.302</v>
      </c>
      <c r="O14191" s="1">
        <v>-3.96</v>
      </c>
      <c r="P14191" s="1">
        <v>8.4916990000000006</v>
      </c>
      <c r="Q14191" s="1">
        <v>1.4253567457199097</v>
      </c>
      <c r="R14191" s="1">
        <v>0.11600000000000001</v>
      </c>
      <c r="S14191" s="1">
        <v>0.9</v>
      </c>
      <c r="T14191" s="1">
        <v>0.28699999999999998</v>
      </c>
      <c r="U14191" s="1">
        <v>4.5999999999999999E-2</v>
      </c>
      <c r="V14191" s="1">
        <v>0.838023424149</v>
      </c>
      <c r="W14191" s="1">
        <v>-0.18134600000000001</v>
      </c>
      <c r="X14191" s="1">
        <v>0.524613797664642</v>
      </c>
      <c r="Y14191" s="1">
        <v>22.4</v>
      </c>
      <c r="Z14191" s="1">
        <v>6.7000000000000004E-2</v>
      </c>
    </row>
    <row r="14192" spans="1:26" x14ac:dyDescent="0.35">
      <c r="A14192" t="s">
        <v>348</v>
      </c>
      <c r="B14192" t="s">
        <v>45648</v>
      </c>
      <c r="C14192" s="3">
        <v>3</v>
      </c>
      <c r="D14192">
        <v>118865485</v>
      </c>
      <c r="E14192" t="s">
        <v>10</v>
      </c>
      <c r="F14192" t="s">
        <v>9</v>
      </c>
      <c r="G14192" t="s">
        <v>45653</v>
      </c>
      <c r="H14192" t="s">
        <v>45654</v>
      </c>
      <c r="I14192" t="s">
        <v>45655</v>
      </c>
      <c r="J14192" t="s">
        <v>45656</v>
      </c>
      <c r="K14192" t="b">
        <v>0</v>
      </c>
      <c r="L14192" s="2">
        <v>0.3529411764705882</v>
      </c>
      <c r="M14192" s="1">
        <v>-3.1215000000000002</v>
      </c>
      <c r="N14192" s="1">
        <v>-3.25</v>
      </c>
      <c r="O14192" s="1">
        <v>-2.9929999999999999</v>
      </c>
      <c r="P14192" s="1">
        <v>0.89900000000000002</v>
      </c>
      <c r="Q14192" s="1">
        <v>-1.0690292835235595</v>
      </c>
      <c r="R14192" s="1">
        <v>6.8000000000000005E-2</v>
      </c>
      <c r="S14192" s="1">
        <v>1.79</v>
      </c>
      <c r="T14192" s="1">
        <v>7.3999999999999996E-2</v>
      </c>
      <c r="U14192" s="1">
        <v>2.9000000000000001E-2</v>
      </c>
      <c r="W14192" s="1">
        <v>-0.24385699999999999</v>
      </c>
      <c r="X14192" s="1">
        <v>0.171860426664352</v>
      </c>
      <c r="Y14192" s="1">
        <v>0.92</v>
      </c>
      <c r="Z14192" s="1">
        <v>0.13389999999999999</v>
      </c>
    </row>
    <row r="14193" spans="1:26" x14ac:dyDescent="0.35">
      <c r="A14193" t="s">
        <v>348</v>
      </c>
      <c r="B14193" t="s">
        <v>45657</v>
      </c>
      <c r="C14193" s="3">
        <v>12</v>
      </c>
      <c r="D14193">
        <v>23696238</v>
      </c>
      <c r="E14193" t="s">
        <v>10</v>
      </c>
      <c r="F14193" t="s">
        <v>9</v>
      </c>
      <c r="G14193" t="s">
        <v>21004</v>
      </c>
      <c r="H14193" t="s">
        <v>21005</v>
      </c>
      <c r="I14193" t="s">
        <v>21006</v>
      </c>
      <c r="J14193" t="s">
        <v>45658</v>
      </c>
      <c r="K14193" t="b">
        <v>1</v>
      </c>
      <c r="L14193" s="2">
        <v>2.5000000000000001E-2</v>
      </c>
      <c r="M14193" s="1">
        <v>-4.8479999999999999</v>
      </c>
      <c r="N14193" s="1">
        <v>-5.4260000000000002</v>
      </c>
      <c r="O14193" s="1">
        <v>-4.2699999999999996</v>
      </c>
      <c r="P14193" s="1">
        <v>6.6956177500000003</v>
      </c>
      <c r="Q14193" s="1">
        <v>-14.454255867004395</v>
      </c>
      <c r="R14193" s="1">
        <v>8.0000000000000002E-3</v>
      </c>
      <c r="S14193" s="1">
        <v>-4.66</v>
      </c>
      <c r="T14193" s="1">
        <v>0.88900000000000001</v>
      </c>
      <c r="U14193" s="1">
        <v>0.79200000000000004</v>
      </c>
      <c r="V14193" s="1">
        <v>0.82133692503</v>
      </c>
      <c r="W14193" s="1">
        <v>0.54501200000000005</v>
      </c>
      <c r="X14193" s="1">
        <v>0.96164166927337602</v>
      </c>
      <c r="Y14193" s="1">
        <v>23.8</v>
      </c>
      <c r="Z14193" s="1">
        <v>0.98780000000000001</v>
      </c>
    </row>
    <row r="14194" spans="1:26" x14ac:dyDescent="0.35">
      <c r="A14194" t="s">
        <v>348</v>
      </c>
      <c r="B14194" t="s">
        <v>45659</v>
      </c>
      <c r="C14194" s="3">
        <v>10</v>
      </c>
      <c r="D14194">
        <v>32197288</v>
      </c>
      <c r="E14194" t="s">
        <v>2</v>
      </c>
      <c r="F14194" t="s">
        <v>3</v>
      </c>
      <c r="G14194" t="s">
        <v>11996</v>
      </c>
      <c r="H14194" t="s">
        <v>11997</v>
      </c>
      <c r="I14194" t="s">
        <v>11998</v>
      </c>
      <c r="J14194" t="s">
        <v>45660</v>
      </c>
      <c r="K14194" t="b">
        <v>0</v>
      </c>
      <c r="L14194" s="2">
        <v>0.63500000000000001</v>
      </c>
      <c r="M14194" s="1">
        <v>-3.0985</v>
      </c>
      <c r="N14194" s="1">
        <v>-3.0009999999999999</v>
      </c>
      <c r="O14194" s="1">
        <v>-3.1960000000000002</v>
      </c>
      <c r="P14194" s="1">
        <v>2.7746582000000002</v>
      </c>
      <c r="Q14194" s="1">
        <v>0.534296703338623</v>
      </c>
      <c r="R14194" s="1">
        <v>0.08</v>
      </c>
      <c r="S14194" s="1">
        <v>3.15</v>
      </c>
      <c r="T14194" s="1">
        <v>0.29299999999999998</v>
      </c>
      <c r="U14194" s="1">
        <v>0.13400000000000001</v>
      </c>
      <c r="V14194" s="1">
        <v>0.45806038379699998</v>
      </c>
      <c r="W14194" s="1">
        <v>-0.10190200000000001</v>
      </c>
      <c r="X14194" s="1">
        <v>0.57278740406036399</v>
      </c>
      <c r="Y14194" s="1">
        <v>22.4</v>
      </c>
      <c r="Z14194" s="1">
        <v>0.10970000000000001</v>
      </c>
    </row>
    <row r="14195" spans="1:26" x14ac:dyDescent="0.35">
      <c r="A14195" t="s">
        <v>348</v>
      </c>
      <c r="B14195" t="s">
        <v>45659</v>
      </c>
      <c r="C14195" s="3">
        <v>17</v>
      </c>
      <c r="D14195">
        <v>37359274</v>
      </c>
      <c r="E14195" t="s">
        <v>9</v>
      </c>
      <c r="F14195" t="s">
        <v>10</v>
      </c>
      <c r="G14195" t="s">
        <v>1510</v>
      </c>
      <c r="H14195" t="s">
        <v>1511</v>
      </c>
      <c r="I14195" t="s">
        <v>1512</v>
      </c>
      <c r="J14195" t="s">
        <v>45661</v>
      </c>
      <c r="K14195" t="b">
        <v>0</v>
      </c>
      <c r="L14195" s="2">
        <v>1.4999999999999999E-2</v>
      </c>
      <c r="M14195" s="1">
        <v>-2.8404999999999996</v>
      </c>
      <c r="N14195" s="1">
        <v>-3.1309999999999998</v>
      </c>
      <c r="O14195" s="1">
        <v>-2.5499999999999998</v>
      </c>
      <c r="P14195" s="1">
        <v>5.1340789999999998</v>
      </c>
      <c r="Q14195" s="1">
        <v>-4.9456631660461428</v>
      </c>
      <c r="R14195" s="1">
        <v>0</v>
      </c>
      <c r="T14195" s="1">
        <v>0.7</v>
      </c>
      <c r="U14195" s="1">
        <v>0.53</v>
      </c>
      <c r="V14195" s="1">
        <v>0.84925127029400005</v>
      </c>
      <c r="W14195" s="1">
        <v>0.247359</v>
      </c>
      <c r="X14195" s="1">
        <v>0.99850523471832298</v>
      </c>
      <c r="Y14195" s="1">
        <v>26.4</v>
      </c>
      <c r="Z14195" s="1">
        <v>0.85250000000000004</v>
      </c>
    </row>
    <row r="14196" spans="1:26" x14ac:dyDescent="0.35">
      <c r="A14196" t="s">
        <v>348</v>
      </c>
      <c r="B14196" t="s">
        <v>45662</v>
      </c>
      <c r="C14196" s="3">
        <v>16</v>
      </c>
      <c r="D14196">
        <v>2225552</v>
      </c>
      <c r="E14196" t="s">
        <v>9</v>
      </c>
      <c r="F14196" t="s">
        <v>10</v>
      </c>
      <c r="G14196" t="s">
        <v>7459</v>
      </c>
      <c r="H14196" t="s">
        <v>7460</v>
      </c>
      <c r="I14196" t="s">
        <v>7461</v>
      </c>
      <c r="J14196" t="s">
        <v>45663</v>
      </c>
      <c r="K14196" t="b">
        <v>1</v>
      </c>
      <c r="L14196" s="2">
        <v>4.3999999999999997E-2</v>
      </c>
      <c r="M14196" s="1">
        <v>-3.5644999999999998</v>
      </c>
      <c r="N14196" s="1">
        <v>-3.2360000000000002</v>
      </c>
      <c r="O14196" s="1">
        <v>-3.8929999999999998</v>
      </c>
      <c r="P14196" s="1">
        <v>4.9990233999999996</v>
      </c>
      <c r="Q14196" s="1">
        <v>-3.3996796131134035</v>
      </c>
      <c r="R14196" s="1">
        <v>6.3E-2</v>
      </c>
      <c r="S14196" s="1">
        <v>0.24</v>
      </c>
      <c r="T14196" s="1">
        <v>0.42699999999999999</v>
      </c>
      <c r="U14196" s="1">
        <v>0.27500000000000002</v>
      </c>
      <c r="V14196" s="1">
        <v>0.855935811996</v>
      </c>
      <c r="W14196" s="1">
        <v>1.8463400000000001E-2</v>
      </c>
      <c r="X14196" s="1">
        <v>0.92727530473398201</v>
      </c>
      <c r="Y14196" s="1">
        <v>25.5</v>
      </c>
      <c r="Z14196" s="1">
        <v>0.9738</v>
      </c>
    </row>
    <row r="14197" spans="1:26" x14ac:dyDescent="0.35">
      <c r="A14197" t="s">
        <v>348</v>
      </c>
      <c r="B14197" t="s">
        <v>45664</v>
      </c>
      <c r="C14197" s="3">
        <v>17</v>
      </c>
      <c r="D14197">
        <v>81037842</v>
      </c>
      <c r="E14197" t="s">
        <v>9</v>
      </c>
      <c r="F14197" t="s">
        <v>10</v>
      </c>
      <c r="G14197" t="s">
        <v>45665</v>
      </c>
      <c r="H14197" t="s">
        <v>45666</v>
      </c>
      <c r="I14197" t="s">
        <v>45667</v>
      </c>
      <c r="J14197" t="s">
        <v>45668</v>
      </c>
      <c r="K14197" t="b">
        <v>0</v>
      </c>
      <c r="L14197" s="2">
        <v>0.22615803814713889</v>
      </c>
      <c r="M14197" s="1">
        <v>-2.972</v>
      </c>
      <c r="N14197" s="1">
        <v>-3.37</v>
      </c>
      <c r="O14197" s="1">
        <v>-2.5739999999999998</v>
      </c>
      <c r="P14197" s="1">
        <v>2.6429999999999998</v>
      </c>
      <c r="Q14197" s="1">
        <v>-3.3695078849792481</v>
      </c>
      <c r="R14197" s="1">
        <v>3.9E-2</v>
      </c>
      <c r="T14197" s="1">
        <v>9.8000000000000004E-2</v>
      </c>
      <c r="U14197" s="1">
        <v>6.0999999999999999E-2</v>
      </c>
      <c r="V14197" s="1">
        <v>0.90801763534500002</v>
      </c>
      <c r="W14197" s="1">
        <v>-0.136214</v>
      </c>
      <c r="X14197" s="1">
        <v>0.77561730146408103</v>
      </c>
      <c r="Y14197" s="1">
        <v>23.6</v>
      </c>
      <c r="Z14197" s="1">
        <v>0.1817</v>
      </c>
    </row>
    <row r="14198" spans="1:26" x14ac:dyDescent="0.35">
      <c r="A14198" t="s">
        <v>348</v>
      </c>
      <c r="B14198" t="s">
        <v>45669</v>
      </c>
      <c r="C14198" s="3">
        <v>20</v>
      </c>
      <c r="D14198">
        <v>61541298</v>
      </c>
      <c r="E14198" t="s">
        <v>9</v>
      </c>
      <c r="F14198" t="s">
        <v>10</v>
      </c>
      <c r="G14198" t="s">
        <v>28794</v>
      </c>
      <c r="H14198" t="s">
        <v>28795</v>
      </c>
      <c r="I14198" t="s">
        <v>28796</v>
      </c>
      <c r="J14198" t="s">
        <v>45670</v>
      </c>
      <c r="K14198" t="b">
        <v>0</v>
      </c>
      <c r="L14198" s="2">
        <v>8.6999999999999994E-2</v>
      </c>
      <c r="M14198" s="1">
        <v>-2.9649999999999999</v>
      </c>
      <c r="N14198" s="1">
        <v>-2.9649999999999999</v>
      </c>
      <c r="Q14198" s="1">
        <v>0.117080819606781</v>
      </c>
      <c r="R14198" s="1">
        <v>0.08</v>
      </c>
      <c r="S14198" s="1">
        <v>-1.79</v>
      </c>
      <c r="T14198" s="1">
        <v>0.39900000000000002</v>
      </c>
      <c r="U14198" s="1">
        <v>0.46300000000000002</v>
      </c>
      <c r="V14198" s="1">
        <v>0.73468184471099995</v>
      </c>
      <c r="W14198" s="1">
        <v>7.4496800000000002E-2</v>
      </c>
      <c r="X14198" s="1">
        <v>0.86974787712097201</v>
      </c>
      <c r="Y14198" s="1">
        <v>25.2</v>
      </c>
      <c r="Z14198" s="1">
        <v>0.40100000000000002</v>
      </c>
    </row>
    <row r="14199" spans="1:26" x14ac:dyDescent="0.35">
      <c r="A14199" t="s">
        <v>348</v>
      </c>
      <c r="B14199" t="s">
        <v>45671</v>
      </c>
      <c r="C14199" s="3">
        <v>4</v>
      </c>
      <c r="D14199">
        <v>82353485</v>
      </c>
      <c r="E14199" t="s">
        <v>3</v>
      </c>
      <c r="F14199" t="s">
        <v>10</v>
      </c>
      <c r="G14199" t="s">
        <v>38088</v>
      </c>
      <c r="H14199" t="s">
        <v>38089</v>
      </c>
      <c r="I14199" t="s">
        <v>38090</v>
      </c>
      <c r="J14199" t="s">
        <v>45672</v>
      </c>
      <c r="K14199" t="b">
        <v>0</v>
      </c>
      <c r="L14199" s="2">
        <v>0.255</v>
      </c>
      <c r="M14199" s="1">
        <v>-3.4085000000000001</v>
      </c>
      <c r="N14199" s="1">
        <v>-3.1219999999999999</v>
      </c>
      <c r="O14199" s="1">
        <v>-3.6949999999999998</v>
      </c>
      <c r="P14199" s="1">
        <v>7.383972</v>
      </c>
      <c r="Q14199" s="1">
        <v>-6.4321697711944577</v>
      </c>
      <c r="R14199" s="1">
        <v>2E-3</v>
      </c>
      <c r="S14199" s="1">
        <v>1.58</v>
      </c>
      <c r="T14199" s="1">
        <v>0.60099999999999998</v>
      </c>
      <c r="U14199" s="1">
        <v>0.25600000000000001</v>
      </c>
      <c r="V14199" s="1">
        <v>0.76185584068300005</v>
      </c>
      <c r="W14199" s="1">
        <v>-0.166328</v>
      </c>
      <c r="X14199" s="1">
        <v>0.99707531929016102</v>
      </c>
      <c r="Y14199" s="1">
        <v>22.5</v>
      </c>
      <c r="Z14199" s="1">
        <v>0.94089999999999996</v>
      </c>
    </row>
    <row r="14200" spans="1:26" x14ac:dyDescent="0.35">
      <c r="A14200" t="s">
        <v>348</v>
      </c>
      <c r="B14200" t="s">
        <v>45671</v>
      </c>
      <c r="C14200" s="3" t="s">
        <v>99</v>
      </c>
      <c r="D14200">
        <v>19373829</v>
      </c>
      <c r="E14200" t="s">
        <v>10</v>
      </c>
      <c r="F14200" t="s">
        <v>2</v>
      </c>
      <c r="G14200" t="s">
        <v>4945</v>
      </c>
      <c r="H14200" t="s">
        <v>4946</v>
      </c>
      <c r="I14200" t="s">
        <v>4947</v>
      </c>
      <c r="J14200" t="s">
        <v>45673</v>
      </c>
      <c r="K14200" t="b">
        <v>0</v>
      </c>
      <c r="L14200" s="2">
        <v>5.0000000000000001E-3</v>
      </c>
      <c r="M14200" s="1">
        <v>-5.8819999999999997</v>
      </c>
      <c r="N14200" s="1">
        <v>-5.69</v>
      </c>
      <c r="O14200" s="1">
        <v>-6.0739999999999998</v>
      </c>
      <c r="P14200" s="1">
        <v>10.500946000000001</v>
      </c>
      <c r="Q14200" s="1">
        <v>-10.814725875854492</v>
      </c>
      <c r="R14200" s="1">
        <v>0</v>
      </c>
      <c r="S14200" s="1">
        <v>-4.47</v>
      </c>
      <c r="T14200" s="1">
        <v>0.625</v>
      </c>
      <c r="U14200" s="1">
        <v>0.97</v>
      </c>
      <c r="V14200" s="1">
        <v>0.62672710418699995</v>
      </c>
      <c r="W14200" s="1">
        <v>0.732151</v>
      </c>
      <c r="X14200" s="1">
        <v>0.999006688594818</v>
      </c>
      <c r="Y14200" s="1">
        <v>25.2</v>
      </c>
      <c r="Z14200" s="1">
        <v>0.92459999999999998</v>
      </c>
    </row>
    <row r="14201" spans="1:26" x14ac:dyDescent="0.35">
      <c r="A14201" t="s">
        <v>348</v>
      </c>
      <c r="B14201" t="s">
        <v>45674</v>
      </c>
      <c r="C14201" s="3">
        <v>6</v>
      </c>
      <c r="D14201">
        <v>7231161</v>
      </c>
      <c r="E14201" t="s">
        <v>9</v>
      </c>
      <c r="F14201" t="s">
        <v>3</v>
      </c>
      <c r="G14201" t="s">
        <v>12574</v>
      </c>
      <c r="H14201" t="s">
        <v>12575</v>
      </c>
      <c r="I14201" t="s">
        <v>12576</v>
      </c>
      <c r="J14201" t="s">
        <v>45675</v>
      </c>
      <c r="K14201" t="b">
        <v>0</v>
      </c>
      <c r="L14201" s="2">
        <v>0</v>
      </c>
      <c r="M14201" s="1">
        <v>-2.5060000000000002</v>
      </c>
      <c r="N14201" s="1">
        <v>-2.71</v>
      </c>
      <c r="O14201" s="1">
        <v>-2.302</v>
      </c>
      <c r="P14201" s="1">
        <v>-1.1884766</v>
      </c>
      <c r="Q14201" s="1">
        <v>1.1201074600219727</v>
      </c>
      <c r="R14201" s="1">
        <v>0.71699999999999997</v>
      </c>
      <c r="S14201" s="1">
        <v>3.13</v>
      </c>
      <c r="T14201" s="1">
        <v>2.5999999999999999E-2</v>
      </c>
      <c r="U14201" s="1">
        <v>0.11</v>
      </c>
      <c r="V14201" s="1">
        <v>0.30143362283699998</v>
      </c>
      <c r="W14201" s="1">
        <v>-0.409945</v>
      </c>
      <c r="X14201" s="1">
        <v>2.9497632994394399E-2</v>
      </c>
      <c r="Y14201" s="1">
        <v>4.298</v>
      </c>
      <c r="Z14201" s="1">
        <v>0.2225</v>
      </c>
    </row>
    <row r="14202" spans="1:26" x14ac:dyDescent="0.35">
      <c r="A14202" t="s">
        <v>348</v>
      </c>
      <c r="B14202" t="s">
        <v>45674</v>
      </c>
      <c r="C14202" s="3" t="s">
        <v>99</v>
      </c>
      <c r="D14202">
        <v>45051226</v>
      </c>
      <c r="E14202" t="s">
        <v>2</v>
      </c>
      <c r="F14202" t="s">
        <v>3</v>
      </c>
      <c r="G14202" t="s">
        <v>45676</v>
      </c>
      <c r="H14202" t="s">
        <v>45677</v>
      </c>
      <c r="I14202" t="s">
        <v>45678</v>
      </c>
      <c r="J14202" t="s">
        <v>45661</v>
      </c>
      <c r="K14202" t="b">
        <v>0</v>
      </c>
      <c r="L14202" s="2">
        <v>0.122</v>
      </c>
      <c r="M14202" s="1">
        <v>-3.4940000000000002</v>
      </c>
      <c r="N14202" s="1">
        <v>-3.2480000000000002</v>
      </c>
      <c r="O14202" s="1">
        <v>-3.74</v>
      </c>
      <c r="P14202" s="1">
        <v>6.8016969999999999</v>
      </c>
      <c r="Q14202" s="1">
        <v>0.61348004341125484</v>
      </c>
      <c r="R14202" s="1">
        <v>0.41199999999999998</v>
      </c>
      <c r="S14202" s="1">
        <v>1.53</v>
      </c>
      <c r="T14202" s="1">
        <v>0.20300000000000001</v>
      </c>
      <c r="U14202" s="1">
        <v>4.9000000000000002E-2</v>
      </c>
      <c r="V14202" s="1">
        <v>0.35351732373200001</v>
      </c>
      <c r="W14202" s="1">
        <v>-0.30989100000000003</v>
      </c>
      <c r="X14202" s="1">
        <v>0.28707501292228699</v>
      </c>
      <c r="Y14202" s="1">
        <v>14.66</v>
      </c>
      <c r="Z14202" s="1">
        <v>8.6300000000000002E-2</v>
      </c>
    </row>
    <row r="14203" spans="1:26" x14ac:dyDescent="0.35">
      <c r="A14203" t="s">
        <v>348</v>
      </c>
      <c r="B14203" t="s">
        <v>45679</v>
      </c>
      <c r="C14203" s="3">
        <v>16</v>
      </c>
      <c r="D14203">
        <v>3613996</v>
      </c>
      <c r="E14203" t="s">
        <v>2</v>
      </c>
      <c r="F14203" t="s">
        <v>10</v>
      </c>
      <c r="G14203" t="s">
        <v>45680</v>
      </c>
      <c r="H14203" t="s">
        <v>45681</v>
      </c>
      <c r="I14203" t="s">
        <v>45682</v>
      </c>
      <c r="J14203" t="s">
        <v>45683</v>
      </c>
      <c r="K14203" t="b">
        <v>0</v>
      </c>
      <c r="L14203" s="2">
        <v>-1</v>
      </c>
      <c r="M14203" s="1">
        <v>-2.7509999999999999</v>
      </c>
      <c r="N14203" s="1">
        <v>-2.7509999999999999</v>
      </c>
      <c r="Q14203" s="1">
        <v>6.4181113243102994E-2</v>
      </c>
      <c r="R14203" s="1">
        <v>0.28299999999999997</v>
      </c>
      <c r="S14203" s="1">
        <v>-1.9</v>
      </c>
      <c r="T14203" s="1">
        <v>0.17699999999999999</v>
      </c>
      <c r="U14203" s="1">
        <v>0.186</v>
      </c>
      <c r="V14203" s="1">
        <v>0.29875928163499998</v>
      </c>
      <c r="W14203" s="1">
        <v>0.10474700000000001</v>
      </c>
      <c r="X14203" s="1">
        <v>0.27339068055152899</v>
      </c>
      <c r="Y14203" s="1">
        <v>11.79</v>
      </c>
      <c r="Z14203" s="1">
        <v>0.1081</v>
      </c>
    </row>
    <row r="14204" spans="1:26" x14ac:dyDescent="0.35">
      <c r="A14204" t="s">
        <v>348</v>
      </c>
      <c r="B14204" t="s">
        <v>45684</v>
      </c>
      <c r="C14204" s="3">
        <v>9</v>
      </c>
      <c r="D14204">
        <v>117188584</v>
      </c>
      <c r="E14204" t="s">
        <v>10</v>
      </c>
      <c r="F14204" t="s">
        <v>9</v>
      </c>
      <c r="G14204" t="s">
        <v>788</v>
      </c>
      <c r="H14204" t="s">
        <v>789</v>
      </c>
      <c r="I14204" t="s">
        <v>790</v>
      </c>
      <c r="J14204" t="s">
        <v>6205</v>
      </c>
      <c r="K14204" t="b">
        <v>0</v>
      </c>
      <c r="L14204" s="2">
        <v>7.4101796407185602E-2</v>
      </c>
      <c r="M14204" s="1">
        <v>-3.3955000000000002</v>
      </c>
      <c r="N14204" s="1">
        <v>-3.1869999999999998</v>
      </c>
      <c r="O14204" s="1">
        <v>-3.6040000000000001</v>
      </c>
      <c r="P14204" s="1">
        <v>11.16</v>
      </c>
      <c r="Q14204" s="1">
        <v>-9.0352182388305664</v>
      </c>
      <c r="R14204" s="1">
        <v>6.0000000000000001E-3</v>
      </c>
      <c r="S14204" s="1">
        <v>2.2799999999999998</v>
      </c>
      <c r="T14204" s="1">
        <v>0.92300000000000004</v>
      </c>
      <c r="U14204" s="1">
        <v>0.57899999999999996</v>
      </c>
      <c r="V14204" s="1">
        <v>0.68550133705100003</v>
      </c>
      <c r="W14204" s="1">
        <v>0.19395599999999999</v>
      </c>
      <c r="X14204" s="1">
        <v>0.94313109483445701</v>
      </c>
      <c r="Y14204" s="1">
        <v>29.6</v>
      </c>
      <c r="Z14204" s="1">
        <v>0.57989999999999997</v>
      </c>
    </row>
    <row r="14205" spans="1:26" x14ac:dyDescent="0.35">
      <c r="A14205" t="s">
        <v>348</v>
      </c>
      <c r="B14205" t="s">
        <v>45685</v>
      </c>
      <c r="C14205" s="3">
        <v>1</v>
      </c>
      <c r="D14205">
        <v>909382</v>
      </c>
      <c r="E14205" t="s">
        <v>2</v>
      </c>
      <c r="F14205" t="s">
        <v>3</v>
      </c>
      <c r="G14205" t="s">
        <v>45686</v>
      </c>
      <c r="H14205" t="s">
        <v>45687</v>
      </c>
      <c r="I14205" t="s">
        <v>45688</v>
      </c>
      <c r="J14205" t="s">
        <v>27331</v>
      </c>
      <c r="K14205" t="b">
        <v>0</v>
      </c>
      <c r="L14205" s="2">
        <v>0.66200000000000003</v>
      </c>
      <c r="M14205" s="1">
        <v>-2.6555</v>
      </c>
      <c r="N14205" s="1">
        <v>-2.84</v>
      </c>
      <c r="O14205" s="1">
        <v>-2.4710000000000001</v>
      </c>
      <c r="P14205" s="1">
        <v>3.1523438000000001</v>
      </c>
      <c r="Q14205" s="1">
        <v>-0.99020202159881598</v>
      </c>
      <c r="R14205" s="1">
        <v>0.128</v>
      </c>
      <c r="S14205" s="1">
        <v>0.81</v>
      </c>
      <c r="T14205" s="1">
        <v>0.17799999999999999</v>
      </c>
      <c r="U14205" s="1">
        <v>4.9000000000000002E-2</v>
      </c>
      <c r="V14205" s="1">
        <v>0.23979353904699999</v>
      </c>
      <c r="W14205" s="1">
        <v>-0.24629999999999999</v>
      </c>
      <c r="X14205" s="1">
        <v>4.2217587587305802E-2</v>
      </c>
      <c r="Y14205" s="1">
        <v>4.2539999999999996</v>
      </c>
      <c r="Z14205" s="1">
        <v>9.11E-2</v>
      </c>
    </row>
    <row r="14206" spans="1:26" x14ac:dyDescent="0.35">
      <c r="A14206" t="s">
        <v>348</v>
      </c>
      <c r="B14206" t="s">
        <v>45685</v>
      </c>
      <c r="C14206" s="3">
        <v>3</v>
      </c>
      <c r="D14206">
        <v>156421370</v>
      </c>
      <c r="E14206" t="s">
        <v>2</v>
      </c>
      <c r="F14206" t="s">
        <v>10</v>
      </c>
      <c r="G14206" t="s">
        <v>23937</v>
      </c>
      <c r="H14206" t="s">
        <v>23938</v>
      </c>
      <c r="I14206" t="s">
        <v>23939</v>
      </c>
      <c r="J14206" t="s">
        <v>45689</v>
      </c>
      <c r="K14206" t="b">
        <v>0</v>
      </c>
      <c r="L14206" s="2">
        <v>1.0999999999999999E-2</v>
      </c>
      <c r="M14206" s="1">
        <v>-3.0739999999999998</v>
      </c>
      <c r="N14206" s="1">
        <v>-3.1440000000000001</v>
      </c>
      <c r="O14206" s="1">
        <v>-3.004</v>
      </c>
      <c r="P14206" s="1">
        <v>0.36035156000000002</v>
      </c>
      <c r="Q14206" s="1">
        <v>0.77432026863098147</v>
      </c>
      <c r="R14206" s="1">
        <v>0.79900000000000004</v>
      </c>
      <c r="S14206" s="1">
        <v>2.58</v>
      </c>
      <c r="T14206" s="1">
        <v>0.14899999999999999</v>
      </c>
      <c r="U14206" s="1">
        <v>6.0999999999999999E-2</v>
      </c>
      <c r="V14206" s="1">
        <v>0.28376513719599999</v>
      </c>
      <c r="W14206" s="1">
        <v>-0.27046900000000001</v>
      </c>
      <c r="X14206" s="1">
        <v>0.16971684992313399</v>
      </c>
      <c r="Y14206" s="1">
        <v>16.25</v>
      </c>
      <c r="Z14206" s="1">
        <v>0.10589999999999999</v>
      </c>
    </row>
    <row r="14207" spans="1:26" x14ac:dyDescent="0.35">
      <c r="A14207" t="s">
        <v>348</v>
      </c>
      <c r="B14207" t="s">
        <v>45690</v>
      </c>
      <c r="C14207" s="3">
        <v>6</v>
      </c>
      <c r="D14207">
        <v>168709616</v>
      </c>
      <c r="E14207" t="s">
        <v>2</v>
      </c>
      <c r="F14207" t="s">
        <v>3</v>
      </c>
      <c r="G14207" t="s">
        <v>4854</v>
      </c>
      <c r="H14207" t="s">
        <v>4855</v>
      </c>
      <c r="I14207" t="s">
        <v>4856</v>
      </c>
      <c r="J14207" t="s">
        <v>45691</v>
      </c>
      <c r="K14207" t="b">
        <v>0</v>
      </c>
      <c r="L14207" s="2">
        <v>0</v>
      </c>
      <c r="M14207" s="1">
        <v>-2.8159999999999998</v>
      </c>
      <c r="N14207" s="1">
        <v>-2.9620000000000002</v>
      </c>
      <c r="O14207" s="1">
        <v>-2.67</v>
      </c>
      <c r="P14207" s="1">
        <v>0.80090329999999998</v>
      </c>
      <c r="Q14207" s="1">
        <v>-0.140872049331665</v>
      </c>
      <c r="R14207" s="1">
        <v>0.308</v>
      </c>
      <c r="S14207" s="1">
        <v>0.83</v>
      </c>
      <c r="T14207" s="1">
        <v>0.182</v>
      </c>
      <c r="U14207" s="1">
        <v>7.6999999999999999E-2</v>
      </c>
      <c r="V14207" s="1">
        <v>0.49523043632500002</v>
      </c>
      <c r="W14207" s="1">
        <v>-0.41392600000000002</v>
      </c>
      <c r="X14207" s="1">
        <v>0.27128791809081998</v>
      </c>
      <c r="Y14207" s="1">
        <v>14.18</v>
      </c>
      <c r="Z14207" s="1">
        <v>0.1</v>
      </c>
    </row>
    <row r="14208" spans="1:26" x14ac:dyDescent="0.35">
      <c r="A14208" t="s">
        <v>348</v>
      </c>
      <c r="B14208" t="s">
        <v>45692</v>
      </c>
      <c r="C14208" s="3">
        <v>14</v>
      </c>
      <c r="D14208">
        <v>105834449</v>
      </c>
      <c r="E14208" t="s">
        <v>2</v>
      </c>
      <c r="F14208" t="s">
        <v>3</v>
      </c>
      <c r="G14208" t="s">
        <v>3228</v>
      </c>
      <c r="H14208" t="s">
        <v>3229</v>
      </c>
      <c r="I14208" t="s">
        <v>3230</v>
      </c>
      <c r="J14208" t="s">
        <v>3231</v>
      </c>
      <c r="K14208" t="b">
        <v>1</v>
      </c>
      <c r="L14208" s="2">
        <v>0.121</v>
      </c>
      <c r="M14208" s="1">
        <v>-4.1025</v>
      </c>
      <c r="N14208" s="1">
        <v>-4.2510000000000003</v>
      </c>
      <c r="O14208" s="1">
        <v>-3.9540000000000002</v>
      </c>
      <c r="P14208" s="1">
        <v>7.2271728499999996</v>
      </c>
      <c r="Q14208" s="1">
        <v>-11.433957481384276</v>
      </c>
      <c r="R14208" s="1">
        <v>6.0999999999999999E-2</v>
      </c>
      <c r="S14208" s="1">
        <v>2.3199999999999998</v>
      </c>
      <c r="T14208" s="1">
        <v>0.68799999999999994</v>
      </c>
      <c r="U14208" s="1">
        <v>0.22800000000000001</v>
      </c>
      <c r="V14208" s="1">
        <v>0.89325201511399999</v>
      </c>
      <c r="W14208" s="1">
        <v>5.1130500000000002E-2</v>
      </c>
      <c r="X14208" s="1">
        <v>0.96247547864913896</v>
      </c>
      <c r="Y14208" s="1">
        <v>28.9</v>
      </c>
      <c r="Z14208" s="1">
        <v>0.90839999999999999</v>
      </c>
    </row>
    <row r="14209" spans="1:26" x14ac:dyDescent="0.35">
      <c r="A14209" t="s">
        <v>348</v>
      </c>
      <c r="B14209" t="s">
        <v>45692</v>
      </c>
      <c r="C14209" s="3">
        <v>16</v>
      </c>
      <c r="D14209">
        <v>15809038</v>
      </c>
      <c r="E14209" t="s">
        <v>9</v>
      </c>
      <c r="F14209" t="s">
        <v>10</v>
      </c>
      <c r="G14209" t="s">
        <v>1892</v>
      </c>
      <c r="H14209" t="s">
        <v>1893</v>
      </c>
      <c r="I14209" t="s">
        <v>1894</v>
      </c>
      <c r="J14209" t="s">
        <v>45693</v>
      </c>
      <c r="K14209" t="b">
        <v>1</v>
      </c>
      <c r="L14209" s="2">
        <v>0.23499999999999999</v>
      </c>
      <c r="M14209" s="1">
        <v>-3.5960000000000001</v>
      </c>
      <c r="N14209" s="1">
        <v>-3.694</v>
      </c>
      <c r="O14209" s="1">
        <v>-3.4980000000000002</v>
      </c>
      <c r="P14209" s="1">
        <v>5.5820312000000003</v>
      </c>
      <c r="Q14209" s="1">
        <v>-4.8725365638732914</v>
      </c>
      <c r="R14209" s="1">
        <v>3.5000000000000003E-2</v>
      </c>
      <c r="S14209" s="1">
        <v>-1.23</v>
      </c>
      <c r="T14209" s="1">
        <v>0.75600000000000001</v>
      </c>
      <c r="U14209" s="1">
        <v>0.55600000000000005</v>
      </c>
      <c r="V14209" s="1">
        <v>0.70978772640200005</v>
      </c>
      <c r="W14209" s="1">
        <v>-0.108224</v>
      </c>
      <c r="X14209" s="1">
        <v>0.86583501100540206</v>
      </c>
      <c r="Y14209" s="1">
        <v>28.2</v>
      </c>
      <c r="Z14209" s="1">
        <v>0.33739999999999998</v>
      </c>
    </row>
    <row r="14210" spans="1:26" x14ac:dyDescent="0.35">
      <c r="A14210" t="s">
        <v>348</v>
      </c>
      <c r="B14210" t="s">
        <v>45694</v>
      </c>
      <c r="C14210" s="3">
        <v>1</v>
      </c>
      <c r="D14210">
        <v>150307618</v>
      </c>
      <c r="E14210" t="s">
        <v>2</v>
      </c>
      <c r="F14210" t="s">
        <v>3</v>
      </c>
      <c r="G14210" t="s">
        <v>4471</v>
      </c>
      <c r="H14210" t="s">
        <v>4472</v>
      </c>
      <c r="I14210" t="s">
        <v>4473</v>
      </c>
      <c r="J14210" t="s">
        <v>15507</v>
      </c>
      <c r="K14210" t="b">
        <v>0</v>
      </c>
      <c r="L14210" s="2">
        <v>1.0999999999999999E-2</v>
      </c>
      <c r="M14210" s="1">
        <v>-4.16</v>
      </c>
      <c r="N14210" s="1">
        <v>-3.9390000000000001</v>
      </c>
      <c r="O14210" s="1">
        <v>-4.3810000000000002</v>
      </c>
      <c r="P14210" s="1">
        <v>10.569274999999999</v>
      </c>
      <c r="Q14210" s="1">
        <v>-4.3877191543579102</v>
      </c>
      <c r="R14210" s="1">
        <v>0</v>
      </c>
      <c r="S14210" s="1">
        <v>-2.12</v>
      </c>
      <c r="T14210" s="1">
        <v>0.73899999999999999</v>
      </c>
      <c r="U14210" s="1">
        <v>0.77700000000000002</v>
      </c>
      <c r="V14210" s="1">
        <v>0.72722780704500001</v>
      </c>
      <c r="W14210" s="1">
        <v>0.38173699999999999</v>
      </c>
      <c r="X14210" s="1">
        <v>0.99795192480087302</v>
      </c>
      <c r="Y14210" s="1">
        <v>29.9</v>
      </c>
      <c r="Z14210" s="1">
        <v>0.91159999999999997</v>
      </c>
    </row>
    <row r="14211" spans="1:26" x14ac:dyDescent="0.35">
      <c r="A14211" t="s">
        <v>348</v>
      </c>
      <c r="B14211" t="s">
        <v>45695</v>
      </c>
      <c r="C14211" s="3">
        <v>10</v>
      </c>
      <c r="D14211">
        <v>129690925</v>
      </c>
      <c r="E14211" t="s">
        <v>9</v>
      </c>
      <c r="F14211" t="s">
        <v>2</v>
      </c>
      <c r="G14211" t="s">
        <v>45696</v>
      </c>
      <c r="H14211" t="s">
        <v>45697</v>
      </c>
      <c r="I14211" t="s">
        <v>45698</v>
      </c>
      <c r="J14211" t="s">
        <v>45699</v>
      </c>
      <c r="K14211" t="b">
        <v>1</v>
      </c>
      <c r="L14211" s="2">
        <v>0.127</v>
      </c>
      <c r="M14211" s="1">
        <v>-3.4609999999999999</v>
      </c>
      <c r="N14211" s="1">
        <v>-3.1869999999999998</v>
      </c>
      <c r="O14211" s="1">
        <v>-3.7349999999999999</v>
      </c>
      <c r="P14211" s="1">
        <v>10.816437000000001</v>
      </c>
      <c r="Q14211" s="1">
        <v>-1.8198384761810305</v>
      </c>
      <c r="R14211" s="1">
        <v>3.9E-2</v>
      </c>
      <c r="S14211" s="1">
        <v>-0.43</v>
      </c>
      <c r="T14211" s="1">
        <v>0.192</v>
      </c>
      <c r="U14211" s="1">
        <v>0.254</v>
      </c>
      <c r="V14211" s="1">
        <v>0.44176656007800003</v>
      </c>
      <c r="W14211" s="1">
        <v>-9.1807699999999996E-3</v>
      </c>
      <c r="X14211" s="1">
        <v>0.94686537981033303</v>
      </c>
      <c r="Y14211" s="1">
        <v>23.3</v>
      </c>
      <c r="Z14211" s="1">
        <v>0.34989999999999999</v>
      </c>
    </row>
    <row r="14212" spans="1:26" x14ac:dyDescent="0.35">
      <c r="A14212" t="s">
        <v>348</v>
      </c>
      <c r="B14212" t="s">
        <v>45695</v>
      </c>
      <c r="C14212" s="3">
        <v>18</v>
      </c>
      <c r="D14212">
        <v>43796211</v>
      </c>
      <c r="E14212" t="s">
        <v>9</v>
      </c>
      <c r="F14212" t="s">
        <v>10</v>
      </c>
      <c r="G14212" t="s">
        <v>45700</v>
      </c>
      <c r="H14212" t="s">
        <v>45701</v>
      </c>
      <c r="I14212" t="s">
        <v>45702</v>
      </c>
      <c r="J14212" t="s">
        <v>20927</v>
      </c>
      <c r="K14212" t="b">
        <v>1</v>
      </c>
      <c r="L14212" s="2">
        <v>0.1022443890274314</v>
      </c>
      <c r="M14212" s="1">
        <v>-3.3654999999999999</v>
      </c>
      <c r="N14212" s="1">
        <v>-3.476</v>
      </c>
      <c r="O14212" s="1">
        <v>-3.2549999999999999</v>
      </c>
      <c r="P14212" s="1">
        <v>3.6669999999999998</v>
      </c>
      <c r="Q14212" s="1">
        <v>-1.3460208415985109</v>
      </c>
      <c r="T14212" s="1">
        <v>0.19800000000000001</v>
      </c>
      <c r="W14212" s="1">
        <v>-0.183361</v>
      </c>
      <c r="X14212" s="1">
        <v>0.946122646331787</v>
      </c>
      <c r="Y14212" s="1">
        <v>20.2</v>
      </c>
    </row>
    <row r="14213" spans="1:26" x14ac:dyDescent="0.35">
      <c r="A14213" t="s">
        <v>348</v>
      </c>
      <c r="B14213" t="s">
        <v>45695</v>
      </c>
      <c r="C14213" s="3">
        <v>2</v>
      </c>
      <c r="D14213">
        <v>216274342</v>
      </c>
      <c r="E14213" t="s">
        <v>2</v>
      </c>
      <c r="F14213" t="s">
        <v>3</v>
      </c>
      <c r="G14213" t="s">
        <v>814</v>
      </c>
      <c r="H14213" t="s">
        <v>815</v>
      </c>
      <c r="I14213" t="s">
        <v>816</v>
      </c>
      <c r="J14213" t="s">
        <v>45703</v>
      </c>
      <c r="K14213" t="b">
        <v>1</v>
      </c>
      <c r="L14213" s="2">
        <v>2E-3</v>
      </c>
      <c r="M14213" s="1">
        <v>-3.5949999999999998</v>
      </c>
      <c r="N14213" s="1">
        <v>-3.3140000000000001</v>
      </c>
      <c r="O14213" s="1">
        <v>-3.8759999999999999</v>
      </c>
      <c r="P14213" s="1">
        <v>7.8024903499999994</v>
      </c>
      <c r="Q14213" s="1">
        <v>-1.5438961267471314</v>
      </c>
      <c r="R14213" s="1">
        <v>1E-3</v>
      </c>
      <c r="S14213" s="1">
        <v>0.45</v>
      </c>
      <c r="T14213" s="1">
        <v>0.92600000000000005</v>
      </c>
      <c r="U14213" s="1">
        <v>0.46200000000000002</v>
      </c>
      <c r="V14213" s="1">
        <v>0.76187568903000003</v>
      </c>
      <c r="W14213" s="1">
        <v>0.20263500000000001</v>
      </c>
      <c r="X14213" s="1">
        <v>0.731642305850983</v>
      </c>
      <c r="Y14213" s="1">
        <v>27.1</v>
      </c>
      <c r="Z14213" s="1">
        <v>0.31090000000000001</v>
      </c>
    </row>
    <row r="14214" spans="1:26" x14ac:dyDescent="0.35">
      <c r="A14214" t="s">
        <v>348</v>
      </c>
      <c r="B14214" t="s">
        <v>45695</v>
      </c>
      <c r="C14214" s="3">
        <v>6</v>
      </c>
      <c r="D14214">
        <v>43325153</v>
      </c>
      <c r="E14214" t="s">
        <v>9</v>
      </c>
      <c r="F14214" t="s">
        <v>10</v>
      </c>
      <c r="G14214" t="s">
        <v>4868</v>
      </c>
      <c r="H14214" t="s">
        <v>4869</v>
      </c>
      <c r="I14214" t="s">
        <v>4870</v>
      </c>
      <c r="J14214" t="s">
        <v>45704</v>
      </c>
      <c r="K14214" t="b">
        <v>1</v>
      </c>
      <c r="L14214" s="2">
        <v>6.1082024432809703E-2</v>
      </c>
      <c r="M14214" s="1">
        <v>-3.1870000000000003</v>
      </c>
      <c r="N14214" s="1">
        <v>-3.327</v>
      </c>
      <c r="O14214" s="1">
        <v>-3.0470000000000002</v>
      </c>
      <c r="P14214" s="1">
        <v>3.1539999999999999</v>
      </c>
      <c r="Q14214" s="1">
        <v>-0.91351046562194838</v>
      </c>
      <c r="R14214" s="1">
        <v>0</v>
      </c>
      <c r="S14214" s="1">
        <v>3.86</v>
      </c>
      <c r="T14214" s="1">
        <v>0.41299999999999998</v>
      </c>
      <c r="U14214" s="1">
        <v>0.21199999999999999</v>
      </c>
      <c r="V14214" s="1">
        <v>0.53487098216999995</v>
      </c>
      <c r="W14214" s="1">
        <v>-0.13045999999999999</v>
      </c>
      <c r="X14214" s="1">
        <v>0.63178150426250002</v>
      </c>
      <c r="Y14214" s="1">
        <v>25.3</v>
      </c>
      <c r="Z14214" s="1">
        <v>0.19589999999999999</v>
      </c>
    </row>
    <row r="14215" spans="1:26" x14ac:dyDescent="0.35">
      <c r="A14215" t="s">
        <v>348</v>
      </c>
      <c r="B14215" t="s">
        <v>45705</v>
      </c>
      <c r="C14215" s="3">
        <v>6</v>
      </c>
      <c r="D14215">
        <v>160645834</v>
      </c>
      <c r="E14215" t="s">
        <v>9</v>
      </c>
      <c r="F14215" t="s">
        <v>10</v>
      </c>
      <c r="G14215" t="s">
        <v>8023</v>
      </c>
      <c r="H14215" t="s">
        <v>8024</v>
      </c>
      <c r="I14215" t="s">
        <v>8025</v>
      </c>
      <c r="J14215" t="s">
        <v>45706</v>
      </c>
      <c r="K14215" t="b">
        <v>0</v>
      </c>
      <c r="L14215" s="2">
        <v>8.8167539267015704E-2</v>
      </c>
      <c r="M14215" s="1">
        <v>-3.169</v>
      </c>
      <c r="N14215" s="1">
        <v>-2.9780000000000002</v>
      </c>
      <c r="O14215" s="1">
        <v>-3.36</v>
      </c>
      <c r="P14215" s="1">
        <v>6.0759999999999996</v>
      </c>
      <c r="Q14215" s="1">
        <v>-3.2286042690277101</v>
      </c>
      <c r="R14215" s="1">
        <v>1.7999999999999999E-2</v>
      </c>
      <c r="S14215" s="1">
        <v>-0.97</v>
      </c>
      <c r="T14215" s="1">
        <v>0.51200000000000001</v>
      </c>
      <c r="U14215" s="1">
        <v>0.45700000000000002</v>
      </c>
      <c r="V14215" s="1">
        <v>0.390987277031</v>
      </c>
      <c r="W14215" s="1">
        <v>-0.24895800000000001</v>
      </c>
      <c r="X14215" s="1">
        <v>5.3031972971988403E-2</v>
      </c>
      <c r="Y14215" s="1">
        <v>20.3</v>
      </c>
      <c r="Z14215" s="1">
        <v>0.13200000000000001</v>
      </c>
    </row>
    <row r="14216" spans="1:26" x14ac:dyDescent="0.35">
      <c r="A14216" t="s">
        <v>348</v>
      </c>
      <c r="B14216" t="s">
        <v>45707</v>
      </c>
      <c r="C14216" s="3">
        <v>19</v>
      </c>
      <c r="D14216">
        <v>41916909</v>
      </c>
      <c r="E14216" t="s">
        <v>9</v>
      </c>
      <c r="F14216" t="s">
        <v>10</v>
      </c>
      <c r="G14216" t="s">
        <v>45708</v>
      </c>
      <c r="H14216" t="s">
        <v>45709</v>
      </c>
      <c r="I14216" t="s">
        <v>45710</v>
      </c>
      <c r="J14216" t="s">
        <v>11233</v>
      </c>
      <c r="K14216" t="b">
        <v>1</v>
      </c>
      <c r="L14216" s="2">
        <v>1.9E-2</v>
      </c>
      <c r="M14216" s="1">
        <v>-4.0925000000000002</v>
      </c>
      <c r="N14216" s="1">
        <v>-4.2300000000000004</v>
      </c>
      <c r="O14216" s="1">
        <v>-3.9550000000000001</v>
      </c>
      <c r="P14216" s="1">
        <v>11.732544000000001</v>
      </c>
      <c r="Q14216" s="1">
        <v>-12.503669929504394</v>
      </c>
      <c r="R14216" s="1">
        <v>0</v>
      </c>
      <c r="S14216" s="1">
        <v>-4.07</v>
      </c>
      <c r="T14216" s="1">
        <v>0.93799999999999994</v>
      </c>
      <c r="U14216" s="1">
        <v>0.92500000000000004</v>
      </c>
      <c r="V14216" s="1">
        <v>0.83612930774700001</v>
      </c>
      <c r="W14216" s="1">
        <v>0.54861800000000005</v>
      </c>
      <c r="X14216" s="1">
        <v>0.99987494945526101</v>
      </c>
      <c r="Y14216" s="1">
        <v>30</v>
      </c>
      <c r="Z14216" s="1">
        <v>0.99690000000000001</v>
      </c>
    </row>
    <row r="14217" spans="1:26" x14ac:dyDescent="0.35">
      <c r="A14217" t="s">
        <v>348</v>
      </c>
      <c r="B14217" t="s">
        <v>45711</v>
      </c>
      <c r="C14217" s="3">
        <v>11</v>
      </c>
      <c r="D14217">
        <v>34478266</v>
      </c>
      <c r="E14217" t="s">
        <v>9</v>
      </c>
      <c r="F14217" t="s">
        <v>10</v>
      </c>
      <c r="G14217" t="s">
        <v>45712</v>
      </c>
      <c r="H14217" t="s">
        <v>45713</v>
      </c>
      <c r="I14217" t="s">
        <v>45714</v>
      </c>
      <c r="J14217" t="s">
        <v>16486</v>
      </c>
      <c r="K14217" t="b">
        <v>0</v>
      </c>
      <c r="L14217" s="2">
        <v>7.0000000000000001E-3</v>
      </c>
      <c r="M14217" s="1">
        <v>-3.5415000000000001</v>
      </c>
      <c r="N14217" s="1">
        <v>-3.54</v>
      </c>
      <c r="O14217" s="1">
        <v>-3.5430000000000001</v>
      </c>
      <c r="P14217" s="1">
        <v>9.8287960000000005</v>
      </c>
      <c r="Q14217" s="1">
        <v>-8.6671639442443844</v>
      </c>
      <c r="R14217" s="1">
        <v>0</v>
      </c>
      <c r="S14217" s="1">
        <v>-3.16</v>
      </c>
      <c r="T14217" s="1">
        <v>0.93300000000000005</v>
      </c>
      <c r="U14217" s="1">
        <v>0.85399999999999998</v>
      </c>
      <c r="V14217" s="1">
        <v>0.872566461563</v>
      </c>
      <c r="W14217" s="1">
        <v>0.26028899999999999</v>
      </c>
      <c r="X14217" s="1">
        <v>0.99845683574676503</v>
      </c>
      <c r="Y14217" s="1">
        <v>27.5</v>
      </c>
      <c r="Z14217" s="1">
        <v>0.4824</v>
      </c>
    </row>
    <row r="14218" spans="1:26" x14ac:dyDescent="0.35">
      <c r="A14218" t="s">
        <v>348</v>
      </c>
      <c r="B14218" t="s">
        <v>45715</v>
      </c>
      <c r="C14218" s="3">
        <v>17</v>
      </c>
      <c r="D14218">
        <v>37687423</v>
      </c>
      <c r="E14218" t="s">
        <v>9</v>
      </c>
      <c r="F14218" t="s">
        <v>3</v>
      </c>
      <c r="G14218" t="s">
        <v>23906</v>
      </c>
      <c r="H14218" t="s">
        <v>23907</v>
      </c>
      <c r="I14218" t="s">
        <v>23908</v>
      </c>
      <c r="J14218" t="s">
        <v>45716</v>
      </c>
      <c r="K14218" t="b">
        <v>0</v>
      </c>
      <c r="L14218" s="2">
        <v>0.72946859903381644</v>
      </c>
      <c r="M14218" s="1">
        <v>-3.3534999999999999</v>
      </c>
      <c r="N14218" s="1">
        <v>-3.28</v>
      </c>
      <c r="O14218" s="1">
        <v>-3.427</v>
      </c>
      <c r="P14218" s="1">
        <v>8.5630000000000006</v>
      </c>
      <c r="Q14218" s="1">
        <v>-1.16590256690979</v>
      </c>
      <c r="R14218" s="1">
        <v>6.0000000000000001E-3</v>
      </c>
      <c r="S14218" s="1">
        <v>-0.38</v>
      </c>
      <c r="T14218" s="1">
        <v>0.33400000000000002</v>
      </c>
      <c r="U14218" s="1">
        <v>0.214</v>
      </c>
      <c r="V14218" s="1">
        <v>0.58677887916600002</v>
      </c>
      <c r="W14218" s="1">
        <v>-4.0445099999999998E-2</v>
      </c>
      <c r="X14218" s="1">
        <v>0.96494495868682895</v>
      </c>
      <c r="Y14218" s="1">
        <v>23</v>
      </c>
      <c r="Z14218" s="1">
        <v>8.3099999999999993E-2</v>
      </c>
    </row>
    <row r="14219" spans="1:26" x14ac:dyDescent="0.35">
      <c r="A14219" t="s">
        <v>348</v>
      </c>
      <c r="B14219" t="s">
        <v>45715</v>
      </c>
      <c r="C14219" s="3">
        <v>17</v>
      </c>
      <c r="D14219">
        <v>79234047</v>
      </c>
      <c r="E14219" t="s">
        <v>2</v>
      </c>
      <c r="F14219" t="s">
        <v>3</v>
      </c>
      <c r="G14219" t="s">
        <v>45717</v>
      </c>
      <c r="H14219" t="s">
        <v>45718</v>
      </c>
      <c r="I14219" t="s">
        <v>45719</v>
      </c>
      <c r="J14219" t="s">
        <v>45720</v>
      </c>
      <c r="K14219" t="b">
        <v>0</v>
      </c>
      <c r="L14219" s="2">
        <v>1.0999999999999999E-2</v>
      </c>
      <c r="M14219" s="1">
        <v>-3.4725000000000001</v>
      </c>
      <c r="N14219" s="1">
        <v>-3.3820000000000001</v>
      </c>
      <c r="O14219" s="1">
        <v>-3.5630000000000002</v>
      </c>
      <c r="P14219" s="1">
        <v>8.2165529999999993</v>
      </c>
      <c r="Q14219" s="1">
        <v>-3.5548568248748778</v>
      </c>
      <c r="R14219" s="1">
        <v>3.0000000000000001E-3</v>
      </c>
      <c r="S14219" s="1">
        <v>2.96</v>
      </c>
      <c r="T14219" s="1">
        <v>0.21</v>
      </c>
      <c r="U14219" s="1">
        <v>7.2999999999999995E-2</v>
      </c>
      <c r="V14219" s="1">
        <v>0.26018631458300001</v>
      </c>
      <c r="W14219" s="1">
        <v>-0.42832500000000001</v>
      </c>
      <c r="X14219" s="1">
        <v>0.10581648454228899</v>
      </c>
      <c r="Y14219" s="1">
        <v>19.72</v>
      </c>
      <c r="Z14219" s="1">
        <v>0.11990000000000001</v>
      </c>
    </row>
    <row r="14220" spans="1:26" x14ac:dyDescent="0.35">
      <c r="A14220" t="s">
        <v>348</v>
      </c>
      <c r="B14220" t="s">
        <v>45721</v>
      </c>
      <c r="C14220" s="3">
        <v>16</v>
      </c>
      <c r="D14220">
        <v>1997264</v>
      </c>
      <c r="E14220" t="s">
        <v>9</v>
      </c>
      <c r="F14220" t="s">
        <v>10</v>
      </c>
      <c r="G14220" t="s">
        <v>12870</v>
      </c>
      <c r="H14220" t="s">
        <v>12871</v>
      </c>
      <c r="I14220" t="s">
        <v>12872</v>
      </c>
      <c r="J14220" t="s">
        <v>45722</v>
      </c>
      <c r="K14220" t="b">
        <v>0</v>
      </c>
      <c r="L14220" s="2">
        <v>2E-3</v>
      </c>
      <c r="M14220" s="1">
        <v>-2.6819999999999999</v>
      </c>
      <c r="N14220" s="1">
        <v>-2.3199999999999998</v>
      </c>
      <c r="O14220" s="1">
        <v>-3.044</v>
      </c>
      <c r="P14220" s="1">
        <v>6.9763184000000003</v>
      </c>
      <c r="Q14220" s="1">
        <v>-5.5048121452331547</v>
      </c>
      <c r="R14220" s="1">
        <v>0</v>
      </c>
      <c r="S14220" s="1">
        <v>1.64</v>
      </c>
      <c r="T14220" s="1">
        <v>0.71299999999999997</v>
      </c>
      <c r="U14220" s="1">
        <v>0.33</v>
      </c>
      <c r="V14220" s="1">
        <v>0.51078128814699997</v>
      </c>
      <c r="W14220" s="1">
        <v>-0.164356</v>
      </c>
      <c r="X14220" s="1">
        <v>0.46763277053833002</v>
      </c>
      <c r="Y14220" s="1">
        <v>24.3</v>
      </c>
      <c r="Z14220" s="1">
        <v>0.2671</v>
      </c>
    </row>
    <row r="14221" spans="1:26" x14ac:dyDescent="0.35">
      <c r="A14221" t="s">
        <v>348</v>
      </c>
      <c r="B14221" t="s">
        <v>45723</v>
      </c>
      <c r="C14221" s="3">
        <v>1</v>
      </c>
      <c r="D14221">
        <v>159858264</v>
      </c>
      <c r="E14221" t="s">
        <v>9</v>
      </c>
      <c r="F14221" t="s">
        <v>10</v>
      </c>
      <c r="G14221" t="s">
        <v>2469</v>
      </c>
      <c r="H14221" t="s">
        <v>2470</v>
      </c>
      <c r="I14221" t="s">
        <v>2471</v>
      </c>
      <c r="J14221" t="s">
        <v>45724</v>
      </c>
      <c r="K14221" t="b">
        <v>0</v>
      </c>
      <c r="L14221" s="2">
        <v>0.33900000000000002</v>
      </c>
      <c r="M14221" s="1">
        <v>-3.1154999999999999</v>
      </c>
      <c r="N14221" s="1">
        <v>-2.8959999999999999</v>
      </c>
      <c r="O14221" s="1">
        <v>-3.335</v>
      </c>
      <c r="P14221" s="1">
        <v>6.1295165999999996</v>
      </c>
      <c r="Q14221" s="1">
        <v>-0.7282737731933594</v>
      </c>
      <c r="R14221" s="1">
        <v>0.13200000000000001</v>
      </c>
      <c r="S14221" s="1">
        <v>0.87</v>
      </c>
      <c r="T14221" s="1">
        <v>0.79900000000000004</v>
      </c>
      <c r="U14221" s="1">
        <v>0.28299999999999997</v>
      </c>
      <c r="V14221" s="1">
        <v>0.52461624145499997</v>
      </c>
      <c r="W14221" s="1">
        <v>-0.11598899999999999</v>
      </c>
      <c r="X14221" s="1">
        <v>0.93907070159912098</v>
      </c>
      <c r="Y14221" s="1">
        <v>24.4</v>
      </c>
      <c r="Z14221" s="1">
        <v>0.2167</v>
      </c>
    </row>
    <row r="14222" spans="1:26" x14ac:dyDescent="0.35">
      <c r="A14222" t="s">
        <v>348</v>
      </c>
      <c r="B14222" t="s">
        <v>45725</v>
      </c>
      <c r="C14222" s="3">
        <v>17</v>
      </c>
      <c r="D14222">
        <v>44143977</v>
      </c>
      <c r="E14222" t="s">
        <v>2</v>
      </c>
      <c r="F14222" t="s">
        <v>3</v>
      </c>
      <c r="G14222" t="s">
        <v>33731</v>
      </c>
      <c r="H14222" t="s">
        <v>33732</v>
      </c>
      <c r="I14222" t="s">
        <v>33733</v>
      </c>
      <c r="J14222" t="s">
        <v>45726</v>
      </c>
      <c r="K14222" t="b">
        <v>1</v>
      </c>
      <c r="L14222" s="2">
        <v>-1</v>
      </c>
      <c r="M14222" s="1">
        <v>-3.9364999999999997</v>
      </c>
      <c r="N14222" s="1">
        <v>-3.9279999999999999</v>
      </c>
      <c r="O14222" s="1">
        <v>-3.9449999999999998</v>
      </c>
      <c r="P14222" s="1">
        <v>7.2978516000000004</v>
      </c>
      <c r="Q14222" s="1">
        <v>-2.7984201908111568</v>
      </c>
      <c r="S14222" s="1">
        <v>-0.17</v>
      </c>
      <c r="T14222" s="1">
        <v>0.98</v>
      </c>
      <c r="V14222" s="1">
        <v>0.78295844793299996</v>
      </c>
      <c r="W14222" s="1">
        <v>0.34000799999999998</v>
      </c>
      <c r="X14222" s="1">
        <v>0.99894398450851396</v>
      </c>
      <c r="Y14222" s="1">
        <v>27.9</v>
      </c>
      <c r="Z14222" s="1">
        <v>0.98699999999999999</v>
      </c>
    </row>
    <row r="14223" spans="1:26" x14ac:dyDescent="0.35">
      <c r="A14223" t="s">
        <v>348</v>
      </c>
      <c r="B14223" t="s">
        <v>45725</v>
      </c>
      <c r="C14223" s="3">
        <v>4</v>
      </c>
      <c r="D14223">
        <v>69327628</v>
      </c>
      <c r="E14223" t="s">
        <v>10</v>
      </c>
      <c r="F14223" t="s">
        <v>9</v>
      </c>
      <c r="G14223" t="s">
        <v>45727</v>
      </c>
      <c r="H14223" t="s">
        <v>45728</v>
      </c>
      <c r="I14223" t="s">
        <v>45729</v>
      </c>
      <c r="J14223" t="s">
        <v>39536</v>
      </c>
      <c r="K14223" t="b">
        <v>1</v>
      </c>
      <c r="L14223" s="2">
        <v>0.95699999999999996</v>
      </c>
      <c r="M14223" s="1">
        <v>-3.3784999999999998</v>
      </c>
      <c r="N14223" s="1">
        <v>-3.2679999999999998</v>
      </c>
      <c r="O14223" s="1">
        <v>-3.4889999999999999</v>
      </c>
      <c r="P14223" s="1">
        <v>7.8019410000000002</v>
      </c>
      <c r="Q14223" s="1">
        <v>-3.1125901460647585</v>
      </c>
      <c r="R14223" s="1">
        <v>2E-3</v>
      </c>
      <c r="S14223" s="1">
        <v>-2.63</v>
      </c>
      <c r="T14223" s="1">
        <v>0.56200000000000006</v>
      </c>
      <c r="U14223" s="1">
        <v>0.6</v>
      </c>
      <c r="V14223" s="1">
        <v>0.71705621480899995</v>
      </c>
      <c r="W14223" s="1">
        <v>0.20296400000000001</v>
      </c>
      <c r="X14223" s="1">
        <v>0.97653633356094405</v>
      </c>
      <c r="Y14223" s="1">
        <v>24.9</v>
      </c>
      <c r="Z14223" s="1">
        <v>0.1933</v>
      </c>
    </row>
    <row r="14224" spans="1:26" x14ac:dyDescent="0.35">
      <c r="A14224" t="s">
        <v>348</v>
      </c>
      <c r="B14224" t="s">
        <v>45725</v>
      </c>
      <c r="C14224" s="3">
        <v>6</v>
      </c>
      <c r="D14224">
        <v>168949856</v>
      </c>
      <c r="E14224" t="s">
        <v>9</v>
      </c>
      <c r="F14224" t="s">
        <v>10</v>
      </c>
      <c r="G14224" t="s">
        <v>45730</v>
      </c>
      <c r="H14224" t="s">
        <v>45731</v>
      </c>
      <c r="I14224" t="s">
        <v>45732</v>
      </c>
      <c r="J14224" t="s">
        <v>45733</v>
      </c>
      <c r="K14224" t="b">
        <v>1</v>
      </c>
      <c r="L14224" s="2">
        <v>1.7999999999999999E-2</v>
      </c>
      <c r="M14224" s="1">
        <v>-3.1760000000000002</v>
      </c>
      <c r="N14224" s="1">
        <v>-2.9830000000000001</v>
      </c>
      <c r="O14224" s="1">
        <v>-3.3690000000000002</v>
      </c>
      <c r="P14224" s="1">
        <v>4.5364990000000001</v>
      </c>
      <c r="Q14224" s="1">
        <v>-5.7329638481140135</v>
      </c>
      <c r="R14224" s="1">
        <v>7.0000000000000001E-3</v>
      </c>
      <c r="S14224" s="1">
        <v>1.17</v>
      </c>
      <c r="T14224" s="1">
        <v>0.74299999999999999</v>
      </c>
      <c r="U14224" s="1">
        <v>0.2</v>
      </c>
      <c r="V14224" s="1">
        <v>0.89425504207600004</v>
      </c>
      <c r="W14224" s="1">
        <v>0.123684</v>
      </c>
      <c r="X14224" s="1">
        <v>0.99390643835067705</v>
      </c>
      <c r="Y14224" s="1">
        <v>28.3</v>
      </c>
      <c r="Z14224" s="1">
        <v>0.62770000000000004</v>
      </c>
    </row>
    <row r="14225" spans="1:26" x14ac:dyDescent="0.35">
      <c r="A14225" t="s">
        <v>348</v>
      </c>
      <c r="B14225" t="s">
        <v>45734</v>
      </c>
      <c r="C14225" s="3">
        <v>10</v>
      </c>
      <c r="D14225">
        <v>99215755</v>
      </c>
      <c r="E14225" t="s">
        <v>2</v>
      </c>
      <c r="F14225" t="s">
        <v>3</v>
      </c>
      <c r="G14225" t="s">
        <v>39943</v>
      </c>
      <c r="H14225" t="s">
        <v>39944</v>
      </c>
      <c r="I14225" t="s">
        <v>39945</v>
      </c>
      <c r="J14225" t="s">
        <v>45735</v>
      </c>
      <c r="K14225" t="b">
        <v>0</v>
      </c>
      <c r="L14225" s="2">
        <v>8.5000000000000006E-2</v>
      </c>
      <c r="M14225" s="1">
        <v>-3.7519999999999998</v>
      </c>
      <c r="N14225" s="1">
        <v>-3.698</v>
      </c>
      <c r="O14225" s="1">
        <v>-3.806</v>
      </c>
      <c r="P14225" s="1">
        <v>7.5633545</v>
      </c>
      <c r="Q14225" s="1">
        <v>-6.9701243400573727</v>
      </c>
      <c r="R14225" s="1">
        <v>0</v>
      </c>
      <c r="S14225" s="1">
        <v>-0.66</v>
      </c>
      <c r="T14225" s="1">
        <v>0.93300000000000005</v>
      </c>
      <c r="U14225" s="1">
        <v>0.72099999999999997</v>
      </c>
      <c r="V14225" s="1">
        <v>0.689116537571</v>
      </c>
      <c r="W14225" s="1">
        <v>0.31651800000000002</v>
      </c>
      <c r="X14225" s="1">
        <v>0.99106580018997203</v>
      </c>
      <c r="Y14225" s="1">
        <v>31</v>
      </c>
      <c r="Z14225" s="1">
        <v>0.43909999999999999</v>
      </c>
    </row>
    <row r="14226" spans="1:26" x14ac:dyDescent="0.35">
      <c r="A14226" t="s">
        <v>348</v>
      </c>
      <c r="B14226" t="s">
        <v>45736</v>
      </c>
      <c r="C14226" s="3">
        <v>19</v>
      </c>
      <c r="D14226">
        <v>42410707</v>
      </c>
      <c r="E14226" t="s">
        <v>9</v>
      </c>
      <c r="F14226" t="s">
        <v>3</v>
      </c>
      <c r="G14226" t="s">
        <v>45737</v>
      </c>
      <c r="H14226" t="s">
        <v>45738</v>
      </c>
      <c r="I14226" t="s">
        <v>45739</v>
      </c>
      <c r="J14226" t="s">
        <v>45740</v>
      </c>
      <c r="K14226" t="b">
        <v>0</v>
      </c>
      <c r="L14226" s="2">
        <v>0.54</v>
      </c>
      <c r="M14226" s="1">
        <v>-3.2335000000000003</v>
      </c>
      <c r="N14226" s="1">
        <v>-3.0939999999999999</v>
      </c>
      <c r="O14226" s="1">
        <v>-3.3730000000000002</v>
      </c>
      <c r="P14226" s="1">
        <v>4.2368164000000004</v>
      </c>
      <c r="Q14226" s="1">
        <v>-2.2437609195709229</v>
      </c>
      <c r="R14226" s="1">
        <v>6.0000000000000001E-3</v>
      </c>
      <c r="S14226" s="1">
        <v>-1.02</v>
      </c>
      <c r="T14226" s="1">
        <v>0.153</v>
      </c>
      <c r="U14226" s="1">
        <v>0.161</v>
      </c>
      <c r="V14226" s="1">
        <v>0.46157449483899998</v>
      </c>
      <c r="W14226" s="1">
        <v>-0.11551400000000001</v>
      </c>
      <c r="X14226" s="1">
        <v>0.28233610554441402</v>
      </c>
      <c r="Y14226" s="1">
        <v>18.48</v>
      </c>
      <c r="Z14226" s="1">
        <v>6.5000000000000002E-2</v>
      </c>
    </row>
    <row r="14227" spans="1:26" x14ac:dyDescent="0.35">
      <c r="A14227" t="s">
        <v>348</v>
      </c>
      <c r="B14227" t="s">
        <v>45736</v>
      </c>
      <c r="C14227" s="3">
        <v>3</v>
      </c>
      <c r="D14227">
        <v>47958476</v>
      </c>
      <c r="E14227" t="s">
        <v>2</v>
      </c>
      <c r="F14227" t="s">
        <v>3</v>
      </c>
      <c r="G14227" t="s">
        <v>26391</v>
      </c>
      <c r="H14227" t="s">
        <v>26392</v>
      </c>
      <c r="I14227" t="s">
        <v>26393</v>
      </c>
      <c r="J14227" t="s">
        <v>10998</v>
      </c>
      <c r="K14227" t="b">
        <v>0</v>
      </c>
      <c r="L14227" s="2">
        <v>0.47699999999999998</v>
      </c>
      <c r="M14227" s="1">
        <v>-2.9660000000000002</v>
      </c>
      <c r="N14227" s="1">
        <v>-3.052</v>
      </c>
      <c r="O14227" s="1">
        <v>-2.88</v>
      </c>
      <c r="P14227" s="1">
        <v>2.0988769999999999</v>
      </c>
      <c r="Q14227" s="1">
        <v>-0.50242986679077151</v>
      </c>
      <c r="R14227" s="1">
        <v>0.317</v>
      </c>
      <c r="S14227" s="1">
        <v>3.19</v>
      </c>
      <c r="T14227" s="1">
        <v>4.5999999999999999E-2</v>
      </c>
      <c r="U14227" s="1">
        <v>3.3000000000000002E-2</v>
      </c>
      <c r="V14227" s="1">
        <v>0.19143892824600001</v>
      </c>
      <c r="W14227" s="1">
        <v>-0.26782299999999998</v>
      </c>
      <c r="X14227" s="1">
        <v>4.4294217613370303E-2</v>
      </c>
      <c r="Y14227" s="1">
        <v>4.9009999999999998</v>
      </c>
      <c r="Z14227" s="1">
        <v>7.0400000000000004E-2</v>
      </c>
    </row>
    <row r="14228" spans="1:26" x14ac:dyDescent="0.35">
      <c r="A14228" t="s">
        <v>348</v>
      </c>
      <c r="B14228" t="s">
        <v>45741</v>
      </c>
      <c r="C14228" s="3">
        <v>12</v>
      </c>
      <c r="D14228">
        <v>52306932</v>
      </c>
      <c r="E14228" t="s">
        <v>2</v>
      </c>
      <c r="F14228" t="s">
        <v>9</v>
      </c>
      <c r="G14228" t="s">
        <v>45742</v>
      </c>
      <c r="H14228" t="s">
        <v>45743</v>
      </c>
      <c r="I14228" t="s">
        <v>45744</v>
      </c>
      <c r="J14228" t="s">
        <v>45745</v>
      </c>
      <c r="K14228" t="b">
        <v>0</v>
      </c>
      <c r="L14228" s="2">
        <v>0.41099999999999998</v>
      </c>
      <c r="M14228" s="1">
        <v>-2.9764999999999997</v>
      </c>
      <c r="N14228" s="1">
        <v>-2.98</v>
      </c>
      <c r="O14228" s="1">
        <v>-2.9729999999999999</v>
      </c>
      <c r="P14228" s="1">
        <v>1.1951904</v>
      </c>
      <c r="Q14228" s="1">
        <v>-0.17551858425140379</v>
      </c>
      <c r="R14228" s="1">
        <v>0.40300000000000002</v>
      </c>
      <c r="S14228" s="1">
        <v>-4.5199999999999996</v>
      </c>
      <c r="T14228" s="1">
        <v>0.21</v>
      </c>
      <c r="U14228" s="1">
        <v>0.25700000000000001</v>
      </c>
      <c r="V14228" s="1">
        <v>0.26896119117700001</v>
      </c>
      <c r="W14228" s="1">
        <v>2.7822800000000002E-2</v>
      </c>
      <c r="X14228" s="1">
        <v>4.2722169309854501E-2</v>
      </c>
      <c r="Y14228" s="1">
        <v>2.677</v>
      </c>
      <c r="Z14228" s="1">
        <v>0.1192</v>
      </c>
    </row>
    <row r="14229" spans="1:26" x14ac:dyDescent="0.35">
      <c r="A14229" t="s">
        <v>348</v>
      </c>
      <c r="B14229" t="s">
        <v>45746</v>
      </c>
      <c r="C14229" s="3">
        <v>11</v>
      </c>
      <c r="D14229">
        <v>94126741</v>
      </c>
      <c r="E14229" t="s">
        <v>9</v>
      </c>
      <c r="F14229" t="s">
        <v>3</v>
      </c>
      <c r="G14229" t="s">
        <v>45747</v>
      </c>
      <c r="H14229" t="s">
        <v>45748</v>
      </c>
      <c r="I14229" t="s">
        <v>45749</v>
      </c>
      <c r="J14229" t="s">
        <v>45750</v>
      </c>
      <c r="K14229" t="b">
        <v>0</v>
      </c>
      <c r="L14229" s="2">
        <v>1E-3</v>
      </c>
      <c r="M14229" s="1">
        <v>-3.0175000000000001</v>
      </c>
      <c r="N14229" s="1">
        <v>-2.7829999999999999</v>
      </c>
      <c r="O14229" s="1">
        <v>-3.2519999999999998</v>
      </c>
      <c r="P14229" s="1">
        <v>7.0716552999999998</v>
      </c>
      <c r="Q14229" s="1">
        <v>-1.8989652156829839</v>
      </c>
      <c r="R14229" s="1">
        <v>3.7999999999999999E-2</v>
      </c>
      <c r="S14229" s="1">
        <v>1.31</v>
      </c>
      <c r="T14229" s="1">
        <v>0.94599999999999995</v>
      </c>
      <c r="U14229" s="1">
        <v>0.52</v>
      </c>
      <c r="V14229" s="1">
        <v>0.616232156754</v>
      </c>
      <c r="W14229" s="1">
        <v>0.22886999999999999</v>
      </c>
      <c r="X14229" s="1">
        <v>0.995236456394196</v>
      </c>
      <c r="Y14229" s="1">
        <v>25.3</v>
      </c>
      <c r="Z14229" s="1">
        <v>0.5716</v>
      </c>
    </row>
    <row r="14230" spans="1:26" x14ac:dyDescent="0.35">
      <c r="A14230" t="s">
        <v>348</v>
      </c>
      <c r="B14230" t="s">
        <v>45751</v>
      </c>
      <c r="C14230" s="3">
        <v>15</v>
      </c>
      <c r="D14230">
        <v>101427783</v>
      </c>
      <c r="E14230" t="s">
        <v>2</v>
      </c>
      <c r="F14230" t="s">
        <v>3</v>
      </c>
      <c r="G14230" t="s">
        <v>13456</v>
      </c>
      <c r="H14230" t="s">
        <v>13457</v>
      </c>
      <c r="I14230" t="s">
        <v>13458</v>
      </c>
      <c r="J14230" t="s">
        <v>45752</v>
      </c>
      <c r="K14230" t="b">
        <v>1</v>
      </c>
      <c r="L14230" s="2">
        <v>0.1083442551332459</v>
      </c>
      <c r="M14230" s="1">
        <v>-3.7024999999999997</v>
      </c>
      <c r="N14230" s="1">
        <v>-3.633</v>
      </c>
      <c r="O14230" s="1">
        <v>-3.7719999999999998</v>
      </c>
      <c r="P14230" s="1">
        <v>6.79</v>
      </c>
      <c r="Q14230" s="1">
        <v>-4.8827871322631839</v>
      </c>
      <c r="R14230" s="1">
        <v>0</v>
      </c>
      <c r="S14230" s="1">
        <v>-1.39</v>
      </c>
      <c r="T14230" s="1">
        <v>0.66500000000000004</v>
      </c>
      <c r="U14230" s="1">
        <v>0.70699999999999996</v>
      </c>
      <c r="V14230" s="1">
        <v>0.62711250782000005</v>
      </c>
      <c r="W14230" s="1">
        <v>0.134182</v>
      </c>
      <c r="X14230" s="1">
        <v>0.99305140972137496</v>
      </c>
      <c r="Y14230" s="1">
        <v>26.3</v>
      </c>
      <c r="Z14230" s="1">
        <v>0.40749999999999997</v>
      </c>
    </row>
    <row r="14231" spans="1:26" x14ac:dyDescent="0.35">
      <c r="A14231" t="s">
        <v>348</v>
      </c>
      <c r="B14231" t="s">
        <v>45753</v>
      </c>
      <c r="C14231" s="3">
        <v>2</v>
      </c>
      <c r="D14231">
        <v>166243356</v>
      </c>
      <c r="E14231" t="s">
        <v>3</v>
      </c>
      <c r="F14231" t="s">
        <v>2</v>
      </c>
      <c r="G14231" t="s">
        <v>793</v>
      </c>
      <c r="H14231" t="s">
        <v>794</v>
      </c>
      <c r="I14231" t="s">
        <v>795</v>
      </c>
      <c r="J14231" t="s">
        <v>45754</v>
      </c>
      <c r="K14231" t="b">
        <v>1</v>
      </c>
      <c r="L14231" s="2">
        <v>0.128</v>
      </c>
      <c r="M14231" s="1">
        <v>-4.7370000000000001</v>
      </c>
      <c r="N14231" s="1">
        <v>-4.7370000000000001</v>
      </c>
      <c r="P14231" s="1">
        <v>9.0344239999999996</v>
      </c>
      <c r="Q14231" s="1">
        <v>-8.848207950592041</v>
      </c>
      <c r="R14231" s="1">
        <v>0</v>
      </c>
      <c r="S14231" s="1">
        <v>-4.55</v>
      </c>
      <c r="T14231" s="1">
        <v>0.84</v>
      </c>
      <c r="U14231" s="1">
        <v>0.91700000000000004</v>
      </c>
      <c r="V14231" s="1">
        <v>0.78154677152600005</v>
      </c>
      <c r="W14231" s="1">
        <v>0.549952</v>
      </c>
      <c r="X14231" s="1">
        <v>0.99896204471588101</v>
      </c>
      <c r="Y14231" s="1">
        <v>31</v>
      </c>
      <c r="Z14231" s="1">
        <v>0.98599999999999999</v>
      </c>
    </row>
    <row r="14232" spans="1:26" x14ac:dyDescent="0.35">
      <c r="A14232" t="s">
        <v>348</v>
      </c>
      <c r="B14232" t="s">
        <v>45755</v>
      </c>
      <c r="C14232" s="3">
        <v>21</v>
      </c>
      <c r="D14232">
        <v>47971553</v>
      </c>
      <c r="E14232" t="s">
        <v>2</v>
      </c>
      <c r="F14232" t="s">
        <v>3</v>
      </c>
      <c r="G14232" t="s">
        <v>26156</v>
      </c>
      <c r="H14232" t="s">
        <v>26157</v>
      </c>
      <c r="I14232" t="s">
        <v>26158</v>
      </c>
      <c r="J14232" t="s">
        <v>45756</v>
      </c>
      <c r="K14232" t="b">
        <v>0</v>
      </c>
      <c r="L14232" s="2">
        <v>3.7999999999999999E-2</v>
      </c>
      <c r="M14232" s="1">
        <v>-3.319</v>
      </c>
      <c r="N14232" s="1">
        <v>-2.9460000000000002</v>
      </c>
      <c r="O14232" s="1">
        <v>-3.6920000000000002</v>
      </c>
      <c r="P14232" s="1">
        <v>7.7805175999999996</v>
      </c>
      <c r="Q14232" s="1">
        <v>-5.3764820098877002E-3</v>
      </c>
      <c r="R14232" s="1">
        <v>1E-3</v>
      </c>
      <c r="S14232" s="1">
        <v>1.63</v>
      </c>
      <c r="T14232" s="1">
        <v>0.68100000000000005</v>
      </c>
      <c r="U14232" s="1">
        <v>0.23599999999999999</v>
      </c>
      <c r="V14232" s="1">
        <v>0.84928959608099996</v>
      </c>
      <c r="W14232" s="1">
        <v>-4.13257E-2</v>
      </c>
      <c r="X14232" s="1">
        <v>0.99895882606506303</v>
      </c>
      <c r="Y14232" s="1">
        <v>29.6</v>
      </c>
      <c r="Z14232" s="1">
        <v>0.91600000000000004</v>
      </c>
    </row>
    <row r="14233" spans="1:26" x14ac:dyDescent="0.35">
      <c r="A14233" t="s">
        <v>348</v>
      </c>
      <c r="B14233" t="s">
        <v>45757</v>
      </c>
      <c r="C14233" s="3">
        <v>20</v>
      </c>
      <c r="D14233">
        <v>20475765</v>
      </c>
      <c r="E14233" t="s">
        <v>2</v>
      </c>
      <c r="F14233" t="s">
        <v>9</v>
      </c>
      <c r="G14233" t="s">
        <v>11130</v>
      </c>
      <c r="H14233" t="s">
        <v>11131</v>
      </c>
      <c r="I14233" t="s">
        <v>11132</v>
      </c>
      <c r="J14233" t="s">
        <v>45758</v>
      </c>
      <c r="K14233" t="b">
        <v>0</v>
      </c>
      <c r="L14233" s="2">
        <v>0.1541623843782117</v>
      </c>
      <c r="M14233" s="1">
        <v>-3.4855</v>
      </c>
      <c r="N14233" s="1">
        <v>-3.3140000000000001</v>
      </c>
      <c r="O14233" s="1">
        <v>-3.657</v>
      </c>
      <c r="P14233" s="1">
        <v>9.0890000000000004</v>
      </c>
      <c r="Q14233" s="1">
        <v>-0.3355731964111327</v>
      </c>
      <c r="R14233" s="1">
        <v>1E-3</v>
      </c>
      <c r="S14233" s="1">
        <v>-3.33</v>
      </c>
      <c r="T14233" s="1">
        <v>0.86499999999999999</v>
      </c>
      <c r="U14233" s="1">
        <v>0.72899999999999998</v>
      </c>
      <c r="V14233" s="1">
        <v>0.66164159774800002</v>
      </c>
      <c r="W14233" s="1">
        <v>0.16442000000000001</v>
      </c>
      <c r="X14233" s="1">
        <v>0.99036377668380704</v>
      </c>
      <c r="Y14233" s="1">
        <v>27.2</v>
      </c>
      <c r="Z14233" s="1">
        <v>0.31840000000000002</v>
      </c>
    </row>
    <row r="14234" spans="1:26" x14ac:dyDescent="0.35">
      <c r="A14234" t="s">
        <v>348</v>
      </c>
      <c r="B14234" t="s">
        <v>45759</v>
      </c>
      <c r="C14234" s="3">
        <v>3</v>
      </c>
      <c r="D14234">
        <v>101571954</v>
      </c>
      <c r="E14234" t="s">
        <v>9</v>
      </c>
      <c r="F14234" t="s">
        <v>10</v>
      </c>
      <c r="G14234" t="s">
        <v>654</v>
      </c>
      <c r="H14234" t="s">
        <v>655</v>
      </c>
      <c r="I14234" t="s">
        <v>656</v>
      </c>
      <c r="J14234" t="s">
        <v>45760</v>
      </c>
      <c r="K14234" t="b">
        <v>0</v>
      </c>
      <c r="L14234" s="2">
        <v>0.36599999999999999</v>
      </c>
      <c r="M14234" s="1">
        <v>-3.3975</v>
      </c>
      <c r="N14234" s="1">
        <v>-3.2</v>
      </c>
      <c r="O14234" s="1">
        <v>-3.5950000000000002</v>
      </c>
      <c r="P14234" s="1">
        <v>3.8254394999999999</v>
      </c>
      <c r="Q14234" s="1">
        <v>-2.314569854736328</v>
      </c>
      <c r="R14234" s="1">
        <v>0</v>
      </c>
      <c r="S14234" s="1">
        <v>0.36</v>
      </c>
      <c r="T14234" s="1">
        <v>0.505</v>
      </c>
      <c r="U14234" s="1">
        <v>0.18</v>
      </c>
      <c r="V14234" s="1">
        <v>0.49793326854699999</v>
      </c>
      <c r="W14234" s="1">
        <v>-0.21423500000000001</v>
      </c>
      <c r="X14234" s="1">
        <v>0.232236117124557</v>
      </c>
      <c r="Y14234" s="1">
        <v>25.6</v>
      </c>
      <c r="Z14234" s="1">
        <v>0.1082</v>
      </c>
    </row>
    <row r="14235" spans="1:26" x14ac:dyDescent="0.35">
      <c r="A14235" t="s">
        <v>348</v>
      </c>
      <c r="B14235" t="s">
        <v>45761</v>
      </c>
      <c r="C14235" s="3">
        <v>2</v>
      </c>
      <c r="D14235">
        <v>225709928</v>
      </c>
      <c r="E14235" t="s">
        <v>10</v>
      </c>
      <c r="F14235" t="s">
        <v>9</v>
      </c>
      <c r="G14235" t="s">
        <v>14178</v>
      </c>
      <c r="H14235" t="s">
        <v>14179</v>
      </c>
      <c r="I14235" t="s">
        <v>14180</v>
      </c>
      <c r="J14235" t="s">
        <v>45762</v>
      </c>
      <c r="K14235" t="b">
        <v>0</v>
      </c>
      <c r="L14235" s="2">
        <v>0.126</v>
      </c>
      <c r="M14235" s="1">
        <v>-3.5430000000000001</v>
      </c>
      <c r="N14235" s="1">
        <v>-3.5430000000000001</v>
      </c>
      <c r="P14235" s="1">
        <v>3.2890625</v>
      </c>
      <c r="Q14235" s="1">
        <v>-0.62928085327148442</v>
      </c>
      <c r="R14235" s="1">
        <v>0.36299999999999999</v>
      </c>
      <c r="S14235" s="1">
        <v>2.54</v>
      </c>
      <c r="T14235" s="1">
        <v>0.33</v>
      </c>
      <c r="U14235" s="1">
        <v>2.4E-2</v>
      </c>
      <c r="V14235" s="1">
        <v>0.34586951136600003</v>
      </c>
      <c r="W14235" s="1">
        <v>-0.25328299999999998</v>
      </c>
      <c r="X14235" s="1">
        <v>0.70843440294265703</v>
      </c>
      <c r="Y14235" s="1">
        <v>20.8</v>
      </c>
      <c r="Z14235" s="1">
        <v>6.5699999999999995E-2</v>
      </c>
    </row>
    <row r="14236" spans="1:26" x14ac:dyDescent="0.35">
      <c r="A14236" t="s">
        <v>348</v>
      </c>
      <c r="B14236" t="s">
        <v>45763</v>
      </c>
      <c r="C14236" s="3">
        <v>1</v>
      </c>
      <c r="D14236">
        <v>1267942</v>
      </c>
      <c r="E14236" t="s">
        <v>10</v>
      </c>
      <c r="F14236" t="s">
        <v>9</v>
      </c>
      <c r="G14236" t="s">
        <v>5658</v>
      </c>
      <c r="H14236" t="s">
        <v>5659</v>
      </c>
      <c r="I14236" t="s">
        <v>5660</v>
      </c>
      <c r="J14236" t="s">
        <v>45764</v>
      </c>
      <c r="K14236" t="b">
        <v>0</v>
      </c>
      <c r="L14236" s="2">
        <v>-1</v>
      </c>
      <c r="M14236" s="1">
        <v>-2.5419999999999998</v>
      </c>
      <c r="N14236" s="1">
        <v>-2.5419999999999998</v>
      </c>
      <c r="Q14236" s="1">
        <v>-0.70251691341400146</v>
      </c>
      <c r="R14236" s="1">
        <v>0.114</v>
      </c>
      <c r="S14236" s="1">
        <v>-2.16</v>
      </c>
      <c r="T14236" s="1">
        <v>0.59299999999999997</v>
      </c>
      <c r="U14236" s="1">
        <v>0.47199999999999998</v>
      </c>
      <c r="V14236" s="1">
        <v>0.50686138868300001</v>
      </c>
      <c r="W14236" s="1">
        <v>0.110543</v>
      </c>
      <c r="X14236" s="1">
        <v>0.40650209784507801</v>
      </c>
      <c r="Y14236" s="1">
        <v>19.57</v>
      </c>
      <c r="Z14236" s="1">
        <v>0.43480000000000002</v>
      </c>
    </row>
    <row r="14237" spans="1:26" x14ac:dyDescent="0.35">
      <c r="A14237" t="s">
        <v>348</v>
      </c>
      <c r="B14237" t="s">
        <v>45765</v>
      </c>
      <c r="C14237" s="3">
        <v>11</v>
      </c>
      <c r="D14237">
        <v>118849885</v>
      </c>
      <c r="E14237" t="s">
        <v>9</v>
      </c>
      <c r="F14237" t="s">
        <v>10</v>
      </c>
      <c r="G14237" t="s">
        <v>45766</v>
      </c>
      <c r="H14237" t="s">
        <v>45767</v>
      </c>
      <c r="I14237" t="s">
        <v>45768</v>
      </c>
      <c r="J14237" t="s">
        <v>5378</v>
      </c>
      <c r="K14237" t="b">
        <v>0</v>
      </c>
      <c r="L14237" s="2">
        <v>0.252</v>
      </c>
      <c r="M14237" s="1">
        <v>-3.0960000000000001</v>
      </c>
      <c r="N14237" s="1">
        <v>-3.4790000000000001</v>
      </c>
      <c r="O14237" s="1">
        <v>-2.7130000000000001</v>
      </c>
      <c r="P14237" s="1">
        <v>4.4294739999999999</v>
      </c>
      <c r="Q14237" s="1">
        <v>-4.5466900825500485</v>
      </c>
      <c r="R14237" s="1">
        <v>6.4000000000000001E-2</v>
      </c>
      <c r="S14237" s="1">
        <v>-3.66</v>
      </c>
      <c r="T14237" s="1">
        <v>0.222</v>
      </c>
      <c r="U14237" s="1">
        <v>0.3</v>
      </c>
      <c r="V14237" s="1">
        <v>0.21958142519000001</v>
      </c>
      <c r="W14237" s="1">
        <v>3.5804999999999997E-2</v>
      </c>
      <c r="X14237" s="1">
        <v>5.8164785974326998E-2</v>
      </c>
      <c r="Y14237" s="1">
        <v>16.95</v>
      </c>
      <c r="Z14237" s="1">
        <v>9.1399999999999995E-2</v>
      </c>
    </row>
    <row r="14238" spans="1:26" x14ac:dyDescent="0.35">
      <c r="A14238" t="s">
        <v>348</v>
      </c>
      <c r="B14238" t="s">
        <v>45769</v>
      </c>
      <c r="C14238" s="3">
        <v>2</v>
      </c>
      <c r="D14238">
        <v>105713781</v>
      </c>
      <c r="E14238" t="s">
        <v>3</v>
      </c>
      <c r="F14238" t="s">
        <v>9</v>
      </c>
      <c r="G14238" t="s">
        <v>45770</v>
      </c>
      <c r="H14238" t="s">
        <v>45771</v>
      </c>
      <c r="I14238" t="s">
        <v>45772</v>
      </c>
      <c r="J14238" t="s">
        <v>45773</v>
      </c>
      <c r="K14238" t="b">
        <v>0</v>
      </c>
      <c r="L14238" s="2">
        <v>0.20899999999999999</v>
      </c>
      <c r="M14238" s="1">
        <v>-3.5745</v>
      </c>
      <c r="N14238" s="1">
        <v>-3.448</v>
      </c>
      <c r="O14238" s="1">
        <v>-3.7010000000000001</v>
      </c>
      <c r="P14238" s="1">
        <v>8.4446410000000007</v>
      </c>
      <c r="Q14238" s="1">
        <v>-1.5506607055664063</v>
      </c>
      <c r="R14238" s="1">
        <v>1.4E-2</v>
      </c>
      <c r="S14238" s="1">
        <v>0.86</v>
      </c>
      <c r="T14238" s="1">
        <v>0.78400000000000003</v>
      </c>
      <c r="U14238" s="1">
        <v>0.189</v>
      </c>
      <c r="V14238" s="1">
        <v>0.60161268711100002</v>
      </c>
      <c r="W14238" s="1">
        <v>1.2617E-2</v>
      </c>
      <c r="X14238" s="1">
        <v>0.96902656555175803</v>
      </c>
      <c r="Y14238" s="1">
        <v>29.3</v>
      </c>
      <c r="Z14238" s="1">
        <v>0.63280000000000003</v>
      </c>
    </row>
    <row r="14239" spans="1:26" x14ac:dyDescent="0.35">
      <c r="A14239" t="s">
        <v>348</v>
      </c>
      <c r="B14239" t="s">
        <v>45774</v>
      </c>
      <c r="C14239" s="3">
        <v>19</v>
      </c>
      <c r="D14239">
        <v>15375251</v>
      </c>
      <c r="E14239" t="s">
        <v>2</v>
      </c>
      <c r="F14239" t="s">
        <v>10</v>
      </c>
      <c r="G14239" t="s">
        <v>6753</v>
      </c>
      <c r="H14239" t="s">
        <v>6754</v>
      </c>
      <c r="I14239" t="s">
        <v>6755</v>
      </c>
      <c r="J14239" t="s">
        <v>45775</v>
      </c>
      <c r="K14239" t="b">
        <v>1</v>
      </c>
      <c r="L14239" s="2">
        <v>1.6E-2</v>
      </c>
      <c r="M14239" s="1">
        <v>-3.2189999999999999</v>
      </c>
      <c r="N14239" s="1">
        <v>-3.15</v>
      </c>
      <c r="O14239" s="1">
        <v>-3.2879999999999998</v>
      </c>
      <c r="P14239" s="1">
        <v>2.9113769500000002</v>
      </c>
      <c r="Q14239" s="1">
        <v>-1.3397454261779784</v>
      </c>
      <c r="R14239" s="1">
        <v>0.188</v>
      </c>
      <c r="S14239" s="1">
        <v>1.5</v>
      </c>
      <c r="T14239" s="1">
        <v>0.33500000000000002</v>
      </c>
      <c r="U14239" s="1">
        <v>0.17199999999999999</v>
      </c>
      <c r="V14239" s="1">
        <v>0.85756498575200002</v>
      </c>
      <c r="W14239" s="1">
        <v>-9.5281600000000008E-3</v>
      </c>
      <c r="X14239" s="1">
        <v>0.89229023456573497</v>
      </c>
      <c r="Y14239" s="1">
        <v>21</v>
      </c>
      <c r="Z14239" s="1">
        <v>0.2397</v>
      </c>
    </row>
    <row r="14240" spans="1:26" x14ac:dyDescent="0.35">
      <c r="A14240" t="s">
        <v>348</v>
      </c>
      <c r="B14240" t="s">
        <v>45774</v>
      </c>
      <c r="C14240" s="3">
        <v>2</v>
      </c>
      <c r="D14240">
        <v>233620945</v>
      </c>
      <c r="E14240" t="s">
        <v>3</v>
      </c>
      <c r="F14240" t="s">
        <v>2</v>
      </c>
      <c r="G14240" t="s">
        <v>45776</v>
      </c>
      <c r="H14240" t="s">
        <v>45777</v>
      </c>
      <c r="I14240" t="s">
        <v>45778</v>
      </c>
      <c r="J14240" t="s">
        <v>45779</v>
      </c>
      <c r="K14240" t="b">
        <v>1</v>
      </c>
      <c r="L14240" s="2">
        <v>8.1000000000000003E-2</v>
      </c>
      <c r="M14240" s="1">
        <v>-3.5905</v>
      </c>
      <c r="N14240" s="1">
        <v>-3.1669999999999998</v>
      </c>
      <c r="O14240" s="1">
        <v>-4.0140000000000002</v>
      </c>
      <c r="P14240" s="1">
        <v>8.3535160000000008</v>
      </c>
      <c r="Q14240" s="1">
        <v>0.71963143348693848</v>
      </c>
      <c r="R14240" s="1">
        <v>0.14799999999999999</v>
      </c>
      <c r="S14240" s="1">
        <v>-0.71</v>
      </c>
      <c r="T14240" s="1">
        <v>0.79</v>
      </c>
      <c r="U14240" s="1">
        <v>0.41599999999999998</v>
      </c>
      <c r="V14240" s="1">
        <v>0.75036144256600001</v>
      </c>
      <c r="W14240" s="1">
        <v>8.3950899999999995E-2</v>
      </c>
      <c r="X14240" s="1">
        <v>0.17531154528096901</v>
      </c>
      <c r="Y14240" s="1">
        <v>22.5</v>
      </c>
      <c r="Z14240" s="1">
        <v>0.16</v>
      </c>
    </row>
    <row r="14241" spans="1:26" x14ac:dyDescent="0.35">
      <c r="A14241" t="s">
        <v>348</v>
      </c>
      <c r="B14241" t="s">
        <v>45774</v>
      </c>
      <c r="C14241" s="3">
        <v>3</v>
      </c>
      <c r="D14241">
        <v>176752110</v>
      </c>
      <c r="E14241" t="s">
        <v>3</v>
      </c>
      <c r="F14241" t="s">
        <v>2</v>
      </c>
      <c r="G14241" t="s">
        <v>3166</v>
      </c>
      <c r="H14241" t="s">
        <v>3167</v>
      </c>
      <c r="I14241" t="s">
        <v>3168</v>
      </c>
      <c r="J14241" t="s">
        <v>45780</v>
      </c>
      <c r="K14241" t="b">
        <v>1</v>
      </c>
      <c r="L14241" s="2">
        <v>6.3E-2</v>
      </c>
      <c r="M14241" s="1">
        <v>-6.1504999999999992</v>
      </c>
      <c r="N14241" s="1">
        <v>-6.0759999999999996</v>
      </c>
      <c r="O14241" s="1">
        <v>-6.2249999999999996</v>
      </c>
      <c r="P14241" s="1">
        <v>11.076355</v>
      </c>
      <c r="Q14241" s="1">
        <v>-13.098954010009766</v>
      </c>
      <c r="R14241" s="1">
        <v>0</v>
      </c>
      <c r="S14241" s="1">
        <v>-1.73</v>
      </c>
      <c r="T14241" s="1">
        <v>0.95099999999999996</v>
      </c>
      <c r="U14241" s="1">
        <v>0.90900000000000003</v>
      </c>
      <c r="V14241" s="1">
        <v>0.94239920377700004</v>
      </c>
      <c r="W14241" s="1">
        <v>0.46150000000000002</v>
      </c>
      <c r="X14241" s="1">
        <v>0.99993860721588101</v>
      </c>
      <c r="Y14241" s="1">
        <v>31</v>
      </c>
      <c r="Z14241" s="1">
        <v>0.99990000000000001</v>
      </c>
    </row>
    <row r="14242" spans="1:26" x14ac:dyDescent="0.35">
      <c r="A14242" t="s">
        <v>348</v>
      </c>
      <c r="B14242" t="s">
        <v>45781</v>
      </c>
      <c r="C14242" s="3">
        <v>21</v>
      </c>
      <c r="D14242">
        <v>32493107</v>
      </c>
      <c r="E14242" t="s">
        <v>9</v>
      </c>
      <c r="F14242" t="s">
        <v>10</v>
      </c>
      <c r="G14242" t="s">
        <v>4713</v>
      </c>
      <c r="H14242" t="s">
        <v>4714</v>
      </c>
      <c r="I14242" t="s">
        <v>4715</v>
      </c>
      <c r="J14242" t="s">
        <v>45782</v>
      </c>
      <c r="K14242" t="b">
        <v>0</v>
      </c>
      <c r="L14242" s="2">
        <v>0.17599999999999999</v>
      </c>
      <c r="M14242" s="1">
        <v>-3.6215000000000002</v>
      </c>
      <c r="N14242" s="1">
        <v>-3.4119999999999999</v>
      </c>
      <c r="O14242" s="1">
        <v>-3.831</v>
      </c>
      <c r="P14242" s="1">
        <v>8.8796389999999992</v>
      </c>
      <c r="Q14242" s="1">
        <v>-2.6709542274475098</v>
      </c>
      <c r="R14242" s="1">
        <v>9.2999999999999999E-2</v>
      </c>
      <c r="S14242" s="1">
        <v>1.01</v>
      </c>
      <c r="T14242" s="1">
        <v>0.56899999999999995</v>
      </c>
      <c r="U14242" s="1">
        <v>0.17100000000000001</v>
      </c>
      <c r="V14242" s="1">
        <v>0.75908625125899998</v>
      </c>
      <c r="W14242" s="1">
        <v>2.47234E-2</v>
      </c>
      <c r="X14242" s="1">
        <v>0.94891810417175304</v>
      </c>
      <c r="Y14242" s="1">
        <v>28.5</v>
      </c>
      <c r="Z14242" s="1">
        <v>0.22040000000000001</v>
      </c>
    </row>
    <row r="14243" spans="1:26" x14ac:dyDescent="0.35">
      <c r="A14243" t="s">
        <v>348</v>
      </c>
      <c r="B14243" t="s">
        <v>45783</v>
      </c>
      <c r="C14243" s="3">
        <v>1</v>
      </c>
      <c r="D14243">
        <v>229567741</v>
      </c>
      <c r="E14243" t="s">
        <v>9</v>
      </c>
      <c r="F14243" t="s">
        <v>10</v>
      </c>
      <c r="G14243" t="s">
        <v>15476</v>
      </c>
      <c r="H14243" t="s">
        <v>15477</v>
      </c>
      <c r="I14243" t="s">
        <v>15478</v>
      </c>
      <c r="J14243" t="s">
        <v>45784</v>
      </c>
      <c r="K14243" t="b">
        <v>1</v>
      </c>
      <c r="L14243" s="2">
        <v>5.3999999999999999E-2</v>
      </c>
      <c r="M14243" s="1">
        <v>-3.665</v>
      </c>
      <c r="N14243" s="1">
        <v>-3.2829999999999999</v>
      </c>
      <c r="O14243" s="1">
        <v>-4.0469999999999997</v>
      </c>
      <c r="P14243" s="1">
        <v>5.5487671000000001</v>
      </c>
      <c r="Q14243" s="1">
        <v>-6.9460850715637203</v>
      </c>
      <c r="S14243" s="1">
        <v>-4.63</v>
      </c>
      <c r="T14243" s="1">
        <v>0.85099999999999998</v>
      </c>
      <c r="U14243" s="1">
        <v>0.95799999999999996</v>
      </c>
      <c r="V14243" s="1">
        <v>0.82633960247000005</v>
      </c>
      <c r="W14243" s="1">
        <v>0.52805400000000002</v>
      </c>
      <c r="X14243" s="1">
        <v>0.99940860271453902</v>
      </c>
      <c r="Y14243" s="1">
        <v>33</v>
      </c>
      <c r="Z14243" s="1">
        <v>0.94020000000000004</v>
      </c>
    </row>
    <row r="14244" spans="1:26" x14ac:dyDescent="0.35">
      <c r="A14244" t="s">
        <v>348</v>
      </c>
      <c r="B14244" t="s">
        <v>45785</v>
      </c>
      <c r="C14244" s="3">
        <v>7</v>
      </c>
      <c r="D14244">
        <v>2625892</v>
      </c>
      <c r="E14244" t="s">
        <v>2</v>
      </c>
      <c r="F14244" t="s">
        <v>10</v>
      </c>
      <c r="G14244" t="s">
        <v>45786</v>
      </c>
      <c r="H14244" t="s">
        <v>45787</v>
      </c>
      <c r="I14244" t="s">
        <v>45788</v>
      </c>
      <c r="J14244" t="s">
        <v>45789</v>
      </c>
      <c r="K14244" t="b">
        <v>0</v>
      </c>
      <c r="L14244" s="2">
        <v>0</v>
      </c>
      <c r="M14244" s="1">
        <v>-3.4165000000000001</v>
      </c>
      <c r="N14244" s="1">
        <v>-3.3490000000000002</v>
      </c>
      <c r="O14244" s="1">
        <v>-3.484</v>
      </c>
      <c r="P14244" s="1">
        <v>7.7222900000000001</v>
      </c>
      <c r="Q14244" s="1">
        <v>-6.8009841918945311</v>
      </c>
      <c r="R14244" s="1">
        <v>8.9999999999999993E-3</v>
      </c>
      <c r="S14244" s="1">
        <v>3.11</v>
      </c>
      <c r="T14244" s="1">
        <v>0.29299999999999998</v>
      </c>
      <c r="U14244" s="1">
        <v>2.4E-2</v>
      </c>
      <c r="V14244" s="1">
        <v>0.34280255436899998</v>
      </c>
      <c r="W14244" s="1">
        <v>-0.21501000000000001</v>
      </c>
      <c r="X14244" s="1">
        <v>0.90348219871520996</v>
      </c>
      <c r="Y14244" s="1">
        <v>12.06</v>
      </c>
      <c r="Z14244" s="1">
        <v>0.14149999999999999</v>
      </c>
    </row>
    <row r="14245" spans="1:26" x14ac:dyDescent="0.35">
      <c r="A14245" t="s">
        <v>348</v>
      </c>
      <c r="B14245" t="s">
        <v>45790</v>
      </c>
      <c r="C14245" s="3">
        <v>3</v>
      </c>
      <c r="D14245">
        <v>178543513</v>
      </c>
      <c r="E14245" t="s">
        <v>10</v>
      </c>
      <c r="F14245" t="s">
        <v>9</v>
      </c>
      <c r="G14245" t="s">
        <v>45791</v>
      </c>
      <c r="H14245" t="s">
        <v>45792</v>
      </c>
      <c r="I14245" t="s">
        <v>45793</v>
      </c>
      <c r="J14245" t="s">
        <v>45794</v>
      </c>
      <c r="K14245" t="b">
        <v>0</v>
      </c>
      <c r="L14245" s="2">
        <v>6.2E-2</v>
      </c>
      <c r="M14245" s="1">
        <v>-4.1639999999999997</v>
      </c>
      <c r="N14245" s="1">
        <v>-4.556</v>
      </c>
      <c r="O14245" s="1">
        <v>-3.7719999999999998</v>
      </c>
      <c r="P14245" s="1">
        <v>5.1163939999999997</v>
      </c>
      <c r="Q14245" s="1">
        <v>-10.210358810424804</v>
      </c>
      <c r="R14245" s="1">
        <v>1E-3</v>
      </c>
      <c r="S14245" s="1">
        <v>2.37</v>
      </c>
      <c r="T14245" s="1">
        <v>0.96099999999999997</v>
      </c>
      <c r="U14245" s="1">
        <v>0.71899999999999997</v>
      </c>
      <c r="V14245" s="1">
        <v>0.78262972831699995</v>
      </c>
      <c r="W14245" s="1">
        <v>0.230241</v>
      </c>
      <c r="X14245" s="1">
        <v>0.99707686901092496</v>
      </c>
      <c r="Y14245" s="1">
        <v>29.6</v>
      </c>
      <c r="Z14245" s="1">
        <v>0.97489999999999999</v>
      </c>
    </row>
    <row r="14246" spans="1:26" x14ac:dyDescent="0.35">
      <c r="A14246" t="s">
        <v>348</v>
      </c>
      <c r="B14246" t="s">
        <v>45795</v>
      </c>
      <c r="C14246" s="3">
        <v>12</v>
      </c>
      <c r="D14246">
        <v>113729710</v>
      </c>
      <c r="E14246" t="s">
        <v>10</v>
      </c>
      <c r="F14246" t="s">
        <v>9</v>
      </c>
      <c r="G14246" t="s">
        <v>11623</v>
      </c>
      <c r="H14246" t="s">
        <v>11624</v>
      </c>
      <c r="I14246" t="s">
        <v>11625</v>
      </c>
      <c r="J14246" t="s">
        <v>45796</v>
      </c>
      <c r="K14246" t="b">
        <v>1</v>
      </c>
      <c r="L14246" s="2">
        <v>0.158</v>
      </c>
      <c r="M14246" s="1">
        <v>-4.4764999999999997</v>
      </c>
      <c r="N14246" s="1">
        <v>-5.04</v>
      </c>
      <c r="O14246" s="1">
        <v>-3.9129999999999998</v>
      </c>
      <c r="P14246" s="1">
        <v>8.5855709999999998</v>
      </c>
      <c r="Q14246" s="1">
        <v>-12.584168815612792</v>
      </c>
      <c r="R14246" s="1">
        <v>1E-3</v>
      </c>
      <c r="S14246" s="1">
        <v>-4.45</v>
      </c>
      <c r="T14246" s="1">
        <v>0.98399999999999999</v>
      </c>
      <c r="U14246" s="1">
        <v>0.93100000000000005</v>
      </c>
      <c r="V14246" s="1">
        <v>0.90856575965899999</v>
      </c>
      <c r="W14246" s="1">
        <v>0.57273200000000002</v>
      </c>
      <c r="X14246" s="1">
        <v>0.99920314550399802</v>
      </c>
      <c r="Y14246" s="1">
        <v>31</v>
      </c>
      <c r="Z14246" s="1">
        <v>0.99860000000000004</v>
      </c>
    </row>
    <row r="14247" spans="1:26" x14ac:dyDescent="0.35">
      <c r="A14247" t="s">
        <v>348</v>
      </c>
      <c r="B14247" t="s">
        <v>45795</v>
      </c>
      <c r="C14247" s="3">
        <v>12</v>
      </c>
      <c r="D14247">
        <v>49361992</v>
      </c>
      <c r="E14247" t="s">
        <v>9</v>
      </c>
      <c r="F14247" t="s">
        <v>10</v>
      </c>
      <c r="G14247" t="s">
        <v>11382</v>
      </c>
      <c r="H14247" t="s">
        <v>11383</v>
      </c>
      <c r="I14247" t="s">
        <v>11384</v>
      </c>
      <c r="J14247" t="s">
        <v>32809</v>
      </c>
      <c r="K14247" t="b">
        <v>1</v>
      </c>
      <c r="L14247" s="2">
        <v>0.65500000000000003</v>
      </c>
      <c r="M14247" s="1">
        <v>-2.9249999999999998</v>
      </c>
      <c r="N14247" s="1">
        <v>-2.9710000000000001</v>
      </c>
      <c r="O14247" s="1">
        <v>-2.879</v>
      </c>
      <c r="P14247" s="1">
        <v>0.79867553000000002</v>
      </c>
      <c r="Q14247" s="1">
        <v>-0.47083935737609861</v>
      </c>
      <c r="R14247" s="1">
        <v>0.29599999999999999</v>
      </c>
      <c r="S14247" s="1">
        <v>-0.87</v>
      </c>
      <c r="T14247" s="1">
        <v>0.34799999999999998</v>
      </c>
      <c r="U14247" s="1">
        <v>0.13</v>
      </c>
      <c r="V14247" s="1">
        <v>0.43562167882899999</v>
      </c>
      <c r="W14247" s="1">
        <v>-4.4026900000000001E-2</v>
      </c>
      <c r="X14247" s="1">
        <v>0.82083517313003496</v>
      </c>
      <c r="Y14247" s="1">
        <v>22.6</v>
      </c>
      <c r="Z14247" s="1">
        <v>8.0500000000000002E-2</v>
      </c>
    </row>
    <row r="14248" spans="1:26" x14ac:dyDescent="0.35">
      <c r="A14248" t="s">
        <v>348</v>
      </c>
      <c r="B14248" t="s">
        <v>45795</v>
      </c>
      <c r="C14248" s="3">
        <v>9</v>
      </c>
      <c r="D14248">
        <v>136512976</v>
      </c>
      <c r="E14248" t="s">
        <v>2</v>
      </c>
      <c r="F14248" t="s">
        <v>3</v>
      </c>
      <c r="G14248" t="s">
        <v>42900</v>
      </c>
      <c r="H14248" t="s">
        <v>42901</v>
      </c>
      <c r="I14248" t="s">
        <v>42902</v>
      </c>
      <c r="J14248" t="s">
        <v>45797</v>
      </c>
      <c r="K14248" t="b">
        <v>1</v>
      </c>
      <c r="L14248" s="2">
        <v>0.01</v>
      </c>
      <c r="M14248" s="1">
        <v>-3.4044999999999996</v>
      </c>
      <c r="N14248" s="1">
        <v>-3.2669999999999999</v>
      </c>
      <c r="O14248" s="1">
        <v>-3.5419999999999998</v>
      </c>
      <c r="P14248" s="1">
        <v>10.300598000000001</v>
      </c>
      <c r="Q14248" s="1">
        <v>-6.2266276359558104</v>
      </c>
      <c r="R14248" s="1">
        <v>0</v>
      </c>
      <c r="S14248" s="1">
        <v>0.09</v>
      </c>
      <c r="T14248" s="1">
        <v>0.98499999999999999</v>
      </c>
      <c r="U14248" s="1">
        <v>0.63300000000000001</v>
      </c>
      <c r="V14248" s="1">
        <v>0.50527179241200004</v>
      </c>
      <c r="W14248" s="1">
        <v>-0.143598</v>
      </c>
      <c r="X14248" s="1">
        <v>0.99236488342285201</v>
      </c>
      <c r="Y14248" s="1">
        <v>27.2</v>
      </c>
      <c r="Z14248" s="1">
        <v>0.95109999999999995</v>
      </c>
    </row>
    <row r="14249" spans="1:26" x14ac:dyDescent="0.35">
      <c r="A14249" t="s">
        <v>348</v>
      </c>
      <c r="B14249" t="s">
        <v>45798</v>
      </c>
      <c r="C14249" s="3">
        <v>17</v>
      </c>
      <c r="D14249">
        <v>4462698</v>
      </c>
      <c r="E14249" t="s">
        <v>9</v>
      </c>
      <c r="F14249" t="s">
        <v>10</v>
      </c>
      <c r="G14249" t="s">
        <v>16223</v>
      </c>
      <c r="H14249" t="s">
        <v>16224</v>
      </c>
      <c r="I14249" t="s">
        <v>16225</v>
      </c>
      <c r="J14249" t="s">
        <v>45799</v>
      </c>
      <c r="K14249" t="b">
        <v>0</v>
      </c>
      <c r="L14249" s="2">
        <v>0.127</v>
      </c>
      <c r="M14249" s="1">
        <v>-3.6509999999999998</v>
      </c>
      <c r="N14249" s="1">
        <v>-3.7410000000000001</v>
      </c>
      <c r="O14249" s="1">
        <v>-3.5609999999999999</v>
      </c>
      <c r="P14249" s="1">
        <v>8.2023930000000007</v>
      </c>
      <c r="Q14249" s="1">
        <v>-8.5918464660644531</v>
      </c>
      <c r="S14249" s="1">
        <v>1.37</v>
      </c>
      <c r="T14249" s="1">
        <v>0.77600000000000002</v>
      </c>
      <c r="U14249" s="1">
        <v>0.34899999999999998</v>
      </c>
      <c r="V14249" s="1">
        <v>0.73444533348100005</v>
      </c>
      <c r="W14249" s="1">
        <v>-0.234985</v>
      </c>
      <c r="X14249" s="1">
        <v>0.99061650037765503</v>
      </c>
      <c r="Y14249" s="1">
        <v>24.4</v>
      </c>
      <c r="Z14249" s="1">
        <v>0.7298</v>
      </c>
    </row>
    <row r="14250" spans="1:26" x14ac:dyDescent="0.35">
      <c r="A14250" t="s">
        <v>348</v>
      </c>
      <c r="B14250" t="s">
        <v>45800</v>
      </c>
      <c r="C14250" s="3">
        <v>19</v>
      </c>
      <c r="D14250">
        <v>52715983</v>
      </c>
      <c r="E14250" t="s">
        <v>2</v>
      </c>
      <c r="F14250" t="s">
        <v>3</v>
      </c>
      <c r="G14250" t="s">
        <v>7686</v>
      </c>
      <c r="H14250" t="s">
        <v>7687</v>
      </c>
      <c r="I14250" t="s">
        <v>7688</v>
      </c>
      <c r="J14250" t="s">
        <v>39722</v>
      </c>
      <c r="K14250" t="b">
        <v>1</v>
      </c>
      <c r="L14250" s="2">
        <v>6.3E-2</v>
      </c>
      <c r="M14250" s="1">
        <v>-4.0254999999999992</v>
      </c>
      <c r="N14250" s="1">
        <v>-4.0229999999999997</v>
      </c>
      <c r="O14250" s="1">
        <v>-4.0279999999999996</v>
      </c>
      <c r="P14250" s="1">
        <v>8.0855101500000011</v>
      </c>
      <c r="Q14250" s="1">
        <v>-3.9839644908905032</v>
      </c>
      <c r="R14250" s="1">
        <v>1E-3</v>
      </c>
      <c r="S14250" s="1">
        <v>3.32</v>
      </c>
      <c r="T14250" s="1">
        <v>0.67900000000000005</v>
      </c>
      <c r="U14250" s="1">
        <v>0.30599999999999999</v>
      </c>
      <c r="V14250" s="1">
        <v>0.807799041271</v>
      </c>
      <c r="W14250" s="1">
        <v>9.7590099999999999E-2</v>
      </c>
      <c r="X14250" s="1">
        <v>0.99846762418746904</v>
      </c>
      <c r="Y14250" s="1">
        <v>30</v>
      </c>
      <c r="Z14250" s="1">
        <v>0.99939999999999996</v>
      </c>
    </row>
    <row r="14251" spans="1:26" x14ac:dyDescent="0.35">
      <c r="A14251" t="s">
        <v>348</v>
      </c>
      <c r="B14251" t="s">
        <v>45801</v>
      </c>
      <c r="C14251" s="3">
        <v>2</v>
      </c>
      <c r="D14251">
        <v>163123861</v>
      </c>
      <c r="E14251" t="s">
        <v>9</v>
      </c>
      <c r="F14251" t="s">
        <v>10</v>
      </c>
      <c r="G14251" t="s">
        <v>10582</v>
      </c>
      <c r="H14251" t="s">
        <v>10583</v>
      </c>
      <c r="I14251" t="s">
        <v>10584</v>
      </c>
      <c r="J14251" t="s">
        <v>45802</v>
      </c>
      <c r="K14251" t="b">
        <v>1</v>
      </c>
      <c r="L14251" s="2">
        <v>9.4E-2</v>
      </c>
      <c r="M14251" s="1">
        <v>-3.2035</v>
      </c>
      <c r="N14251" s="1">
        <v>-3.113</v>
      </c>
      <c r="O14251" s="1">
        <v>-3.294</v>
      </c>
      <c r="P14251" s="1">
        <v>4.7161255000000004</v>
      </c>
      <c r="Q14251" s="1">
        <v>-2.5854304313659666</v>
      </c>
      <c r="V14251" s="1">
        <v>0.70047438144700003</v>
      </c>
      <c r="W14251" s="1">
        <v>0.197737</v>
      </c>
      <c r="X14251" s="1">
        <v>0.97084277868270896</v>
      </c>
      <c r="Y14251" s="1">
        <v>25.4</v>
      </c>
      <c r="Z14251" s="1">
        <v>0.48599999999999999</v>
      </c>
    </row>
    <row r="14252" spans="1:26" x14ac:dyDescent="0.35">
      <c r="A14252" t="s">
        <v>348</v>
      </c>
      <c r="B14252" t="s">
        <v>45803</v>
      </c>
      <c r="C14252" s="3">
        <v>2</v>
      </c>
      <c r="D14252">
        <v>54122759</v>
      </c>
      <c r="E14252" t="s">
        <v>3</v>
      </c>
      <c r="F14252" t="s">
        <v>2</v>
      </c>
      <c r="G14252" t="s">
        <v>4441</v>
      </c>
      <c r="H14252" t="s">
        <v>4442</v>
      </c>
      <c r="I14252" t="s">
        <v>4443</v>
      </c>
      <c r="J14252" t="s">
        <v>45804</v>
      </c>
      <c r="K14252" t="b">
        <v>0</v>
      </c>
      <c r="L14252" s="2">
        <v>7.0000000000000007E-2</v>
      </c>
      <c r="M14252" s="1">
        <v>-3.722</v>
      </c>
      <c r="N14252" s="1">
        <v>-3.2069999999999999</v>
      </c>
      <c r="O14252" s="1">
        <v>-4.2370000000000001</v>
      </c>
      <c r="P14252" s="1">
        <v>8.8178710000000002</v>
      </c>
      <c r="Q14252" s="1">
        <v>0.70862770080566406</v>
      </c>
      <c r="R14252" s="1">
        <v>1E-3</v>
      </c>
      <c r="S14252" s="1">
        <v>1.26</v>
      </c>
      <c r="T14252" s="1">
        <v>0.93700000000000006</v>
      </c>
      <c r="U14252" s="1">
        <v>0.75600000000000001</v>
      </c>
      <c r="V14252" s="1">
        <v>0.71674966812100005</v>
      </c>
      <c r="W14252" s="1">
        <v>0.30169299999999999</v>
      </c>
      <c r="X14252" s="1">
        <v>0.99680764777782505</v>
      </c>
      <c r="Y14252" s="1">
        <v>31</v>
      </c>
      <c r="Z14252" s="1">
        <v>0.96489999999999998</v>
      </c>
    </row>
    <row r="14253" spans="1:26" x14ac:dyDescent="0.35">
      <c r="A14253" t="s">
        <v>348</v>
      </c>
      <c r="B14253" t="s">
        <v>45805</v>
      </c>
      <c r="C14253" s="3">
        <v>15</v>
      </c>
      <c r="D14253">
        <v>76726456</v>
      </c>
      <c r="E14253" t="s">
        <v>9</v>
      </c>
      <c r="F14253" t="s">
        <v>10</v>
      </c>
      <c r="G14253" t="s">
        <v>15890</v>
      </c>
      <c r="H14253" t="s">
        <v>15891</v>
      </c>
      <c r="I14253" t="s">
        <v>15892</v>
      </c>
      <c r="J14253" t="s">
        <v>45806</v>
      </c>
      <c r="K14253" t="b">
        <v>1</v>
      </c>
      <c r="L14253" s="2">
        <v>0.20200000000000001</v>
      </c>
      <c r="M14253" s="1">
        <v>-3.0985</v>
      </c>
      <c r="N14253" s="1">
        <v>-3.2589999999999999</v>
      </c>
      <c r="O14253" s="1">
        <v>-2.9380000000000002</v>
      </c>
      <c r="P14253" s="1">
        <v>1.3686522999999999</v>
      </c>
      <c r="Q14253" s="1">
        <v>0.73548603057861328</v>
      </c>
      <c r="R14253" s="1">
        <v>0.89500000000000002</v>
      </c>
      <c r="S14253" s="1">
        <v>2.0699999999999998</v>
      </c>
      <c r="T14253" s="1">
        <v>9.7000000000000003E-2</v>
      </c>
      <c r="V14253" s="1">
        <v>0.32714098691900001</v>
      </c>
      <c r="W14253" s="1">
        <v>-0.26957900000000001</v>
      </c>
      <c r="X14253" s="1">
        <v>0.64547681808471702</v>
      </c>
      <c r="Y14253" s="1">
        <v>17.649999999999999</v>
      </c>
      <c r="Z14253" s="1">
        <v>8.3900000000000002E-2</v>
      </c>
    </row>
    <row r="14254" spans="1:26" x14ac:dyDescent="0.35">
      <c r="A14254" t="s">
        <v>348</v>
      </c>
      <c r="B14254" t="s">
        <v>45807</v>
      </c>
      <c r="C14254" s="3">
        <v>4</v>
      </c>
      <c r="D14254">
        <v>81123121</v>
      </c>
      <c r="E14254" t="s">
        <v>9</v>
      </c>
      <c r="F14254" t="s">
        <v>10</v>
      </c>
      <c r="G14254" t="s">
        <v>45808</v>
      </c>
      <c r="H14254" t="s">
        <v>45809</v>
      </c>
      <c r="I14254" t="s">
        <v>45810</v>
      </c>
      <c r="J14254" t="s">
        <v>32871</v>
      </c>
      <c r="K14254" t="b">
        <v>0</v>
      </c>
      <c r="L14254" s="2">
        <v>0.182</v>
      </c>
      <c r="M14254" s="1">
        <v>-3.242</v>
      </c>
      <c r="N14254" s="1">
        <v>-3.11</v>
      </c>
      <c r="O14254" s="1">
        <v>-3.3740000000000001</v>
      </c>
      <c r="P14254" s="1">
        <v>6.4318237500000004</v>
      </c>
      <c r="Q14254" s="1">
        <v>-6.9416892051696779</v>
      </c>
      <c r="R14254" s="1">
        <v>0.113</v>
      </c>
      <c r="S14254" s="1">
        <v>-0.01</v>
      </c>
      <c r="T14254" s="1">
        <v>0.63</v>
      </c>
      <c r="U14254" s="1">
        <v>0.35799999999999998</v>
      </c>
      <c r="V14254" s="1">
        <v>0.73373603820800004</v>
      </c>
      <c r="W14254" s="1">
        <v>5.4806300000000002E-2</v>
      </c>
      <c r="X14254" s="1">
        <v>0.99167799949645996</v>
      </c>
      <c r="Y14254" s="1">
        <v>24.5</v>
      </c>
      <c r="Z14254" s="1">
        <v>0.93179999999999996</v>
      </c>
    </row>
    <row r="14255" spans="1:26" x14ac:dyDescent="0.35">
      <c r="A14255" t="s">
        <v>348</v>
      </c>
      <c r="B14255" t="s">
        <v>45811</v>
      </c>
      <c r="C14255" s="3">
        <v>19</v>
      </c>
      <c r="D14255">
        <v>3532478</v>
      </c>
      <c r="E14255" t="s">
        <v>2</v>
      </c>
      <c r="F14255" t="s">
        <v>3</v>
      </c>
      <c r="G14255" t="s">
        <v>39831</v>
      </c>
      <c r="H14255" t="s">
        <v>39832</v>
      </c>
      <c r="I14255" t="s">
        <v>39833</v>
      </c>
      <c r="J14255" t="s">
        <v>14357</v>
      </c>
      <c r="K14255" t="b">
        <v>1</v>
      </c>
      <c r="L14255" s="2">
        <v>-1</v>
      </c>
      <c r="M14255" s="1">
        <v>-5.0225</v>
      </c>
      <c r="N14255" s="1">
        <v>-5.1139999999999999</v>
      </c>
      <c r="O14255" s="1">
        <v>-4.931</v>
      </c>
      <c r="P14255" s="1">
        <v>19.154236000000001</v>
      </c>
      <c r="Q14255" s="1">
        <v>-13.710878372192385</v>
      </c>
      <c r="R14255" s="1">
        <v>0</v>
      </c>
      <c r="S14255" s="1">
        <v>-0.79</v>
      </c>
      <c r="T14255" s="1">
        <v>0.89100000000000001</v>
      </c>
      <c r="U14255" s="1">
        <v>0.86699999999999999</v>
      </c>
      <c r="V14255" s="1">
        <v>0.83287668228099998</v>
      </c>
      <c r="W14255" s="1">
        <v>0.42094900000000002</v>
      </c>
      <c r="X14255" s="1">
        <v>0.99941945075988803</v>
      </c>
      <c r="Y14255" s="1">
        <v>29</v>
      </c>
      <c r="Z14255" s="1">
        <v>0.99609999999999999</v>
      </c>
    </row>
    <row r="14256" spans="1:26" x14ac:dyDescent="0.35">
      <c r="A14256" t="s">
        <v>348</v>
      </c>
      <c r="B14256" t="s">
        <v>45812</v>
      </c>
      <c r="C14256" s="3">
        <v>12</v>
      </c>
      <c r="D14256">
        <v>112910785</v>
      </c>
      <c r="E14256" t="s">
        <v>2</v>
      </c>
      <c r="F14256" t="s">
        <v>3</v>
      </c>
      <c r="G14256" t="s">
        <v>1082</v>
      </c>
      <c r="H14256" t="s">
        <v>1083</v>
      </c>
      <c r="I14256" t="s">
        <v>1084</v>
      </c>
      <c r="J14256" t="s">
        <v>45813</v>
      </c>
      <c r="K14256" t="b">
        <v>1</v>
      </c>
      <c r="L14256" s="2">
        <v>6.0000000000000001E-3</v>
      </c>
      <c r="M14256" s="1">
        <v>-3.9169999999999998</v>
      </c>
      <c r="N14256" s="1">
        <v>-3.508</v>
      </c>
      <c r="O14256" s="1">
        <v>-4.3259999999999996</v>
      </c>
      <c r="P14256" s="1">
        <v>8.3394165000000005</v>
      </c>
      <c r="Q14256" s="1">
        <v>-6.7649814605712892</v>
      </c>
      <c r="R14256" s="1">
        <v>2E-3</v>
      </c>
      <c r="S14256" s="1">
        <v>-5.62</v>
      </c>
      <c r="T14256" s="1">
        <v>0.86799999999999999</v>
      </c>
      <c r="U14256" s="1">
        <v>0.81399999999999995</v>
      </c>
      <c r="V14256" s="1">
        <v>0.78668844699899998</v>
      </c>
      <c r="W14256" s="1">
        <v>0.27367000000000002</v>
      </c>
      <c r="X14256" s="1">
        <v>0.774133920669556</v>
      </c>
      <c r="Y14256" s="1">
        <v>29.8</v>
      </c>
      <c r="Z14256" s="1">
        <v>0.99490000000000001</v>
      </c>
    </row>
    <row r="14257" spans="1:26" x14ac:dyDescent="0.35">
      <c r="A14257" t="s">
        <v>348</v>
      </c>
      <c r="B14257" t="s">
        <v>45814</v>
      </c>
      <c r="C14257" s="3">
        <v>9</v>
      </c>
      <c r="D14257">
        <v>130265153</v>
      </c>
      <c r="E14257" t="s">
        <v>2</v>
      </c>
      <c r="F14257" t="s">
        <v>3</v>
      </c>
      <c r="G14257" t="s">
        <v>45815</v>
      </c>
      <c r="H14257" t="s">
        <v>45816</v>
      </c>
      <c r="I14257" t="s">
        <v>45817</v>
      </c>
      <c r="J14257" t="s">
        <v>45818</v>
      </c>
      <c r="K14257" t="b">
        <v>0</v>
      </c>
      <c r="L14257" s="2">
        <v>0.22</v>
      </c>
      <c r="M14257" s="1">
        <v>-3.4464999999999999</v>
      </c>
      <c r="N14257" s="1">
        <v>-3.637</v>
      </c>
      <c r="O14257" s="1">
        <v>-3.2559999999999998</v>
      </c>
      <c r="P14257" s="1">
        <v>4.6688232000000003</v>
      </c>
      <c r="Q14257" s="1">
        <v>-5.8359510421752931</v>
      </c>
      <c r="R14257" s="1">
        <v>9.7000000000000003E-2</v>
      </c>
      <c r="S14257" s="1">
        <v>-0.3</v>
      </c>
      <c r="T14257" s="1">
        <v>0.125</v>
      </c>
      <c r="U14257" s="1">
        <v>0.252</v>
      </c>
      <c r="V14257" s="1">
        <v>0.46817541122400003</v>
      </c>
      <c r="W14257" s="1">
        <v>-0.197438</v>
      </c>
      <c r="X14257" s="1">
        <v>0.27780431759250401</v>
      </c>
      <c r="Y14257" s="1">
        <v>26.5</v>
      </c>
      <c r="Z14257" s="1">
        <v>7.8399999999999997E-2</v>
      </c>
    </row>
    <row r="14258" spans="1:26" x14ac:dyDescent="0.35">
      <c r="A14258" t="s">
        <v>348</v>
      </c>
      <c r="B14258" t="s">
        <v>45819</v>
      </c>
      <c r="C14258" s="3">
        <v>3</v>
      </c>
      <c r="D14258">
        <v>187444617</v>
      </c>
      <c r="E14258" t="s">
        <v>2</v>
      </c>
      <c r="F14258" t="s">
        <v>3</v>
      </c>
      <c r="G14258" t="s">
        <v>10501</v>
      </c>
      <c r="H14258" t="s">
        <v>10502</v>
      </c>
      <c r="I14258" t="s">
        <v>10503</v>
      </c>
      <c r="J14258" t="s">
        <v>45820</v>
      </c>
      <c r="K14258" t="b">
        <v>0</v>
      </c>
      <c r="L14258" s="2">
        <v>2.95566502463054E-2</v>
      </c>
      <c r="M14258" s="1">
        <v>-2.4829999999999997</v>
      </c>
      <c r="N14258" s="1">
        <v>-2.6219999999999999</v>
      </c>
      <c r="O14258" s="1">
        <v>-2.3439999999999999</v>
      </c>
      <c r="P14258" s="1">
        <v>0.94699999999999995</v>
      </c>
      <c r="Q14258" s="1">
        <v>2.2174495458602905</v>
      </c>
      <c r="R14258" s="1">
        <v>0.54500000000000004</v>
      </c>
      <c r="S14258" s="1">
        <v>2.54</v>
      </c>
      <c r="T14258" s="1">
        <v>0.318</v>
      </c>
      <c r="U14258" s="1">
        <v>8.5000000000000006E-2</v>
      </c>
      <c r="V14258" s="1">
        <v>0.65840101242100002</v>
      </c>
      <c r="W14258" s="1">
        <v>-0.47277799999999998</v>
      </c>
      <c r="X14258" s="1">
        <v>4.0846791206476503E-2</v>
      </c>
      <c r="Y14258" s="1">
        <v>22.5</v>
      </c>
      <c r="Z14258" s="1">
        <v>0.1169</v>
      </c>
    </row>
    <row r="14259" spans="1:26" x14ac:dyDescent="0.35">
      <c r="A14259" t="s">
        <v>348</v>
      </c>
      <c r="B14259" t="s">
        <v>45821</v>
      </c>
      <c r="C14259" s="3">
        <v>17</v>
      </c>
      <c r="D14259">
        <v>53042114</v>
      </c>
      <c r="E14259" t="s">
        <v>9</v>
      </c>
      <c r="F14259" t="s">
        <v>10</v>
      </c>
      <c r="G14259" t="s">
        <v>45822</v>
      </c>
      <c r="H14259" t="s">
        <v>45823</v>
      </c>
      <c r="I14259" t="s">
        <v>45824</v>
      </c>
      <c r="J14259" t="s">
        <v>9592</v>
      </c>
      <c r="K14259" t="b">
        <v>0</v>
      </c>
      <c r="L14259" s="2">
        <v>0</v>
      </c>
      <c r="M14259" s="1">
        <v>-3.4245000000000001</v>
      </c>
      <c r="N14259" s="1">
        <v>-3.2090000000000001</v>
      </c>
      <c r="O14259" s="1">
        <v>-3.64</v>
      </c>
      <c r="P14259" s="1">
        <v>6.1469727000000001</v>
      </c>
      <c r="Q14259" s="1">
        <v>-6.5351379394531248</v>
      </c>
      <c r="R14259" s="1">
        <v>2E-3</v>
      </c>
      <c r="S14259" s="1">
        <v>0.52</v>
      </c>
      <c r="T14259" s="1">
        <v>0.93300000000000005</v>
      </c>
      <c r="U14259" s="1">
        <v>0.58199999999999996</v>
      </c>
      <c r="V14259" s="1">
        <v>0.69856393337199996</v>
      </c>
      <c r="W14259" s="1">
        <v>0.31935799999999998</v>
      </c>
      <c r="X14259" s="1">
        <v>0.97478071418849599</v>
      </c>
      <c r="Y14259" s="1">
        <v>27.3</v>
      </c>
      <c r="Z14259" s="1">
        <v>0.57740000000000002</v>
      </c>
    </row>
    <row r="14260" spans="1:26" x14ac:dyDescent="0.35">
      <c r="A14260" t="s">
        <v>348</v>
      </c>
      <c r="B14260" t="s">
        <v>45825</v>
      </c>
      <c r="C14260" s="3">
        <v>11</v>
      </c>
      <c r="D14260">
        <v>3381188</v>
      </c>
      <c r="E14260" t="s">
        <v>9</v>
      </c>
      <c r="F14260" t="s">
        <v>3</v>
      </c>
      <c r="G14260" t="s">
        <v>45826</v>
      </c>
      <c r="H14260" t="s">
        <v>45827</v>
      </c>
      <c r="I14260" t="s">
        <v>45828</v>
      </c>
      <c r="J14260" t="s">
        <v>45829</v>
      </c>
      <c r="K14260" t="b">
        <v>0</v>
      </c>
      <c r="L14260" s="2">
        <v>4.0000000000000001E-3</v>
      </c>
      <c r="M14260" s="1">
        <v>-3.4535</v>
      </c>
      <c r="N14260" s="1">
        <v>-3.2930000000000001</v>
      </c>
      <c r="O14260" s="1">
        <v>-3.6139999999999999</v>
      </c>
      <c r="P14260" s="1">
        <v>1.1596679999999999</v>
      </c>
      <c r="Q14260" s="1">
        <v>-1.6098282814025879</v>
      </c>
      <c r="R14260" s="1">
        <v>7.0000000000000001E-3</v>
      </c>
      <c r="S14260" s="1">
        <v>3.3</v>
      </c>
      <c r="T14260" s="1">
        <v>0.182</v>
      </c>
      <c r="U14260" s="1">
        <v>3.4000000000000002E-2</v>
      </c>
      <c r="V14260" s="1">
        <v>0.24039596319199999</v>
      </c>
      <c r="W14260" s="1">
        <v>-0.298375</v>
      </c>
      <c r="X14260" s="1">
        <v>0.301572959100744</v>
      </c>
      <c r="Y14260" s="1">
        <v>7.1580000000000004</v>
      </c>
      <c r="Z14260" s="1">
        <v>0.27089999999999997</v>
      </c>
    </row>
    <row r="14261" spans="1:26" x14ac:dyDescent="0.35">
      <c r="A14261" t="s">
        <v>348</v>
      </c>
      <c r="B14261" t="s">
        <v>45825</v>
      </c>
      <c r="C14261" s="3" t="s">
        <v>99</v>
      </c>
      <c r="D14261">
        <v>48895934</v>
      </c>
      <c r="E14261" t="s">
        <v>2</v>
      </c>
      <c r="F14261" t="s">
        <v>3</v>
      </c>
      <c r="G14261" t="s">
        <v>15005</v>
      </c>
      <c r="H14261" t="s">
        <v>15006</v>
      </c>
      <c r="I14261" t="s">
        <v>15007</v>
      </c>
      <c r="J14261" t="s">
        <v>45830</v>
      </c>
      <c r="K14261" t="b">
        <v>0</v>
      </c>
      <c r="L14261" s="2">
        <v>9.2999999999999999E-2</v>
      </c>
      <c r="M14261" s="1">
        <v>-4.4785000000000004</v>
      </c>
      <c r="N14261" s="1">
        <v>-4.4370000000000003</v>
      </c>
      <c r="O14261" s="1">
        <v>-4.5199999999999996</v>
      </c>
      <c r="P14261" s="1">
        <v>6.2366942999999999</v>
      </c>
      <c r="Q14261" s="1">
        <v>-6.4417421340942393</v>
      </c>
      <c r="R14261" s="1">
        <v>2.8000000000000001E-2</v>
      </c>
      <c r="S14261" s="1">
        <v>1.61</v>
      </c>
      <c r="T14261" s="1">
        <v>0.76700000000000002</v>
      </c>
      <c r="U14261" s="1">
        <v>0.53600000000000003</v>
      </c>
      <c r="V14261" s="1">
        <v>0.82649332284900001</v>
      </c>
      <c r="W14261" s="1">
        <v>0.19400300000000001</v>
      </c>
      <c r="X14261" s="1">
        <v>0.98612147569656405</v>
      </c>
      <c r="Y14261" s="1">
        <v>25</v>
      </c>
      <c r="Z14261" s="1">
        <v>0.76990000000000003</v>
      </c>
    </row>
    <row r="14262" spans="1:26" x14ac:dyDescent="0.35">
      <c r="A14262" t="s">
        <v>348</v>
      </c>
      <c r="B14262" t="s">
        <v>45831</v>
      </c>
      <c r="C14262" s="3">
        <v>19</v>
      </c>
      <c r="D14262">
        <v>4217555</v>
      </c>
      <c r="E14262" t="s">
        <v>2</v>
      </c>
      <c r="F14262" t="s">
        <v>3</v>
      </c>
      <c r="G14262" t="s">
        <v>45832</v>
      </c>
      <c r="H14262" t="s">
        <v>45833</v>
      </c>
      <c r="I14262" t="s">
        <v>45834</v>
      </c>
      <c r="J14262" t="s">
        <v>45835</v>
      </c>
      <c r="K14262" t="b">
        <v>0</v>
      </c>
      <c r="L14262" s="2">
        <v>0.26436781609195398</v>
      </c>
      <c r="M14262" s="1">
        <v>-2.9989999999999997</v>
      </c>
      <c r="N14262" s="1">
        <v>-2.9729999999999999</v>
      </c>
      <c r="O14262" s="1">
        <v>-3.0249999999999999</v>
      </c>
      <c r="P14262" s="1">
        <v>8.1969999999999992</v>
      </c>
      <c r="Q14262" s="1">
        <v>-2.1108152866363525</v>
      </c>
      <c r="S14262" s="1">
        <v>1.46</v>
      </c>
      <c r="T14262" s="1">
        <v>6.5000000000000002E-2</v>
      </c>
      <c r="V14262" s="1">
        <v>0.89393389224999997</v>
      </c>
      <c r="W14262" s="1">
        <v>-0.31157499999999999</v>
      </c>
      <c r="X14262" s="1">
        <v>0.136838806333308</v>
      </c>
      <c r="Y14262" s="1">
        <v>16.13</v>
      </c>
      <c r="Z14262" s="1">
        <v>0.1013</v>
      </c>
    </row>
    <row r="14263" spans="1:26" x14ac:dyDescent="0.35">
      <c r="A14263" t="s">
        <v>348</v>
      </c>
      <c r="B14263" t="s">
        <v>45836</v>
      </c>
      <c r="C14263" s="3">
        <v>2</v>
      </c>
      <c r="D14263">
        <v>55791629</v>
      </c>
      <c r="E14263" t="s">
        <v>2</v>
      </c>
      <c r="F14263" t="s">
        <v>9</v>
      </c>
      <c r="G14263" t="s">
        <v>45837</v>
      </c>
      <c r="H14263" t="s">
        <v>45838</v>
      </c>
      <c r="I14263" t="s">
        <v>45839</v>
      </c>
      <c r="J14263" t="s">
        <v>45840</v>
      </c>
      <c r="K14263" t="b">
        <v>0</v>
      </c>
      <c r="L14263" s="2">
        <v>0.20596355604638319</v>
      </c>
      <c r="M14263" s="1">
        <v>-2.9154999999999998</v>
      </c>
      <c r="N14263" s="1">
        <v>-3.052</v>
      </c>
      <c r="O14263" s="1">
        <v>-2.7789999999999999</v>
      </c>
      <c r="P14263" s="1">
        <v>4.6849999999999996</v>
      </c>
      <c r="Q14263" s="1">
        <v>-1.0306195259094235</v>
      </c>
      <c r="T14263" s="1">
        <v>0.35199999999999998</v>
      </c>
      <c r="V14263" s="1">
        <v>0.82859057187999996</v>
      </c>
      <c r="W14263" s="1">
        <v>2.1959599999999999E-2</v>
      </c>
      <c r="X14263" s="1">
        <v>0.67717325687408403</v>
      </c>
      <c r="Y14263" s="1">
        <v>18.87</v>
      </c>
      <c r="Z14263" s="1">
        <v>0.4592</v>
      </c>
    </row>
    <row r="14264" spans="1:26" x14ac:dyDescent="0.35">
      <c r="A14264" t="s">
        <v>348</v>
      </c>
      <c r="B14264" t="s">
        <v>45841</v>
      </c>
      <c r="C14264" s="3">
        <v>20</v>
      </c>
      <c r="D14264">
        <v>25456830</v>
      </c>
      <c r="E14264" t="s">
        <v>9</v>
      </c>
      <c r="F14264" t="s">
        <v>10</v>
      </c>
      <c r="G14264" t="s">
        <v>8630</v>
      </c>
      <c r="H14264" t="s">
        <v>8631</v>
      </c>
      <c r="I14264" t="s">
        <v>8632</v>
      </c>
      <c r="J14264" t="s">
        <v>45842</v>
      </c>
      <c r="K14264" t="b">
        <v>0</v>
      </c>
      <c r="L14264" s="2">
        <v>0.39200000000000002</v>
      </c>
      <c r="M14264" s="1">
        <v>-2.931</v>
      </c>
      <c r="N14264" s="1">
        <v>-2.9260000000000002</v>
      </c>
      <c r="O14264" s="1">
        <v>-2.9359999999999999</v>
      </c>
      <c r="P14264" s="1">
        <v>1.8054199</v>
      </c>
      <c r="Q14264" s="1">
        <v>-0.4629951477050781</v>
      </c>
      <c r="R14264" s="1">
        <v>9.9000000000000005E-2</v>
      </c>
      <c r="S14264" s="1">
        <v>3.53</v>
      </c>
      <c r="T14264" s="1">
        <v>7.2999999999999995E-2</v>
      </c>
      <c r="U14264" s="1">
        <v>1.4E-2</v>
      </c>
      <c r="V14264" s="1">
        <v>0.229288637638</v>
      </c>
      <c r="W14264" s="1">
        <v>-0.32276199999999999</v>
      </c>
      <c r="X14264" s="1">
        <v>4.94874067241204E-2</v>
      </c>
      <c r="Y14264" s="1">
        <v>2.972</v>
      </c>
      <c r="Z14264" s="1">
        <v>8.8200000000000001E-2</v>
      </c>
    </row>
    <row r="14265" spans="1:26" x14ac:dyDescent="0.35">
      <c r="A14265" t="s">
        <v>348</v>
      </c>
      <c r="B14265" t="s">
        <v>45843</v>
      </c>
      <c r="C14265" s="3">
        <v>6</v>
      </c>
      <c r="D14265">
        <v>31747488</v>
      </c>
      <c r="E14265" t="s">
        <v>2</v>
      </c>
      <c r="F14265" t="s">
        <v>10</v>
      </c>
      <c r="G14265" t="s">
        <v>5312</v>
      </c>
      <c r="H14265" t="s">
        <v>5313</v>
      </c>
      <c r="I14265" t="s">
        <v>5314</v>
      </c>
      <c r="J14265" t="s">
        <v>45844</v>
      </c>
      <c r="K14265" t="b">
        <v>0</v>
      </c>
      <c r="L14265" s="2">
        <v>3.9E-2</v>
      </c>
      <c r="M14265" s="1">
        <v>-4.2065000000000001</v>
      </c>
      <c r="N14265" s="1">
        <v>-4.4710000000000001</v>
      </c>
      <c r="O14265" s="1">
        <v>-3.9420000000000002</v>
      </c>
      <c r="P14265" s="1">
        <v>12.1831055</v>
      </c>
      <c r="Q14265" s="1">
        <v>-10.853897857666016</v>
      </c>
      <c r="R14265" s="1">
        <v>0</v>
      </c>
      <c r="S14265" s="1">
        <v>-0.24</v>
      </c>
      <c r="T14265" s="1">
        <v>0.90300000000000002</v>
      </c>
      <c r="U14265" s="1">
        <v>0.79300000000000004</v>
      </c>
      <c r="V14265" s="1">
        <v>0.74413686990700001</v>
      </c>
      <c r="W14265" s="1">
        <v>0.38420300000000002</v>
      </c>
      <c r="X14265" s="1">
        <v>0.99973469972610496</v>
      </c>
      <c r="Y14265" s="1">
        <v>28</v>
      </c>
      <c r="Z14265" s="1">
        <v>0.96630000000000005</v>
      </c>
    </row>
    <row r="14266" spans="1:26" x14ac:dyDescent="0.35">
      <c r="A14266" t="s">
        <v>348</v>
      </c>
      <c r="B14266" t="s">
        <v>45843</v>
      </c>
      <c r="C14266" s="3">
        <v>7</v>
      </c>
      <c r="D14266">
        <v>156742768</v>
      </c>
      <c r="E14266" t="s">
        <v>9</v>
      </c>
      <c r="F14266" t="s">
        <v>2</v>
      </c>
      <c r="G14266" t="s">
        <v>13729</v>
      </c>
      <c r="H14266" t="s">
        <v>13730</v>
      </c>
      <c r="I14266" t="s">
        <v>13731</v>
      </c>
      <c r="J14266" t="s">
        <v>45845</v>
      </c>
      <c r="K14266" t="b">
        <v>0</v>
      </c>
      <c r="L14266" s="2">
        <v>0.71974179666487359</v>
      </c>
      <c r="M14266" s="1">
        <v>-2.157</v>
      </c>
      <c r="N14266" s="1">
        <v>-2.2360000000000002</v>
      </c>
      <c r="O14266" s="1">
        <v>-2.0779999999999998</v>
      </c>
      <c r="P14266" s="1">
        <v>-1.2589999999999999</v>
      </c>
      <c r="Q14266" s="1">
        <v>1.3280075788497925</v>
      </c>
      <c r="R14266" s="1">
        <v>0.371</v>
      </c>
      <c r="S14266" s="1">
        <v>2.76</v>
      </c>
      <c r="T14266" s="1">
        <v>0.11600000000000001</v>
      </c>
      <c r="U14266" s="1">
        <v>3.1E-2</v>
      </c>
      <c r="V14266" s="1">
        <v>0.70813035965000004</v>
      </c>
      <c r="W14266" s="1">
        <v>-0.343028</v>
      </c>
      <c r="X14266" s="1">
        <v>0.10867051035165801</v>
      </c>
      <c r="Y14266" s="1">
        <v>6.0030000000000001</v>
      </c>
      <c r="Z14266" s="1">
        <v>5.62E-2</v>
      </c>
    </row>
    <row r="14267" spans="1:26" x14ac:dyDescent="0.35">
      <c r="A14267" t="s">
        <v>348</v>
      </c>
      <c r="B14267" t="s">
        <v>45846</v>
      </c>
      <c r="C14267" s="3">
        <v>2</v>
      </c>
      <c r="D14267">
        <v>171240239</v>
      </c>
      <c r="E14267" t="s">
        <v>2</v>
      </c>
      <c r="F14267" t="s">
        <v>3</v>
      </c>
      <c r="G14267" t="s">
        <v>25881</v>
      </c>
      <c r="H14267" t="s">
        <v>25882</v>
      </c>
      <c r="I14267" t="s">
        <v>25883</v>
      </c>
      <c r="J14267" t="s">
        <v>45847</v>
      </c>
      <c r="K14267" t="b">
        <v>0</v>
      </c>
      <c r="L14267" s="2">
        <v>3.6999999999999998E-2</v>
      </c>
      <c r="M14267" s="1">
        <v>-3.4675000000000002</v>
      </c>
      <c r="N14267" s="1">
        <v>-3.44</v>
      </c>
      <c r="O14267" s="1">
        <v>-3.4950000000000001</v>
      </c>
      <c r="P14267" s="1">
        <v>8.0065919999999995</v>
      </c>
      <c r="Q14267" s="1">
        <v>-5.6943416595458984</v>
      </c>
      <c r="R14267" s="1">
        <v>2.1999999999999999E-2</v>
      </c>
      <c r="S14267" s="1">
        <v>-2.92</v>
      </c>
      <c r="T14267" s="1">
        <v>0.84199999999999997</v>
      </c>
      <c r="U14267" s="1">
        <v>0.88400000000000001</v>
      </c>
      <c r="V14267" s="1">
        <v>0.68826180696499994</v>
      </c>
      <c r="W14267" s="1">
        <v>0.45121299999999998</v>
      </c>
      <c r="X14267" s="1">
        <v>0.99410433033207002</v>
      </c>
      <c r="Y14267" s="1">
        <v>28.8</v>
      </c>
      <c r="Z14267" s="1">
        <v>0.62280000000000002</v>
      </c>
    </row>
    <row r="14268" spans="1:26" x14ac:dyDescent="0.35">
      <c r="A14268" t="s">
        <v>348</v>
      </c>
      <c r="B14268" t="s">
        <v>45848</v>
      </c>
      <c r="C14268" s="3">
        <v>14</v>
      </c>
      <c r="D14268">
        <v>23898294</v>
      </c>
      <c r="E14268" t="s">
        <v>2</v>
      </c>
      <c r="F14268" t="s">
        <v>10</v>
      </c>
      <c r="G14268" t="s">
        <v>20534</v>
      </c>
      <c r="H14268" t="s">
        <v>20535</v>
      </c>
      <c r="I14268" t="s">
        <v>20536</v>
      </c>
      <c r="J14268" t="s">
        <v>45849</v>
      </c>
      <c r="K14268" t="b">
        <v>0</v>
      </c>
      <c r="L14268" s="2">
        <v>8.6999999999999994E-2</v>
      </c>
      <c r="M14268" s="1">
        <v>-4.25</v>
      </c>
      <c r="N14268" s="1">
        <v>-4.2190000000000003</v>
      </c>
      <c r="O14268" s="1">
        <v>-4.2809999999999997</v>
      </c>
      <c r="P14268" s="1">
        <v>9.8935549999999992</v>
      </c>
      <c r="Q14268" s="1">
        <v>-9.9482089996337884</v>
      </c>
      <c r="R14268" s="1">
        <v>0</v>
      </c>
      <c r="S14268" s="1">
        <v>-2.5099999999999998</v>
      </c>
      <c r="T14268" s="1">
        <v>0.93300000000000005</v>
      </c>
      <c r="U14268" s="1">
        <v>0.89300000000000002</v>
      </c>
      <c r="V14268" s="1">
        <v>0.66639512777300003</v>
      </c>
      <c r="W14268" s="1">
        <v>0.47669299999999998</v>
      </c>
      <c r="X14268" s="1">
        <v>0.99852728843688998</v>
      </c>
      <c r="Y14268" s="1">
        <v>29.2</v>
      </c>
      <c r="Z14268" s="1">
        <v>0.99129999999999996</v>
      </c>
    </row>
    <row r="14269" spans="1:26" x14ac:dyDescent="0.35">
      <c r="A14269" t="s">
        <v>348</v>
      </c>
      <c r="B14269" t="s">
        <v>45848</v>
      </c>
      <c r="C14269" s="3">
        <v>3</v>
      </c>
      <c r="D14269">
        <v>142455365</v>
      </c>
      <c r="E14269" t="s">
        <v>3</v>
      </c>
      <c r="F14269" t="s">
        <v>2</v>
      </c>
      <c r="G14269" t="s">
        <v>45850</v>
      </c>
      <c r="H14269" t="s">
        <v>45851</v>
      </c>
      <c r="I14269" t="s">
        <v>45852</v>
      </c>
      <c r="J14269" t="s">
        <v>45853</v>
      </c>
      <c r="K14269" t="b">
        <v>0</v>
      </c>
      <c r="L14269" s="2">
        <v>0.19800000000000001</v>
      </c>
      <c r="M14269" s="1">
        <v>-3.5674999999999999</v>
      </c>
      <c r="N14269" s="1">
        <v>-3.6480000000000001</v>
      </c>
      <c r="O14269" s="1">
        <v>-3.4870000000000001</v>
      </c>
      <c r="P14269" s="1">
        <v>5.3337399999999997</v>
      </c>
      <c r="Q14269" s="1">
        <v>-2.2553886413574218</v>
      </c>
      <c r="R14269" s="1">
        <v>3.7999999999999999E-2</v>
      </c>
      <c r="S14269" s="1">
        <v>-0.15</v>
      </c>
      <c r="T14269" s="1">
        <v>0.71299999999999997</v>
      </c>
      <c r="U14269" s="1">
        <v>0.44800000000000001</v>
      </c>
      <c r="V14269" s="1">
        <v>0.70991945266699996</v>
      </c>
      <c r="W14269" s="1">
        <v>0.113008</v>
      </c>
      <c r="X14269" s="1">
        <v>0.98013877868652299</v>
      </c>
      <c r="Y14269" s="1">
        <v>25.6</v>
      </c>
      <c r="Z14269" s="1">
        <v>0.10580000000000001</v>
      </c>
    </row>
    <row r="14270" spans="1:26" x14ac:dyDescent="0.35">
      <c r="A14270" t="s">
        <v>348</v>
      </c>
      <c r="B14270" t="s">
        <v>45854</v>
      </c>
      <c r="C14270" s="3">
        <v>11</v>
      </c>
      <c r="D14270">
        <v>837945</v>
      </c>
      <c r="E14270" t="s">
        <v>2</v>
      </c>
      <c r="F14270" t="s">
        <v>3</v>
      </c>
      <c r="G14270" t="s">
        <v>45855</v>
      </c>
      <c r="H14270" t="s">
        <v>45856</v>
      </c>
      <c r="I14270" t="s">
        <v>45857</v>
      </c>
      <c r="J14270" t="s">
        <v>45858</v>
      </c>
      <c r="K14270" t="b">
        <v>1</v>
      </c>
      <c r="L14270" s="2">
        <v>0.09</v>
      </c>
      <c r="M14270" s="1">
        <v>-3.5329999999999999</v>
      </c>
      <c r="N14270" s="1">
        <v>-3.798</v>
      </c>
      <c r="O14270" s="1">
        <v>-3.2679999999999998</v>
      </c>
      <c r="P14270" s="1">
        <v>5.1938170000000001</v>
      </c>
      <c r="Q14270" s="1">
        <v>-7.9825614929199222</v>
      </c>
      <c r="R14270" s="1">
        <v>0</v>
      </c>
      <c r="S14270" s="1">
        <v>-1.72</v>
      </c>
      <c r="T14270" s="1">
        <v>0.93200000000000005</v>
      </c>
      <c r="U14270" s="1">
        <v>0.877</v>
      </c>
      <c r="V14270" s="1">
        <v>0.67587023973500004</v>
      </c>
      <c r="W14270" s="1">
        <v>0.27186399999999999</v>
      </c>
      <c r="X14270" s="1">
        <v>0.95292830467224099</v>
      </c>
      <c r="Y14270" s="1">
        <v>33</v>
      </c>
      <c r="Z14270" s="1">
        <v>0.84730000000000005</v>
      </c>
    </row>
    <row r="14271" spans="1:26" x14ac:dyDescent="0.35">
      <c r="A14271" t="s">
        <v>348</v>
      </c>
      <c r="B14271" t="s">
        <v>45859</v>
      </c>
      <c r="C14271" s="3">
        <v>10</v>
      </c>
      <c r="D14271">
        <v>3172122</v>
      </c>
      <c r="E14271" t="s">
        <v>2</v>
      </c>
      <c r="F14271" t="s">
        <v>3</v>
      </c>
      <c r="G14271" t="s">
        <v>18774</v>
      </c>
      <c r="H14271" t="s">
        <v>18775</v>
      </c>
      <c r="I14271" t="s">
        <v>18776</v>
      </c>
      <c r="J14271" t="s">
        <v>45860</v>
      </c>
      <c r="K14271" t="b">
        <v>0</v>
      </c>
      <c r="L14271" s="2">
        <v>0.36158012105766169</v>
      </c>
      <c r="M14271" s="1">
        <v>-3.2320000000000002</v>
      </c>
      <c r="N14271" s="1">
        <v>-3.2949999999999999</v>
      </c>
      <c r="O14271" s="1">
        <v>-3.169</v>
      </c>
      <c r="P14271" s="1">
        <v>7.6029999999999998</v>
      </c>
      <c r="Q14271" s="1">
        <v>-10.293000793457033</v>
      </c>
      <c r="R14271" s="1">
        <v>0</v>
      </c>
      <c r="S14271" s="1">
        <v>-1.65</v>
      </c>
      <c r="T14271" s="1">
        <v>0.97</v>
      </c>
      <c r="U14271" s="1">
        <v>0.8</v>
      </c>
      <c r="V14271" s="1">
        <v>0.83848571777299996</v>
      </c>
      <c r="W14271" s="1">
        <v>0.44655299999999998</v>
      </c>
      <c r="X14271" s="1">
        <v>0.99929463863372803</v>
      </c>
      <c r="Y14271" s="1">
        <v>26.4</v>
      </c>
      <c r="Z14271" s="1">
        <v>0.99709999999999999</v>
      </c>
    </row>
    <row r="14272" spans="1:26" x14ac:dyDescent="0.35">
      <c r="A14272" t="s">
        <v>348</v>
      </c>
      <c r="B14272" t="s">
        <v>45859</v>
      </c>
      <c r="C14272" s="3">
        <v>19</v>
      </c>
      <c r="D14272">
        <v>45377250</v>
      </c>
      <c r="E14272" t="s">
        <v>2</v>
      </c>
      <c r="F14272" t="s">
        <v>3</v>
      </c>
      <c r="G14272" t="s">
        <v>45861</v>
      </c>
      <c r="H14272" t="s">
        <v>45862</v>
      </c>
      <c r="I14272" t="s">
        <v>45863</v>
      </c>
      <c r="J14272" t="s">
        <v>45864</v>
      </c>
      <c r="K14272" t="b">
        <v>0</v>
      </c>
      <c r="L14272" s="2">
        <v>3.0846484935437499E-2</v>
      </c>
      <c r="M14272" s="1">
        <v>-3.387</v>
      </c>
      <c r="N14272" s="1">
        <v>-3.55</v>
      </c>
      <c r="O14272" s="1">
        <v>-3.2240000000000002</v>
      </c>
      <c r="P14272" s="1">
        <v>4.8970000000000002</v>
      </c>
      <c r="Q14272" s="1">
        <v>-4.2324495792388914</v>
      </c>
      <c r="R14272" s="1">
        <v>0.106</v>
      </c>
      <c r="S14272" s="1">
        <v>2.66</v>
      </c>
      <c r="T14272" s="1">
        <v>0.46</v>
      </c>
      <c r="U14272" s="1">
        <v>8.4000000000000005E-2</v>
      </c>
      <c r="V14272" s="1">
        <v>0.43165820837000002</v>
      </c>
      <c r="W14272" s="1">
        <v>-0.27262500000000001</v>
      </c>
      <c r="X14272" s="1">
        <v>0.32188931107521102</v>
      </c>
      <c r="Y14272" s="1">
        <v>21.4</v>
      </c>
      <c r="Z14272" s="1">
        <v>0.1018</v>
      </c>
    </row>
    <row r="14273" spans="1:26" x14ac:dyDescent="0.35">
      <c r="A14273" t="s">
        <v>348</v>
      </c>
      <c r="B14273" t="s">
        <v>45865</v>
      </c>
      <c r="C14273" s="3">
        <v>16</v>
      </c>
      <c r="D14273">
        <v>2498893</v>
      </c>
      <c r="E14273" t="s">
        <v>2</v>
      </c>
      <c r="F14273" t="s">
        <v>3</v>
      </c>
      <c r="G14273" t="s">
        <v>45866</v>
      </c>
      <c r="H14273" t="s">
        <v>45867</v>
      </c>
      <c r="I14273" t="s">
        <v>45868</v>
      </c>
      <c r="J14273" t="s">
        <v>45869</v>
      </c>
      <c r="K14273" t="b">
        <v>0</v>
      </c>
      <c r="L14273" s="2">
        <v>4.0000000000000001E-3</v>
      </c>
      <c r="M14273" s="1">
        <v>-3.5114999999999998</v>
      </c>
      <c r="N14273" s="1">
        <v>-3.3319999999999999</v>
      </c>
      <c r="O14273" s="1">
        <v>-3.6909999999999998</v>
      </c>
      <c r="P14273" s="1">
        <v>6.2491455</v>
      </c>
      <c r="Q14273" s="1">
        <v>-1.2180986881256104</v>
      </c>
      <c r="R14273" s="1">
        <v>2.8000000000000001E-2</v>
      </c>
      <c r="S14273" s="1">
        <v>2.65</v>
      </c>
      <c r="T14273" s="1">
        <v>0.64800000000000002</v>
      </c>
      <c r="U14273" s="1">
        <v>0.29299999999999998</v>
      </c>
      <c r="V14273" s="1">
        <v>0.65414899587599995</v>
      </c>
      <c r="W14273" s="1">
        <v>-6.4953899999999995E-2</v>
      </c>
      <c r="X14273" s="1">
        <v>0.68014445088987996</v>
      </c>
      <c r="Y14273" s="1">
        <v>26.6</v>
      </c>
      <c r="Z14273" s="1">
        <v>0.2989</v>
      </c>
    </row>
    <row r="14274" spans="1:26" x14ac:dyDescent="0.35">
      <c r="A14274" t="s">
        <v>348</v>
      </c>
      <c r="B14274" t="s">
        <v>45870</v>
      </c>
      <c r="C14274" s="3">
        <v>7</v>
      </c>
      <c r="D14274">
        <v>105183025</v>
      </c>
      <c r="E14274" t="s">
        <v>2</v>
      </c>
      <c r="F14274" t="s">
        <v>3</v>
      </c>
      <c r="G14274" t="s">
        <v>45871</v>
      </c>
      <c r="H14274" t="s">
        <v>45872</v>
      </c>
      <c r="I14274" t="s">
        <v>45873</v>
      </c>
      <c r="J14274" t="s">
        <v>45874</v>
      </c>
      <c r="K14274" t="b">
        <v>1</v>
      </c>
      <c r="L14274" s="2">
        <v>7.9000000000000001E-2</v>
      </c>
      <c r="M14274" s="1">
        <v>-2.9055</v>
      </c>
      <c r="N14274" s="1">
        <v>-2.7469999999999999</v>
      </c>
      <c r="O14274" s="1">
        <v>-3.0640000000000001</v>
      </c>
      <c r="P14274" s="1">
        <v>2.6614990000000001</v>
      </c>
      <c r="Q14274" s="1">
        <v>1.1264439344406127</v>
      </c>
      <c r="R14274" s="1">
        <v>0.625</v>
      </c>
      <c r="S14274" s="1">
        <v>1.97</v>
      </c>
      <c r="T14274" s="1">
        <v>0.33600000000000002</v>
      </c>
      <c r="U14274" s="1">
        <v>2.5000000000000001E-2</v>
      </c>
      <c r="V14274" s="1">
        <v>0.45101183652900001</v>
      </c>
      <c r="W14274" s="1">
        <v>-0.16842399999999999</v>
      </c>
      <c r="X14274" s="1">
        <v>0.120555937290192</v>
      </c>
      <c r="Y14274" s="1">
        <v>19.579999999999998</v>
      </c>
      <c r="Z14274" s="1">
        <v>0.3886</v>
      </c>
    </row>
    <row r="14275" spans="1:26" x14ac:dyDescent="0.35">
      <c r="A14275" t="s">
        <v>348</v>
      </c>
      <c r="B14275" t="s">
        <v>45875</v>
      </c>
      <c r="C14275" s="3">
        <v>18</v>
      </c>
      <c r="D14275">
        <v>29480901</v>
      </c>
      <c r="E14275" t="s">
        <v>10</v>
      </c>
      <c r="F14275" t="s">
        <v>9</v>
      </c>
      <c r="G14275" t="s">
        <v>37085</v>
      </c>
      <c r="H14275" t="s">
        <v>37086</v>
      </c>
      <c r="I14275" t="s">
        <v>37087</v>
      </c>
      <c r="J14275" t="s">
        <v>45876</v>
      </c>
      <c r="K14275" t="b">
        <v>0</v>
      </c>
      <c r="L14275" s="2">
        <v>3.0337078651685299E-2</v>
      </c>
      <c r="M14275" s="1">
        <v>-3.6404999999999998</v>
      </c>
      <c r="N14275" s="1">
        <v>-3.7389999999999999</v>
      </c>
      <c r="O14275" s="1">
        <v>-3.5419999999999998</v>
      </c>
      <c r="P14275" s="1">
        <v>7.75</v>
      </c>
      <c r="Q14275" s="1">
        <v>-1.5326824188232422</v>
      </c>
      <c r="R14275" s="1">
        <v>0.15</v>
      </c>
      <c r="S14275" s="1">
        <v>2.23</v>
      </c>
      <c r="T14275" s="1">
        <v>0.82399999999999995</v>
      </c>
      <c r="U14275" s="1">
        <v>0.28999999999999998</v>
      </c>
      <c r="V14275" s="1">
        <v>0.79118478298200001</v>
      </c>
      <c r="W14275" s="1">
        <v>0.18135999999999999</v>
      </c>
      <c r="X14275" s="1">
        <v>0.94958293437957797</v>
      </c>
      <c r="Y14275" s="1">
        <v>24.3</v>
      </c>
      <c r="Z14275" s="1">
        <v>0.54310000000000003</v>
      </c>
    </row>
    <row r="14276" spans="1:26" x14ac:dyDescent="0.35">
      <c r="A14276" t="s">
        <v>348</v>
      </c>
      <c r="B14276" t="s">
        <v>45875</v>
      </c>
      <c r="C14276" s="3">
        <v>5</v>
      </c>
      <c r="D14276">
        <v>106722966</v>
      </c>
      <c r="E14276" t="s">
        <v>9</v>
      </c>
      <c r="F14276" t="s">
        <v>10</v>
      </c>
      <c r="G14276" t="s">
        <v>45877</v>
      </c>
      <c r="H14276" t="s">
        <v>45878</v>
      </c>
      <c r="I14276" t="s">
        <v>45879</v>
      </c>
      <c r="J14276" t="s">
        <v>45880</v>
      </c>
      <c r="K14276" t="b">
        <v>0</v>
      </c>
      <c r="L14276" s="2">
        <v>0.56899999999999995</v>
      </c>
      <c r="M14276" s="1">
        <v>-3.0434999999999999</v>
      </c>
      <c r="N14276" s="1">
        <v>-2.9430000000000001</v>
      </c>
      <c r="O14276" s="1">
        <v>-3.1440000000000001</v>
      </c>
      <c r="P14276" s="1">
        <v>3.1931151999999998</v>
      </c>
      <c r="Q14276" s="1">
        <v>-0.92131829261779796</v>
      </c>
      <c r="R14276" s="1">
        <v>4.9000000000000002E-2</v>
      </c>
      <c r="S14276" s="1">
        <v>-3.99</v>
      </c>
      <c r="T14276" s="1">
        <v>0.67100000000000004</v>
      </c>
      <c r="U14276" s="1">
        <v>0.40200000000000002</v>
      </c>
      <c r="V14276" s="1">
        <v>0.871530771255</v>
      </c>
      <c r="W14276" s="1">
        <v>-8.6985099999999996E-2</v>
      </c>
      <c r="X14276" s="1">
        <v>0.36857131712118102</v>
      </c>
      <c r="Y14276" s="1">
        <v>24.5</v>
      </c>
      <c r="Z14276" s="1">
        <v>0.1908</v>
      </c>
    </row>
    <row r="14277" spans="1:26" x14ac:dyDescent="0.35">
      <c r="A14277" t="s">
        <v>348</v>
      </c>
      <c r="B14277" t="s">
        <v>45881</v>
      </c>
      <c r="C14277" s="3">
        <v>11</v>
      </c>
      <c r="D14277">
        <v>129802101</v>
      </c>
      <c r="E14277" t="s">
        <v>9</v>
      </c>
      <c r="F14277" t="s">
        <v>2</v>
      </c>
      <c r="G14277" t="s">
        <v>29324</v>
      </c>
      <c r="H14277" t="s">
        <v>29325</v>
      </c>
      <c r="I14277" t="s">
        <v>29326</v>
      </c>
      <c r="J14277" t="s">
        <v>45882</v>
      </c>
      <c r="K14277" t="b">
        <v>0</v>
      </c>
      <c r="L14277" s="2">
        <v>7.9772079772079701E-2</v>
      </c>
      <c r="M14277" s="1">
        <v>-3.4279999999999999</v>
      </c>
      <c r="N14277" s="1">
        <v>-3.5859999999999999</v>
      </c>
      <c r="O14277" s="1">
        <v>-3.27</v>
      </c>
      <c r="P14277" s="1">
        <v>4.4489999999999998</v>
      </c>
      <c r="Q14277" s="1">
        <v>-1.9835523605346681</v>
      </c>
      <c r="R14277" s="1">
        <v>2E-3</v>
      </c>
      <c r="S14277" s="1">
        <v>2.61</v>
      </c>
      <c r="T14277" s="1">
        <v>0.628</v>
      </c>
      <c r="U14277" s="1">
        <v>0.20599999999999999</v>
      </c>
      <c r="V14277" s="1">
        <v>0.82690727710699996</v>
      </c>
      <c r="W14277" s="1">
        <v>6.1616900000000002E-2</v>
      </c>
      <c r="X14277" s="1">
        <v>0.90516954660415605</v>
      </c>
      <c r="Y14277" s="1">
        <v>26.6</v>
      </c>
    </row>
    <row r="14278" spans="1:26" x14ac:dyDescent="0.35">
      <c r="A14278" t="s">
        <v>348</v>
      </c>
      <c r="B14278" t="s">
        <v>45881</v>
      </c>
      <c r="C14278" s="3">
        <v>19</v>
      </c>
      <c r="D14278">
        <v>58899586</v>
      </c>
      <c r="E14278" t="s">
        <v>2</v>
      </c>
      <c r="F14278" t="s">
        <v>3</v>
      </c>
      <c r="G14278" t="s">
        <v>45883</v>
      </c>
      <c r="H14278" t="s">
        <v>45884</v>
      </c>
      <c r="I14278" t="s">
        <v>45885</v>
      </c>
      <c r="J14278" t="s">
        <v>43914</v>
      </c>
      <c r="K14278" t="b">
        <v>0</v>
      </c>
      <c r="L14278" s="2">
        <v>0.10299999999999999</v>
      </c>
      <c r="M14278" s="1">
        <v>-3.6215000000000002</v>
      </c>
      <c r="N14278" s="1">
        <v>-3.2890000000000001</v>
      </c>
      <c r="O14278" s="1">
        <v>-3.9540000000000002</v>
      </c>
      <c r="P14278" s="1">
        <v>6.6641845999999996</v>
      </c>
      <c r="Q14278" s="1">
        <v>-6.4294581413269043</v>
      </c>
      <c r="R14278" s="1">
        <v>0</v>
      </c>
      <c r="T14278" s="1">
        <v>0.71599999999999997</v>
      </c>
      <c r="U14278" s="1">
        <v>0.73599999999999999</v>
      </c>
      <c r="V14278" s="1">
        <v>0.92604714631999996</v>
      </c>
      <c r="W14278" s="1">
        <v>0.247999</v>
      </c>
      <c r="X14278" s="1">
        <v>0.98600232601165805</v>
      </c>
      <c r="Y14278" s="1">
        <v>30</v>
      </c>
      <c r="Z14278" s="1">
        <v>0.91239999999999999</v>
      </c>
    </row>
    <row r="14279" spans="1:26" x14ac:dyDescent="0.35">
      <c r="A14279" t="s">
        <v>348</v>
      </c>
      <c r="B14279" t="s">
        <v>45886</v>
      </c>
      <c r="C14279" s="3">
        <v>2</v>
      </c>
      <c r="D14279">
        <v>197106881</v>
      </c>
      <c r="E14279" t="s">
        <v>3</v>
      </c>
      <c r="F14279" t="s">
        <v>9</v>
      </c>
      <c r="G14279" t="s">
        <v>8259</v>
      </c>
      <c r="H14279" t="s">
        <v>8260</v>
      </c>
      <c r="I14279" t="s">
        <v>8261</v>
      </c>
      <c r="J14279" t="s">
        <v>45887</v>
      </c>
      <c r="K14279" t="b">
        <v>1</v>
      </c>
      <c r="L14279" s="2">
        <v>0.04</v>
      </c>
      <c r="M14279" s="1">
        <v>-4.1820000000000004</v>
      </c>
      <c r="N14279" s="1">
        <v>-4.2889999999999997</v>
      </c>
      <c r="O14279" s="1">
        <v>-4.0750000000000002</v>
      </c>
      <c r="P14279" s="1">
        <v>10.000731999999999</v>
      </c>
      <c r="Q14279" s="1">
        <v>-5.2117185592651367</v>
      </c>
      <c r="R14279" s="1">
        <v>0</v>
      </c>
      <c r="S14279" s="1">
        <v>-1.75</v>
      </c>
      <c r="T14279" s="1">
        <v>0.92400000000000004</v>
      </c>
      <c r="U14279" s="1">
        <v>0.90700000000000003</v>
      </c>
      <c r="V14279" s="1">
        <v>0.89603424072299998</v>
      </c>
      <c r="W14279" s="1">
        <v>0.437579</v>
      </c>
      <c r="X14279" s="1">
        <v>0.99830365180969205</v>
      </c>
      <c r="Y14279" s="1">
        <v>28.5</v>
      </c>
      <c r="Z14279" s="1">
        <v>0.9929</v>
      </c>
    </row>
    <row r="14280" spans="1:26" x14ac:dyDescent="0.35">
      <c r="A14280" t="s">
        <v>348</v>
      </c>
      <c r="B14280" t="s">
        <v>45888</v>
      </c>
      <c r="C14280" s="3">
        <v>11</v>
      </c>
      <c r="D14280">
        <v>65978677</v>
      </c>
      <c r="E14280" t="s">
        <v>9</v>
      </c>
      <c r="F14280" t="s">
        <v>10</v>
      </c>
      <c r="G14280" t="s">
        <v>2786</v>
      </c>
      <c r="H14280" t="s">
        <v>2787</v>
      </c>
      <c r="I14280" t="s">
        <v>2788</v>
      </c>
      <c r="J14280" t="s">
        <v>2789</v>
      </c>
      <c r="K14280" t="b">
        <v>1</v>
      </c>
      <c r="L14280" s="2">
        <v>0.105</v>
      </c>
      <c r="M14280" s="1">
        <v>-5.0575000000000001</v>
      </c>
      <c r="N14280" s="1">
        <v>-5.55</v>
      </c>
      <c r="O14280" s="1">
        <v>-4.5650000000000004</v>
      </c>
      <c r="P14280" s="1">
        <v>9.2383424999999999</v>
      </c>
      <c r="Q14280" s="1">
        <v>-11.624432563781738</v>
      </c>
      <c r="R14280" s="1">
        <v>0</v>
      </c>
      <c r="S14280" s="1">
        <v>1.1599999999999999</v>
      </c>
      <c r="T14280" s="1">
        <v>0.97399999999999998</v>
      </c>
      <c r="U14280" s="1">
        <v>0.443</v>
      </c>
      <c r="V14280" s="1">
        <v>0.91562736034400005</v>
      </c>
      <c r="W14280" s="1">
        <v>0.25908599999999998</v>
      </c>
      <c r="X14280" s="1">
        <v>0.99664318561553999</v>
      </c>
      <c r="Y14280" s="1">
        <v>26.9</v>
      </c>
      <c r="Z14280" s="1">
        <v>0.99839999999999995</v>
      </c>
    </row>
    <row r="14281" spans="1:26" x14ac:dyDescent="0.35">
      <c r="A14281" t="s">
        <v>348</v>
      </c>
      <c r="B14281" t="s">
        <v>45888</v>
      </c>
      <c r="C14281" s="3">
        <v>22</v>
      </c>
      <c r="D14281">
        <v>42611131</v>
      </c>
      <c r="E14281" t="s">
        <v>9</v>
      </c>
      <c r="F14281" t="s">
        <v>2</v>
      </c>
      <c r="G14281" t="s">
        <v>20606</v>
      </c>
      <c r="H14281" t="s">
        <v>20607</v>
      </c>
      <c r="I14281" t="s">
        <v>20608</v>
      </c>
      <c r="J14281" t="s">
        <v>23124</v>
      </c>
      <c r="K14281" t="b">
        <v>1</v>
      </c>
      <c r="L14281" s="2">
        <v>0.17899999999999999</v>
      </c>
      <c r="M14281" s="1">
        <v>-3.3654999999999999</v>
      </c>
      <c r="N14281" s="1">
        <v>-3.2250000000000001</v>
      </c>
      <c r="O14281" s="1">
        <v>-3.5059999999999998</v>
      </c>
      <c r="P14281" s="1">
        <v>4.9506835999999996</v>
      </c>
      <c r="Q14281" s="1">
        <v>-0.53443717956542969</v>
      </c>
      <c r="R14281" s="1">
        <v>6.0999999999999999E-2</v>
      </c>
      <c r="S14281" s="1">
        <v>0.11</v>
      </c>
      <c r="T14281" s="1">
        <v>0.623</v>
      </c>
      <c r="U14281" s="1">
        <v>0.19500000000000001</v>
      </c>
      <c r="V14281" s="1">
        <v>0.57330328226100002</v>
      </c>
      <c r="W14281" s="1">
        <v>6.7408399999999993E-2</v>
      </c>
      <c r="X14281" s="1">
        <v>0.61118655200785699</v>
      </c>
      <c r="Y14281" s="1">
        <v>22.8</v>
      </c>
      <c r="Z14281" s="1">
        <v>0.65429999999999999</v>
      </c>
    </row>
    <row r="14282" spans="1:26" x14ac:dyDescent="0.35">
      <c r="A14282" t="s">
        <v>348</v>
      </c>
      <c r="B14282" t="s">
        <v>45888</v>
      </c>
      <c r="C14282" s="3">
        <v>3</v>
      </c>
      <c r="D14282">
        <v>9426221</v>
      </c>
      <c r="E14282" t="s">
        <v>10</v>
      </c>
      <c r="F14282" t="s">
        <v>9</v>
      </c>
      <c r="G14282" t="s">
        <v>36284</v>
      </c>
      <c r="H14282" t="s">
        <v>36285</v>
      </c>
      <c r="I14282" t="s">
        <v>36286</v>
      </c>
      <c r="J14282" t="s">
        <v>45889</v>
      </c>
      <c r="K14282" t="b">
        <v>1</v>
      </c>
      <c r="L14282" s="2">
        <v>0.13600000000000001</v>
      </c>
      <c r="M14282" s="1">
        <v>-3.2949999999999999</v>
      </c>
      <c r="N14282" s="1">
        <v>-3.23</v>
      </c>
      <c r="O14282" s="1">
        <v>-3.36</v>
      </c>
      <c r="P14282" s="1">
        <v>3.1434326000000001</v>
      </c>
      <c r="Q14282" s="1">
        <v>-5.0618254184722904</v>
      </c>
      <c r="R14282" s="1">
        <v>0.1</v>
      </c>
      <c r="S14282" s="1">
        <v>1.59</v>
      </c>
      <c r="T14282" s="1">
        <v>0.53100000000000003</v>
      </c>
      <c r="U14282" s="1">
        <v>0.189</v>
      </c>
      <c r="V14282" s="1">
        <v>0.55120754241900005</v>
      </c>
      <c r="W14282" s="1">
        <v>2.8772300000000001E-2</v>
      </c>
      <c r="X14282" s="1">
        <v>0.53183054924011197</v>
      </c>
      <c r="Y14282" s="1">
        <v>22.9</v>
      </c>
      <c r="Z14282" s="1">
        <v>0.45379999999999998</v>
      </c>
    </row>
    <row r="14283" spans="1:26" x14ac:dyDescent="0.35">
      <c r="A14283" t="s">
        <v>348</v>
      </c>
      <c r="B14283" t="s">
        <v>45890</v>
      </c>
      <c r="C14283" s="3">
        <v>2</v>
      </c>
      <c r="D14283">
        <v>46378243</v>
      </c>
      <c r="E14283" t="s">
        <v>2</v>
      </c>
      <c r="F14283" t="s">
        <v>3</v>
      </c>
      <c r="G14283" t="s">
        <v>11301</v>
      </c>
      <c r="H14283" t="s">
        <v>11302</v>
      </c>
      <c r="I14283" t="s">
        <v>11303</v>
      </c>
      <c r="J14283" t="s">
        <v>45891</v>
      </c>
      <c r="K14283" t="b">
        <v>0</v>
      </c>
      <c r="L14283" s="2">
        <v>1.7000000000000001E-2</v>
      </c>
      <c r="M14283" s="1">
        <v>-4.5805000000000007</v>
      </c>
      <c r="N14283" s="1">
        <v>-4.681</v>
      </c>
      <c r="O14283" s="1">
        <v>-4.4800000000000004</v>
      </c>
      <c r="P14283" s="1">
        <v>7.642334</v>
      </c>
      <c r="Q14283" s="1">
        <v>-12.293121910095214</v>
      </c>
      <c r="R14283" s="1">
        <v>0</v>
      </c>
      <c r="S14283" s="1">
        <v>1.24</v>
      </c>
      <c r="T14283" s="1">
        <v>0.97399999999999998</v>
      </c>
      <c r="U14283" s="1">
        <v>0.77500000000000002</v>
      </c>
      <c r="V14283" s="1">
        <v>0.91565114259699998</v>
      </c>
      <c r="W14283" s="1">
        <v>0.29427799999999998</v>
      </c>
      <c r="X14283" s="1">
        <v>0.99954420328140303</v>
      </c>
      <c r="Y14283" s="1">
        <v>32</v>
      </c>
      <c r="Z14283" s="1">
        <v>0.99990000000000001</v>
      </c>
    </row>
    <row r="14284" spans="1:26" x14ac:dyDescent="0.35">
      <c r="A14284" t="s">
        <v>348</v>
      </c>
      <c r="B14284" t="s">
        <v>45892</v>
      </c>
      <c r="C14284" s="3">
        <v>11</v>
      </c>
      <c r="D14284">
        <v>62549652</v>
      </c>
      <c r="E14284" t="s">
        <v>2</v>
      </c>
      <c r="F14284" t="s">
        <v>3</v>
      </c>
      <c r="G14284" t="s">
        <v>44785</v>
      </c>
      <c r="H14284" t="s">
        <v>44786</v>
      </c>
      <c r="I14284" t="s">
        <v>44787</v>
      </c>
      <c r="J14284" t="s">
        <v>6436</v>
      </c>
      <c r="K14284" t="b">
        <v>0</v>
      </c>
      <c r="L14284" s="2">
        <v>5.0000000000000001E-3</v>
      </c>
      <c r="M14284" s="1">
        <v>-2.8605</v>
      </c>
      <c r="N14284" s="1">
        <v>-2.9420000000000002</v>
      </c>
      <c r="O14284" s="1">
        <v>-2.7789999999999999</v>
      </c>
      <c r="P14284" s="1">
        <v>1.1307373000000001</v>
      </c>
      <c r="Q14284" s="1">
        <v>-0.37566268444061279</v>
      </c>
      <c r="R14284" s="1">
        <v>0.3</v>
      </c>
      <c r="S14284" s="1">
        <v>-0.25</v>
      </c>
      <c r="T14284" s="1">
        <v>0.13</v>
      </c>
      <c r="U14284" s="1">
        <v>5.2999999999999999E-2</v>
      </c>
      <c r="V14284" s="1">
        <v>0.52427488565400004</v>
      </c>
      <c r="W14284" s="1">
        <v>-0.22988900000000001</v>
      </c>
      <c r="X14284" s="1">
        <v>9.6546001732349396E-2</v>
      </c>
      <c r="Y14284" s="1">
        <v>21.5</v>
      </c>
      <c r="Z14284" s="1">
        <v>8.2799999999999999E-2</v>
      </c>
    </row>
    <row r="14285" spans="1:26" x14ac:dyDescent="0.35">
      <c r="A14285" t="s">
        <v>348</v>
      </c>
      <c r="B14285" t="s">
        <v>45893</v>
      </c>
      <c r="C14285" s="3">
        <v>5</v>
      </c>
      <c r="D14285">
        <v>90670824</v>
      </c>
      <c r="E14285" t="s">
        <v>2</v>
      </c>
      <c r="F14285" t="s">
        <v>3</v>
      </c>
      <c r="G14285" t="s">
        <v>4668</v>
      </c>
      <c r="H14285" t="s">
        <v>4669</v>
      </c>
      <c r="I14285" t="s">
        <v>4670</v>
      </c>
      <c r="J14285" t="s">
        <v>45894</v>
      </c>
      <c r="K14285" t="b">
        <v>0</v>
      </c>
      <c r="L14285" s="2">
        <v>1.7000000000000001E-2</v>
      </c>
      <c r="M14285" s="1">
        <v>-3.2909999999999999</v>
      </c>
      <c r="N14285" s="1">
        <v>-3.056</v>
      </c>
      <c r="O14285" s="1">
        <v>-3.5259999999999998</v>
      </c>
      <c r="P14285" s="1">
        <v>4.3008423000000002</v>
      </c>
      <c r="Q14285" s="1">
        <v>-3.3630788803100584</v>
      </c>
      <c r="R14285" s="1">
        <v>0.11799999999999999</v>
      </c>
      <c r="S14285" s="1">
        <v>2.2200000000000002</v>
      </c>
      <c r="T14285" s="1">
        <v>0.81499999999999995</v>
      </c>
      <c r="U14285" s="1">
        <v>0.248</v>
      </c>
      <c r="V14285" s="1">
        <v>0.84166836738600004</v>
      </c>
      <c r="W14285" s="1">
        <v>1.48824E-2</v>
      </c>
      <c r="X14285" s="1">
        <v>0.82381510734558105</v>
      </c>
      <c r="Y14285" s="1">
        <v>28.1</v>
      </c>
      <c r="Z14285" s="1">
        <v>8.2100000000000006E-2</v>
      </c>
    </row>
    <row r="14286" spans="1:26" x14ac:dyDescent="0.35">
      <c r="A14286" t="s">
        <v>348</v>
      </c>
      <c r="B14286" t="s">
        <v>45893</v>
      </c>
      <c r="C14286" s="3">
        <v>7</v>
      </c>
      <c r="D14286">
        <v>150814237</v>
      </c>
      <c r="E14286" t="s">
        <v>9</v>
      </c>
      <c r="F14286" t="s">
        <v>10</v>
      </c>
      <c r="G14286" t="s">
        <v>9146</v>
      </c>
      <c r="H14286" t="s">
        <v>9147</v>
      </c>
      <c r="I14286" t="s">
        <v>9148</v>
      </c>
      <c r="J14286" t="s">
        <v>2080</v>
      </c>
      <c r="K14286" t="b">
        <v>0</v>
      </c>
      <c r="L14286" s="2">
        <v>0.16800000000000001</v>
      </c>
      <c r="M14286" s="1">
        <v>-4.8469999999999995</v>
      </c>
      <c r="N14286" s="1">
        <v>-5.4320000000000004</v>
      </c>
      <c r="O14286" s="1">
        <v>-4.2619999999999996</v>
      </c>
      <c r="P14286" s="1">
        <v>9.6055910000000004</v>
      </c>
      <c r="Q14286" s="1">
        <v>-13.982104110717774</v>
      </c>
      <c r="R14286" s="1">
        <v>0</v>
      </c>
      <c r="S14286" s="1">
        <v>1.9</v>
      </c>
      <c r="T14286" s="1">
        <v>0.79600000000000004</v>
      </c>
      <c r="U14286" s="1">
        <v>0.57899999999999996</v>
      </c>
      <c r="V14286" s="1">
        <v>0.89865124225600002</v>
      </c>
      <c r="W14286" s="1">
        <v>0.242449</v>
      </c>
      <c r="X14286" s="1">
        <v>0.99159228801727295</v>
      </c>
      <c r="Y14286" s="1">
        <v>27.5</v>
      </c>
    </row>
    <row r="14287" spans="1:26" x14ac:dyDescent="0.35">
      <c r="A14287" t="s">
        <v>348</v>
      </c>
      <c r="B14287" t="s">
        <v>45895</v>
      </c>
      <c r="C14287" s="3">
        <v>5</v>
      </c>
      <c r="D14287">
        <v>55259988</v>
      </c>
      <c r="E14287" t="s">
        <v>10</v>
      </c>
      <c r="F14287" t="s">
        <v>3</v>
      </c>
      <c r="G14287" t="s">
        <v>38448</v>
      </c>
      <c r="H14287" t="s">
        <v>38449</v>
      </c>
      <c r="I14287" t="s">
        <v>38450</v>
      </c>
      <c r="J14287" t="s">
        <v>45896</v>
      </c>
      <c r="K14287" t="b">
        <v>0</v>
      </c>
      <c r="L14287" s="2">
        <v>6.7000000000000004E-2</v>
      </c>
      <c r="M14287" s="1">
        <v>-3.8595000000000002</v>
      </c>
      <c r="N14287" s="1">
        <v>-3.7610000000000001</v>
      </c>
      <c r="O14287" s="1">
        <v>-3.9580000000000002</v>
      </c>
      <c r="P14287" s="1">
        <v>8.7705079999999995</v>
      </c>
      <c r="Q14287" s="1">
        <v>-5.0517762660980221</v>
      </c>
      <c r="R14287" s="1">
        <v>4.0000000000000001E-3</v>
      </c>
      <c r="S14287" s="1">
        <v>1.1299999999999999</v>
      </c>
      <c r="T14287" s="1">
        <v>0.73899999999999999</v>
      </c>
      <c r="U14287" s="1">
        <v>0.48399999999999999</v>
      </c>
      <c r="V14287" s="1">
        <v>0.493478536606</v>
      </c>
      <c r="W14287" s="1">
        <v>0.27466400000000002</v>
      </c>
      <c r="X14287" s="1">
        <v>0.99125403165817305</v>
      </c>
      <c r="Y14287" s="1">
        <v>28.9</v>
      </c>
      <c r="Z14287" s="1">
        <v>0.91839999999999999</v>
      </c>
    </row>
    <row r="14288" spans="1:26" x14ac:dyDescent="0.35">
      <c r="A14288" t="s">
        <v>348</v>
      </c>
      <c r="B14288" t="s">
        <v>45897</v>
      </c>
      <c r="C14288" s="3">
        <v>19</v>
      </c>
      <c r="D14288">
        <v>4323060</v>
      </c>
      <c r="E14288" t="s">
        <v>2</v>
      </c>
      <c r="F14288" t="s">
        <v>3</v>
      </c>
      <c r="G14288" t="s">
        <v>34293</v>
      </c>
      <c r="H14288" t="s">
        <v>34294</v>
      </c>
      <c r="I14288" t="s">
        <v>34295</v>
      </c>
      <c r="J14288" t="s">
        <v>45898</v>
      </c>
      <c r="K14288" t="b">
        <v>0</v>
      </c>
      <c r="L14288" s="2">
        <v>0.12</v>
      </c>
      <c r="M14288" s="1">
        <v>-3.6244999999999998</v>
      </c>
      <c r="N14288" s="1">
        <v>-3.3719999999999999</v>
      </c>
      <c r="O14288" s="1">
        <v>-3.8769999999999998</v>
      </c>
      <c r="P14288" s="1">
        <v>6.930237</v>
      </c>
      <c r="Q14288" s="1">
        <v>-5.0937393665313717</v>
      </c>
      <c r="R14288" s="1">
        <v>1E-3</v>
      </c>
      <c r="S14288" s="1">
        <v>-0.84</v>
      </c>
      <c r="T14288" s="1">
        <v>0.88300000000000001</v>
      </c>
      <c r="U14288" s="1">
        <v>0.70499999999999996</v>
      </c>
      <c r="V14288" s="1">
        <v>0.73166227340699996</v>
      </c>
      <c r="W14288" s="1">
        <v>0.119116</v>
      </c>
      <c r="X14288" s="1">
        <v>0.97653084993362405</v>
      </c>
      <c r="Y14288" s="1">
        <v>28.3</v>
      </c>
      <c r="Z14288" s="1">
        <v>0.63839999999999997</v>
      </c>
    </row>
    <row r="14289" spans="1:26" x14ac:dyDescent="0.35">
      <c r="A14289" t="s">
        <v>348</v>
      </c>
      <c r="B14289" t="s">
        <v>45899</v>
      </c>
      <c r="C14289" s="3">
        <v>14</v>
      </c>
      <c r="D14289">
        <v>50649239</v>
      </c>
      <c r="E14289" t="s">
        <v>3</v>
      </c>
      <c r="F14289" t="s">
        <v>2</v>
      </c>
      <c r="G14289" t="s">
        <v>31974</v>
      </c>
      <c r="H14289" t="s">
        <v>31975</v>
      </c>
      <c r="I14289" t="s">
        <v>31976</v>
      </c>
      <c r="J14289" t="s">
        <v>45900</v>
      </c>
      <c r="K14289" t="b">
        <v>1</v>
      </c>
      <c r="L14289" s="2">
        <v>0.17699999999999999</v>
      </c>
      <c r="M14289" s="1">
        <v>-3.4954999999999998</v>
      </c>
      <c r="N14289" s="1">
        <v>-3.0219999999999998</v>
      </c>
      <c r="O14289" s="1">
        <v>-3.9689999999999999</v>
      </c>
      <c r="P14289" s="1">
        <v>7.3393554999999999</v>
      </c>
      <c r="Q14289" s="1">
        <v>1.134406852722168</v>
      </c>
      <c r="R14289" s="1">
        <v>1E-3</v>
      </c>
      <c r="S14289" s="1">
        <v>-3.01</v>
      </c>
      <c r="T14289" s="1">
        <v>0.90600000000000003</v>
      </c>
      <c r="U14289" s="1">
        <v>0.86799999999999999</v>
      </c>
      <c r="V14289" s="1">
        <v>0.904370427132</v>
      </c>
      <c r="W14289" s="1">
        <v>0.49086000000000002</v>
      </c>
      <c r="X14289" s="1">
        <v>0.99691700935363803</v>
      </c>
      <c r="Y14289" s="1">
        <v>25.3</v>
      </c>
      <c r="Z14289" s="1">
        <v>0.99650000000000005</v>
      </c>
    </row>
    <row r="14290" spans="1:26" x14ac:dyDescent="0.35">
      <c r="A14290" t="s">
        <v>348</v>
      </c>
      <c r="B14290" t="s">
        <v>45901</v>
      </c>
      <c r="C14290" s="3" t="s">
        <v>99</v>
      </c>
      <c r="D14290">
        <v>53253948</v>
      </c>
      <c r="E14290" t="s">
        <v>9</v>
      </c>
      <c r="F14290" t="s">
        <v>10</v>
      </c>
      <c r="G14290" t="s">
        <v>11282</v>
      </c>
      <c r="H14290" t="s">
        <v>11283</v>
      </c>
      <c r="I14290" t="s">
        <v>11284</v>
      </c>
      <c r="J14290" t="s">
        <v>39530</v>
      </c>
      <c r="K14290" t="b">
        <v>0</v>
      </c>
      <c r="L14290" s="2">
        <v>0.48</v>
      </c>
      <c r="M14290" s="1">
        <v>-5.7345000000000006</v>
      </c>
      <c r="N14290" s="1">
        <v>-5.2720000000000002</v>
      </c>
      <c r="O14290" s="1">
        <v>-6.1970000000000001</v>
      </c>
      <c r="P14290" s="1">
        <v>15.513184000000001</v>
      </c>
      <c r="Q14290" s="1">
        <v>-5.8822269439697266</v>
      </c>
      <c r="R14290" s="1">
        <v>3.0000000000000001E-3</v>
      </c>
      <c r="S14290" s="1">
        <v>-4.05</v>
      </c>
      <c r="T14290" s="1">
        <v>0.83099999999999996</v>
      </c>
      <c r="U14290" s="1">
        <v>0.95299999999999996</v>
      </c>
      <c r="V14290" s="1">
        <v>0.87399899959600003</v>
      </c>
      <c r="W14290" s="1">
        <v>0.69469400000000003</v>
      </c>
      <c r="X14290" s="1">
        <v>0.99893707036972001</v>
      </c>
      <c r="Y14290" s="1">
        <v>28.3</v>
      </c>
      <c r="Z14290" s="1">
        <v>0.98709999999999998</v>
      </c>
    </row>
    <row r="14291" spans="1:26" x14ac:dyDescent="0.35">
      <c r="A14291" t="s">
        <v>348</v>
      </c>
      <c r="B14291" t="s">
        <v>45902</v>
      </c>
      <c r="C14291" s="3" t="s">
        <v>99</v>
      </c>
      <c r="D14291">
        <v>153296882</v>
      </c>
      <c r="E14291" t="s">
        <v>2</v>
      </c>
      <c r="F14291" t="s">
        <v>3</v>
      </c>
      <c r="G14291" t="s">
        <v>2004</v>
      </c>
      <c r="H14291" t="s">
        <v>2005</v>
      </c>
      <c r="I14291" t="s">
        <v>2006</v>
      </c>
      <c r="J14291" t="s">
        <v>2007</v>
      </c>
      <c r="K14291" t="b">
        <v>0</v>
      </c>
      <c r="L14291" s="2">
        <v>0</v>
      </c>
      <c r="M14291" s="1">
        <v>-4.1855000000000002</v>
      </c>
      <c r="N14291" s="1">
        <v>-4.3840000000000003</v>
      </c>
      <c r="O14291" s="1">
        <v>-3.9870000000000001</v>
      </c>
      <c r="P14291" s="1">
        <v>7.6666869999999996</v>
      </c>
      <c r="Q14291" s="1">
        <v>-9.7825025558471683</v>
      </c>
      <c r="R14291" s="1">
        <v>0</v>
      </c>
      <c r="S14291" s="1">
        <v>-4.84</v>
      </c>
      <c r="T14291" s="1">
        <v>0.97099999999999997</v>
      </c>
      <c r="U14291" s="1">
        <v>0.98599999999999999</v>
      </c>
      <c r="V14291" s="1">
        <v>0.81591254472700003</v>
      </c>
      <c r="W14291" s="1">
        <v>0.73050400000000004</v>
      </c>
      <c r="X14291" s="1">
        <v>0.99931597709655795</v>
      </c>
      <c r="Y14291" s="1">
        <v>32</v>
      </c>
      <c r="Z14291" s="1">
        <v>0.99990000000000001</v>
      </c>
    </row>
    <row r="14292" spans="1:26" x14ac:dyDescent="0.35">
      <c r="A14292" t="s">
        <v>348</v>
      </c>
      <c r="B14292" t="s">
        <v>45903</v>
      </c>
      <c r="C14292" s="3">
        <v>19</v>
      </c>
      <c r="D14292">
        <v>10444155</v>
      </c>
      <c r="E14292" t="s">
        <v>9</v>
      </c>
      <c r="F14292" t="s">
        <v>10</v>
      </c>
      <c r="G14292" t="s">
        <v>15557</v>
      </c>
      <c r="H14292" t="s">
        <v>15558</v>
      </c>
      <c r="I14292" t="s">
        <v>15559</v>
      </c>
      <c r="J14292" t="s">
        <v>5881</v>
      </c>
      <c r="K14292" t="b">
        <v>0</v>
      </c>
      <c r="L14292" s="2">
        <v>0.71899999999999997</v>
      </c>
      <c r="M14292" s="1">
        <v>-3.0369999999999999</v>
      </c>
      <c r="N14292" s="1">
        <v>-2.9</v>
      </c>
      <c r="O14292" s="1">
        <v>-3.1739999999999999</v>
      </c>
      <c r="P14292" s="1">
        <v>2.8959959999999998</v>
      </c>
      <c r="Q14292" s="1">
        <v>0.1177122116088867</v>
      </c>
      <c r="T14292" s="1">
        <v>0.29899999999999999</v>
      </c>
      <c r="V14292" s="1">
        <v>0.65536582469899995</v>
      </c>
      <c r="W14292" s="1">
        <v>-0.34066800000000003</v>
      </c>
      <c r="X14292" s="1">
        <v>0.32881232790616599</v>
      </c>
      <c r="Y14292" s="1">
        <v>27.3</v>
      </c>
    </row>
    <row r="14293" spans="1:26" x14ac:dyDescent="0.35">
      <c r="A14293" t="s">
        <v>348</v>
      </c>
      <c r="B14293" t="s">
        <v>45904</v>
      </c>
      <c r="C14293" s="3">
        <v>10</v>
      </c>
      <c r="D14293">
        <v>123256215</v>
      </c>
      <c r="E14293" t="s">
        <v>10</v>
      </c>
      <c r="F14293" t="s">
        <v>9</v>
      </c>
      <c r="G14293" t="s">
        <v>14966</v>
      </c>
      <c r="H14293" t="s">
        <v>14967</v>
      </c>
      <c r="I14293" t="s">
        <v>14968</v>
      </c>
      <c r="J14293" t="s">
        <v>45905</v>
      </c>
      <c r="K14293" t="b">
        <v>1</v>
      </c>
      <c r="L14293" s="2">
        <v>8.9999999999999993E-3</v>
      </c>
      <c r="M14293" s="1">
        <v>-5.1790000000000003</v>
      </c>
      <c r="N14293" s="1">
        <v>-5.2229999999999999</v>
      </c>
      <c r="O14293" s="1">
        <v>-5.1349999999999998</v>
      </c>
      <c r="P14293" s="1">
        <v>9.8168334999999995</v>
      </c>
      <c r="Q14293" s="1">
        <v>-12.586055564880372</v>
      </c>
      <c r="R14293" s="1">
        <v>2E-3</v>
      </c>
      <c r="S14293" s="1">
        <v>-3.86</v>
      </c>
      <c r="T14293" s="1">
        <v>0.98699999999999999</v>
      </c>
      <c r="U14293" s="1">
        <v>0.98599999999999999</v>
      </c>
      <c r="V14293" s="1">
        <v>0.88656198978400003</v>
      </c>
      <c r="W14293" s="1">
        <v>0.55275200000000002</v>
      </c>
      <c r="X14293" s="1">
        <v>0.99699638006906799</v>
      </c>
      <c r="Y14293" s="1">
        <v>31</v>
      </c>
      <c r="Z14293" s="1">
        <v>0.98229999999999995</v>
      </c>
    </row>
    <row r="14294" spans="1:26" x14ac:dyDescent="0.35">
      <c r="A14294" t="s">
        <v>348</v>
      </c>
      <c r="B14294" t="s">
        <v>45904</v>
      </c>
      <c r="C14294" s="3">
        <v>12</v>
      </c>
      <c r="D14294">
        <v>4479910</v>
      </c>
      <c r="E14294" t="s">
        <v>10</v>
      </c>
      <c r="F14294" t="s">
        <v>9</v>
      </c>
      <c r="G14294" t="s">
        <v>45906</v>
      </c>
      <c r="H14294" t="s">
        <v>45907</v>
      </c>
      <c r="I14294" t="s">
        <v>45908</v>
      </c>
      <c r="J14294" t="s">
        <v>45909</v>
      </c>
      <c r="K14294" t="b">
        <v>1</v>
      </c>
      <c r="L14294" s="2">
        <v>0</v>
      </c>
      <c r="M14294" s="1">
        <v>-3.3355000000000001</v>
      </c>
      <c r="N14294" s="1">
        <v>-3.14</v>
      </c>
      <c r="O14294" s="1">
        <v>-3.5310000000000001</v>
      </c>
      <c r="P14294" s="1">
        <v>6.2647552500000003</v>
      </c>
      <c r="Q14294" s="1">
        <v>-1.4033980607986452</v>
      </c>
      <c r="R14294" s="1">
        <v>0.25900000000000001</v>
      </c>
      <c r="S14294" s="1">
        <v>-2.35</v>
      </c>
      <c r="T14294" s="1">
        <v>0.17599999999999999</v>
      </c>
      <c r="U14294" s="1">
        <v>0.21199999999999999</v>
      </c>
      <c r="V14294" s="1">
        <v>0.330608934164</v>
      </c>
      <c r="W14294" s="1">
        <v>-5.0694799999999998E-2</v>
      </c>
      <c r="X14294" s="1">
        <v>0.159582614898682</v>
      </c>
      <c r="Y14294" s="1">
        <v>10.36</v>
      </c>
      <c r="Z14294" s="1">
        <v>0.14299999999999999</v>
      </c>
    </row>
    <row r="14295" spans="1:26" x14ac:dyDescent="0.35">
      <c r="A14295" t="s">
        <v>348</v>
      </c>
      <c r="B14295" t="s">
        <v>45910</v>
      </c>
      <c r="C14295" s="3">
        <v>17</v>
      </c>
      <c r="D14295">
        <v>18149059</v>
      </c>
      <c r="E14295" t="s">
        <v>2</v>
      </c>
      <c r="F14295" t="s">
        <v>3</v>
      </c>
      <c r="G14295" t="s">
        <v>15266</v>
      </c>
      <c r="H14295" t="s">
        <v>15267</v>
      </c>
      <c r="I14295" t="s">
        <v>15268</v>
      </c>
      <c r="J14295" t="s">
        <v>18097</v>
      </c>
      <c r="K14295" t="b">
        <v>1</v>
      </c>
      <c r="L14295" s="2">
        <v>0.23899999999999999</v>
      </c>
      <c r="M14295" s="1">
        <v>-3.6364999999999998</v>
      </c>
      <c r="N14295" s="1">
        <v>-3.7629999999999999</v>
      </c>
      <c r="O14295" s="1">
        <v>-3.51</v>
      </c>
      <c r="P14295" s="1">
        <v>8.1809080000000005</v>
      </c>
      <c r="Q14295" s="1">
        <v>-5.1048629760742186</v>
      </c>
      <c r="R14295" s="1">
        <v>0</v>
      </c>
      <c r="S14295" s="1">
        <v>1.81</v>
      </c>
      <c r="T14295" s="1">
        <v>0.89</v>
      </c>
      <c r="U14295" s="1">
        <v>0.52100000000000002</v>
      </c>
      <c r="V14295" s="1">
        <v>0.79455018043500003</v>
      </c>
      <c r="W14295" s="1">
        <v>0.11504499999999999</v>
      </c>
      <c r="X14295" s="1">
        <v>0.87796446843574205</v>
      </c>
      <c r="Y14295" s="1">
        <v>27.9</v>
      </c>
      <c r="Z14295" s="1">
        <v>0.90969999999999995</v>
      </c>
    </row>
    <row r="14296" spans="1:26" x14ac:dyDescent="0.35">
      <c r="A14296" t="s">
        <v>348</v>
      </c>
      <c r="B14296" t="s">
        <v>45910</v>
      </c>
      <c r="C14296" s="3">
        <v>2</v>
      </c>
      <c r="D14296">
        <v>74901647</v>
      </c>
      <c r="E14296" t="s">
        <v>9</v>
      </c>
      <c r="F14296" t="s">
        <v>3</v>
      </c>
      <c r="G14296" t="s">
        <v>41612</v>
      </c>
      <c r="H14296" t="s">
        <v>41613</v>
      </c>
      <c r="I14296" t="s">
        <v>41614</v>
      </c>
      <c r="J14296" t="s">
        <v>45911</v>
      </c>
      <c r="K14296" t="b">
        <v>1</v>
      </c>
      <c r="L14296" s="2">
        <v>1.2E-2</v>
      </c>
      <c r="M14296" s="1">
        <v>-3.6645000000000003</v>
      </c>
      <c r="N14296" s="1">
        <v>-3.5950000000000002</v>
      </c>
      <c r="O14296" s="1">
        <v>-3.734</v>
      </c>
      <c r="P14296" s="1">
        <v>6.9442139999999997</v>
      </c>
      <c r="Q14296" s="1">
        <v>-4.9244935512542725</v>
      </c>
      <c r="T14296" s="1">
        <v>0.55500000000000005</v>
      </c>
      <c r="V14296" s="1">
        <v>0.60896742343900001</v>
      </c>
      <c r="W14296" s="1">
        <v>-0.15804499999999999</v>
      </c>
      <c r="X14296" s="1">
        <v>0.97885143756866499</v>
      </c>
      <c r="Y14296" s="1">
        <v>23.6</v>
      </c>
      <c r="Z14296" s="1">
        <v>0.74429999999999996</v>
      </c>
    </row>
    <row r="14297" spans="1:26" x14ac:dyDescent="0.35">
      <c r="A14297" t="s">
        <v>348</v>
      </c>
      <c r="B14297" t="s">
        <v>45910</v>
      </c>
      <c r="C14297" s="3">
        <v>3</v>
      </c>
      <c r="D14297">
        <v>12962073</v>
      </c>
      <c r="E14297" t="s">
        <v>2</v>
      </c>
      <c r="F14297" t="s">
        <v>3</v>
      </c>
      <c r="G14297" t="s">
        <v>4489</v>
      </c>
      <c r="H14297" t="s">
        <v>4490</v>
      </c>
      <c r="I14297" t="s">
        <v>4491</v>
      </c>
      <c r="J14297" t="s">
        <v>45912</v>
      </c>
      <c r="K14297" t="b">
        <v>1</v>
      </c>
      <c r="L14297" s="2">
        <v>3.8406827880512001E-2</v>
      </c>
      <c r="M14297" s="1">
        <v>-3.3609999999999998</v>
      </c>
      <c r="N14297" s="1">
        <v>-2.9550000000000001</v>
      </c>
      <c r="O14297" s="1">
        <v>-3.7669999999999999</v>
      </c>
      <c r="P14297" s="1">
        <v>9.9610000000000003</v>
      </c>
      <c r="Q14297" s="1">
        <v>-8.0094265937805176</v>
      </c>
      <c r="V14297" s="1">
        <v>0.79162728786500003</v>
      </c>
      <c r="W14297" s="1">
        <v>0.18406400000000001</v>
      </c>
      <c r="X14297" s="1">
        <v>0.999170422554016</v>
      </c>
      <c r="Y14297" s="1">
        <v>27</v>
      </c>
      <c r="Z14297" s="1">
        <v>0.2742</v>
      </c>
    </row>
    <row r="14298" spans="1:26" x14ac:dyDescent="0.35">
      <c r="A14298" t="s">
        <v>348</v>
      </c>
      <c r="B14298" t="s">
        <v>45910</v>
      </c>
      <c r="C14298" s="3">
        <v>3</v>
      </c>
      <c r="D14298">
        <v>142753795</v>
      </c>
      <c r="E14298" t="s">
        <v>3</v>
      </c>
      <c r="F14298" t="s">
        <v>2</v>
      </c>
      <c r="G14298" t="s">
        <v>31150</v>
      </c>
      <c r="H14298" t="s">
        <v>31151</v>
      </c>
      <c r="I14298" t="s">
        <v>31152</v>
      </c>
      <c r="J14298" t="s">
        <v>45913</v>
      </c>
      <c r="K14298" t="b">
        <v>1</v>
      </c>
      <c r="L14298" s="2">
        <v>8.9999999999999993E-3</v>
      </c>
      <c r="M14298" s="1">
        <v>-3.2410000000000001</v>
      </c>
      <c r="N14298" s="1">
        <v>-3.496</v>
      </c>
      <c r="O14298" s="1">
        <v>-2.9860000000000002</v>
      </c>
      <c r="P14298" s="1">
        <v>0.59167479999999995</v>
      </c>
      <c r="Q14298" s="1">
        <v>-4.0435305118560789</v>
      </c>
      <c r="R14298" s="1">
        <v>1</v>
      </c>
      <c r="S14298" s="1">
        <v>1.1599999999999999</v>
      </c>
      <c r="T14298" s="1">
        <v>0.43099999999999999</v>
      </c>
      <c r="U14298" s="1">
        <v>0.25700000000000001</v>
      </c>
      <c r="V14298" s="1">
        <v>0.86217802762999995</v>
      </c>
      <c r="W14298" s="1">
        <v>0.19377800000000001</v>
      </c>
      <c r="X14298" s="1">
        <v>0.62464600801467896</v>
      </c>
      <c r="Y14298" s="1">
        <v>18.73</v>
      </c>
      <c r="Z14298" s="1">
        <v>0.92010000000000003</v>
      </c>
    </row>
    <row r="14299" spans="1:26" x14ac:dyDescent="0.35">
      <c r="A14299" t="s">
        <v>348</v>
      </c>
      <c r="B14299" t="s">
        <v>45914</v>
      </c>
      <c r="C14299" s="3">
        <v>11</v>
      </c>
      <c r="D14299">
        <v>121016511</v>
      </c>
      <c r="E14299" t="s">
        <v>3</v>
      </c>
      <c r="F14299" t="s">
        <v>2</v>
      </c>
      <c r="G14299" t="s">
        <v>23002</v>
      </c>
      <c r="H14299" t="s">
        <v>23003</v>
      </c>
      <c r="I14299" t="s">
        <v>23004</v>
      </c>
      <c r="J14299" t="s">
        <v>45915</v>
      </c>
      <c r="K14299" t="b">
        <v>1</v>
      </c>
      <c r="L14299" s="2">
        <v>1.4999999999999999E-2</v>
      </c>
      <c r="M14299" s="1">
        <v>-3.105</v>
      </c>
      <c r="N14299" s="1">
        <v>-3.105</v>
      </c>
      <c r="P14299" s="1">
        <v>0.27734375</v>
      </c>
      <c r="Q14299" s="1">
        <v>0.74170615673065188</v>
      </c>
      <c r="R14299" s="1">
        <v>0.92100000000000004</v>
      </c>
      <c r="S14299" s="1">
        <v>1.34</v>
      </c>
      <c r="T14299" s="1">
        <v>7.0000000000000007E-2</v>
      </c>
      <c r="U14299" s="1">
        <v>1.4E-2</v>
      </c>
      <c r="V14299" s="1">
        <v>0.28416961431499999</v>
      </c>
      <c r="W14299" s="1">
        <v>-0.574295</v>
      </c>
      <c r="X14299" s="1">
        <v>2.6640605341834399E-2</v>
      </c>
      <c r="Y14299" s="1">
        <v>0.41799999999999998</v>
      </c>
      <c r="Z14299" s="1">
        <v>5.5399999999999998E-2</v>
      </c>
    </row>
    <row r="14300" spans="1:26" x14ac:dyDescent="0.35">
      <c r="A14300" t="s">
        <v>348</v>
      </c>
      <c r="B14300" t="s">
        <v>45914</v>
      </c>
      <c r="C14300" s="3">
        <v>12</v>
      </c>
      <c r="D14300">
        <v>79689876</v>
      </c>
      <c r="E14300" t="s">
        <v>2</v>
      </c>
      <c r="F14300" t="s">
        <v>3</v>
      </c>
      <c r="G14300" t="s">
        <v>16385</v>
      </c>
      <c r="H14300" t="s">
        <v>16386</v>
      </c>
      <c r="I14300" t="s">
        <v>16387</v>
      </c>
      <c r="J14300" t="s">
        <v>45916</v>
      </c>
      <c r="K14300" t="b">
        <v>1</v>
      </c>
      <c r="L14300" s="2">
        <v>2.1000000000000001E-2</v>
      </c>
      <c r="M14300" s="1">
        <v>-4.6014999999999997</v>
      </c>
      <c r="N14300" s="1">
        <v>-5.07</v>
      </c>
      <c r="O14300" s="1">
        <v>-4.133</v>
      </c>
      <c r="P14300" s="1">
        <v>5.7438965</v>
      </c>
      <c r="Q14300" s="1">
        <v>-10.376355361938476</v>
      </c>
      <c r="R14300" s="1">
        <v>6.9000000000000006E-2</v>
      </c>
      <c r="S14300" s="1">
        <v>3.15</v>
      </c>
      <c r="T14300" s="1">
        <v>0.60099999999999998</v>
      </c>
      <c r="U14300" s="1">
        <v>0.24299999999999999</v>
      </c>
      <c r="V14300" s="1">
        <v>0.89821767806999997</v>
      </c>
      <c r="W14300" s="1">
        <v>-7.1737899999999993E-2</v>
      </c>
      <c r="X14300" s="1">
        <v>0.670689384092646</v>
      </c>
      <c r="Y14300" s="1">
        <v>23.9</v>
      </c>
      <c r="Z14300" s="1">
        <v>0.85589999999999999</v>
      </c>
    </row>
    <row r="14301" spans="1:26" x14ac:dyDescent="0.35">
      <c r="A14301" t="s">
        <v>348</v>
      </c>
      <c r="B14301" t="s">
        <v>45917</v>
      </c>
      <c r="C14301" s="3">
        <v>11</v>
      </c>
      <c r="D14301">
        <v>130284667</v>
      </c>
      <c r="E14301" t="s">
        <v>9</v>
      </c>
      <c r="F14301" t="s">
        <v>10</v>
      </c>
      <c r="G14301" t="s">
        <v>27877</v>
      </c>
      <c r="H14301" t="s">
        <v>27878</v>
      </c>
      <c r="I14301" t="s">
        <v>27879</v>
      </c>
      <c r="J14301" t="s">
        <v>924</v>
      </c>
      <c r="K14301" t="b">
        <v>0</v>
      </c>
      <c r="L14301" s="2">
        <v>1E-3</v>
      </c>
      <c r="M14301" s="1">
        <v>-3.0244999999999997</v>
      </c>
      <c r="N14301" s="1">
        <v>-3.02</v>
      </c>
      <c r="O14301" s="1">
        <v>-3.0289999999999999</v>
      </c>
      <c r="P14301" s="1">
        <v>1.8314208999999999</v>
      </c>
      <c r="Q14301" s="1">
        <v>-1.0023591995239258</v>
      </c>
      <c r="R14301" s="1">
        <v>0.26</v>
      </c>
      <c r="S14301" s="1">
        <v>3.85</v>
      </c>
      <c r="T14301" s="1">
        <v>0.221</v>
      </c>
      <c r="U14301" s="1">
        <v>4.1000000000000002E-2</v>
      </c>
      <c r="V14301" s="1">
        <v>0.23707465827499999</v>
      </c>
      <c r="W14301" s="1">
        <v>-0.45724799999999999</v>
      </c>
      <c r="X14301" s="1">
        <v>9.1967873275279999E-2</v>
      </c>
      <c r="Y14301" s="1">
        <v>11.4</v>
      </c>
      <c r="Z14301" s="1">
        <v>6.9699999999999998E-2</v>
      </c>
    </row>
    <row r="14302" spans="1:26" x14ac:dyDescent="0.35">
      <c r="A14302" t="s">
        <v>348</v>
      </c>
      <c r="B14302" t="s">
        <v>45918</v>
      </c>
      <c r="C14302" s="3">
        <v>15</v>
      </c>
      <c r="D14302">
        <v>44062469</v>
      </c>
      <c r="E14302" t="s">
        <v>2</v>
      </c>
      <c r="F14302" t="s">
        <v>9</v>
      </c>
      <c r="G14302" t="s">
        <v>8475</v>
      </c>
      <c r="H14302" t="s">
        <v>8476</v>
      </c>
      <c r="I14302" t="s">
        <v>8477</v>
      </c>
      <c r="J14302" t="s">
        <v>45919</v>
      </c>
      <c r="K14302" t="b">
        <v>0</v>
      </c>
      <c r="L14302" s="2">
        <v>6.9000000000000006E-2</v>
      </c>
      <c r="M14302" s="1">
        <v>-2.9285000000000001</v>
      </c>
      <c r="N14302" s="1">
        <v>-2.871</v>
      </c>
      <c r="O14302" s="1">
        <v>-2.9860000000000002</v>
      </c>
      <c r="P14302" s="1">
        <v>3.9943238499999998</v>
      </c>
      <c r="Q14302" s="1">
        <v>-3.5980870246887209</v>
      </c>
      <c r="R14302" s="1">
        <v>0.20699999999999999</v>
      </c>
      <c r="S14302" s="1">
        <v>1.91</v>
      </c>
      <c r="T14302" s="1">
        <v>0.35099999999999998</v>
      </c>
      <c r="U14302" s="1">
        <v>4.5999999999999999E-2</v>
      </c>
      <c r="V14302" s="1">
        <v>0.43956589698800003</v>
      </c>
      <c r="W14302" s="1">
        <v>-0.18889</v>
      </c>
      <c r="X14302" s="1">
        <v>0.22113151848316201</v>
      </c>
      <c r="Y14302" s="1">
        <v>22.2</v>
      </c>
      <c r="Z14302" s="1">
        <v>0.30559999999999998</v>
      </c>
    </row>
    <row r="14303" spans="1:26" x14ac:dyDescent="0.35">
      <c r="A14303" t="s">
        <v>348</v>
      </c>
      <c r="B14303" t="s">
        <v>45918</v>
      </c>
      <c r="C14303" s="3">
        <v>2</v>
      </c>
      <c r="D14303">
        <v>32145951</v>
      </c>
      <c r="E14303" t="s">
        <v>2</v>
      </c>
      <c r="F14303" t="s">
        <v>3</v>
      </c>
      <c r="G14303" t="s">
        <v>45920</v>
      </c>
      <c r="H14303" t="s">
        <v>45921</v>
      </c>
      <c r="I14303" t="s">
        <v>45922</v>
      </c>
      <c r="J14303" t="s">
        <v>22506</v>
      </c>
      <c r="K14303" t="b">
        <v>0</v>
      </c>
      <c r="L14303" s="2">
        <v>4.3910521955260899E-2</v>
      </c>
      <c r="M14303" s="1">
        <v>-4.0945</v>
      </c>
      <c r="N14303" s="1">
        <v>-3.472</v>
      </c>
      <c r="O14303" s="1">
        <v>-4.7169999999999996</v>
      </c>
      <c r="P14303" s="1">
        <v>11.819000000000001</v>
      </c>
      <c r="Q14303" s="1">
        <v>-4.8715684890747069</v>
      </c>
      <c r="R14303" s="1">
        <v>1E-3</v>
      </c>
      <c r="T14303" s="1">
        <v>0.94599999999999995</v>
      </c>
      <c r="U14303" s="1">
        <v>0.84599999999999997</v>
      </c>
      <c r="V14303" s="1">
        <v>0.80331027507800001</v>
      </c>
      <c r="W14303" s="1">
        <v>0.51314199999999999</v>
      </c>
      <c r="X14303" s="1">
        <v>0.99950134754180897</v>
      </c>
      <c r="Y14303" s="1">
        <v>28.4</v>
      </c>
      <c r="Z14303" s="1">
        <v>0.99719999999999998</v>
      </c>
    </row>
    <row r="14304" spans="1:26" x14ac:dyDescent="0.35">
      <c r="A14304" t="s">
        <v>348</v>
      </c>
      <c r="B14304" t="s">
        <v>45923</v>
      </c>
      <c r="C14304" s="3">
        <v>11</v>
      </c>
      <c r="D14304">
        <v>60781436</v>
      </c>
      <c r="E14304" t="s">
        <v>9</v>
      </c>
      <c r="F14304" t="s">
        <v>10</v>
      </c>
      <c r="G14304" t="s">
        <v>38170</v>
      </c>
      <c r="H14304" t="s">
        <v>38171</v>
      </c>
      <c r="I14304" t="s">
        <v>38172</v>
      </c>
      <c r="J14304" t="s">
        <v>45924</v>
      </c>
      <c r="K14304" t="b">
        <v>0</v>
      </c>
      <c r="L14304" s="2">
        <v>7.0999999999999994E-2</v>
      </c>
      <c r="M14304" s="1">
        <v>-3.5810000000000004</v>
      </c>
      <c r="N14304" s="1">
        <v>-3.2970000000000002</v>
      </c>
      <c r="O14304" s="1">
        <v>-3.8650000000000002</v>
      </c>
      <c r="P14304" s="1">
        <v>9.4798580000000001</v>
      </c>
      <c r="Q14304" s="1">
        <v>-1.1197913646697999</v>
      </c>
      <c r="R14304" s="1">
        <v>2E-3</v>
      </c>
      <c r="S14304" s="1">
        <v>4.8</v>
      </c>
      <c r="T14304" s="1">
        <v>0.309</v>
      </c>
      <c r="U14304" s="1">
        <v>6.8000000000000005E-2</v>
      </c>
      <c r="V14304" s="1">
        <v>0.31898856163</v>
      </c>
      <c r="W14304" s="1">
        <v>-0.40091300000000002</v>
      </c>
      <c r="X14304" s="1">
        <v>0.133017450858395</v>
      </c>
      <c r="Y14304" s="1">
        <v>16.73</v>
      </c>
      <c r="Z14304" s="1">
        <v>0.17299999999999999</v>
      </c>
    </row>
    <row r="14305" spans="1:26" x14ac:dyDescent="0.35">
      <c r="A14305" t="s">
        <v>348</v>
      </c>
      <c r="B14305" t="s">
        <v>45925</v>
      </c>
      <c r="C14305" s="3">
        <v>16</v>
      </c>
      <c r="D14305">
        <v>1841565</v>
      </c>
      <c r="E14305" t="s">
        <v>2</v>
      </c>
      <c r="F14305" t="s">
        <v>3</v>
      </c>
      <c r="G14305" t="s">
        <v>44383</v>
      </c>
      <c r="H14305" t="s">
        <v>44384</v>
      </c>
      <c r="I14305" t="s">
        <v>44385</v>
      </c>
      <c r="J14305" t="s">
        <v>45926</v>
      </c>
      <c r="K14305" t="b">
        <v>0</v>
      </c>
      <c r="L14305" s="2">
        <v>2E-3</v>
      </c>
      <c r="M14305" s="1">
        <v>-2.9130000000000003</v>
      </c>
      <c r="N14305" s="1">
        <v>-2.7610000000000001</v>
      </c>
      <c r="O14305" s="1">
        <v>-3.0649999999999999</v>
      </c>
      <c r="P14305" s="1">
        <v>6.5230712999999998</v>
      </c>
      <c r="Q14305" s="1">
        <v>-3.4433492183685304</v>
      </c>
      <c r="R14305" s="1">
        <v>3.0000000000000001E-3</v>
      </c>
      <c r="S14305" s="1">
        <v>-1.33</v>
      </c>
      <c r="T14305" s="1">
        <v>0.59199999999999997</v>
      </c>
      <c r="U14305" s="1">
        <v>0.65400000000000003</v>
      </c>
      <c r="V14305" s="1">
        <v>0.66996675729800004</v>
      </c>
      <c r="W14305" s="1">
        <v>9.2773999999999995E-2</v>
      </c>
      <c r="X14305" s="1">
        <v>0.88648396730422996</v>
      </c>
      <c r="Y14305" s="1">
        <v>25.9</v>
      </c>
      <c r="Z14305" s="1">
        <v>0.1988</v>
      </c>
    </row>
    <row r="14306" spans="1:26" x14ac:dyDescent="0.35">
      <c r="A14306" t="s">
        <v>348</v>
      </c>
      <c r="B14306" t="s">
        <v>45927</v>
      </c>
      <c r="C14306" s="3">
        <v>22</v>
      </c>
      <c r="D14306">
        <v>21341816</v>
      </c>
      <c r="E14306" t="s">
        <v>9</v>
      </c>
      <c r="F14306" t="s">
        <v>10</v>
      </c>
      <c r="G14306" t="s">
        <v>659</v>
      </c>
      <c r="H14306" t="s">
        <v>660</v>
      </c>
      <c r="I14306" t="s">
        <v>661</v>
      </c>
      <c r="J14306" t="s">
        <v>38033</v>
      </c>
      <c r="K14306" t="b">
        <v>1</v>
      </c>
      <c r="L14306" s="2">
        <v>0.65500000000000003</v>
      </c>
      <c r="M14306" s="1">
        <v>-3.2195</v>
      </c>
      <c r="N14306" s="1">
        <v>-3.2589999999999999</v>
      </c>
      <c r="O14306" s="1">
        <v>-3.18</v>
      </c>
      <c r="P14306" s="1">
        <v>4.0288086000000005</v>
      </c>
      <c r="Q14306" s="1">
        <v>-10.420771598815918</v>
      </c>
      <c r="V14306" s="1">
        <v>0.85306203365300004</v>
      </c>
      <c r="W14306" s="1">
        <v>0.245475</v>
      </c>
      <c r="X14306" s="1">
        <v>0.99511104822158802</v>
      </c>
      <c r="Y14306" s="1">
        <v>25</v>
      </c>
      <c r="Z14306" s="1">
        <v>0.99670000000000003</v>
      </c>
    </row>
    <row r="14307" spans="1:26" x14ac:dyDescent="0.35">
      <c r="A14307" t="s">
        <v>348</v>
      </c>
      <c r="B14307" t="s">
        <v>45927</v>
      </c>
      <c r="C14307" s="3">
        <v>2</v>
      </c>
      <c r="D14307">
        <v>46583316</v>
      </c>
      <c r="E14307" t="s">
        <v>2</v>
      </c>
      <c r="F14307" t="s">
        <v>3</v>
      </c>
      <c r="G14307" t="s">
        <v>19047</v>
      </c>
      <c r="H14307" t="s">
        <v>19048</v>
      </c>
      <c r="I14307" t="s">
        <v>19049</v>
      </c>
      <c r="J14307" t="s">
        <v>45928</v>
      </c>
      <c r="K14307" t="b">
        <v>1</v>
      </c>
      <c r="L14307" s="2">
        <v>5.5E-2</v>
      </c>
      <c r="M14307" s="1">
        <v>-3.0724999999999998</v>
      </c>
      <c r="N14307" s="1">
        <v>-3.07</v>
      </c>
      <c r="O14307" s="1">
        <v>-3.0750000000000002</v>
      </c>
      <c r="P14307" s="1">
        <v>3.0545654</v>
      </c>
      <c r="Q14307" s="1">
        <v>-5.6958559989929203</v>
      </c>
      <c r="R14307" s="1">
        <v>0.38700000000000001</v>
      </c>
      <c r="S14307" s="1">
        <v>1.97</v>
      </c>
      <c r="T14307" s="1">
        <v>0.41099999999999998</v>
      </c>
      <c r="U14307" s="1">
        <v>8.8999999999999996E-2</v>
      </c>
      <c r="V14307" s="1">
        <v>0.62916243076300005</v>
      </c>
      <c r="W14307" s="1">
        <v>-0.30983100000000002</v>
      </c>
      <c r="X14307" s="1">
        <v>0.81775057315826405</v>
      </c>
      <c r="Y14307" s="1">
        <v>22.4</v>
      </c>
      <c r="Z14307" s="1">
        <v>9.9000000000000005E-2</v>
      </c>
    </row>
    <row r="14308" spans="1:26" x14ac:dyDescent="0.35">
      <c r="A14308" t="s">
        <v>348</v>
      </c>
      <c r="B14308" t="s">
        <v>45929</v>
      </c>
      <c r="C14308" s="3">
        <v>8</v>
      </c>
      <c r="D14308">
        <v>19316139</v>
      </c>
      <c r="E14308" t="s">
        <v>9</v>
      </c>
      <c r="F14308" t="s">
        <v>10</v>
      </c>
      <c r="G14308" t="s">
        <v>45930</v>
      </c>
      <c r="H14308" t="s">
        <v>45931</v>
      </c>
      <c r="I14308" t="s">
        <v>45932</v>
      </c>
      <c r="J14308" t="s">
        <v>15178</v>
      </c>
      <c r="K14308" t="b">
        <v>0</v>
      </c>
      <c r="L14308" s="2">
        <v>1.0999999999999999E-2</v>
      </c>
      <c r="M14308" s="1">
        <v>-3.2115</v>
      </c>
      <c r="N14308" s="1">
        <v>-3.0259999999999998</v>
      </c>
      <c r="O14308" s="1">
        <v>-3.3969999999999998</v>
      </c>
      <c r="P14308" s="1">
        <v>9.3090515000000007</v>
      </c>
      <c r="Q14308" s="1">
        <v>-6.4115405082702637</v>
      </c>
      <c r="R14308" s="1">
        <v>3.0000000000000001E-3</v>
      </c>
      <c r="S14308" s="1">
        <v>2.3199999999999998</v>
      </c>
      <c r="T14308" s="1">
        <v>0.91700000000000004</v>
      </c>
      <c r="U14308" s="1">
        <v>0.52200000000000002</v>
      </c>
      <c r="V14308" s="1">
        <v>0.72323012352000005</v>
      </c>
      <c r="W14308" s="1">
        <v>0.221719</v>
      </c>
      <c r="X14308" s="1">
        <v>0.99070703983306896</v>
      </c>
      <c r="Y14308" s="1">
        <v>26.7</v>
      </c>
      <c r="Z14308" s="1">
        <v>0.70620000000000005</v>
      </c>
    </row>
    <row r="14309" spans="1:26" x14ac:dyDescent="0.35">
      <c r="A14309" t="s">
        <v>348</v>
      </c>
      <c r="B14309" t="s">
        <v>45933</v>
      </c>
      <c r="C14309" s="3">
        <v>19</v>
      </c>
      <c r="D14309">
        <v>13356049</v>
      </c>
      <c r="E14309" t="s">
        <v>9</v>
      </c>
      <c r="F14309" t="s">
        <v>10</v>
      </c>
      <c r="G14309" t="s">
        <v>7171</v>
      </c>
      <c r="H14309" t="s">
        <v>7172</v>
      </c>
      <c r="I14309" t="s">
        <v>7173</v>
      </c>
      <c r="J14309" t="s">
        <v>38879</v>
      </c>
      <c r="K14309" t="b">
        <v>1</v>
      </c>
      <c r="L14309" s="2">
        <v>0.01</v>
      </c>
      <c r="M14309" s="1">
        <v>-5.2244999999999999</v>
      </c>
      <c r="N14309" s="1">
        <v>-5.8029999999999999</v>
      </c>
      <c r="O14309" s="1">
        <v>-4.6459999999999999</v>
      </c>
      <c r="P14309" s="1">
        <v>9.6567380000000007</v>
      </c>
      <c r="Q14309" s="1">
        <v>-10.467160606384278</v>
      </c>
      <c r="V14309" s="1">
        <v>0.89837235212300004</v>
      </c>
      <c r="W14309" s="1">
        <v>0.25350699999999998</v>
      </c>
      <c r="X14309" s="1">
        <v>0.99979013204574596</v>
      </c>
      <c r="Y14309" s="1">
        <v>29</v>
      </c>
      <c r="Z14309" s="1">
        <v>0.99770000000000003</v>
      </c>
    </row>
    <row r="14310" spans="1:26" x14ac:dyDescent="0.35">
      <c r="A14310" t="s">
        <v>348</v>
      </c>
      <c r="B14310" t="s">
        <v>45933</v>
      </c>
      <c r="C14310" s="3" t="s">
        <v>99</v>
      </c>
      <c r="D14310">
        <v>70387052</v>
      </c>
      <c r="E14310" t="s">
        <v>9</v>
      </c>
      <c r="F14310" t="s">
        <v>10</v>
      </c>
      <c r="G14310" t="s">
        <v>3223</v>
      </c>
      <c r="H14310" t="s">
        <v>3224</v>
      </c>
      <c r="I14310" t="s">
        <v>3225</v>
      </c>
      <c r="J14310" t="s">
        <v>45934</v>
      </c>
      <c r="K14310" t="b">
        <v>0</v>
      </c>
      <c r="L14310" s="2">
        <v>0.16800000000000001</v>
      </c>
      <c r="M14310" s="1">
        <v>-4.7789999999999999</v>
      </c>
      <c r="N14310" s="1">
        <v>-4.9210000000000003</v>
      </c>
      <c r="O14310" s="1">
        <v>-4.6369999999999996</v>
      </c>
      <c r="P14310" s="1">
        <v>6.8892819999999997</v>
      </c>
      <c r="Q14310" s="1">
        <v>-9.6563297271728512</v>
      </c>
      <c r="R14310" s="1">
        <v>2E-3</v>
      </c>
      <c r="S14310" s="1">
        <v>-0.32</v>
      </c>
      <c r="T14310" s="1">
        <v>0.503</v>
      </c>
      <c r="U14310" s="1">
        <v>0.57999999999999996</v>
      </c>
      <c r="V14310" s="1">
        <v>0.89795899391199996</v>
      </c>
      <c r="W14310" s="1">
        <v>7.1672600000000003E-2</v>
      </c>
      <c r="X14310" s="1">
        <v>0.68495518060243799</v>
      </c>
      <c r="Y14310" s="1">
        <v>26.5</v>
      </c>
      <c r="Z14310" s="1">
        <v>0.46360000000000001</v>
      </c>
    </row>
    <row r="14311" spans="1:26" x14ac:dyDescent="0.35">
      <c r="A14311" t="s">
        <v>348</v>
      </c>
      <c r="B14311" t="s">
        <v>45935</v>
      </c>
      <c r="C14311" s="3">
        <v>1</v>
      </c>
      <c r="D14311">
        <v>150312875</v>
      </c>
      <c r="E14311" t="s">
        <v>3</v>
      </c>
      <c r="F14311" t="s">
        <v>2</v>
      </c>
      <c r="G14311" t="s">
        <v>4471</v>
      </c>
      <c r="H14311" t="s">
        <v>4472</v>
      </c>
      <c r="I14311" t="s">
        <v>4473</v>
      </c>
      <c r="J14311" t="s">
        <v>45936</v>
      </c>
      <c r="K14311" t="b">
        <v>0</v>
      </c>
      <c r="L14311" s="2">
        <v>0.127</v>
      </c>
      <c r="M14311" s="1">
        <v>-3.3209999999999997</v>
      </c>
      <c r="N14311" s="1">
        <v>-3.355</v>
      </c>
      <c r="O14311" s="1">
        <v>-3.2869999999999999</v>
      </c>
      <c r="P14311" s="1">
        <v>0.86145017499999998</v>
      </c>
      <c r="Q14311" s="1">
        <v>-0.3482765674591064</v>
      </c>
      <c r="R14311" s="1">
        <v>0.72299999999999998</v>
      </c>
      <c r="S14311" s="1">
        <v>-2.02</v>
      </c>
      <c r="T14311" s="1">
        <v>0.107</v>
      </c>
      <c r="U14311" s="1">
        <v>0.18</v>
      </c>
      <c r="V14311" s="1">
        <v>0.53145623207100001</v>
      </c>
      <c r="W14311" s="1">
        <v>-0.19220899999999999</v>
      </c>
      <c r="X14311" s="1">
        <v>5.19021488726139E-2</v>
      </c>
      <c r="Y14311" s="1">
        <v>19.350000000000001</v>
      </c>
      <c r="Z14311" s="1">
        <v>6.6600000000000006E-2</v>
      </c>
    </row>
    <row r="14312" spans="1:26" x14ac:dyDescent="0.35">
      <c r="A14312" t="s">
        <v>348</v>
      </c>
      <c r="B14312" t="s">
        <v>45937</v>
      </c>
      <c r="C14312" s="3">
        <v>16</v>
      </c>
      <c r="D14312">
        <v>25266548</v>
      </c>
      <c r="E14312" t="s">
        <v>2</v>
      </c>
      <c r="F14312" t="s">
        <v>3</v>
      </c>
      <c r="G14312" t="s">
        <v>39856</v>
      </c>
      <c r="H14312" t="s">
        <v>39857</v>
      </c>
      <c r="I14312" t="s">
        <v>39858</v>
      </c>
      <c r="J14312" t="s">
        <v>40516</v>
      </c>
      <c r="K14312" t="b">
        <v>0</v>
      </c>
      <c r="L14312" s="2">
        <v>0.32400000000000001</v>
      </c>
      <c r="M14312" s="1">
        <v>-3.1269999999999998</v>
      </c>
      <c r="N14312" s="1">
        <v>-3.1269999999999998</v>
      </c>
      <c r="Q14312" s="1">
        <v>-1.8177447319030759</v>
      </c>
      <c r="R14312" s="1">
        <v>0.105</v>
      </c>
      <c r="S14312" s="1">
        <v>2.48</v>
      </c>
      <c r="T14312" s="1">
        <v>0.19400000000000001</v>
      </c>
      <c r="U14312" s="1">
        <v>2.4E-2</v>
      </c>
      <c r="V14312" s="1">
        <v>0.21053031086900001</v>
      </c>
      <c r="W14312" s="1">
        <v>-0.423956</v>
      </c>
      <c r="X14312" s="1">
        <v>0.11427082866430301</v>
      </c>
      <c r="Y14312" s="1">
        <v>17.3</v>
      </c>
      <c r="Z14312" s="1">
        <v>0.13020000000000001</v>
      </c>
    </row>
    <row r="14313" spans="1:26" x14ac:dyDescent="0.35">
      <c r="A14313" t="s">
        <v>348</v>
      </c>
      <c r="B14313" t="s">
        <v>45938</v>
      </c>
      <c r="C14313" s="3">
        <v>11</v>
      </c>
      <c r="D14313">
        <v>129814886</v>
      </c>
      <c r="E14313" t="s">
        <v>2</v>
      </c>
      <c r="F14313" t="s">
        <v>3</v>
      </c>
      <c r="G14313" t="s">
        <v>29324</v>
      </c>
      <c r="H14313" t="s">
        <v>29325</v>
      </c>
      <c r="I14313" t="s">
        <v>29326</v>
      </c>
      <c r="J14313" t="s">
        <v>11424</v>
      </c>
      <c r="K14313" t="b">
        <v>1</v>
      </c>
      <c r="L14313" s="2">
        <v>0.19373219373219369</v>
      </c>
      <c r="M14313" s="1">
        <v>-3.3959999999999999</v>
      </c>
      <c r="N14313" s="1">
        <v>-3.319</v>
      </c>
      <c r="O14313" s="1">
        <v>-3.4729999999999999</v>
      </c>
      <c r="P14313" s="1">
        <v>6.05</v>
      </c>
      <c r="Q14313" s="1">
        <v>-0.12282967567443839</v>
      </c>
      <c r="R14313" s="1">
        <v>0.224</v>
      </c>
      <c r="S14313" s="1">
        <v>0.6</v>
      </c>
      <c r="T14313" s="1">
        <v>0.61099999999999999</v>
      </c>
      <c r="U14313" s="1">
        <v>0.17199999999999999</v>
      </c>
      <c r="V14313" s="1">
        <v>0.78615814447400001</v>
      </c>
      <c r="W14313" s="1">
        <v>5.4889800000000002E-2</v>
      </c>
      <c r="X14313" s="1">
        <v>0.87312340736389205</v>
      </c>
      <c r="Y14313" s="1">
        <v>24.2</v>
      </c>
    </row>
    <row r="14314" spans="1:26" x14ac:dyDescent="0.35">
      <c r="A14314" t="s">
        <v>348</v>
      </c>
      <c r="B14314" t="s">
        <v>45938</v>
      </c>
      <c r="C14314" s="3">
        <v>16</v>
      </c>
      <c r="D14314">
        <v>1838033</v>
      </c>
      <c r="E14314" t="s">
        <v>10</v>
      </c>
      <c r="F14314" t="s">
        <v>9</v>
      </c>
      <c r="G14314" t="s">
        <v>45939</v>
      </c>
      <c r="H14314" t="s">
        <v>45940</v>
      </c>
      <c r="I14314" t="s">
        <v>45941</v>
      </c>
      <c r="J14314" t="s">
        <v>45942</v>
      </c>
      <c r="K14314" t="b">
        <v>1</v>
      </c>
      <c r="L14314" s="2">
        <v>8.8453463960811704E-2</v>
      </c>
      <c r="M14314" s="1">
        <v>-3.3689999999999998</v>
      </c>
      <c r="N14314" s="1">
        <v>-3.4950000000000001</v>
      </c>
      <c r="O14314" s="1">
        <v>-3.2429999999999999</v>
      </c>
      <c r="P14314" s="1">
        <v>7.4160000000000004</v>
      </c>
      <c r="Q14314" s="1">
        <v>-9.4254146575927713</v>
      </c>
      <c r="R14314" s="1">
        <v>0</v>
      </c>
      <c r="S14314" s="1">
        <v>1.42</v>
      </c>
      <c r="T14314" s="1">
        <v>0.88</v>
      </c>
      <c r="U14314" s="1">
        <v>0.39200000000000002</v>
      </c>
      <c r="V14314" s="1">
        <v>0.695475578308</v>
      </c>
      <c r="W14314" s="1">
        <v>0.214309</v>
      </c>
      <c r="X14314" s="1">
        <v>0.99197185039520297</v>
      </c>
      <c r="Y14314" s="1">
        <v>32</v>
      </c>
      <c r="Z14314" s="1">
        <v>0.98319999999999996</v>
      </c>
    </row>
    <row r="14315" spans="1:26" x14ac:dyDescent="0.35">
      <c r="A14315" t="s">
        <v>348</v>
      </c>
      <c r="B14315" t="s">
        <v>45938</v>
      </c>
      <c r="C14315" s="3">
        <v>7</v>
      </c>
      <c r="D14315">
        <v>70231181</v>
      </c>
      <c r="E14315" t="s">
        <v>9</v>
      </c>
      <c r="F14315" t="s">
        <v>10</v>
      </c>
      <c r="G14315" t="s">
        <v>40496</v>
      </c>
      <c r="H14315" t="s">
        <v>40497</v>
      </c>
      <c r="I14315" t="s">
        <v>40498</v>
      </c>
      <c r="J14315" t="s">
        <v>45943</v>
      </c>
      <c r="K14315" t="b">
        <v>1</v>
      </c>
      <c r="L14315" s="2">
        <v>4.9000000000000002E-2</v>
      </c>
      <c r="M14315" s="1">
        <v>-3.3045</v>
      </c>
      <c r="N14315" s="1">
        <v>-2.97</v>
      </c>
      <c r="O14315" s="1">
        <v>-3.6389999999999998</v>
      </c>
      <c r="P14315" s="1">
        <v>7.9810790000000011</v>
      </c>
      <c r="Q14315" s="1">
        <v>-8.2144989013671879</v>
      </c>
      <c r="R14315" s="1">
        <v>2.1999999999999999E-2</v>
      </c>
      <c r="S14315" s="1">
        <v>2.71</v>
      </c>
      <c r="T14315" s="1">
        <v>0.70799999999999996</v>
      </c>
      <c r="U14315" s="1">
        <v>0.23599999999999999</v>
      </c>
      <c r="V14315" s="1">
        <v>0.85741078853599995</v>
      </c>
      <c r="W14315" s="1">
        <v>0.17028399999999999</v>
      </c>
      <c r="X14315" s="1">
        <v>0.97832643985748302</v>
      </c>
      <c r="Y14315" s="1">
        <v>24.2</v>
      </c>
      <c r="Z14315" s="1">
        <v>0.74009999999999998</v>
      </c>
    </row>
    <row r="14316" spans="1:26" x14ac:dyDescent="0.35">
      <c r="A14316" t="s">
        <v>348</v>
      </c>
      <c r="B14316" t="s">
        <v>45944</v>
      </c>
      <c r="C14316" s="3">
        <v>5</v>
      </c>
      <c r="D14316">
        <v>92921033</v>
      </c>
      <c r="E14316" t="s">
        <v>3</v>
      </c>
      <c r="F14316" t="s">
        <v>9</v>
      </c>
      <c r="G14316" t="s">
        <v>3968</v>
      </c>
      <c r="H14316" t="s">
        <v>3969</v>
      </c>
      <c r="I14316" t="s">
        <v>3970</v>
      </c>
      <c r="J14316" t="s">
        <v>45945</v>
      </c>
      <c r="K14316" t="b">
        <v>1</v>
      </c>
      <c r="L14316" s="2">
        <v>7.8E-2</v>
      </c>
      <c r="M14316" s="1">
        <v>-5.6829999999999998</v>
      </c>
      <c r="O14316" s="1">
        <v>-5.6829999999999998</v>
      </c>
      <c r="P14316" s="1">
        <v>9.9050290000000007</v>
      </c>
      <c r="R14316" s="1">
        <v>2E-3</v>
      </c>
      <c r="S14316" s="1">
        <v>-4.5999999999999996</v>
      </c>
      <c r="T14316" s="1">
        <v>0.58199999999999996</v>
      </c>
      <c r="U14316" s="1">
        <v>0.93600000000000005</v>
      </c>
      <c r="V14316" s="1">
        <v>0.86909341812100005</v>
      </c>
      <c r="W14316" s="1">
        <v>0.56230000000000002</v>
      </c>
      <c r="X14316" s="1">
        <v>0.99796837568283103</v>
      </c>
      <c r="Y14316" s="1">
        <v>29.7</v>
      </c>
      <c r="Z14316" s="1">
        <v>0.99809999999999999</v>
      </c>
    </row>
    <row r="14317" spans="1:26" x14ac:dyDescent="0.35">
      <c r="A14317" t="s">
        <v>348</v>
      </c>
      <c r="B14317" t="s">
        <v>45946</v>
      </c>
      <c r="C14317" s="3">
        <v>3</v>
      </c>
      <c r="D14317">
        <v>24169058</v>
      </c>
      <c r="E14317" t="s">
        <v>2</v>
      </c>
      <c r="F14317" t="s">
        <v>3</v>
      </c>
      <c r="G14317" t="s">
        <v>45947</v>
      </c>
      <c r="H14317" t="s">
        <v>45948</v>
      </c>
      <c r="I14317" t="s">
        <v>45949</v>
      </c>
      <c r="J14317" t="s">
        <v>45950</v>
      </c>
      <c r="K14317" t="b">
        <v>0</v>
      </c>
      <c r="L14317" s="2">
        <v>1.4999999999999999E-2</v>
      </c>
      <c r="M14317" s="1">
        <v>-4.5095000000000001</v>
      </c>
      <c r="N14317" s="1">
        <v>-4.3319999999999999</v>
      </c>
      <c r="O14317" s="1">
        <v>-4.6870000000000003</v>
      </c>
      <c r="P14317" s="1">
        <v>7.3345337500000003</v>
      </c>
      <c r="Q14317" s="1">
        <v>-8.6676784515380856</v>
      </c>
      <c r="R14317" s="1">
        <v>1E-3</v>
      </c>
      <c r="S14317" s="1">
        <v>-4.25</v>
      </c>
      <c r="T14317" s="1">
        <v>0.94399999999999995</v>
      </c>
      <c r="U14317" s="1">
        <v>0.85499999999999998</v>
      </c>
      <c r="V14317" s="1">
        <v>0.90679800510399999</v>
      </c>
      <c r="W14317" s="1">
        <v>0.53108500000000003</v>
      </c>
      <c r="X14317" s="1">
        <v>0.996912240982056</v>
      </c>
      <c r="Y14317" s="1">
        <v>31</v>
      </c>
      <c r="Z14317" s="1">
        <v>0.95830000000000004</v>
      </c>
    </row>
    <row r="14318" spans="1:26" x14ac:dyDescent="0.35">
      <c r="A14318" t="s">
        <v>348</v>
      </c>
      <c r="B14318" t="s">
        <v>45951</v>
      </c>
      <c r="C14318" s="3">
        <v>1</v>
      </c>
      <c r="D14318">
        <v>226253470</v>
      </c>
      <c r="E14318" t="s">
        <v>9</v>
      </c>
      <c r="F14318" t="s">
        <v>10</v>
      </c>
      <c r="G14318" t="s">
        <v>388</v>
      </c>
      <c r="H14318" t="s">
        <v>389</v>
      </c>
      <c r="I14318" t="s">
        <v>390</v>
      </c>
      <c r="J14318" t="s">
        <v>45952</v>
      </c>
      <c r="K14318" t="b">
        <v>1</v>
      </c>
      <c r="L14318" s="2">
        <v>2.7E-2</v>
      </c>
      <c r="M14318" s="1">
        <v>-4.8150000000000004</v>
      </c>
      <c r="N14318" s="1">
        <v>-4.7380000000000004</v>
      </c>
      <c r="O14318" s="1">
        <v>-4.8920000000000003</v>
      </c>
      <c r="P14318" s="1">
        <v>5.5863646999999998</v>
      </c>
      <c r="Q14318" s="1">
        <v>-7.6446964263916017</v>
      </c>
      <c r="S14318" s="1">
        <v>0.87</v>
      </c>
      <c r="T14318" s="1">
        <v>0.70499999999999996</v>
      </c>
      <c r="U14318" s="1">
        <v>0.45200000000000001</v>
      </c>
      <c r="V14318" s="1">
        <v>0.86532253026999995</v>
      </c>
      <c r="W14318" s="1">
        <v>0.25740600000000002</v>
      </c>
      <c r="X14318" s="1">
        <v>0.99687564373016402</v>
      </c>
      <c r="Y14318" s="1">
        <v>28.8</v>
      </c>
    </row>
    <row r="14319" spans="1:26" x14ac:dyDescent="0.35">
      <c r="A14319" t="s">
        <v>348</v>
      </c>
      <c r="B14319" t="s">
        <v>45953</v>
      </c>
      <c r="C14319" s="3">
        <v>16</v>
      </c>
      <c r="D14319">
        <v>68405424</v>
      </c>
      <c r="E14319" t="s">
        <v>9</v>
      </c>
      <c r="F14319" t="s">
        <v>10</v>
      </c>
      <c r="G14319" t="s">
        <v>13361</v>
      </c>
      <c r="H14319" t="s">
        <v>13362</v>
      </c>
      <c r="I14319" t="s">
        <v>13363</v>
      </c>
      <c r="J14319" t="s">
        <v>45954</v>
      </c>
      <c r="K14319" t="b">
        <v>0</v>
      </c>
      <c r="L14319" s="2">
        <v>0.33300000000000002</v>
      </c>
      <c r="M14319" s="1">
        <v>-2.669</v>
      </c>
      <c r="N14319" s="1">
        <v>-2.8530000000000002</v>
      </c>
      <c r="O14319" s="1">
        <v>-2.4849999999999999</v>
      </c>
      <c r="P14319" s="1">
        <v>-1.7067870999999999</v>
      </c>
      <c r="Q14319" s="1">
        <v>-0.76747941970825195</v>
      </c>
      <c r="R14319" s="1">
        <v>1</v>
      </c>
      <c r="T14319" s="1">
        <v>5.8000000000000003E-2</v>
      </c>
      <c r="U14319" s="1">
        <v>5.1999999999999998E-2</v>
      </c>
      <c r="V14319" s="1">
        <v>0.61678099632299999</v>
      </c>
      <c r="W14319" s="1">
        <v>-0.48692400000000002</v>
      </c>
      <c r="X14319" s="1">
        <v>2.8372977589045199E-2</v>
      </c>
      <c r="Y14319" s="1">
        <v>1E-3</v>
      </c>
      <c r="Z14319" s="1">
        <v>6.4799999999999996E-2</v>
      </c>
    </row>
    <row r="14320" spans="1:26" x14ac:dyDescent="0.35">
      <c r="A14320" t="s">
        <v>348</v>
      </c>
      <c r="B14320" t="s">
        <v>45955</v>
      </c>
      <c r="C14320" s="3">
        <v>19</v>
      </c>
      <c r="D14320">
        <v>52003404</v>
      </c>
      <c r="E14320" t="s">
        <v>10</v>
      </c>
      <c r="F14320" t="s">
        <v>2</v>
      </c>
      <c r="G14320" t="s">
        <v>31861</v>
      </c>
      <c r="H14320" t="s">
        <v>31862</v>
      </c>
      <c r="I14320" t="s">
        <v>31863</v>
      </c>
      <c r="J14320" t="s">
        <v>31877</v>
      </c>
      <c r="K14320" t="b">
        <v>0</v>
      </c>
      <c r="L14320" s="2">
        <v>1.2E-2</v>
      </c>
      <c r="M14320" s="1">
        <v>-2.5419999999999998</v>
      </c>
      <c r="N14320" s="1">
        <v>-2.4449999999999998</v>
      </c>
      <c r="O14320" s="1">
        <v>-2.6389999999999998</v>
      </c>
      <c r="P14320" s="1">
        <v>2.2717285</v>
      </c>
      <c r="Q14320" s="1">
        <v>-0.36204468011856078</v>
      </c>
      <c r="R14320" s="1">
        <v>0.40200000000000002</v>
      </c>
      <c r="S14320" s="1">
        <v>0.86</v>
      </c>
      <c r="T14320" s="1">
        <v>6.2E-2</v>
      </c>
      <c r="U14320" s="1">
        <v>6.0999999999999999E-2</v>
      </c>
      <c r="V14320" s="1">
        <v>0.481432467699</v>
      </c>
      <c r="W14320" s="1">
        <v>-0.33659</v>
      </c>
      <c r="X14320" s="1">
        <v>8.8635155100267704E-2</v>
      </c>
      <c r="Y14320" s="1">
        <v>3.6739999999999999</v>
      </c>
      <c r="Z14320" s="1">
        <v>0.1782</v>
      </c>
    </row>
    <row r="14321" spans="1:26" x14ac:dyDescent="0.35">
      <c r="A14321" t="s">
        <v>348</v>
      </c>
      <c r="B14321" t="s">
        <v>45955</v>
      </c>
      <c r="C14321" s="3">
        <v>4</v>
      </c>
      <c r="D14321">
        <v>114435008</v>
      </c>
      <c r="E14321" t="s">
        <v>3</v>
      </c>
      <c r="F14321" t="s">
        <v>2</v>
      </c>
      <c r="G14321" t="s">
        <v>2430</v>
      </c>
      <c r="H14321" t="s">
        <v>2431</v>
      </c>
      <c r="I14321" t="s">
        <v>2432</v>
      </c>
      <c r="J14321" t="s">
        <v>45956</v>
      </c>
      <c r="K14321" t="b">
        <v>0</v>
      </c>
      <c r="L14321" s="2">
        <v>0.23247718505974219</v>
      </c>
      <c r="M14321" s="1">
        <v>-4.6325000000000003</v>
      </c>
      <c r="N14321" s="1">
        <v>-4.734</v>
      </c>
      <c r="O14321" s="1">
        <v>-4.5309999999999997</v>
      </c>
      <c r="P14321" s="1">
        <v>7.056</v>
      </c>
      <c r="Q14321" s="1">
        <v>-11.359877204895019</v>
      </c>
      <c r="R14321" s="1">
        <v>0</v>
      </c>
      <c r="S14321" s="1">
        <v>-0.44</v>
      </c>
      <c r="T14321" s="1">
        <v>0.82</v>
      </c>
      <c r="U14321" s="1">
        <v>0.67800000000000005</v>
      </c>
      <c r="V14321" s="1">
        <v>0.90815681219099997</v>
      </c>
      <c r="W14321" s="1">
        <v>0.36088199999999998</v>
      </c>
      <c r="X14321" s="1">
        <v>0.99264913797378496</v>
      </c>
      <c r="Y14321" s="1">
        <v>25.1</v>
      </c>
      <c r="Z14321" s="1">
        <v>0.99980000000000002</v>
      </c>
    </row>
    <row r="14322" spans="1:26" x14ac:dyDescent="0.35">
      <c r="A14322" t="s">
        <v>348</v>
      </c>
      <c r="B14322" t="s">
        <v>45957</v>
      </c>
      <c r="C14322" s="3">
        <v>20</v>
      </c>
      <c r="D14322">
        <v>10630906</v>
      </c>
      <c r="E14322" t="s">
        <v>2</v>
      </c>
      <c r="F14322" t="s">
        <v>3</v>
      </c>
      <c r="G14322" t="s">
        <v>22325</v>
      </c>
      <c r="H14322" t="s">
        <v>22326</v>
      </c>
      <c r="I14322" t="s">
        <v>22327</v>
      </c>
      <c r="J14322" t="s">
        <v>45958</v>
      </c>
      <c r="K14322" t="b">
        <v>1</v>
      </c>
      <c r="L14322" s="2">
        <v>0.17100000000000001</v>
      </c>
      <c r="M14322" s="1">
        <v>-3.8055000000000003</v>
      </c>
      <c r="N14322" s="1">
        <v>-3.7130000000000001</v>
      </c>
      <c r="O14322" s="1">
        <v>-3.8980000000000001</v>
      </c>
      <c r="P14322" s="1">
        <v>6.5800780999999997</v>
      </c>
      <c r="Q14322" s="1">
        <v>-2.9740440845489502</v>
      </c>
      <c r="R14322" s="1">
        <v>0.01</v>
      </c>
      <c r="S14322" s="1">
        <v>-2.94</v>
      </c>
      <c r="T14322" s="1">
        <v>0.8</v>
      </c>
      <c r="U14322" s="1">
        <v>0.73099999999999998</v>
      </c>
      <c r="V14322" s="1">
        <v>0.73310297727600005</v>
      </c>
      <c r="W14322" s="1">
        <v>0.146317</v>
      </c>
      <c r="X14322" s="1">
        <v>0.83980737514033499</v>
      </c>
      <c r="Y14322" s="1">
        <v>31</v>
      </c>
      <c r="Z14322" s="1">
        <v>0.1313</v>
      </c>
    </row>
    <row r="14323" spans="1:26" x14ac:dyDescent="0.35">
      <c r="A14323" t="s">
        <v>348</v>
      </c>
      <c r="B14323" t="s">
        <v>45959</v>
      </c>
      <c r="C14323" s="3">
        <v>11</v>
      </c>
      <c r="D14323">
        <v>118626972</v>
      </c>
      <c r="E14323" t="s">
        <v>10</v>
      </c>
      <c r="F14323" t="s">
        <v>2</v>
      </c>
      <c r="G14323" t="s">
        <v>36146</v>
      </c>
      <c r="H14323" t="s">
        <v>36147</v>
      </c>
      <c r="I14323" t="s">
        <v>36148</v>
      </c>
      <c r="J14323" t="s">
        <v>45960</v>
      </c>
      <c r="K14323" t="b">
        <v>1</v>
      </c>
      <c r="L14323" s="2">
        <v>1.9E-2</v>
      </c>
      <c r="M14323" s="1">
        <v>-5.8049999999999997</v>
      </c>
      <c r="N14323" s="1">
        <v>-5.75</v>
      </c>
      <c r="O14323" s="1">
        <v>-5.86</v>
      </c>
      <c r="P14323" s="1">
        <v>13.353638</v>
      </c>
      <c r="Q14323" s="1">
        <v>-11.676808738708496</v>
      </c>
      <c r="R14323" s="1">
        <v>1E-3</v>
      </c>
      <c r="S14323" s="1">
        <v>2.62</v>
      </c>
      <c r="T14323" s="1">
        <v>0.77300000000000002</v>
      </c>
      <c r="U14323" s="1">
        <v>0.52600000000000002</v>
      </c>
      <c r="V14323" s="1">
        <v>0.84804654121400003</v>
      </c>
      <c r="W14323" s="1">
        <v>0.25036799999999998</v>
      </c>
      <c r="X14323" s="1">
        <v>0.99814653396606401</v>
      </c>
      <c r="Y14323" s="1">
        <v>29.2</v>
      </c>
      <c r="Z14323" s="1">
        <v>0.9919</v>
      </c>
    </row>
    <row r="14324" spans="1:26" x14ac:dyDescent="0.35">
      <c r="A14324" t="s">
        <v>348</v>
      </c>
      <c r="B14324" t="s">
        <v>45961</v>
      </c>
      <c r="C14324" s="3">
        <v>11</v>
      </c>
      <c r="D14324">
        <v>66743091</v>
      </c>
      <c r="E14324" t="s">
        <v>2</v>
      </c>
      <c r="F14324" t="s">
        <v>9</v>
      </c>
      <c r="G14324" t="s">
        <v>45962</v>
      </c>
      <c r="H14324" t="s">
        <v>45963</v>
      </c>
      <c r="I14324" t="s">
        <v>45964</v>
      </c>
      <c r="J14324" t="s">
        <v>45965</v>
      </c>
      <c r="K14324" t="b">
        <v>0</v>
      </c>
      <c r="L14324" s="2">
        <v>1.2E-2</v>
      </c>
      <c r="M14324" s="1">
        <v>-3.29</v>
      </c>
      <c r="N14324" s="1">
        <v>-3.1520000000000001</v>
      </c>
      <c r="O14324" s="1">
        <v>-3.4279999999999999</v>
      </c>
      <c r="P14324" s="1">
        <v>6.1784515000000004</v>
      </c>
      <c r="Q14324" s="1">
        <v>-9.9556350708007807E-2</v>
      </c>
      <c r="R14324" s="1">
        <v>2E-3</v>
      </c>
      <c r="T14324" s="1">
        <v>0.63400000000000001</v>
      </c>
      <c r="U14324" s="1">
        <v>0.317</v>
      </c>
      <c r="W14324" s="1">
        <v>0.35319699999999998</v>
      </c>
      <c r="X14324" s="1">
        <v>0.999667048454285</v>
      </c>
      <c r="Y14324" s="1">
        <v>26</v>
      </c>
      <c r="Z14324" s="1">
        <v>0.73029999999999995</v>
      </c>
    </row>
    <row r="14325" spans="1:26" x14ac:dyDescent="0.35">
      <c r="A14325" t="s">
        <v>348</v>
      </c>
      <c r="B14325" t="s">
        <v>45961</v>
      </c>
      <c r="C14325" s="3" t="s">
        <v>99</v>
      </c>
      <c r="D14325">
        <v>68058492</v>
      </c>
      <c r="E14325" t="s">
        <v>9</v>
      </c>
      <c r="F14325" t="s">
        <v>2</v>
      </c>
      <c r="G14325" t="s">
        <v>45966</v>
      </c>
      <c r="H14325" t="s">
        <v>45967</v>
      </c>
      <c r="I14325" t="s">
        <v>45968</v>
      </c>
      <c r="J14325" t="s">
        <v>45969</v>
      </c>
      <c r="K14325" t="b">
        <v>0</v>
      </c>
      <c r="L14325" s="2">
        <v>0.154</v>
      </c>
      <c r="M14325" s="1">
        <v>-4.516</v>
      </c>
      <c r="N14325" s="1">
        <v>-4.758</v>
      </c>
      <c r="O14325" s="1">
        <v>-4.274</v>
      </c>
      <c r="P14325" s="1">
        <v>8.245514</v>
      </c>
      <c r="Q14325" s="1">
        <v>-12.55953369140625</v>
      </c>
      <c r="R14325" s="1">
        <v>0</v>
      </c>
      <c r="S14325" s="1">
        <v>-3.65</v>
      </c>
      <c r="T14325" s="1">
        <v>0.98299999999999998</v>
      </c>
      <c r="U14325" s="1">
        <v>0.94899999999999995</v>
      </c>
      <c r="V14325" s="1">
        <v>0.83220630884199998</v>
      </c>
      <c r="W14325" s="1">
        <v>0.65840200000000004</v>
      </c>
      <c r="X14325" s="1">
        <v>0.99892300367355302</v>
      </c>
      <c r="Y14325" s="1">
        <v>25.3</v>
      </c>
      <c r="Z14325" s="1">
        <v>0.998</v>
      </c>
    </row>
    <row r="14326" spans="1:26" x14ac:dyDescent="0.35">
      <c r="A14326" t="s">
        <v>348</v>
      </c>
      <c r="B14326" t="s">
        <v>45970</v>
      </c>
      <c r="C14326" s="3">
        <v>11</v>
      </c>
      <c r="D14326">
        <v>76823818</v>
      </c>
      <c r="E14326" t="s">
        <v>2</v>
      </c>
      <c r="F14326" t="s">
        <v>3</v>
      </c>
      <c r="G14326" t="s">
        <v>6222</v>
      </c>
      <c r="H14326" t="s">
        <v>6223</v>
      </c>
      <c r="I14326" t="s">
        <v>6224</v>
      </c>
      <c r="J14326" t="s">
        <v>45971</v>
      </c>
      <c r="K14326" t="b">
        <v>0</v>
      </c>
      <c r="L14326" s="2">
        <v>2.8000000000000001E-2</v>
      </c>
      <c r="M14326" s="1">
        <v>-3.5140000000000002</v>
      </c>
      <c r="N14326" s="1">
        <v>-3.306</v>
      </c>
      <c r="O14326" s="1">
        <v>-3.722</v>
      </c>
      <c r="P14326" s="1">
        <v>8.6440429999999999</v>
      </c>
      <c r="Q14326" s="1">
        <v>-6.8890322685241703</v>
      </c>
      <c r="V14326" s="1">
        <v>0.55996990203899999</v>
      </c>
      <c r="W14326" s="1">
        <v>0.32880900000000002</v>
      </c>
      <c r="X14326" s="1">
        <v>0.94631493091583296</v>
      </c>
      <c r="Y14326" s="1">
        <v>27.8</v>
      </c>
      <c r="Z14326" s="1">
        <v>0.79620000000000002</v>
      </c>
    </row>
    <row r="14327" spans="1:26" x14ac:dyDescent="0.35">
      <c r="A14327" t="s">
        <v>348</v>
      </c>
      <c r="B14327" t="s">
        <v>45972</v>
      </c>
      <c r="C14327" s="3">
        <v>1</v>
      </c>
      <c r="D14327">
        <v>208201499</v>
      </c>
      <c r="E14327" t="s">
        <v>10</v>
      </c>
      <c r="F14327" t="s">
        <v>9</v>
      </c>
      <c r="G14327" t="s">
        <v>28315</v>
      </c>
      <c r="H14327" t="s">
        <v>28316</v>
      </c>
      <c r="I14327" t="s">
        <v>28317</v>
      </c>
      <c r="J14327" t="s">
        <v>45973</v>
      </c>
      <c r="K14327" t="b">
        <v>0</v>
      </c>
      <c r="L14327" s="2">
        <v>0.126</v>
      </c>
      <c r="M14327" s="1">
        <v>-3.79</v>
      </c>
      <c r="N14327" s="1">
        <v>-3.758</v>
      </c>
      <c r="O14327" s="1">
        <v>-3.8220000000000001</v>
      </c>
      <c r="P14327" s="1">
        <v>8.2697749999999992</v>
      </c>
      <c r="Q14327" s="1">
        <v>-4.3601039886474613</v>
      </c>
      <c r="R14327" s="1">
        <v>0</v>
      </c>
      <c r="S14327" s="1">
        <v>1.95</v>
      </c>
      <c r="T14327" s="1">
        <v>0.94299999999999995</v>
      </c>
      <c r="U14327" s="1">
        <v>0.76700000000000002</v>
      </c>
      <c r="V14327" s="1">
        <v>0.85583662986800002</v>
      </c>
      <c r="W14327" s="1">
        <v>0.28561199999999998</v>
      </c>
      <c r="X14327" s="1">
        <v>0.99962532520294201</v>
      </c>
      <c r="Y14327" s="1">
        <v>29.9</v>
      </c>
      <c r="Z14327" s="1">
        <v>0.98370000000000002</v>
      </c>
    </row>
    <row r="14328" spans="1:26" x14ac:dyDescent="0.35">
      <c r="A14328" t="s">
        <v>348</v>
      </c>
      <c r="B14328" t="s">
        <v>45972</v>
      </c>
      <c r="C14328" s="3">
        <v>9</v>
      </c>
      <c r="D14328">
        <v>115964905</v>
      </c>
      <c r="E14328" t="s">
        <v>9</v>
      </c>
      <c r="F14328" t="s">
        <v>10</v>
      </c>
      <c r="G14328" t="s">
        <v>27045</v>
      </c>
      <c r="H14328" t="s">
        <v>27046</v>
      </c>
      <c r="I14328" t="s">
        <v>27047</v>
      </c>
      <c r="J14328" t="s">
        <v>23098</v>
      </c>
      <c r="K14328" t="b">
        <v>0</v>
      </c>
      <c r="L14328" s="2">
        <v>0.11</v>
      </c>
      <c r="M14328" s="1">
        <v>-2.7385000000000002</v>
      </c>
      <c r="N14328" s="1">
        <v>-3.0310000000000001</v>
      </c>
      <c r="O14328" s="1">
        <v>-2.4460000000000002</v>
      </c>
      <c r="P14328" s="1">
        <v>-0.98291015999999998</v>
      </c>
      <c r="Q14328" s="1">
        <v>0.73370184898376467</v>
      </c>
      <c r="R14328" s="1">
        <v>1</v>
      </c>
      <c r="S14328" s="1">
        <v>0.98</v>
      </c>
      <c r="T14328" s="1">
        <v>0.29499999999999998</v>
      </c>
      <c r="U14328" s="1">
        <v>4.2000000000000003E-2</v>
      </c>
      <c r="V14328" s="1">
        <v>0.290838420391</v>
      </c>
      <c r="W14328" s="1">
        <v>-0.444963</v>
      </c>
      <c r="X14328" s="1">
        <v>8.1207120515918205E-2</v>
      </c>
      <c r="Y14328" s="1">
        <v>16.02</v>
      </c>
      <c r="Z14328" s="1">
        <v>8.1799999999999998E-2</v>
      </c>
    </row>
    <row r="14329" spans="1:26" x14ac:dyDescent="0.35">
      <c r="A14329" t="s">
        <v>348</v>
      </c>
      <c r="B14329" t="s">
        <v>45974</v>
      </c>
      <c r="C14329" s="3">
        <v>3</v>
      </c>
      <c r="D14329">
        <v>155205891</v>
      </c>
      <c r="E14329" t="s">
        <v>2</v>
      </c>
      <c r="F14329" t="s">
        <v>3</v>
      </c>
      <c r="G14329" t="s">
        <v>14446</v>
      </c>
      <c r="H14329" t="s">
        <v>14447</v>
      </c>
      <c r="I14329" t="s">
        <v>14448</v>
      </c>
      <c r="J14329" t="s">
        <v>45975</v>
      </c>
      <c r="K14329" t="b">
        <v>1</v>
      </c>
      <c r="L14329" s="2">
        <v>0</v>
      </c>
      <c r="M14329" s="1">
        <v>-4.0274999999999999</v>
      </c>
      <c r="N14329" s="1">
        <v>-4.2969999999999997</v>
      </c>
      <c r="O14329" s="1">
        <v>-3.758</v>
      </c>
      <c r="P14329" s="1">
        <v>7.2221679999999999</v>
      </c>
      <c r="Q14329" s="1">
        <v>-9.5651226043701154</v>
      </c>
      <c r="R14329" s="1">
        <v>0</v>
      </c>
      <c r="S14329" s="1">
        <v>2.33</v>
      </c>
      <c r="T14329" s="1">
        <v>0.96599999999999997</v>
      </c>
      <c r="U14329" s="1">
        <v>0.57699999999999996</v>
      </c>
      <c r="V14329" s="1">
        <v>0.87290835380599996</v>
      </c>
      <c r="W14329" s="1">
        <v>7.3534500000000003E-2</v>
      </c>
      <c r="X14329" s="1">
        <v>0.995705425739288</v>
      </c>
      <c r="Y14329" s="1">
        <v>32</v>
      </c>
      <c r="Z14329" s="1">
        <v>0.96709999999999996</v>
      </c>
    </row>
    <row r="14330" spans="1:26" x14ac:dyDescent="0.35">
      <c r="A14330" t="s">
        <v>348</v>
      </c>
      <c r="B14330" t="s">
        <v>45976</v>
      </c>
      <c r="C14330" s="3">
        <v>8</v>
      </c>
      <c r="D14330">
        <v>144874510</v>
      </c>
      <c r="E14330" t="s">
        <v>9</v>
      </c>
      <c r="F14330" t="s">
        <v>10</v>
      </c>
      <c r="G14330" t="s">
        <v>9706</v>
      </c>
      <c r="H14330" t="s">
        <v>9707</v>
      </c>
      <c r="I14330" t="s">
        <v>9708</v>
      </c>
      <c r="J14330" t="s">
        <v>45977</v>
      </c>
      <c r="K14330" t="b">
        <v>1</v>
      </c>
      <c r="L14330" s="2">
        <v>0.48592964824120599</v>
      </c>
      <c r="M14330" s="1">
        <v>-2.9965000000000002</v>
      </c>
      <c r="N14330" s="1">
        <v>-2.7829999999999999</v>
      </c>
      <c r="O14330" s="1">
        <v>-3.21</v>
      </c>
      <c r="P14330" s="1">
        <v>7.2119999999999997</v>
      </c>
      <c r="Q14330" s="1">
        <v>-0.84654631614685061</v>
      </c>
      <c r="R14330" s="1">
        <v>1.4E-2</v>
      </c>
      <c r="S14330" s="1">
        <v>0.84</v>
      </c>
      <c r="T14330" s="1">
        <v>0.41499999999999998</v>
      </c>
      <c r="U14330" s="1">
        <v>0.13300000000000001</v>
      </c>
      <c r="V14330" s="1">
        <v>0.93833494186400002</v>
      </c>
      <c r="W14330" s="1">
        <v>-7.0588499999999998E-2</v>
      </c>
      <c r="X14330" s="1">
        <v>0.900363394138462</v>
      </c>
      <c r="Y14330" s="1">
        <v>25.4</v>
      </c>
      <c r="Z14330" s="1">
        <v>0.3982</v>
      </c>
    </row>
    <row r="14331" spans="1:26" x14ac:dyDescent="0.35">
      <c r="A14331" t="s">
        <v>348</v>
      </c>
      <c r="B14331" t="s">
        <v>45978</v>
      </c>
      <c r="C14331" s="3">
        <v>12</v>
      </c>
      <c r="D14331">
        <v>54968947</v>
      </c>
      <c r="E14331" t="s">
        <v>3</v>
      </c>
      <c r="F14331" t="s">
        <v>10</v>
      </c>
      <c r="G14331" t="s">
        <v>34776</v>
      </c>
      <c r="H14331" t="s">
        <v>34777</v>
      </c>
      <c r="I14331" t="s">
        <v>34778</v>
      </c>
      <c r="J14331" t="s">
        <v>45979</v>
      </c>
      <c r="K14331" t="b">
        <v>0</v>
      </c>
      <c r="L14331" s="2">
        <v>1.2E-2</v>
      </c>
      <c r="M14331" s="1">
        <v>-3.246</v>
      </c>
      <c r="N14331" s="1">
        <v>-3.05</v>
      </c>
      <c r="O14331" s="1">
        <v>-3.4420000000000002</v>
      </c>
      <c r="P14331" s="1">
        <v>3.1964111000000002</v>
      </c>
      <c r="Q14331" s="1">
        <v>-0.95863127708435059</v>
      </c>
      <c r="R14331" s="1">
        <v>0.108</v>
      </c>
      <c r="S14331" s="1">
        <v>-1.5</v>
      </c>
      <c r="T14331" s="1">
        <v>0.48299999999999998</v>
      </c>
      <c r="U14331" s="1">
        <v>0.47499999999999998</v>
      </c>
      <c r="V14331" s="1">
        <v>0.57252913713499998</v>
      </c>
      <c r="W14331" s="1">
        <v>2.4643999999999999E-2</v>
      </c>
      <c r="X14331" s="1">
        <v>0.57030862569809004</v>
      </c>
      <c r="Y14331" s="1">
        <v>21.4</v>
      </c>
      <c r="Z14331" s="1">
        <v>0.16320000000000001</v>
      </c>
    </row>
    <row r="14332" spans="1:26" x14ac:dyDescent="0.35">
      <c r="A14332" t="s">
        <v>348</v>
      </c>
      <c r="B14332" t="s">
        <v>45980</v>
      </c>
      <c r="C14332" s="3">
        <v>11</v>
      </c>
      <c r="D14332">
        <v>64064979</v>
      </c>
      <c r="E14332" t="s">
        <v>9</v>
      </c>
      <c r="F14332" t="s">
        <v>3</v>
      </c>
      <c r="G14332" t="s">
        <v>16492</v>
      </c>
      <c r="H14332" t="s">
        <v>16493</v>
      </c>
      <c r="I14332" t="s">
        <v>16494</v>
      </c>
      <c r="J14332" t="s">
        <v>45981</v>
      </c>
      <c r="K14332" t="b">
        <v>1</v>
      </c>
      <c r="L14332" s="2">
        <v>8.9999999999999993E-3</v>
      </c>
      <c r="M14332" s="1">
        <v>-4.1210000000000004</v>
      </c>
      <c r="N14332" s="1">
        <v>-4.556</v>
      </c>
      <c r="O14332" s="1">
        <v>-3.6859999999999999</v>
      </c>
      <c r="P14332" s="1">
        <v>7.1966552999999998</v>
      </c>
      <c r="Q14332" s="1">
        <v>-11.852515602111817</v>
      </c>
      <c r="R14332" s="1">
        <v>2.1000000000000001E-2</v>
      </c>
      <c r="S14332" s="1">
        <v>1.97</v>
      </c>
      <c r="T14332" s="1">
        <v>0.75700000000000001</v>
      </c>
      <c r="U14332" s="1">
        <v>0.19700000000000001</v>
      </c>
      <c r="V14332" s="1">
        <v>0.55882972478899995</v>
      </c>
      <c r="W14332" s="1">
        <v>1.72187E-2</v>
      </c>
      <c r="X14332" s="1">
        <v>0.98172473907470703</v>
      </c>
      <c r="Y14332" s="1">
        <v>24.1</v>
      </c>
      <c r="Z14332" s="1">
        <v>0.90129999999999999</v>
      </c>
    </row>
    <row r="14333" spans="1:26" x14ac:dyDescent="0.35">
      <c r="A14333" t="s">
        <v>348</v>
      </c>
      <c r="B14333" t="s">
        <v>45980</v>
      </c>
      <c r="C14333" s="3">
        <v>3</v>
      </c>
      <c r="D14333">
        <v>164786884</v>
      </c>
      <c r="E14333" t="s">
        <v>10</v>
      </c>
      <c r="F14333" t="s">
        <v>3</v>
      </c>
      <c r="G14333" t="s">
        <v>21758</v>
      </c>
      <c r="H14333" t="s">
        <v>21759</v>
      </c>
      <c r="I14333" t="s">
        <v>21760</v>
      </c>
      <c r="J14333" t="s">
        <v>45982</v>
      </c>
      <c r="K14333" t="b">
        <v>1</v>
      </c>
      <c r="L14333" s="2">
        <v>0.317</v>
      </c>
      <c r="M14333" s="1">
        <v>-2.6760000000000002</v>
      </c>
      <c r="N14333" s="1">
        <v>-2.8140000000000001</v>
      </c>
      <c r="O14333" s="1">
        <v>-2.5379999999999998</v>
      </c>
      <c r="P14333" s="1">
        <v>-2.2736816000000002</v>
      </c>
      <c r="Q14333" s="1">
        <v>2.0490061283111571</v>
      </c>
      <c r="R14333" s="1">
        <v>1</v>
      </c>
      <c r="S14333" s="1">
        <v>-1.77</v>
      </c>
      <c r="T14333" s="1">
        <v>6.4000000000000001E-2</v>
      </c>
      <c r="U14333" s="1">
        <v>0.23100000000000001</v>
      </c>
      <c r="V14333" s="1">
        <v>0.279481172562</v>
      </c>
      <c r="W14333" s="1">
        <v>-0.43632300000000002</v>
      </c>
      <c r="X14333" s="1">
        <v>3.3757238071662601E-2</v>
      </c>
      <c r="Y14333" s="1">
        <v>1E-3</v>
      </c>
      <c r="Z14333" s="1">
        <v>8.0600000000000005E-2</v>
      </c>
    </row>
    <row r="14334" spans="1:26" x14ac:dyDescent="0.35">
      <c r="A14334" t="s">
        <v>348</v>
      </c>
      <c r="B14334" t="s">
        <v>45983</v>
      </c>
      <c r="C14334" s="3">
        <v>21</v>
      </c>
      <c r="D14334">
        <v>47704542</v>
      </c>
      <c r="E14334" t="s">
        <v>2</v>
      </c>
      <c r="F14334" t="s">
        <v>3</v>
      </c>
      <c r="G14334" t="s">
        <v>190</v>
      </c>
      <c r="H14334" t="s">
        <v>191</v>
      </c>
      <c r="I14334" t="s">
        <v>192</v>
      </c>
      <c r="J14334" t="s">
        <v>45984</v>
      </c>
      <c r="K14334" t="b">
        <v>0</v>
      </c>
      <c r="L14334" s="2">
        <v>0.36799999999999999</v>
      </c>
      <c r="M14334" s="1">
        <v>-3.3289999999999997</v>
      </c>
      <c r="N14334" s="1">
        <v>-3.2229999999999999</v>
      </c>
      <c r="O14334" s="1">
        <v>-3.4350000000000001</v>
      </c>
      <c r="P14334" s="1">
        <v>6.8544919999999996</v>
      </c>
      <c r="Q14334" s="1">
        <v>-0.35640046596527097</v>
      </c>
      <c r="R14334" s="1">
        <v>0.23200000000000001</v>
      </c>
      <c r="S14334" s="1">
        <v>2.21</v>
      </c>
      <c r="T14334" s="1">
        <v>0.22600000000000001</v>
      </c>
      <c r="U14334" s="1">
        <v>5.3999999999999999E-2</v>
      </c>
      <c r="V14334" s="1">
        <v>0.41489619016599999</v>
      </c>
      <c r="W14334" s="1">
        <v>-0.13628299999999999</v>
      </c>
      <c r="X14334" s="1">
        <v>0.64493948221206698</v>
      </c>
      <c r="Y14334" s="1">
        <v>22.3</v>
      </c>
      <c r="Z14334" s="1">
        <v>0.1525</v>
      </c>
    </row>
    <row r="14335" spans="1:26" x14ac:dyDescent="0.35">
      <c r="A14335" t="s">
        <v>348</v>
      </c>
      <c r="B14335" t="s">
        <v>45985</v>
      </c>
      <c r="C14335" s="3">
        <v>18</v>
      </c>
      <c r="D14335">
        <v>44284535</v>
      </c>
      <c r="E14335" t="s">
        <v>3</v>
      </c>
      <c r="F14335" t="s">
        <v>2</v>
      </c>
      <c r="G14335" t="s">
        <v>45986</v>
      </c>
      <c r="H14335" t="s">
        <v>45987</v>
      </c>
      <c r="I14335" t="s">
        <v>45988</v>
      </c>
      <c r="J14335" t="s">
        <v>45989</v>
      </c>
      <c r="K14335" t="b">
        <v>0</v>
      </c>
      <c r="L14335" s="2">
        <v>0.48899999999999999</v>
      </c>
      <c r="M14335" s="1">
        <v>-3.2110000000000003</v>
      </c>
      <c r="N14335" s="1">
        <v>-3.1280000000000001</v>
      </c>
      <c r="O14335" s="1">
        <v>-3.294</v>
      </c>
      <c r="P14335" s="1">
        <v>5.7594604</v>
      </c>
      <c r="Q14335" s="1">
        <v>1.2011259555816651</v>
      </c>
      <c r="R14335" s="1">
        <v>4.2000000000000003E-2</v>
      </c>
      <c r="S14335" s="1">
        <v>0.98</v>
      </c>
      <c r="T14335" s="1">
        <v>0.73499999999999999</v>
      </c>
      <c r="U14335" s="1">
        <v>0.20499999999999999</v>
      </c>
      <c r="V14335" s="1">
        <v>0.75969928502999995</v>
      </c>
      <c r="W14335" s="1">
        <v>-7.1204699999999996E-2</v>
      </c>
      <c r="X14335" s="1">
        <v>0.32916502718530299</v>
      </c>
      <c r="Y14335" s="1">
        <v>22.6</v>
      </c>
      <c r="Z14335" s="1">
        <v>0.67490000000000006</v>
      </c>
    </row>
    <row r="14336" spans="1:26" x14ac:dyDescent="0.35">
      <c r="A14336" t="s">
        <v>348</v>
      </c>
      <c r="B14336" t="s">
        <v>45985</v>
      </c>
      <c r="C14336" s="3">
        <v>22</v>
      </c>
      <c r="D14336">
        <v>31837933</v>
      </c>
      <c r="E14336" t="s">
        <v>2</v>
      </c>
      <c r="F14336" t="s">
        <v>3</v>
      </c>
      <c r="G14336" t="s">
        <v>18930</v>
      </c>
      <c r="H14336" t="s">
        <v>18931</v>
      </c>
      <c r="I14336" t="s">
        <v>18932</v>
      </c>
      <c r="J14336" t="s">
        <v>45990</v>
      </c>
      <c r="K14336" t="b">
        <v>0</v>
      </c>
      <c r="L14336" s="2">
        <v>0.11799999999999999</v>
      </c>
      <c r="M14336" s="1">
        <v>-3.6180000000000003</v>
      </c>
      <c r="N14336" s="1">
        <v>-3.496</v>
      </c>
      <c r="O14336" s="1">
        <v>-3.74</v>
      </c>
      <c r="P14336" s="1">
        <v>6.8562010000000004</v>
      </c>
      <c r="Q14336" s="1">
        <v>-5.5879119396209713</v>
      </c>
      <c r="R14336" s="1">
        <v>8.0000000000000002E-3</v>
      </c>
      <c r="T14336" s="1">
        <v>0.751</v>
      </c>
      <c r="U14336" s="1">
        <v>0.252</v>
      </c>
      <c r="V14336" s="1">
        <v>0.71256136894199995</v>
      </c>
      <c r="W14336" s="1">
        <v>6.3409900000000005E-2</v>
      </c>
      <c r="X14336" s="1">
        <v>0.89714837074279796</v>
      </c>
      <c r="Y14336" s="1">
        <v>27.7</v>
      </c>
      <c r="Z14336" s="1">
        <v>0.1903</v>
      </c>
    </row>
    <row r="14337" spans="1:26" x14ac:dyDescent="0.35">
      <c r="A14337" t="s">
        <v>348</v>
      </c>
      <c r="B14337" t="s">
        <v>45991</v>
      </c>
      <c r="C14337" s="3">
        <v>16</v>
      </c>
      <c r="D14337">
        <v>846032</v>
      </c>
      <c r="E14337" t="s">
        <v>2</v>
      </c>
      <c r="F14337" t="s">
        <v>10</v>
      </c>
      <c r="G14337" t="s">
        <v>7107</v>
      </c>
      <c r="H14337" t="s">
        <v>7108</v>
      </c>
      <c r="I14337" t="s">
        <v>7109</v>
      </c>
      <c r="J14337" t="s">
        <v>45992</v>
      </c>
      <c r="K14337" t="b">
        <v>0</v>
      </c>
      <c r="L14337" s="2">
        <v>4.2999999999999997E-2</v>
      </c>
      <c r="M14337" s="1">
        <v>-2.5495000000000001</v>
      </c>
      <c r="N14337" s="1">
        <v>-2.4870000000000001</v>
      </c>
      <c r="O14337" s="1">
        <v>-2.6120000000000001</v>
      </c>
      <c r="P14337" s="1">
        <v>4.5687255999999996</v>
      </c>
      <c r="Q14337" s="1">
        <v>-3.1733883380889893</v>
      </c>
      <c r="R14337" s="1">
        <v>1</v>
      </c>
      <c r="S14337" s="1">
        <v>2.89</v>
      </c>
      <c r="T14337" s="1">
        <v>0.47399999999999998</v>
      </c>
      <c r="U14337" s="1">
        <v>9.6000000000000002E-2</v>
      </c>
      <c r="V14337" s="1">
        <v>0.21736112236999999</v>
      </c>
      <c r="W14337" s="1">
        <v>-0.176041</v>
      </c>
      <c r="X14337" s="1">
        <v>5.5022309015180897E-2</v>
      </c>
      <c r="Y14337" s="1">
        <v>22.5</v>
      </c>
      <c r="Z14337" s="1">
        <v>0.1479</v>
      </c>
    </row>
    <row r="14338" spans="1:26" x14ac:dyDescent="0.35">
      <c r="A14338" t="s">
        <v>348</v>
      </c>
      <c r="B14338" t="s">
        <v>45991</v>
      </c>
      <c r="C14338" s="3">
        <v>6</v>
      </c>
      <c r="D14338">
        <v>154360926</v>
      </c>
      <c r="E14338" t="s">
        <v>2</v>
      </c>
      <c r="F14338" t="s">
        <v>3</v>
      </c>
      <c r="G14338" t="s">
        <v>45993</v>
      </c>
      <c r="H14338" t="s">
        <v>45994</v>
      </c>
      <c r="I14338" t="s">
        <v>45995</v>
      </c>
      <c r="J14338" t="s">
        <v>29511</v>
      </c>
      <c r="K14338" t="b">
        <v>0</v>
      </c>
      <c r="L14338" s="2">
        <v>5.71892476998015E-2</v>
      </c>
      <c r="M14338" s="1">
        <v>-3.1324999999999998</v>
      </c>
      <c r="N14338" s="1">
        <v>-3.0339999999999998</v>
      </c>
      <c r="O14338" s="1">
        <v>-3.2309999999999999</v>
      </c>
      <c r="P14338" s="1">
        <v>4.657</v>
      </c>
      <c r="Q14338" s="1">
        <v>-4.3839768409729007</v>
      </c>
      <c r="R14338" s="1">
        <v>5.5E-2</v>
      </c>
      <c r="S14338" s="1">
        <v>2.0699999999999998</v>
      </c>
      <c r="T14338" s="1">
        <v>0.30099999999999999</v>
      </c>
      <c r="U14338" s="1">
        <v>0.154</v>
      </c>
      <c r="V14338" s="1">
        <v>0.74027472734499999</v>
      </c>
      <c r="W14338" s="1">
        <v>2.10469E-2</v>
      </c>
      <c r="X14338" s="1">
        <v>0.93034535646438599</v>
      </c>
      <c r="Y14338" s="1">
        <v>25.2</v>
      </c>
      <c r="Z14338" s="1">
        <v>0.25940000000000002</v>
      </c>
    </row>
    <row r="14339" spans="1:26" x14ac:dyDescent="0.35">
      <c r="A14339" t="s">
        <v>348</v>
      </c>
      <c r="B14339" t="s">
        <v>45996</v>
      </c>
      <c r="C14339" s="3">
        <v>10</v>
      </c>
      <c r="D14339">
        <v>3172053</v>
      </c>
      <c r="E14339" t="s">
        <v>9</v>
      </c>
      <c r="F14339" t="s">
        <v>10</v>
      </c>
      <c r="G14339" t="s">
        <v>18774</v>
      </c>
      <c r="H14339" t="s">
        <v>18775</v>
      </c>
      <c r="I14339" t="s">
        <v>18776</v>
      </c>
      <c r="J14339" t="s">
        <v>45997</v>
      </c>
      <c r="K14339" t="b">
        <v>0</v>
      </c>
      <c r="L14339" s="2">
        <v>0.37273016884358068</v>
      </c>
      <c r="M14339" s="1">
        <v>-3.1715</v>
      </c>
      <c r="N14339" s="1">
        <v>-3.2789999999999999</v>
      </c>
      <c r="O14339" s="1">
        <v>-3.0640000000000001</v>
      </c>
      <c r="P14339" s="1">
        <v>6.6</v>
      </c>
      <c r="Q14339" s="1">
        <v>-10.217231369018554</v>
      </c>
      <c r="R14339" s="1">
        <v>0</v>
      </c>
      <c r="S14339" s="1">
        <v>-1.98</v>
      </c>
      <c r="T14339" s="1">
        <v>0.92300000000000004</v>
      </c>
      <c r="U14339" s="1">
        <v>0.92100000000000004</v>
      </c>
      <c r="V14339" s="1">
        <v>0.93920940160800004</v>
      </c>
      <c r="W14339" s="1">
        <v>0.44272699999999998</v>
      </c>
      <c r="X14339" s="1">
        <v>0.99992597103118896</v>
      </c>
      <c r="Y14339" s="1">
        <v>29.7</v>
      </c>
      <c r="Z14339" s="1">
        <v>0.98109999999999997</v>
      </c>
    </row>
    <row r="14340" spans="1:26" x14ac:dyDescent="0.35">
      <c r="A14340" t="s">
        <v>348</v>
      </c>
      <c r="B14340" t="s">
        <v>45998</v>
      </c>
      <c r="C14340" s="3">
        <v>1</v>
      </c>
      <c r="D14340">
        <v>168066253</v>
      </c>
      <c r="E14340" t="s">
        <v>2</v>
      </c>
      <c r="F14340" t="s">
        <v>9</v>
      </c>
      <c r="G14340" t="s">
        <v>45999</v>
      </c>
      <c r="H14340" t="s">
        <v>46000</v>
      </c>
      <c r="I14340" t="s">
        <v>46001</v>
      </c>
      <c r="J14340" t="s">
        <v>14690</v>
      </c>
      <c r="K14340" t="b">
        <v>0</v>
      </c>
      <c r="L14340" s="2">
        <v>0</v>
      </c>
      <c r="M14340" s="1">
        <v>-3.2675000000000001</v>
      </c>
      <c r="N14340" s="1">
        <v>-3.0489999999999999</v>
      </c>
      <c r="O14340" s="1">
        <v>-3.4860000000000002</v>
      </c>
      <c r="P14340" s="1">
        <v>4.1215820000000001</v>
      </c>
      <c r="Q14340" s="1">
        <v>-1.0229828834533692</v>
      </c>
      <c r="R14340" s="1">
        <v>2.1000000000000001E-2</v>
      </c>
      <c r="S14340" s="1">
        <v>-0.54</v>
      </c>
      <c r="T14340" s="1">
        <v>0.49</v>
      </c>
      <c r="U14340" s="1">
        <v>0.308</v>
      </c>
      <c r="V14340" s="1">
        <v>0.49156108498599999</v>
      </c>
      <c r="W14340" s="1">
        <v>-5.2197100000000003E-2</v>
      </c>
      <c r="X14340" s="1">
        <v>0.459594666957855</v>
      </c>
      <c r="Y14340" s="1">
        <v>22.9</v>
      </c>
      <c r="Z14340" s="1">
        <v>7.4200000000000002E-2</v>
      </c>
    </row>
    <row r="14341" spans="1:26" x14ac:dyDescent="0.35">
      <c r="A14341" t="s">
        <v>348</v>
      </c>
      <c r="B14341" t="s">
        <v>46002</v>
      </c>
      <c r="C14341" s="3">
        <v>6</v>
      </c>
      <c r="D14341">
        <v>147013978</v>
      </c>
      <c r="E14341" t="s">
        <v>9</v>
      </c>
      <c r="F14341" t="s">
        <v>2</v>
      </c>
      <c r="G14341" t="s">
        <v>7217</v>
      </c>
      <c r="H14341" t="s">
        <v>7218</v>
      </c>
      <c r="I14341" t="s">
        <v>7219</v>
      </c>
      <c r="J14341" t="s">
        <v>46003</v>
      </c>
      <c r="K14341" t="b">
        <v>0</v>
      </c>
      <c r="L14341" s="2">
        <v>7.6999999999999999E-2</v>
      </c>
      <c r="M14341" s="1">
        <v>-3.3425000000000002</v>
      </c>
      <c r="N14341" s="1">
        <v>-3.113</v>
      </c>
      <c r="O14341" s="1">
        <v>-3.5720000000000001</v>
      </c>
      <c r="P14341" s="1">
        <v>8.1335449999999998</v>
      </c>
      <c r="Q14341" s="1">
        <v>0.58670487403869631</v>
      </c>
      <c r="R14341" s="1">
        <v>8.0000000000000002E-3</v>
      </c>
      <c r="S14341" s="1">
        <v>1.21</v>
      </c>
      <c r="T14341" s="1">
        <v>0.313</v>
      </c>
      <c r="U14341" s="1">
        <v>0.182</v>
      </c>
      <c r="V14341" s="1">
        <v>0.43593952059699997</v>
      </c>
      <c r="W14341" s="1">
        <v>-6.80336E-2</v>
      </c>
      <c r="X14341" s="1">
        <v>0.98681563138961803</v>
      </c>
      <c r="Y14341" s="1">
        <v>17.61</v>
      </c>
      <c r="Z14341" s="1">
        <v>0.1396</v>
      </c>
    </row>
    <row r="14342" spans="1:26" x14ac:dyDescent="0.35">
      <c r="A14342" t="s">
        <v>348</v>
      </c>
      <c r="B14342" t="s">
        <v>46004</v>
      </c>
      <c r="C14342" s="3">
        <v>6</v>
      </c>
      <c r="D14342">
        <v>47754322</v>
      </c>
      <c r="E14342" t="s">
        <v>2</v>
      </c>
      <c r="F14342" t="s">
        <v>3</v>
      </c>
      <c r="G14342" t="s">
        <v>3424</v>
      </c>
      <c r="H14342" t="s">
        <v>3425</v>
      </c>
      <c r="I14342" t="s">
        <v>3426</v>
      </c>
      <c r="J14342" t="s">
        <v>22518</v>
      </c>
      <c r="K14342" t="b">
        <v>0</v>
      </c>
      <c r="L14342" s="2">
        <v>3.4000000000000002E-2</v>
      </c>
      <c r="M14342" s="1">
        <v>-3.4355000000000002</v>
      </c>
      <c r="N14342" s="1">
        <v>-3.4609999999999999</v>
      </c>
      <c r="O14342" s="1">
        <v>-3.41</v>
      </c>
      <c r="P14342" s="1">
        <v>3.8901978000000002</v>
      </c>
      <c r="Q14342" s="1">
        <v>-3.3590334892272948</v>
      </c>
      <c r="R14342" s="1">
        <v>6.0999999999999999E-2</v>
      </c>
      <c r="S14342" s="1">
        <v>1.4</v>
      </c>
      <c r="T14342" s="1">
        <v>0.58099999999999996</v>
      </c>
      <c r="U14342" s="1">
        <v>0.154</v>
      </c>
      <c r="V14342" s="1">
        <v>0.51857882738100003</v>
      </c>
      <c r="W14342" s="1">
        <v>-9.1569700000000004E-2</v>
      </c>
      <c r="X14342" s="1">
        <v>0.89267563819885298</v>
      </c>
      <c r="Y14342" s="1">
        <v>22.6</v>
      </c>
      <c r="Z14342" s="1">
        <v>0.35399999999999998</v>
      </c>
    </row>
    <row r="14343" spans="1:26" x14ac:dyDescent="0.35">
      <c r="A14343" t="s">
        <v>348</v>
      </c>
      <c r="B14343" t="s">
        <v>46005</v>
      </c>
      <c r="C14343" s="3">
        <v>2</v>
      </c>
      <c r="D14343">
        <v>226447407</v>
      </c>
      <c r="E14343" t="s">
        <v>9</v>
      </c>
      <c r="F14343" t="s">
        <v>10</v>
      </c>
      <c r="G14343" t="s">
        <v>21694</v>
      </c>
      <c r="H14343" t="s">
        <v>21695</v>
      </c>
      <c r="I14343" t="s">
        <v>21696</v>
      </c>
      <c r="J14343" t="s">
        <v>46006</v>
      </c>
      <c r="K14343" t="b">
        <v>0</v>
      </c>
      <c r="L14343" s="2">
        <v>0.03</v>
      </c>
      <c r="M14343" s="1">
        <v>-3.552</v>
      </c>
      <c r="N14343" s="1">
        <v>-3.64</v>
      </c>
      <c r="O14343" s="1">
        <v>-3.464</v>
      </c>
      <c r="P14343" s="1">
        <v>6.6939697000000002</v>
      </c>
      <c r="Q14343" s="1">
        <v>-3.1037570476531982</v>
      </c>
      <c r="V14343" s="1">
        <v>0.69893151521700003</v>
      </c>
      <c r="W14343" s="1">
        <v>9.8730100000000001E-2</v>
      </c>
      <c r="X14343" s="1">
        <v>0.98339754343032804</v>
      </c>
      <c r="Y14343" s="1">
        <v>25.1</v>
      </c>
      <c r="Z14343" s="1">
        <v>0.32729999999999998</v>
      </c>
    </row>
    <row r="14344" spans="1:26" x14ac:dyDescent="0.35">
      <c r="A14344" t="s">
        <v>348</v>
      </c>
      <c r="B14344" t="s">
        <v>46007</v>
      </c>
      <c r="C14344" s="3">
        <v>22</v>
      </c>
      <c r="D14344">
        <v>50962066</v>
      </c>
      <c r="E14344" t="s">
        <v>9</v>
      </c>
      <c r="F14344" t="s">
        <v>10</v>
      </c>
      <c r="G14344" t="s">
        <v>46008</v>
      </c>
      <c r="H14344" t="s">
        <v>46009</v>
      </c>
      <c r="I14344" t="s">
        <v>46010</v>
      </c>
      <c r="J14344" t="s">
        <v>46011</v>
      </c>
      <c r="K14344" t="b">
        <v>1</v>
      </c>
      <c r="L14344" s="2">
        <v>0.441</v>
      </c>
      <c r="M14344" s="1">
        <v>-2.6825000000000001</v>
      </c>
      <c r="N14344" s="1">
        <v>-2.605</v>
      </c>
      <c r="O14344" s="1">
        <v>-2.76</v>
      </c>
      <c r="P14344" s="1">
        <v>2.8361816000000002</v>
      </c>
      <c r="Q14344" s="1">
        <v>-2.2763606548309325</v>
      </c>
      <c r="R14344" s="1">
        <v>0.53100000000000003</v>
      </c>
      <c r="S14344" s="1">
        <v>-2.21</v>
      </c>
      <c r="T14344" s="1">
        <v>0.34699999999999998</v>
      </c>
      <c r="U14344" s="1">
        <v>0.30199999999999999</v>
      </c>
      <c r="V14344" s="1">
        <v>0.40089452266699999</v>
      </c>
      <c r="W14344" s="1">
        <v>-3.4937599999999998E-3</v>
      </c>
      <c r="X14344" s="1">
        <v>0.14764629552639799</v>
      </c>
      <c r="Y14344" s="1">
        <v>14.2</v>
      </c>
      <c r="Z14344" s="1">
        <v>8.0199999999999994E-2</v>
      </c>
    </row>
    <row r="14345" spans="1:26" x14ac:dyDescent="0.35">
      <c r="A14345" t="s">
        <v>348</v>
      </c>
      <c r="B14345" t="s">
        <v>46012</v>
      </c>
      <c r="C14345" s="3">
        <v>9</v>
      </c>
      <c r="D14345">
        <v>107457409</v>
      </c>
      <c r="E14345" t="s">
        <v>10</v>
      </c>
      <c r="F14345" t="s">
        <v>9</v>
      </c>
      <c r="G14345" t="s">
        <v>46013</v>
      </c>
      <c r="H14345" t="s">
        <v>46014</v>
      </c>
      <c r="I14345" t="s">
        <v>46015</v>
      </c>
      <c r="J14345" t="s">
        <v>46016</v>
      </c>
      <c r="K14345" t="b">
        <v>0</v>
      </c>
      <c r="L14345" s="2">
        <v>3.7051899411449901E-2</v>
      </c>
      <c r="M14345" s="1">
        <v>-2.8064999999999998</v>
      </c>
      <c r="N14345" s="1">
        <v>-2.8740000000000001</v>
      </c>
      <c r="O14345" s="1">
        <v>-2.7389999999999999</v>
      </c>
      <c r="P14345" s="1">
        <v>2.8570000000000002</v>
      </c>
      <c r="Q14345" s="1">
        <v>-1.2020276308059692</v>
      </c>
      <c r="V14345" s="1">
        <v>0.20405307412099999</v>
      </c>
      <c r="W14345" s="1">
        <v>-0.26837499999999997</v>
      </c>
      <c r="X14345" s="1">
        <v>0.189405992627144</v>
      </c>
      <c r="Y14345" s="1">
        <v>6.798</v>
      </c>
      <c r="Z14345" s="1">
        <v>5.91E-2</v>
      </c>
    </row>
    <row r="14346" spans="1:26" x14ac:dyDescent="0.35">
      <c r="A14346" t="s">
        <v>348</v>
      </c>
      <c r="B14346" t="s">
        <v>46017</v>
      </c>
      <c r="C14346" s="3">
        <v>5</v>
      </c>
      <c r="D14346">
        <v>67591099</v>
      </c>
      <c r="E14346" t="s">
        <v>9</v>
      </c>
      <c r="F14346" t="s">
        <v>2</v>
      </c>
      <c r="G14346" t="s">
        <v>7141</v>
      </c>
      <c r="H14346" t="s">
        <v>7142</v>
      </c>
      <c r="I14346" t="s">
        <v>7143</v>
      </c>
      <c r="J14346" t="s">
        <v>46018</v>
      </c>
      <c r="K14346" t="b">
        <v>1</v>
      </c>
      <c r="L14346" s="2">
        <v>0.02</v>
      </c>
      <c r="M14346" s="1">
        <v>-4.5585000000000004</v>
      </c>
      <c r="N14346" s="1">
        <v>-4.6479999999999997</v>
      </c>
      <c r="O14346" s="1">
        <v>-4.4690000000000003</v>
      </c>
      <c r="P14346" s="1">
        <v>8.6539917499999994</v>
      </c>
      <c r="Q14346" s="1">
        <v>-9.8874008178710913</v>
      </c>
      <c r="R14346" s="1">
        <v>6.0000000000000001E-3</v>
      </c>
      <c r="S14346" s="1">
        <v>1.6</v>
      </c>
      <c r="T14346" s="1">
        <v>0.78900000000000003</v>
      </c>
      <c r="U14346" s="1">
        <v>0.18</v>
      </c>
      <c r="V14346" s="1">
        <v>0.88685470819500001</v>
      </c>
      <c r="W14346" s="1">
        <v>-7.2511400000000004E-2</v>
      </c>
      <c r="X14346" s="1">
        <v>0.99442237615585305</v>
      </c>
      <c r="Y14346" s="1">
        <v>24.3</v>
      </c>
      <c r="Z14346" s="1">
        <v>0.99970000000000003</v>
      </c>
    </row>
    <row r="14347" spans="1:26" x14ac:dyDescent="0.35">
      <c r="A14347" t="s">
        <v>348</v>
      </c>
      <c r="B14347" t="s">
        <v>46019</v>
      </c>
      <c r="C14347" s="3">
        <v>1</v>
      </c>
      <c r="D14347">
        <v>156500079</v>
      </c>
      <c r="E14347" t="s">
        <v>2</v>
      </c>
      <c r="F14347" t="s">
        <v>3</v>
      </c>
      <c r="G14347" t="s">
        <v>208</v>
      </c>
      <c r="H14347" t="s">
        <v>209</v>
      </c>
      <c r="I14347" t="s">
        <v>210</v>
      </c>
      <c r="J14347" t="s">
        <v>46020</v>
      </c>
      <c r="K14347" t="b">
        <v>0</v>
      </c>
      <c r="L14347" s="2">
        <v>0.1791255289139633</v>
      </c>
      <c r="M14347" s="1">
        <v>-3.5750000000000002</v>
      </c>
      <c r="N14347" s="1">
        <v>-3.3759999999999999</v>
      </c>
      <c r="O14347" s="1">
        <v>-3.774</v>
      </c>
      <c r="P14347" s="1">
        <v>10.45</v>
      </c>
      <c r="Q14347" s="1">
        <v>-0.66674623489379881</v>
      </c>
      <c r="R14347" s="1">
        <v>0</v>
      </c>
      <c r="S14347" s="1">
        <v>4.0199999999999996</v>
      </c>
      <c r="T14347" s="1">
        <v>0.72199999999999998</v>
      </c>
      <c r="U14347" s="1">
        <v>0.193</v>
      </c>
      <c r="V14347" s="1">
        <v>0.42274075746500001</v>
      </c>
      <c r="W14347" s="1">
        <v>4.3208099999999999E-2</v>
      </c>
      <c r="X14347" s="1">
        <v>0.99476009607315097</v>
      </c>
      <c r="Y14347" s="1">
        <v>25.9</v>
      </c>
      <c r="Z14347" s="1">
        <v>0.124</v>
      </c>
    </row>
    <row r="14348" spans="1:26" x14ac:dyDescent="0.35">
      <c r="A14348" t="s">
        <v>348</v>
      </c>
      <c r="B14348" t="s">
        <v>46021</v>
      </c>
      <c r="C14348" s="3">
        <v>16</v>
      </c>
      <c r="D14348">
        <v>30410258</v>
      </c>
      <c r="E14348" t="s">
        <v>9</v>
      </c>
      <c r="F14348" t="s">
        <v>10</v>
      </c>
      <c r="G14348" t="s">
        <v>46022</v>
      </c>
      <c r="H14348" t="s">
        <v>46023</v>
      </c>
      <c r="I14348" t="s">
        <v>46024</v>
      </c>
      <c r="J14348" t="s">
        <v>46025</v>
      </c>
      <c r="K14348" t="b">
        <v>0</v>
      </c>
      <c r="L14348" s="2">
        <v>5.3676759732599201E-2</v>
      </c>
      <c r="M14348" s="1">
        <v>-4.0244999999999997</v>
      </c>
      <c r="N14348" s="1">
        <v>-4.2439999999999998</v>
      </c>
      <c r="O14348" s="1">
        <v>-3.8050000000000002</v>
      </c>
      <c r="P14348" s="1">
        <v>8.2680000000000007</v>
      </c>
      <c r="Q14348" s="1">
        <v>-8.2947731971740719</v>
      </c>
      <c r="T14348" s="1">
        <v>0.497</v>
      </c>
      <c r="V14348" s="1">
        <v>0.83339399099300004</v>
      </c>
      <c r="W14348" s="1">
        <v>7.5057200000000004E-2</v>
      </c>
      <c r="X14348" s="1">
        <v>0.99178349971771196</v>
      </c>
      <c r="Y14348" s="1">
        <v>24.1</v>
      </c>
      <c r="Z14348" s="1">
        <v>0.88690000000000002</v>
      </c>
    </row>
    <row r="14349" spans="1:26" x14ac:dyDescent="0.35">
      <c r="A14349" t="s">
        <v>348</v>
      </c>
      <c r="B14349" t="s">
        <v>46021</v>
      </c>
      <c r="C14349" s="3">
        <v>2</v>
      </c>
      <c r="D14349">
        <v>232790389</v>
      </c>
      <c r="E14349" t="s">
        <v>2</v>
      </c>
      <c r="F14349" t="s">
        <v>3</v>
      </c>
      <c r="G14349" t="s">
        <v>46026</v>
      </c>
      <c r="H14349" t="s">
        <v>46027</v>
      </c>
      <c r="I14349" t="s">
        <v>46028</v>
      </c>
      <c r="J14349" t="s">
        <v>9332</v>
      </c>
      <c r="K14349" t="b">
        <v>0</v>
      </c>
      <c r="L14349" s="2">
        <v>4.7E-2</v>
      </c>
      <c r="M14349" s="1">
        <v>-2.931</v>
      </c>
      <c r="N14349" s="1">
        <v>-3.105</v>
      </c>
      <c r="O14349" s="1">
        <v>-2.7570000000000001</v>
      </c>
      <c r="P14349" s="1">
        <v>0.10089111000000001</v>
      </c>
      <c r="Q14349" s="1">
        <v>-0.88351769447326656</v>
      </c>
      <c r="R14349" s="1">
        <v>0.42199999999999999</v>
      </c>
      <c r="S14349" s="1">
        <v>1.07</v>
      </c>
      <c r="T14349" s="1">
        <v>8.6999999999999994E-2</v>
      </c>
      <c r="U14349" s="1">
        <v>1.7999999999999999E-2</v>
      </c>
      <c r="V14349" s="1">
        <v>0.66578423976900003</v>
      </c>
      <c r="W14349" s="1">
        <v>-0.284582</v>
      </c>
      <c r="X14349" s="1">
        <v>0.106374889079592</v>
      </c>
      <c r="Y14349" s="1">
        <v>8.7110000000000003</v>
      </c>
      <c r="Z14349" s="1">
        <v>6.2600000000000003E-2</v>
      </c>
    </row>
    <row r="14350" spans="1:26" x14ac:dyDescent="0.35">
      <c r="A14350" t="s">
        <v>348</v>
      </c>
      <c r="B14350" t="s">
        <v>46029</v>
      </c>
      <c r="C14350" s="3">
        <v>17</v>
      </c>
      <c r="D14350">
        <v>18862512</v>
      </c>
      <c r="E14350" t="s">
        <v>2</v>
      </c>
      <c r="F14350" t="s">
        <v>3</v>
      </c>
      <c r="G14350" t="s">
        <v>3005</v>
      </c>
      <c r="H14350" t="s">
        <v>3006</v>
      </c>
      <c r="I14350" t="s">
        <v>3007</v>
      </c>
      <c r="J14350" t="s">
        <v>46030</v>
      </c>
      <c r="K14350" t="b">
        <v>0</v>
      </c>
      <c r="L14350" s="2">
        <v>5.6290909090909003E-2</v>
      </c>
      <c r="M14350" s="1">
        <v>-3.6995</v>
      </c>
      <c r="N14350" s="1">
        <v>-3.645</v>
      </c>
      <c r="O14350" s="1">
        <v>-3.754</v>
      </c>
      <c r="P14350" s="1">
        <v>9.9009999999999998</v>
      </c>
      <c r="Q14350" s="1">
        <v>-8.509053039550782</v>
      </c>
      <c r="R14350" s="1">
        <v>2E-3</v>
      </c>
      <c r="S14350" s="1">
        <v>-2.46</v>
      </c>
      <c r="T14350" s="1">
        <v>0.86399999999999999</v>
      </c>
      <c r="U14350" s="1">
        <v>0.86499999999999999</v>
      </c>
      <c r="V14350" s="1">
        <v>0.82342314720200005</v>
      </c>
      <c r="W14350" s="1">
        <v>0.48019699999999998</v>
      </c>
      <c r="X14350" s="1">
        <v>0.99603480100631703</v>
      </c>
      <c r="Y14350" s="1">
        <v>24.8</v>
      </c>
      <c r="Z14350" s="1">
        <v>0.99019999999999997</v>
      </c>
    </row>
    <row r="14351" spans="1:26" x14ac:dyDescent="0.35">
      <c r="A14351" t="s">
        <v>348</v>
      </c>
      <c r="B14351" t="s">
        <v>46029</v>
      </c>
      <c r="C14351" s="3">
        <v>17</v>
      </c>
      <c r="D14351">
        <v>67212392</v>
      </c>
      <c r="E14351" t="s">
        <v>3</v>
      </c>
      <c r="F14351" t="s">
        <v>2</v>
      </c>
      <c r="G14351" t="s">
        <v>46031</v>
      </c>
      <c r="H14351" t="s">
        <v>46032</v>
      </c>
      <c r="I14351" t="s">
        <v>46033</v>
      </c>
      <c r="J14351" t="s">
        <v>29035</v>
      </c>
      <c r="K14351" t="b">
        <v>0</v>
      </c>
      <c r="L14351" s="2">
        <v>0.13900000000000001</v>
      </c>
      <c r="M14351" s="1">
        <v>-3.5830000000000002</v>
      </c>
      <c r="N14351" s="1">
        <v>-3.4849999999999999</v>
      </c>
      <c r="O14351" s="1">
        <v>-3.681</v>
      </c>
      <c r="P14351" s="1">
        <v>5.8581542999999998</v>
      </c>
      <c r="Q14351" s="1">
        <v>-1.3506190299987793</v>
      </c>
      <c r="R14351" s="1">
        <v>1E-3</v>
      </c>
      <c r="S14351" s="1">
        <v>-1.67</v>
      </c>
      <c r="T14351" s="1">
        <v>0.33900000000000002</v>
      </c>
      <c r="U14351" s="1">
        <v>0.41699999999999998</v>
      </c>
      <c r="V14351" s="1">
        <v>0.47056868672399998</v>
      </c>
      <c r="W14351" s="1">
        <v>0.1212</v>
      </c>
      <c r="X14351" s="1">
        <v>0.88258069753646895</v>
      </c>
      <c r="Y14351" s="1">
        <v>22.6</v>
      </c>
      <c r="Z14351" s="1">
        <v>0.38550000000000001</v>
      </c>
    </row>
    <row r="14352" spans="1:26" x14ac:dyDescent="0.35">
      <c r="A14352" t="s">
        <v>348</v>
      </c>
      <c r="B14352" t="s">
        <v>46034</v>
      </c>
      <c r="C14352" s="3">
        <v>11</v>
      </c>
      <c r="D14352">
        <v>61630474</v>
      </c>
      <c r="E14352" t="s">
        <v>9</v>
      </c>
      <c r="F14352" t="s">
        <v>10</v>
      </c>
      <c r="G14352" t="s">
        <v>42271</v>
      </c>
      <c r="H14352" t="s">
        <v>42272</v>
      </c>
      <c r="I14352" t="s">
        <v>42273</v>
      </c>
      <c r="J14352" t="s">
        <v>46035</v>
      </c>
      <c r="K14352" t="b">
        <v>0</v>
      </c>
      <c r="L14352" s="2">
        <v>2.7E-2</v>
      </c>
      <c r="M14352" s="1">
        <v>-3.9620000000000002</v>
      </c>
      <c r="N14352" s="1">
        <v>-3.6680000000000001</v>
      </c>
      <c r="O14352" s="1">
        <v>-4.2560000000000002</v>
      </c>
      <c r="P14352" s="1">
        <v>6.140625</v>
      </c>
      <c r="Q14352" s="1">
        <v>-1.2885756492614746</v>
      </c>
      <c r="R14352" s="1">
        <v>0</v>
      </c>
      <c r="S14352" s="1">
        <v>-1.1599999999999999</v>
      </c>
      <c r="T14352" s="1">
        <v>0.75</v>
      </c>
      <c r="U14352" s="1">
        <v>0.64800000000000002</v>
      </c>
      <c r="V14352" s="1">
        <v>0.474901676178</v>
      </c>
      <c r="W14352" s="1">
        <v>0.32354300000000003</v>
      </c>
      <c r="X14352" s="1">
        <v>0.998826563358307</v>
      </c>
      <c r="Y14352" s="1">
        <v>28.9</v>
      </c>
      <c r="Z14352" s="1">
        <v>0.72870000000000001</v>
      </c>
    </row>
    <row r="14353" spans="1:26" x14ac:dyDescent="0.35">
      <c r="A14353" t="s">
        <v>348</v>
      </c>
      <c r="B14353" t="s">
        <v>46036</v>
      </c>
      <c r="C14353" s="3">
        <v>17</v>
      </c>
      <c r="D14353">
        <v>35346564</v>
      </c>
      <c r="E14353" t="s">
        <v>9</v>
      </c>
      <c r="F14353" t="s">
        <v>10</v>
      </c>
      <c r="G14353" t="s">
        <v>23798</v>
      </c>
      <c r="H14353" t="s">
        <v>23799</v>
      </c>
      <c r="I14353" t="s">
        <v>23800</v>
      </c>
      <c r="J14353" t="s">
        <v>46037</v>
      </c>
      <c r="K14353" t="b">
        <v>0</v>
      </c>
      <c r="L14353" s="2">
        <v>0.16108247422680411</v>
      </c>
      <c r="M14353" s="1">
        <v>-3.7349999999999999</v>
      </c>
      <c r="N14353" s="1">
        <v>-3.7149999999999999</v>
      </c>
      <c r="O14353" s="1">
        <v>-3.7549999999999999</v>
      </c>
      <c r="P14353" s="1">
        <v>9.3849999999999998</v>
      </c>
      <c r="Q14353" s="1">
        <v>-6.4496696472167967</v>
      </c>
      <c r="T14353" s="1">
        <v>0.71399999999999997</v>
      </c>
      <c r="V14353" s="1">
        <v>0.66160184145000001</v>
      </c>
      <c r="W14353" s="1">
        <v>0.180226</v>
      </c>
      <c r="X14353" s="1">
        <v>0.82452756166458097</v>
      </c>
      <c r="Y14353" s="1">
        <v>25.3</v>
      </c>
      <c r="Z14353" s="1">
        <v>0.20680000000000001</v>
      </c>
    </row>
    <row r="14354" spans="1:26" x14ac:dyDescent="0.35">
      <c r="A14354" t="s">
        <v>348</v>
      </c>
      <c r="B14354" t="s">
        <v>46036</v>
      </c>
      <c r="C14354" s="3">
        <v>8</v>
      </c>
      <c r="D14354">
        <v>145581116</v>
      </c>
      <c r="E14354" t="s">
        <v>9</v>
      </c>
      <c r="F14354" t="s">
        <v>3</v>
      </c>
      <c r="G14354" t="s">
        <v>46038</v>
      </c>
      <c r="H14354" t="s">
        <v>46039</v>
      </c>
      <c r="I14354" t="s">
        <v>46040</v>
      </c>
      <c r="J14354" t="s">
        <v>46041</v>
      </c>
      <c r="K14354" t="b">
        <v>0</v>
      </c>
      <c r="L14354" s="2">
        <v>-1</v>
      </c>
      <c r="M14354" s="1">
        <v>-2.6560000000000001</v>
      </c>
      <c r="N14354" s="1">
        <v>-2.6560000000000001</v>
      </c>
      <c r="Q14354" s="1">
        <v>-0.81335006952285771</v>
      </c>
      <c r="R14354" s="1">
        <v>6.6000000000000003E-2</v>
      </c>
      <c r="S14354" s="1">
        <v>2.29</v>
      </c>
      <c r="T14354" s="1">
        <v>0.16500000000000001</v>
      </c>
      <c r="U14354" s="1">
        <v>2.5999999999999999E-2</v>
      </c>
      <c r="V14354" s="1">
        <v>0.49174231290800002</v>
      </c>
      <c r="W14354" s="1">
        <v>-5.0066100000000002E-2</v>
      </c>
      <c r="X14354" s="1">
        <v>0.38379302620887801</v>
      </c>
      <c r="Y14354" s="1">
        <v>22.7</v>
      </c>
      <c r="Z14354" s="1">
        <v>0.1807</v>
      </c>
    </row>
    <row r="14355" spans="1:26" x14ac:dyDescent="0.35">
      <c r="A14355" t="s">
        <v>348</v>
      </c>
      <c r="B14355" t="s">
        <v>46042</v>
      </c>
      <c r="C14355" s="3">
        <v>17</v>
      </c>
      <c r="D14355">
        <v>41199708</v>
      </c>
      <c r="E14355" t="s">
        <v>10</v>
      </c>
      <c r="F14355" t="s">
        <v>9</v>
      </c>
      <c r="G14355" t="s">
        <v>20030</v>
      </c>
      <c r="H14355" t="s">
        <v>20031</v>
      </c>
      <c r="I14355" t="s">
        <v>20032</v>
      </c>
      <c r="J14355" t="s">
        <v>46043</v>
      </c>
      <c r="K14355" t="b">
        <v>1</v>
      </c>
      <c r="L14355" s="2">
        <v>0.746</v>
      </c>
      <c r="M14355" s="1">
        <v>-2.8434999999999997</v>
      </c>
      <c r="N14355" s="1">
        <v>-3.097</v>
      </c>
      <c r="O14355" s="1">
        <v>-2.59</v>
      </c>
      <c r="P14355" s="1">
        <v>-1.1610412999999999</v>
      </c>
      <c r="Q14355" s="1">
        <v>1.0202626824378966</v>
      </c>
      <c r="R14355" s="1">
        <v>1</v>
      </c>
      <c r="S14355" s="1">
        <v>-2.48</v>
      </c>
      <c r="T14355" s="1">
        <v>0.22500000000000001</v>
      </c>
      <c r="U14355" s="1">
        <v>0.495</v>
      </c>
      <c r="V14355" s="1">
        <v>0.25626149773599999</v>
      </c>
      <c r="W14355" s="1">
        <v>-0.110307</v>
      </c>
      <c r="X14355" s="1">
        <v>1.52978854392082E-2</v>
      </c>
      <c r="Y14355" s="1">
        <v>2.3E-2</v>
      </c>
      <c r="Z14355" s="1">
        <v>5.0700000000000002E-2</v>
      </c>
    </row>
    <row r="14356" spans="1:26" x14ac:dyDescent="0.35">
      <c r="A14356" t="s">
        <v>348</v>
      </c>
      <c r="B14356" t="s">
        <v>46044</v>
      </c>
      <c r="C14356" s="3">
        <v>12</v>
      </c>
      <c r="D14356">
        <v>31440584</v>
      </c>
      <c r="E14356" t="s">
        <v>2</v>
      </c>
      <c r="F14356" t="s">
        <v>3</v>
      </c>
      <c r="G14356" t="s">
        <v>46045</v>
      </c>
      <c r="H14356" t="s">
        <v>46046</v>
      </c>
      <c r="I14356" t="s">
        <v>46047</v>
      </c>
      <c r="J14356" t="s">
        <v>46048</v>
      </c>
      <c r="K14356" t="b">
        <v>0</v>
      </c>
      <c r="L14356" s="2">
        <v>7.0000000000000007E-2</v>
      </c>
      <c r="M14356" s="1">
        <v>-4.2249999999999996</v>
      </c>
      <c r="N14356" s="1">
        <v>-4.2279999999999998</v>
      </c>
      <c r="O14356" s="1">
        <v>-4.2220000000000004</v>
      </c>
      <c r="P14356" s="1">
        <v>7.0110473999999998</v>
      </c>
      <c r="Q14356" s="1">
        <v>-6.8313482284545897</v>
      </c>
      <c r="R14356" s="1">
        <v>0.10100000000000001</v>
      </c>
      <c r="S14356" s="1">
        <v>0.88</v>
      </c>
      <c r="T14356" s="1">
        <v>0.46600000000000003</v>
      </c>
      <c r="U14356" s="1">
        <v>0.17199999999999999</v>
      </c>
      <c r="V14356" s="1">
        <v>0.729905843735</v>
      </c>
      <c r="W14356" s="1">
        <v>-0.21700900000000001</v>
      </c>
      <c r="X14356" s="1">
        <v>0.78652513027191195</v>
      </c>
      <c r="Y14356" s="1">
        <v>28.4</v>
      </c>
      <c r="Z14356" s="1">
        <v>0.85589999999999999</v>
      </c>
    </row>
    <row r="14357" spans="1:26" x14ac:dyDescent="0.35">
      <c r="A14357" t="s">
        <v>348</v>
      </c>
      <c r="B14357" t="s">
        <v>46049</v>
      </c>
      <c r="C14357" s="3">
        <v>19</v>
      </c>
      <c r="D14357">
        <v>47231184</v>
      </c>
      <c r="E14357" t="s">
        <v>2</v>
      </c>
      <c r="F14357" t="s">
        <v>3</v>
      </c>
      <c r="G14357" t="s">
        <v>1266</v>
      </c>
      <c r="H14357" t="s">
        <v>1267</v>
      </c>
      <c r="I14357" t="s">
        <v>1268</v>
      </c>
      <c r="J14357" t="s">
        <v>41496</v>
      </c>
      <c r="K14357" t="b">
        <v>0</v>
      </c>
      <c r="L14357" s="2">
        <v>6.7000000000000004E-2</v>
      </c>
      <c r="M14357" s="1">
        <v>-2.8795000000000002</v>
      </c>
      <c r="N14357" s="1">
        <v>-2.8919999999999999</v>
      </c>
      <c r="O14357" s="1">
        <v>-2.867</v>
      </c>
      <c r="P14357" s="1">
        <v>0.77978515999999998</v>
      </c>
      <c r="Q14357" s="1">
        <v>-0.43897387981414793</v>
      </c>
      <c r="R14357" s="1">
        <v>0.625</v>
      </c>
      <c r="S14357" s="1">
        <v>0.01</v>
      </c>
      <c r="T14357" s="1">
        <v>0.29699999999999999</v>
      </c>
      <c r="U14357" s="1">
        <v>4.5999999999999999E-2</v>
      </c>
      <c r="V14357" s="1">
        <v>0.53785312175800004</v>
      </c>
      <c r="W14357" s="1">
        <v>-8.8886000000000007E-2</v>
      </c>
      <c r="X14357" s="1">
        <v>0.46789360046386702</v>
      </c>
      <c r="Y14357" s="1">
        <v>19.11</v>
      </c>
      <c r="Z14357" s="1">
        <v>6.6900000000000001E-2</v>
      </c>
    </row>
    <row r="14358" spans="1:26" x14ac:dyDescent="0.35">
      <c r="A14358" t="s">
        <v>348</v>
      </c>
      <c r="B14358" t="s">
        <v>46049</v>
      </c>
      <c r="C14358" s="3">
        <v>22</v>
      </c>
      <c r="D14358">
        <v>26892730</v>
      </c>
      <c r="E14358" t="s">
        <v>10</v>
      </c>
      <c r="F14358" t="s">
        <v>9</v>
      </c>
      <c r="G14358" t="s">
        <v>26618</v>
      </c>
      <c r="H14358" t="s">
        <v>26619</v>
      </c>
      <c r="I14358" t="s">
        <v>26620</v>
      </c>
      <c r="J14358" t="s">
        <v>46050</v>
      </c>
      <c r="K14358" t="b">
        <v>0</v>
      </c>
      <c r="L14358" s="2">
        <v>1.4E-2</v>
      </c>
      <c r="M14358" s="1">
        <v>-3.55</v>
      </c>
      <c r="N14358" s="1">
        <v>-3.669</v>
      </c>
      <c r="O14358" s="1">
        <v>-3.431</v>
      </c>
      <c r="P14358" s="1">
        <v>7.1829834000000004</v>
      </c>
      <c r="Q14358" s="1">
        <v>-4.4551723480224608</v>
      </c>
      <c r="R14358" s="1">
        <v>6.0000000000000001E-3</v>
      </c>
      <c r="S14358" s="1">
        <v>0.82</v>
      </c>
      <c r="T14358" s="1">
        <v>0.72899999999999998</v>
      </c>
      <c r="U14358" s="1">
        <v>0.34100000000000003</v>
      </c>
      <c r="V14358" s="1">
        <v>0.62945508956899998</v>
      </c>
      <c r="W14358" s="1">
        <v>9.8874799999999999E-2</v>
      </c>
      <c r="X14358" s="1">
        <v>0.98421740531921398</v>
      </c>
      <c r="Y14358" s="1">
        <v>33</v>
      </c>
      <c r="Z14358" s="1">
        <v>0.23480000000000001</v>
      </c>
    </row>
    <row r="14359" spans="1:26" x14ac:dyDescent="0.35">
      <c r="A14359" t="s">
        <v>348</v>
      </c>
      <c r="B14359" t="s">
        <v>46051</v>
      </c>
      <c r="C14359" s="3">
        <v>16</v>
      </c>
      <c r="D14359">
        <v>2284625</v>
      </c>
      <c r="E14359" t="s">
        <v>2</v>
      </c>
      <c r="F14359" t="s">
        <v>9</v>
      </c>
      <c r="G14359" t="s">
        <v>36040</v>
      </c>
      <c r="H14359" t="s">
        <v>36041</v>
      </c>
      <c r="I14359" t="s">
        <v>36042</v>
      </c>
      <c r="J14359" t="s">
        <v>12647</v>
      </c>
      <c r="K14359" t="b">
        <v>0</v>
      </c>
      <c r="L14359" s="2">
        <v>0.31372549019607843</v>
      </c>
      <c r="M14359" s="1">
        <v>-3.4299999999999997</v>
      </c>
      <c r="N14359" s="1">
        <v>-3.613</v>
      </c>
      <c r="O14359" s="1">
        <v>-3.2469999999999999</v>
      </c>
      <c r="P14359" s="1">
        <v>5.49</v>
      </c>
      <c r="Q14359" s="1">
        <v>-5.4298422813415526</v>
      </c>
      <c r="R14359" s="1">
        <v>2E-3</v>
      </c>
      <c r="S14359" s="1">
        <v>1.76</v>
      </c>
      <c r="T14359" s="1">
        <v>0.81200000000000006</v>
      </c>
      <c r="V14359" s="1">
        <v>0.82243353128399999</v>
      </c>
      <c r="W14359" s="1">
        <v>-2.2117000000000001E-2</v>
      </c>
      <c r="X14359" s="1">
        <v>0.98268342018127397</v>
      </c>
      <c r="Y14359" s="1">
        <v>25.4</v>
      </c>
      <c r="Z14359" s="1">
        <v>0.98209999999999997</v>
      </c>
    </row>
    <row r="14360" spans="1:26" x14ac:dyDescent="0.35">
      <c r="A14360" t="s">
        <v>348</v>
      </c>
      <c r="B14360" t="s">
        <v>46052</v>
      </c>
      <c r="C14360" s="3">
        <v>11</v>
      </c>
      <c r="D14360">
        <v>46920211</v>
      </c>
      <c r="E14360" t="s">
        <v>2</v>
      </c>
      <c r="F14360" t="s">
        <v>3</v>
      </c>
      <c r="G14360" t="s">
        <v>30123</v>
      </c>
      <c r="H14360" t="s">
        <v>30124</v>
      </c>
      <c r="I14360" t="s">
        <v>30125</v>
      </c>
      <c r="J14360" t="s">
        <v>7983</v>
      </c>
      <c r="K14360" t="b">
        <v>1</v>
      </c>
      <c r="L14360" s="2">
        <v>0.3991655076495132</v>
      </c>
      <c r="M14360" s="1">
        <v>-3.4275000000000002</v>
      </c>
      <c r="N14360" s="1">
        <v>-3.7320000000000002</v>
      </c>
      <c r="O14360" s="1">
        <v>-3.1230000000000002</v>
      </c>
      <c r="P14360" s="1">
        <v>4.7919999999999998</v>
      </c>
      <c r="Q14360" s="1">
        <v>-5.2633209228515625</v>
      </c>
      <c r="R14360" s="1">
        <v>4.2999999999999997E-2</v>
      </c>
      <c r="S14360" s="1">
        <v>-3.78</v>
      </c>
      <c r="T14360" s="1">
        <v>0.872</v>
      </c>
      <c r="U14360" s="1">
        <v>0.80100000000000005</v>
      </c>
      <c r="V14360" s="1">
        <v>0.78864932060199999</v>
      </c>
      <c r="W14360" s="1">
        <v>0.28382400000000002</v>
      </c>
      <c r="X14360" s="1">
        <v>0.94881790876388505</v>
      </c>
      <c r="Y14360" s="1">
        <v>32</v>
      </c>
      <c r="Z14360" s="1">
        <v>0.73319999999999996</v>
      </c>
    </row>
    <row r="14361" spans="1:26" x14ac:dyDescent="0.35">
      <c r="A14361" t="s">
        <v>348</v>
      </c>
      <c r="B14361" t="s">
        <v>46052</v>
      </c>
      <c r="C14361" s="3">
        <v>14</v>
      </c>
      <c r="D14361">
        <v>23313706</v>
      </c>
      <c r="E14361" t="s">
        <v>2</v>
      </c>
      <c r="F14361" t="s">
        <v>3</v>
      </c>
      <c r="G14361" t="s">
        <v>23666</v>
      </c>
      <c r="H14361" t="s">
        <v>23667</v>
      </c>
      <c r="I14361" t="s">
        <v>23668</v>
      </c>
      <c r="J14361" t="s">
        <v>45213</v>
      </c>
      <c r="K14361" t="b">
        <v>1</v>
      </c>
      <c r="L14361" s="2">
        <v>2.3E-2</v>
      </c>
      <c r="M14361" s="1">
        <v>-3.274</v>
      </c>
      <c r="N14361" s="1">
        <v>-3.194</v>
      </c>
      <c r="O14361" s="1">
        <v>-3.3540000000000001</v>
      </c>
      <c r="P14361" s="1">
        <v>6.2384337999999993</v>
      </c>
      <c r="Q14361" s="1">
        <v>-3.6970704078674319</v>
      </c>
      <c r="R14361" s="1">
        <v>2E-3</v>
      </c>
      <c r="S14361" s="1">
        <v>4.26</v>
      </c>
      <c r="T14361" s="1">
        <v>0.42899999999999999</v>
      </c>
      <c r="U14361" s="1">
        <v>0.22500000000000001</v>
      </c>
      <c r="V14361" s="1">
        <v>0.60109674930599999</v>
      </c>
      <c r="W14361" s="1">
        <v>-0.27752199999999999</v>
      </c>
      <c r="X14361" s="1">
        <v>0.713567614555359</v>
      </c>
      <c r="Y14361" s="1">
        <v>26.6</v>
      </c>
      <c r="Z14361" s="1">
        <v>0.1037</v>
      </c>
    </row>
    <row r="14362" spans="1:26" x14ac:dyDescent="0.35">
      <c r="A14362" t="s">
        <v>348</v>
      </c>
      <c r="B14362" t="s">
        <v>46053</v>
      </c>
      <c r="C14362" s="3">
        <v>16</v>
      </c>
      <c r="D14362">
        <v>58552406</v>
      </c>
      <c r="E14362" t="s">
        <v>2</v>
      </c>
      <c r="F14362" t="s">
        <v>3</v>
      </c>
      <c r="G14362" t="s">
        <v>29556</v>
      </c>
      <c r="H14362" t="s">
        <v>29557</v>
      </c>
      <c r="I14362" t="s">
        <v>29558</v>
      </c>
      <c r="J14362" t="s">
        <v>10138</v>
      </c>
      <c r="K14362" t="b">
        <v>0</v>
      </c>
      <c r="L14362" s="2">
        <v>9.0128755364806801E-2</v>
      </c>
      <c r="M14362" s="1">
        <v>-2.9690000000000003</v>
      </c>
      <c r="N14362" s="1">
        <v>-2.847</v>
      </c>
      <c r="O14362" s="1">
        <v>-3.0910000000000002</v>
      </c>
      <c r="P14362" s="1">
        <v>6.7380000000000004</v>
      </c>
      <c r="Q14362" s="1">
        <v>-4.8257826328277584</v>
      </c>
      <c r="R14362" s="1">
        <v>7.9000000000000001E-2</v>
      </c>
      <c r="S14362" s="1">
        <v>2.0099999999999998</v>
      </c>
      <c r="T14362" s="1">
        <v>0.16300000000000001</v>
      </c>
      <c r="U14362" s="1">
        <v>6.0999999999999999E-2</v>
      </c>
      <c r="V14362" s="1">
        <v>0.385330975056</v>
      </c>
      <c r="W14362" s="1">
        <v>-0.10219</v>
      </c>
      <c r="X14362" s="1">
        <v>0.67038875818252597</v>
      </c>
      <c r="Y14362" s="1">
        <v>20.6</v>
      </c>
      <c r="Z14362" s="1">
        <v>6.6500000000000004E-2</v>
      </c>
    </row>
    <row r="14363" spans="1:26" x14ac:dyDescent="0.35">
      <c r="A14363" t="s">
        <v>348</v>
      </c>
      <c r="B14363" t="s">
        <v>46054</v>
      </c>
      <c r="C14363" s="3">
        <v>17</v>
      </c>
      <c r="D14363">
        <v>43171079</v>
      </c>
      <c r="E14363" t="s">
        <v>2</v>
      </c>
      <c r="F14363" t="s">
        <v>3</v>
      </c>
      <c r="G14363" t="s">
        <v>46055</v>
      </c>
      <c r="H14363" t="s">
        <v>46056</v>
      </c>
      <c r="I14363" t="s">
        <v>46057</v>
      </c>
      <c r="J14363" t="s">
        <v>3699</v>
      </c>
      <c r="K14363" t="b">
        <v>0</v>
      </c>
      <c r="L14363" s="2">
        <v>6.0999999999999999E-2</v>
      </c>
      <c r="M14363" s="1">
        <v>-3.1625000000000001</v>
      </c>
      <c r="N14363" s="1">
        <v>-2.9590000000000001</v>
      </c>
      <c r="O14363" s="1">
        <v>-3.3660000000000001</v>
      </c>
      <c r="P14363" s="1">
        <v>3.7144775000000001</v>
      </c>
      <c r="Q14363" s="1">
        <v>-2.7031747341156005</v>
      </c>
      <c r="R14363" s="1">
        <v>1E-3</v>
      </c>
      <c r="S14363" s="1">
        <v>0.82</v>
      </c>
      <c r="T14363" s="1">
        <v>0.27900000000000003</v>
      </c>
      <c r="U14363" s="1">
        <v>0.19800000000000001</v>
      </c>
      <c r="V14363" s="1">
        <v>0.61322581767999995</v>
      </c>
      <c r="W14363" s="1">
        <v>-0.25053599999999998</v>
      </c>
      <c r="X14363" s="1">
        <v>0.61662513017654397</v>
      </c>
      <c r="Y14363" s="1">
        <v>26.5</v>
      </c>
      <c r="Z14363" s="1">
        <v>0.28539999999999999</v>
      </c>
    </row>
    <row r="14364" spans="1:26" x14ac:dyDescent="0.35">
      <c r="A14364" t="s">
        <v>348</v>
      </c>
      <c r="B14364" t="s">
        <v>46054</v>
      </c>
      <c r="C14364" s="3">
        <v>19</v>
      </c>
      <c r="D14364">
        <v>617303</v>
      </c>
      <c r="E14364" t="s">
        <v>9</v>
      </c>
      <c r="F14364" t="s">
        <v>10</v>
      </c>
      <c r="G14364" t="s">
        <v>16869</v>
      </c>
      <c r="H14364" t="s">
        <v>16870</v>
      </c>
      <c r="I14364" t="s">
        <v>16871</v>
      </c>
      <c r="J14364" t="s">
        <v>46058</v>
      </c>
      <c r="K14364" t="b">
        <v>0</v>
      </c>
      <c r="L14364" s="2">
        <v>0.19800000000000001</v>
      </c>
      <c r="M14364" s="1">
        <v>-3.0179999999999998</v>
      </c>
      <c r="N14364" s="1">
        <v>-2.9620000000000002</v>
      </c>
      <c r="O14364" s="1">
        <v>-3.0739999999999998</v>
      </c>
      <c r="P14364" s="1">
        <v>9.4884029999999999</v>
      </c>
      <c r="Q14364" s="1">
        <v>-4.1653978824615479</v>
      </c>
      <c r="T14364" s="1">
        <v>0.58699999999999997</v>
      </c>
      <c r="V14364" s="1">
        <v>0.64443755149799997</v>
      </c>
      <c r="W14364" s="1">
        <v>0.19761500000000001</v>
      </c>
      <c r="X14364" s="1">
        <v>0.97058409452438399</v>
      </c>
      <c r="Y14364" s="1">
        <v>23.9</v>
      </c>
      <c r="Z14364" s="1">
        <v>0.87509999999999999</v>
      </c>
    </row>
    <row r="14365" spans="1:26" x14ac:dyDescent="0.35">
      <c r="A14365" t="s">
        <v>348</v>
      </c>
      <c r="B14365" t="s">
        <v>46054</v>
      </c>
      <c r="C14365" s="3">
        <v>1</v>
      </c>
      <c r="D14365">
        <v>42846693</v>
      </c>
      <c r="E14365" t="s">
        <v>10</v>
      </c>
      <c r="F14365" t="s">
        <v>2</v>
      </c>
      <c r="G14365" t="s">
        <v>46059</v>
      </c>
      <c r="H14365" t="s">
        <v>46060</v>
      </c>
      <c r="I14365" t="s">
        <v>46061</v>
      </c>
      <c r="J14365" t="s">
        <v>46062</v>
      </c>
      <c r="K14365" t="b">
        <v>0</v>
      </c>
      <c r="L14365" s="2">
        <v>-1</v>
      </c>
      <c r="M14365" s="1">
        <v>-3.3279999999999998</v>
      </c>
      <c r="N14365" s="1">
        <v>-3.3279999999999998</v>
      </c>
      <c r="Q14365" s="1">
        <v>-2.2808309078216551</v>
      </c>
      <c r="R14365" s="1">
        <v>1.6E-2</v>
      </c>
      <c r="T14365" s="1">
        <v>0.70599999999999996</v>
      </c>
      <c r="U14365" s="1">
        <v>0.22500000000000001</v>
      </c>
      <c r="V14365" s="1">
        <v>0.87442368269000004</v>
      </c>
      <c r="W14365" s="1">
        <v>0.174484</v>
      </c>
      <c r="X14365" s="1">
        <v>0.83240269519985299</v>
      </c>
      <c r="Y14365" s="1">
        <v>32</v>
      </c>
      <c r="Z14365" s="1">
        <v>0.40110000000000001</v>
      </c>
    </row>
    <row r="14366" spans="1:26" x14ac:dyDescent="0.35">
      <c r="A14366" t="s">
        <v>348</v>
      </c>
      <c r="B14366" t="s">
        <v>46063</v>
      </c>
      <c r="C14366" s="3">
        <v>4</v>
      </c>
      <c r="D14366">
        <v>177069418</v>
      </c>
      <c r="E14366" t="s">
        <v>10</v>
      </c>
      <c r="F14366" t="s">
        <v>9</v>
      </c>
      <c r="G14366" t="s">
        <v>22563</v>
      </c>
      <c r="H14366" t="s">
        <v>22564</v>
      </c>
      <c r="I14366" t="s">
        <v>22565</v>
      </c>
      <c r="J14366" t="s">
        <v>46064</v>
      </c>
      <c r="K14366" t="b">
        <v>0</v>
      </c>
      <c r="L14366" s="2">
        <v>0</v>
      </c>
      <c r="M14366" s="1">
        <v>-3.8279999999999998</v>
      </c>
      <c r="N14366" s="1">
        <v>-3.9409999999999998</v>
      </c>
      <c r="O14366" s="1">
        <v>-3.7149999999999999</v>
      </c>
      <c r="P14366" s="1">
        <v>6.9631350000000003</v>
      </c>
      <c r="Q14366" s="1">
        <v>-3.1626869678497318</v>
      </c>
      <c r="R14366" s="1">
        <v>1E-3</v>
      </c>
      <c r="S14366" s="1">
        <v>-0.42</v>
      </c>
      <c r="T14366" s="1">
        <v>0.81699999999999995</v>
      </c>
      <c r="U14366" s="1">
        <v>0.755</v>
      </c>
      <c r="V14366" s="1">
        <v>0.61212289333299996</v>
      </c>
      <c r="W14366" s="1">
        <v>0.34797</v>
      </c>
      <c r="X14366" s="1">
        <v>0.99424111843109098</v>
      </c>
      <c r="Y14366" s="1">
        <v>25.8</v>
      </c>
      <c r="Z14366" s="1">
        <v>0.9294</v>
      </c>
    </row>
    <row r="14367" spans="1:26" x14ac:dyDescent="0.35">
      <c r="A14367" t="s">
        <v>348</v>
      </c>
      <c r="B14367" t="s">
        <v>46065</v>
      </c>
      <c r="C14367" s="3">
        <v>12</v>
      </c>
      <c r="D14367">
        <v>121880343</v>
      </c>
      <c r="E14367" t="s">
        <v>2</v>
      </c>
      <c r="F14367" t="s">
        <v>9</v>
      </c>
      <c r="G14367" t="s">
        <v>3000</v>
      </c>
      <c r="H14367" t="s">
        <v>3001</v>
      </c>
      <c r="I14367" t="s">
        <v>3002</v>
      </c>
      <c r="J14367" t="s">
        <v>46066</v>
      </c>
      <c r="K14367" t="b">
        <v>0</v>
      </c>
      <c r="L14367" s="2">
        <v>0.26100000000000001</v>
      </c>
      <c r="M14367" s="1">
        <v>-3.0105</v>
      </c>
      <c r="N14367" s="1">
        <v>-3.012</v>
      </c>
      <c r="O14367" s="1">
        <v>-3.0089999999999999</v>
      </c>
      <c r="P14367" s="1">
        <v>2.4094237999999999</v>
      </c>
      <c r="Q14367" s="1">
        <v>0.77643003463745119</v>
      </c>
      <c r="R14367" s="1">
        <v>6.7000000000000004E-2</v>
      </c>
      <c r="S14367" s="1">
        <v>1.91</v>
      </c>
      <c r="T14367" s="1">
        <v>0.32300000000000001</v>
      </c>
      <c r="U14367" s="1">
        <v>1.4999999999999999E-2</v>
      </c>
      <c r="V14367" s="1">
        <v>0.27236574888199999</v>
      </c>
      <c r="W14367" s="1">
        <v>-0.30179299999999998</v>
      </c>
      <c r="X14367" s="1">
        <v>7.4698363078032098E-2</v>
      </c>
      <c r="Y14367" s="1">
        <v>6.843</v>
      </c>
      <c r="Z14367" s="1">
        <v>0.1394</v>
      </c>
    </row>
    <row r="14368" spans="1:26" x14ac:dyDescent="0.35">
      <c r="A14368" t="s">
        <v>348</v>
      </c>
      <c r="B14368" t="s">
        <v>46067</v>
      </c>
      <c r="C14368" s="3">
        <v>17</v>
      </c>
      <c r="D14368">
        <v>40257867</v>
      </c>
      <c r="E14368" t="s">
        <v>9</v>
      </c>
      <c r="F14368" t="s">
        <v>10</v>
      </c>
      <c r="G14368" t="s">
        <v>46068</v>
      </c>
      <c r="H14368" t="s">
        <v>46069</v>
      </c>
      <c r="I14368" t="s">
        <v>46070</v>
      </c>
      <c r="J14368" t="s">
        <v>46071</v>
      </c>
      <c r="K14368" t="b">
        <v>0</v>
      </c>
      <c r="L14368" s="2">
        <v>8.0000000000000002E-3</v>
      </c>
      <c r="M14368" s="1">
        <v>-3.2510000000000003</v>
      </c>
      <c r="N14368" s="1">
        <v>-3.2610000000000001</v>
      </c>
      <c r="O14368" s="1">
        <v>-3.2410000000000001</v>
      </c>
      <c r="P14368" s="1">
        <v>2.0029297000000001</v>
      </c>
      <c r="Q14368" s="1">
        <v>-3.455427074432373</v>
      </c>
      <c r="R14368" s="1">
        <v>0.435</v>
      </c>
      <c r="S14368" s="1">
        <v>3.29</v>
      </c>
      <c r="T14368" s="1">
        <v>0.26700000000000002</v>
      </c>
      <c r="U14368" s="1">
        <v>2.1999999999999999E-2</v>
      </c>
      <c r="V14368" s="1">
        <v>0.31083181500399998</v>
      </c>
      <c r="W14368" s="1">
        <v>-0.424128</v>
      </c>
      <c r="X14368" s="1">
        <v>5.0935816019773497E-2</v>
      </c>
      <c r="Y14368" s="1">
        <v>8.4459999999999997</v>
      </c>
      <c r="Z14368" s="1">
        <v>0.121</v>
      </c>
    </row>
    <row r="14369" spans="1:26" x14ac:dyDescent="0.35">
      <c r="A14369" t="s">
        <v>348</v>
      </c>
      <c r="B14369" t="s">
        <v>46067</v>
      </c>
      <c r="C14369" s="3">
        <v>17</v>
      </c>
      <c r="D14369">
        <v>67101644</v>
      </c>
      <c r="E14369" t="s">
        <v>2</v>
      </c>
      <c r="F14369" t="s">
        <v>3</v>
      </c>
      <c r="G14369" t="s">
        <v>775</v>
      </c>
      <c r="H14369" t="s">
        <v>776</v>
      </c>
      <c r="I14369" t="s">
        <v>777</v>
      </c>
      <c r="J14369" t="s">
        <v>46072</v>
      </c>
      <c r="K14369" t="b">
        <v>0</v>
      </c>
      <c r="L14369" s="2">
        <v>7.3999999999999996E-2</v>
      </c>
      <c r="M14369" s="1">
        <v>-3.0710000000000002</v>
      </c>
      <c r="N14369" s="1">
        <v>-3.0710000000000002</v>
      </c>
      <c r="Q14369" s="1">
        <v>0.42088541984558098</v>
      </c>
      <c r="R14369" s="1">
        <v>4.0000000000000001E-3</v>
      </c>
      <c r="S14369" s="1">
        <v>-2.16</v>
      </c>
      <c r="T14369" s="1">
        <v>0.45500000000000002</v>
      </c>
      <c r="U14369" s="1">
        <v>0.42699999999999999</v>
      </c>
      <c r="V14369" s="1">
        <v>0.403016924858</v>
      </c>
      <c r="W14369" s="1">
        <v>0.123239</v>
      </c>
      <c r="X14369" s="1">
        <v>0.99614030122757002</v>
      </c>
      <c r="Y14369" s="1">
        <v>24.2</v>
      </c>
      <c r="Z14369" s="1">
        <v>0.1003</v>
      </c>
    </row>
    <row r="14370" spans="1:26" x14ac:dyDescent="0.35">
      <c r="A14370" t="s">
        <v>348</v>
      </c>
      <c r="B14370" t="s">
        <v>46067</v>
      </c>
      <c r="C14370" s="3">
        <v>20</v>
      </c>
      <c r="D14370">
        <v>35695474</v>
      </c>
      <c r="E14370" t="s">
        <v>2</v>
      </c>
      <c r="F14370" t="s">
        <v>10</v>
      </c>
      <c r="G14370" t="s">
        <v>46073</v>
      </c>
      <c r="H14370" t="s">
        <v>46074</v>
      </c>
      <c r="I14370" t="s">
        <v>46075</v>
      </c>
      <c r="J14370" t="s">
        <v>46076</v>
      </c>
      <c r="K14370" t="b">
        <v>0</v>
      </c>
      <c r="L14370" s="2">
        <v>0.113</v>
      </c>
      <c r="M14370" s="1">
        <v>-3.63</v>
      </c>
      <c r="N14370" s="1">
        <v>-3.6179999999999999</v>
      </c>
      <c r="O14370" s="1">
        <v>-3.6419999999999999</v>
      </c>
      <c r="P14370" s="1">
        <v>7.0450439999999999</v>
      </c>
      <c r="Q14370" s="1">
        <v>-3.1359466075897218</v>
      </c>
      <c r="R14370" s="1">
        <v>0</v>
      </c>
      <c r="S14370" s="1">
        <v>-0.97</v>
      </c>
      <c r="T14370" s="1">
        <v>0.623</v>
      </c>
      <c r="U14370" s="1">
        <v>0.42799999999999999</v>
      </c>
      <c r="V14370" s="1">
        <v>0.71751713752699997</v>
      </c>
      <c r="W14370" s="1">
        <v>6.7388400000000001E-2</v>
      </c>
      <c r="X14370" s="1">
        <v>0.85342085361480702</v>
      </c>
      <c r="Y14370" s="1">
        <v>24.5</v>
      </c>
      <c r="Z14370" s="1">
        <v>0.39279999999999998</v>
      </c>
    </row>
    <row r="14371" spans="1:26" x14ac:dyDescent="0.35">
      <c r="A14371" t="s">
        <v>348</v>
      </c>
      <c r="B14371" t="s">
        <v>46077</v>
      </c>
      <c r="C14371" s="3">
        <v>1</v>
      </c>
      <c r="D14371">
        <v>3440768</v>
      </c>
      <c r="E14371" t="s">
        <v>9</v>
      </c>
      <c r="F14371" t="s">
        <v>10</v>
      </c>
      <c r="G14371" t="s">
        <v>22251</v>
      </c>
      <c r="H14371" t="s">
        <v>22252</v>
      </c>
      <c r="I14371" t="s">
        <v>22253</v>
      </c>
      <c r="J14371" t="s">
        <v>3409</v>
      </c>
      <c r="K14371" t="b">
        <v>0</v>
      </c>
      <c r="L14371" s="2">
        <v>0.14699999999999999</v>
      </c>
      <c r="M14371" s="1">
        <v>-2.8390000000000004</v>
      </c>
      <c r="N14371" s="1">
        <v>-2.97</v>
      </c>
      <c r="O14371" s="1">
        <v>-2.7080000000000002</v>
      </c>
      <c r="P14371" s="1">
        <v>2.9194336000000001</v>
      </c>
      <c r="Q14371" s="1">
        <v>-1.0707995653152469</v>
      </c>
      <c r="R14371" s="1">
        <v>5.7000000000000002E-2</v>
      </c>
      <c r="S14371" s="1">
        <v>-3.96</v>
      </c>
      <c r="T14371" s="1">
        <v>0.52300000000000002</v>
      </c>
      <c r="U14371" s="1">
        <v>0.38700000000000001</v>
      </c>
      <c r="V14371" s="1">
        <v>0.35414659977000001</v>
      </c>
      <c r="W14371" s="1">
        <v>-9.1292999999999999E-2</v>
      </c>
      <c r="X14371" s="1">
        <v>0.21915405988693201</v>
      </c>
      <c r="Y14371" s="1">
        <v>20.9</v>
      </c>
      <c r="Z14371" s="1">
        <v>8.2799999999999999E-2</v>
      </c>
    </row>
    <row r="14372" spans="1:26" x14ac:dyDescent="0.35">
      <c r="A14372" t="s">
        <v>348</v>
      </c>
      <c r="B14372" t="s">
        <v>46077</v>
      </c>
      <c r="C14372" s="3">
        <v>1</v>
      </c>
      <c r="D14372">
        <v>62910974</v>
      </c>
      <c r="E14372" t="s">
        <v>2</v>
      </c>
      <c r="F14372" t="s">
        <v>9</v>
      </c>
      <c r="G14372" t="s">
        <v>34668</v>
      </c>
      <c r="H14372" t="s">
        <v>34669</v>
      </c>
      <c r="I14372" t="s">
        <v>34670</v>
      </c>
      <c r="J14372" t="s">
        <v>33987</v>
      </c>
      <c r="K14372" t="b">
        <v>0</v>
      </c>
      <c r="L14372" s="2">
        <v>1.4999999999999999E-2</v>
      </c>
      <c r="M14372" s="1">
        <v>-3.3895</v>
      </c>
      <c r="N14372" s="1">
        <v>-3.262</v>
      </c>
      <c r="O14372" s="1">
        <v>-3.5169999999999999</v>
      </c>
      <c r="P14372" s="1">
        <v>4.2082519999999999</v>
      </c>
      <c r="Q14372" s="1">
        <v>-0.50891299247741695</v>
      </c>
      <c r="R14372" s="1">
        <v>2.7E-2</v>
      </c>
      <c r="S14372" s="1">
        <v>2.19</v>
      </c>
      <c r="T14372" s="1">
        <v>6.4000000000000001E-2</v>
      </c>
      <c r="U14372" s="1">
        <v>7.5999999999999998E-2</v>
      </c>
      <c r="V14372" s="1">
        <v>0.35006240010299999</v>
      </c>
      <c r="W14372" s="1">
        <v>-0.29438900000000001</v>
      </c>
      <c r="X14372" s="1">
        <v>0.60259747505187999</v>
      </c>
      <c r="Y14372" s="1">
        <v>23.1</v>
      </c>
      <c r="Z14372" s="1">
        <v>8.8999999999999996E-2</v>
      </c>
    </row>
    <row r="14373" spans="1:26" x14ac:dyDescent="0.35">
      <c r="A14373" t="s">
        <v>348</v>
      </c>
      <c r="B14373" t="s">
        <v>46078</v>
      </c>
      <c r="C14373" s="3">
        <v>16</v>
      </c>
      <c r="D14373">
        <v>23646255</v>
      </c>
      <c r="E14373" t="s">
        <v>10</v>
      </c>
      <c r="F14373" t="s">
        <v>9</v>
      </c>
      <c r="G14373" t="s">
        <v>24477</v>
      </c>
      <c r="H14373" t="s">
        <v>24478</v>
      </c>
      <c r="I14373" t="s">
        <v>24479</v>
      </c>
      <c r="J14373" t="s">
        <v>46079</v>
      </c>
      <c r="K14373" t="b">
        <v>1</v>
      </c>
      <c r="L14373" s="2">
        <v>3.4000000000000002E-2</v>
      </c>
      <c r="M14373" s="1">
        <v>-2.6959999999999997</v>
      </c>
      <c r="N14373" s="1">
        <v>-3.0609999999999999</v>
      </c>
      <c r="O14373" s="1">
        <v>-2.331</v>
      </c>
      <c r="P14373" s="1">
        <v>0.14996337500000001</v>
      </c>
      <c r="Q14373" s="1">
        <v>0.73242025375366215</v>
      </c>
      <c r="R14373" s="1">
        <v>0.379</v>
      </c>
      <c r="S14373" s="1">
        <v>2.56</v>
      </c>
      <c r="T14373" s="1">
        <v>1.7000000000000001E-2</v>
      </c>
      <c r="U14373" s="1">
        <v>0.153</v>
      </c>
      <c r="V14373" s="1">
        <v>0.28052955865899998</v>
      </c>
      <c r="W14373" s="1">
        <v>-0.40204400000000001</v>
      </c>
      <c r="X14373" s="1">
        <v>3.8998421281576198E-2</v>
      </c>
      <c r="Y14373" s="1">
        <v>0.495</v>
      </c>
      <c r="Z14373" s="1">
        <v>6.2399999999999997E-2</v>
      </c>
    </row>
    <row r="14374" spans="1:26" x14ac:dyDescent="0.35">
      <c r="A14374" t="s">
        <v>348</v>
      </c>
      <c r="B14374" t="s">
        <v>46080</v>
      </c>
      <c r="C14374" s="3">
        <v>22</v>
      </c>
      <c r="D14374">
        <v>51010440</v>
      </c>
      <c r="E14374" t="s">
        <v>10</v>
      </c>
      <c r="F14374" t="s">
        <v>2</v>
      </c>
      <c r="G14374" t="s">
        <v>4633</v>
      </c>
      <c r="H14374" t="s">
        <v>4634</v>
      </c>
      <c r="I14374" t="s">
        <v>4635</v>
      </c>
      <c r="J14374" t="s">
        <v>46081</v>
      </c>
      <c r="K14374" t="b">
        <v>1</v>
      </c>
      <c r="L14374" s="2">
        <v>0.02</v>
      </c>
      <c r="M14374" s="1">
        <v>-2.694</v>
      </c>
      <c r="N14374" s="1">
        <v>-2.694</v>
      </c>
      <c r="Q14374" s="1">
        <v>0.81151871681213383</v>
      </c>
      <c r="R14374" s="1">
        <v>0.33500000000000002</v>
      </c>
      <c r="S14374" s="1">
        <v>-2.54</v>
      </c>
      <c r="T14374" s="1">
        <v>0.11899999999999999</v>
      </c>
      <c r="U14374" s="1">
        <v>0.107</v>
      </c>
      <c r="V14374" s="1">
        <v>0.22352035343599999</v>
      </c>
      <c r="W14374" s="1">
        <v>-6.4141299999999998E-2</v>
      </c>
      <c r="X14374" s="1">
        <v>0.108447067439556</v>
      </c>
      <c r="Y14374" s="1">
        <v>12.1</v>
      </c>
      <c r="Z14374" s="1">
        <v>6.7900000000000002E-2</v>
      </c>
    </row>
    <row r="14375" spans="1:26" x14ac:dyDescent="0.35">
      <c r="A14375" t="s">
        <v>348</v>
      </c>
      <c r="B14375" t="s">
        <v>46080</v>
      </c>
      <c r="C14375" s="3">
        <v>3</v>
      </c>
      <c r="D14375">
        <v>136002751</v>
      </c>
      <c r="E14375" t="s">
        <v>10</v>
      </c>
      <c r="F14375" t="s">
        <v>3</v>
      </c>
      <c r="G14375" t="s">
        <v>15174</v>
      </c>
      <c r="H14375" t="s">
        <v>15175</v>
      </c>
      <c r="I14375" t="s">
        <v>15176</v>
      </c>
      <c r="J14375" t="s">
        <v>46082</v>
      </c>
      <c r="K14375" t="b">
        <v>1</v>
      </c>
      <c r="L14375" s="2">
        <v>1.4E-2</v>
      </c>
      <c r="M14375" s="1">
        <v>-4.3704999999999998</v>
      </c>
      <c r="N14375" s="1">
        <v>-5.0750000000000002</v>
      </c>
      <c r="O14375" s="1">
        <v>-3.6659999999999999</v>
      </c>
      <c r="P14375" s="1">
        <v>9.7146299999999997</v>
      </c>
      <c r="Q14375" s="1">
        <v>-14.396217346191406</v>
      </c>
      <c r="R14375" s="1">
        <v>0</v>
      </c>
      <c r="S14375" s="1">
        <v>-6.19</v>
      </c>
      <c r="T14375" s="1">
        <v>0.97699999999999998</v>
      </c>
      <c r="U14375" s="1">
        <v>0.95499999999999996</v>
      </c>
      <c r="V14375" s="1">
        <v>0.831509768963</v>
      </c>
      <c r="W14375" s="1">
        <v>0.55634600000000001</v>
      </c>
      <c r="X14375" s="1">
        <v>0.99991583824157704</v>
      </c>
      <c r="Y14375" s="1">
        <v>27.8</v>
      </c>
      <c r="Z14375" s="1">
        <v>0.98480000000000001</v>
      </c>
    </row>
    <row r="14376" spans="1:26" x14ac:dyDescent="0.35">
      <c r="A14376" t="s">
        <v>348</v>
      </c>
      <c r="B14376" t="s">
        <v>46083</v>
      </c>
      <c r="C14376" s="3">
        <v>7</v>
      </c>
      <c r="D14376">
        <v>113518709</v>
      </c>
      <c r="E14376" t="s">
        <v>9</v>
      </c>
      <c r="F14376" t="s">
        <v>10</v>
      </c>
      <c r="G14376" t="s">
        <v>44440</v>
      </c>
      <c r="H14376" t="s">
        <v>44441</v>
      </c>
      <c r="I14376" t="s">
        <v>44442</v>
      </c>
      <c r="J14376" t="s">
        <v>2156</v>
      </c>
      <c r="K14376" t="b">
        <v>0</v>
      </c>
      <c r="L14376" s="2">
        <v>0.64600000000000002</v>
      </c>
      <c r="M14376" s="1">
        <v>-2.7595000000000001</v>
      </c>
      <c r="N14376" s="1">
        <v>-3.3279999999999998</v>
      </c>
      <c r="O14376" s="1">
        <v>-2.1909999999999998</v>
      </c>
      <c r="P14376" s="1">
        <v>-1.4564208999999999</v>
      </c>
      <c r="Q14376" s="1">
        <v>-0.2158971309661864</v>
      </c>
      <c r="R14376" s="1">
        <v>1</v>
      </c>
      <c r="S14376" s="1">
        <v>2.4300000000000002</v>
      </c>
      <c r="T14376" s="1">
        <v>4.1000000000000002E-2</v>
      </c>
      <c r="U14376" s="1">
        <v>2.1999999999999999E-2</v>
      </c>
      <c r="V14376" s="1">
        <v>0.20477908849699999</v>
      </c>
      <c r="W14376" s="1">
        <v>-0.54928500000000002</v>
      </c>
      <c r="X14376" s="1">
        <v>1.23583329074189E-2</v>
      </c>
      <c r="Y14376" s="1">
        <v>4.0000000000000001E-3</v>
      </c>
      <c r="Z14376" s="1">
        <v>6.6199999999999995E-2</v>
      </c>
    </row>
    <row r="14377" spans="1:26" x14ac:dyDescent="0.35">
      <c r="A14377" t="s">
        <v>348</v>
      </c>
      <c r="B14377" t="s">
        <v>46084</v>
      </c>
      <c r="C14377" s="3">
        <v>6</v>
      </c>
      <c r="D14377">
        <v>36465647</v>
      </c>
      <c r="E14377" t="s">
        <v>9</v>
      </c>
      <c r="F14377" t="s">
        <v>3</v>
      </c>
      <c r="G14377" t="s">
        <v>46085</v>
      </c>
      <c r="H14377" t="s">
        <v>46086</v>
      </c>
      <c r="I14377" t="s">
        <v>46087</v>
      </c>
      <c r="J14377" t="s">
        <v>46088</v>
      </c>
      <c r="K14377" t="b">
        <v>0</v>
      </c>
      <c r="L14377" s="2">
        <v>5.1217626594510998E-2</v>
      </c>
      <c r="M14377" s="1">
        <v>-3.9605000000000001</v>
      </c>
      <c r="N14377" s="1">
        <v>-3.9390000000000001</v>
      </c>
      <c r="O14377" s="1">
        <v>-3.9820000000000002</v>
      </c>
      <c r="P14377" s="1">
        <v>7.35</v>
      </c>
      <c r="Q14377" s="1">
        <v>-9.1184828758239753</v>
      </c>
      <c r="R14377" s="1">
        <v>5.3999999999999999E-2</v>
      </c>
      <c r="S14377" s="1">
        <v>-0.1</v>
      </c>
      <c r="T14377" s="1">
        <v>0.93</v>
      </c>
      <c r="U14377" s="1">
        <v>0.53900000000000003</v>
      </c>
      <c r="V14377" s="1">
        <v>0.86505722999599999</v>
      </c>
      <c r="W14377" s="1">
        <v>0.189142</v>
      </c>
      <c r="X14377" s="1">
        <v>0.74208834723439598</v>
      </c>
      <c r="Y14377" s="1">
        <v>24.1</v>
      </c>
      <c r="Z14377" s="1">
        <v>0.98960000000000004</v>
      </c>
    </row>
    <row r="14378" spans="1:26" x14ac:dyDescent="0.35">
      <c r="A14378" t="s">
        <v>348</v>
      </c>
      <c r="B14378" t="s">
        <v>46089</v>
      </c>
      <c r="C14378" s="3">
        <v>8</v>
      </c>
      <c r="D14378">
        <v>109797044</v>
      </c>
      <c r="E14378" t="s">
        <v>2</v>
      </c>
      <c r="F14378" t="s">
        <v>3</v>
      </c>
      <c r="G14378" t="s">
        <v>46090</v>
      </c>
      <c r="H14378" t="s">
        <v>46091</v>
      </c>
      <c r="I14378" t="s">
        <v>46092</v>
      </c>
      <c r="J14378" t="s">
        <v>46093</v>
      </c>
      <c r="K14378" t="b">
        <v>0</v>
      </c>
      <c r="L14378" s="2">
        <v>0.40500000000000003</v>
      </c>
      <c r="M14378" s="1">
        <v>-3.3279999999999998</v>
      </c>
      <c r="N14378" s="1">
        <v>-3.2429999999999999</v>
      </c>
      <c r="O14378" s="1">
        <v>-3.4129999999999998</v>
      </c>
      <c r="P14378" s="1">
        <v>3.5063477000000001</v>
      </c>
      <c r="Q14378" s="1">
        <v>-1.7848777770995999E-2</v>
      </c>
      <c r="R14378" s="1">
        <v>0.19700000000000001</v>
      </c>
      <c r="T14378" s="1">
        <v>7.8E-2</v>
      </c>
      <c r="U14378" s="1">
        <v>1.2999999999999999E-2</v>
      </c>
      <c r="V14378" s="1">
        <v>0.27725380659100002</v>
      </c>
      <c r="W14378" s="1">
        <v>-0.59594499999999995</v>
      </c>
      <c r="X14378" s="1">
        <v>1.5713132208101201E-2</v>
      </c>
      <c r="Y14378" s="1">
        <v>0.183</v>
      </c>
      <c r="Z14378" s="1">
        <v>8.7300000000000003E-2</v>
      </c>
    </row>
    <row r="14379" spans="1:26" x14ac:dyDescent="0.35">
      <c r="A14379" t="s">
        <v>348</v>
      </c>
      <c r="B14379" t="s">
        <v>46094</v>
      </c>
      <c r="C14379" s="3">
        <v>7</v>
      </c>
      <c r="D14379">
        <v>102098413</v>
      </c>
      <c r="E14379" t="s">
        <v>9</v>
      </c>
      <c r="F14379" t="s">
        <v>10</v>
      </c>
      <c r="G14379" t="s">
        <v>19747</v>
      </c>
      <c r="H14379" t="s">
        <v>19748</v>
      </c>
      <c r="I14379" t="s">
        <v>19749</v>
      </c>
      <c r="J14379" t="s">
        <v>46095</v>
      </c>
      <c r="K14379" t="b">
        <v>0</v>
      </c>
      <c r="L14379" s="2">
        <v>1.0999999999999999E-2</v>
      </c>
      <c r="M14379" s="1">
        <v>-3.069</v>
      </c>
      <c r="N14379" s="1">
        <v>-2.8780000000000001</v>
      </c>
      <c r="O14379" s="1">
        <v>-3.26</v>
      </c>
      <c r="P14379" s="1">
        <v>6.1915893999999998</v>
      </c>
      <c r="Q14379" s="1">
        <v>-3.0545979976654052</v>
      </c>
      <c r="R14379" s="1">
        <v>1.4E-2</v>
      </c>
      <c r="S14379" s="1">
        <v>0.93</v>
      </c>
      <c r="T14379" s="1">
        <v>0.48099999999999998</v>
      </c>
      <c r="U14379" s="1">
        <v>0.123</v>
      </c>
      <c r="V14379" s="1">
        <v>0.56521189212800005</v>
      </c>
      <c r="W14379" s="1">
        <v>-5.5659899999999998E-2</v>
      </c>
      <c r="X14379" s="1">
        <v>0.91881197690963701</v>
      </c>
      <c r="Y14379" s="1">
        <v>26</v>
      </c>
      <c r="Z14379" s="1">
        <v>0.2576</v>
      </c>
    </row>
    <row r="14380" spans="1:26" x14ac:dyDescent="0.35">
      <c r="A14380" t="s">
        <v>348</v>
      </c>
      <c r="B14380" t="s">
        <v>46096</v>
      </c>
      <c r="C14380" s="3">
        <v>20</v>
      </c>
      <c r="D14380">
        <v>21689905</v>
      </c>
      <c r="E14380" t="s">
        <v>2</v>
      </c>
      <c r="F14380" t="s">
        <v>3</v>
      </c>
      <c r="G14380" t="s">
        <v>10785</v>
      </c>
      <c r="H14380" t="s">
        <v>10786</v>
      </c>
      <c r="I14380" t="s">
        <v>10787</v>
      </c>
      <c r="J14380" t="s">
        <v>46097</v>
      </c>
      <c r="K14380" t="b">
        <v>1</v>
      </c>
      <c r="L14380" s="2">
        <v>2.7E-2</v>
      </c>
      <c r="M14380" s="1">
        <v>-2.7349999999999999</v>
      </c>
      <c r="N14380" s="1">
        <v>-2.5059999999999998</v>
      </c>
      <c r="O14380" s="1">
        <v>-2.964</v>
      </c>
      <c r="P14380" s="1">
        <v>2.2512205999999999</v>
      </c>
      <c r="Q14380" s="1">
        <v>-0.41424747705459591</v>
      </c>
      <c r="R14380" s="1">
        <v>2E-3</v>
      </c>
      <c r="S14380" s="1">
        <v>-4.6500000000000004</v>
      </c>
      <c r="T14380" s="1">
        <v>0.501</v>
      </c>
      <c r="U14380" s="1">
        <v>0.59599999999999997</v>
      </c>
      <c r="V14380" s="1">
        <v>0.67118275165600005</v>
      </c>
      <c r="W14380" s="1">
        <v>0.15709200000000001</v>
      </c>
      <c r="X14380" s="1">
        <v>0.91833859682083097</v>
      </c>
      <c r="Y14380" s="1">
        <v>22.7</v>
      </c>
      <c r="Z14380" s="1">
        <v>8.9399999999999993E-2</v>
      </c>
    </row>
    <row r="14381" spans="1:26" x14ac:dyDescent="0.35">
      <c r="A14381" t="s">
        <v>348</v>
      </c>
      <c r="B14381" t="s">
        <v>46098</v>
      </c>
      <c r="C14381" s="3">
        <v>17</v>
      </c>
      <c r="D14381">
        <v>4836279</v>
      </c>
      <c r="E14381" t="s">
        <v>2</v>
      </c>
      <c r="F14381" t="s">
        <v>3</v>
      </c>
      <c r="G14381" t="s">
        <v>7253</v>
      </c>
      <c r="H14381" t="s">
        <v>7254</v>
      </c>
      <c r="I14381" t="s">
        <v>7255</v>
      </c>
      <c r="J14381" t="s">
        <v>37134</v>
      </c>
      <c r="K14381" t="b">
        <v>1</v>
      </c>
      <c r="L14381" s="2">
        <v>2.8000000000000001E-2</v>
      </c>
      <c r="M14381" s="1">
        <v>-2.6269999999999998</v>
      </c>
      <c r="N14381" s="1">
        <v>-3.1040000000000001</v>
      </c>
      <c r="O14381" s="1">
        <v>-2.15</v>
      </c>
      <c r="P14381" s="1">
        <v>-2.9359741000000001</v>
      </c>
      <c r="Q14381" s="1">
        <v>-3.9498066902160602E-2</v>
      </c>
      <c r="R14381" s="1">
        <v>1</v>
      </c>
      <c r="S14381" s="1">
        <v>0.22</v>
      </c>
      <c r="T14381" s="1">
        <v>3.1E-2</v>
      </c>
      <c r="U14381" s="1">
        <v>0.13500000000000001</v>
      </c>
      <c r="V14381" s="1">
        <v>0.19969464838500001</v>
      </c>
      <c r="W14381" s="1">
        <v>-0.473806</v>
      </c>
      <c r="X14381" s="1">
        <v>1.44722377225743E-2</v>
      </c>
      <c r="Y14381" s="1">
        <v>6.6470000000000002</v>
      </c>
      <c r="Z14381" s="1">
        <v>6.6900000000000001E-2</v>
      </c>
    </row>
    <row r="14382" spans="1:26" x14ac:dyDescent="0.35">
      <c r="A14382" t="s">
        <v>348</v>
      </c>
      <c r="B14382" t="s">
        <v>46098</v>
      </c>
      <c r="C14382" s="3">
        <v>17</v>
      </c>
      <c r="D14382">
        <v>7214723</v>
      </c>
      <c r="E14382" t="s">
        <v>9</v>
      </c>
      <c r="F14382" t="s">
        <v>2</v>
      </c>
      <c r="G14382" t="s">
        <v>20691</v>
      </c>
      <c r="H14382" t="s">
        <v>20692</v>
      </c>
      <c r="I14382" t="s">
        <v>20693</v>
      </c>
      <c r="J14382" t="s">
        <v>46099</v>
      </c>
      <c r="K14382" t="b">
        <v>1</v>
      </c>
      <c r="L14382" s="2">
        <v>2.7E-2</v>
      </c>
      <c r="M14382" s="1">
        <v>-5.4954999999999998</v>
      </c>
      <c r="N14382" s="1">
        <v>-5.8209999999999997</v>
      </c>
      <c r="O14382" s="1">
        <v>-5.17</v>
      </c>
      <c r="P14382" s="1">
        <v>5.4943850000000003</v>
      </c>
      <c r="Q14382" s="1">
        <v>-8.5867729187011719</v>
      </c>
      <c r="R14382" s="1">
        <v>1E-3</v>
      </c>
      <c r="S14382" s="1">
        <v>0.75</v>
      </c>
      <c r="T14382" s="1">
        <v>0.72899999999999998</v>
      </c>
      <c r="U14382" s="1">
        <v>0.443</v>
      </c>
      <c r="V14382" s="1">
        <v>0.73144090175599996</v>
      </c>
      <c r="W14382" s="1">
        <v>0.29678199999999999</v>
      </c>
      <c r="X14382" s="1">
        <v>0.99773705005645796</v>
      </c>
      <c r="Y14382" s="1">
        <v>29.2</v>
      </c>
      <c r="Z14382" s="1">
        <v>0.98709999999999998</v>
      </c>
    </row>
    <row r="14383" spans="1:26" x14ac:dyDescent="0.35">
      <c r="A14383" t="s">
        <v>348</v>
      </c>
      <c r="B14383" t="s">
        <v>46100</v>
      </c>
      <c r="C14383" s="3">
        <v>16</v>
      </c>
      <c r="D14383">
        <v>30123731</v>
      </c>
      <c r="E14383" t="s">
        <v>9</v>
      </c>
      <c r="F14383" t="s">
        <v>10</v>
      </c>
      <c r="G14383" t="s">
        <v>46101</v>
      </c>
      <c r="H14383" t="s">
        <v>46102</v>
      </c>
      <c r="I14383" t="s">
        <v>46103</v>
      </c>
      <c r="J14383" t="s">
        <v>46104</v>
      </c>
      <c r="K14383" t="b">
        <v>0</v>
      </c>
      <c r="L14383" s="2">
        <v>0.216</v>
      </c>
      <c r="M14383" s="1">
        <v>-3.5154999999999998</v>
      </c>
      <c r="N14383" s="1">
        <v>-3.3679999999999999</v>
      </c>
      <c r="O14383" s="1">
        <v>-3.6629999999999998</v>
      </c>
      <c r="P14383" s="1">
        <v>8.2843020000000003</v>
      </c>
      <c r="Q14383" s="1">
        <v>-4.6682649612426754</v>
      </c>
      <c r="R14383" s="1">
        <v>1E-3</v>
      </c>
      <c r="S14383" s="1">
        <v>1.62</v>
      </c>
      <c r="T14383" s="1">
        <v>0.79300000000000004</v>
      </c>
      <c r="U14383" s="1">
        <v>0.26200000000000001</v>
      </c>
      <c r="V14383" s="1">
        <v>0.52222377061799996</v>
      </c>
      <c r="W14383" s="1">
        <v>4.5633E-2</v>
      </c>
      <c r="X14383" s="1">
        <v>0.98914438486099199</v>
      </c>
      <c r="Y14383" s="1">
        <v>26.7</v>
      </c>
      <c r="Z14383" s="1">
        <v>0.52800000000000002</v>
      </c>
    </row>
    <row r="14384" spans="1:26" x14ac:dyDescent="0.35">
      <c r="A14384" t="s">
        <v>348</v>
      </c>
      <c r="B14384" t="s">
        <v>46105</v>
      </c>
      <c r="C14384" s="3">
        <v>11</v>
      </c>
      <c r="D14384">
        <v>128675322</v>
      </c>
      <c r="E14384" t="s">
        <v>9</v>
      </c>
      <c r="F14384" t="s">
        <v>2</v>
      </c>
      <c r="G14384" t="s">
        <v>42652</v>
      </c>
      <c r="H14384" t="s">
        <v>42653</v>
      </c>
      <c r="I14384" t="s">
        <v>42654</v>
      </c>
      <c r="J14384" t="s">
        <v>40567</v>
      </c>
      <c r="K14384" t="b">
        <v>0</v>
      </c>
      <c r="L14384" s="2">
        <v>0.34200000000000003</v>
      </c>
      <c r="M14384" s="1">
        <v>-2.8460000000000001</v>
      </c>
      <c r="N14384" s="1">
        <v>-3.2280000000000002</v>
      </c>
      <c r="O14384" s="1">
        <v>-2.464</v>
      </c>
      <c r="P14384" s="1">
        <v>-2.5250244500000001</v>
      </c>
      <c r="Q14384" s="1">
        <v>-2.5471899032592771</v>
      </c>
      <c r="T14384" s="1">
        <v>0.16900000000000001</v>
      </c>
      <c r="V14384" s="1">
        <v>0.72156453132599996</v>
      </c>
      <c r="W14384" s="1">
        <v>-0.25781399999999999</v>
      </c>
      <c r="X14384" s="1">
        <v>0.28827683791846298</v>
      </c>
      <c r="Y14384" s="1">
        <v>17.23</v>
      </c>
      <c r="Z14384" s="1">
        <v>0.22950000000000001</v>
      </c>
    </row>
    <row r="14385" spans="1:26" x14ac:dyDescent="0.35">
      <c r="A14385" t="s">
        <v>348</v>
      </c>
      <c r="B14385" t="s">
        <v>46106</v>
      </c>
      <c r="C14385" s="3">
        <v>17</v>
      </c>
      <c r="D14385">
        <v>46688096</v>
      </c>
      <c r="E14385" t="s">
        <v>9</v>
      </c>
      <c r="F14385" t="s">
        <v>3</v>
      </c>
      <c r="G14385" t="s">
        <v>46107</v>
      </c>
      <c r="H14385" t="s">
        <v>46108</v>
      </c>
      <c r="I14385" t="s">
        <v>46109</v>
      </c>
      <c r="J14385" t="s">
        <v>46110</v>
      </c>
      <c r="K14385" t="b">
        <v>0</v>
      </c>
      <c r="L14385" s="2">
        <v>0.45100000000000001</v>
      </c>
      <c r="M14385" s="1">
        <v>-3.161</v>
      </c>
      <c r="N14385" s="1">
        <v>-3.1110000000000002</v>
      </c>
      <c r="O14385" s="1">
        <v>-3.2109999999999999</v>
      </c>
      <c r="P14385" s="1">
        <v>5.3098450000000001</v>
      </c>
      <c r="Q14385" s="1">
        <v>-1.2605328798294066</v>
      </c>
      <c r="R14385" s="1">
        <v>0.13400000000000001</v>
      </c>
      <c r="S14385" s="1">
        <v>0.21</v>
      </c>
      <c r="T14385" s="1">
        <v>0.28599999999999998</v>
      </c>
      <c r="U14385" s="1">
        <v>0.253</v>
      </c>
      <c r="V14385" s="1">
        <v>0.67792075872400004</v>
      </c>
      <c r="W14385" s="1">
        <v>-0.161713</v>
      </c>
      <c r="X14385" s="1">
        <v>0.53775066137313798</v>
      </c>
      <c r="Y14385" s="1">
        <v>23.2</v>
      </c>
      <c r="Z14385" s="1">
        <v>0.12659999999999999</v>
      </c>
    </row>
    <row r="14386" spans="1:26" x14ac:dyDescent="0.35">
      <c r="A14386" t="s">
        <v>348</v>
      </c>
      <c r="B14386" t="s">
        <v>46106</v>
      </c>
      <c r="C14386" s="3">
        <v>7</v>
      </c>
      <c r="D14386">
        <v>2279272</v>
      </c>
      <c r="E14386" t="s">
        <v>2</v>
      </c>
      <c r="F14386" t="s">
        <v>3</v>
      </c>
      <c r="G14386" t="s">
        <v>46111</v>
      </c>
      <c r="H14386" t="s">
        <v>46112</v>
      </c>
      <c r="I14386" t="s">
        <v>46113</v>
      </c>
      <c r="J14386" t="s">
        <v>44016</v>
      </c>
      <c r="K14386" t="b">
        <v>0</v>
      </c>
      <c r="L14386" s="2">
        <v>0.501</v>
      </c>
      <c r="M14386" s="1">
        <v>-3.298</v>
      </c>
      <c r="N14386" s="1">
        <v>-3.2290000000000001</v>
      </c>
      <c r="O14386" s="1">
        <v>-3.367</v>
      </c>
      <c r="P14386" s="1">
        <v>6.5577087000000001</v>
      </c>
      <c r="Q14386" s="1">
        <v>-4.4889777183532713</v>
      </c>
      <c r="R14386" s="1">
        <v>4.0000000000000001E-3</v>
      </c>
      <c r="S14386" s="1">
        <v>0.82</v>
      </c>
      <c r="T14386" s="1">
        <v>0.47</v>
      </c>
      <c r="U14386" s="1">
        <v>0.21099999999999999</v>
      </c>
      <c r="V14386" s="1">
        <v>0.31826567649800003</v>
      </c>
      <c r="W14386" s="1">
        <v>-6.6683800000000001E-2</v>
      </c>
      <c r="X14386" s="1">
        <v>0.95382940769195601</v>
      </c>
      <c r="Y14386" s="1">
        <v>25</v>
      </c>
      <c r="Z14386" s="1">
        <v>0.19989999999999999</v>
      </c>
    </row>
    <row r="14387" spans="1:26" x14ac:dyDescent="0.35">
      <c r="A14387" t="s">
        <v>348</v>
      </c>
      <c r="B14387" t="s">
        <v>46114</v>
      </c>
      <c r="C14387" s="3">
        <v>11</v>
      </c>
      <c r="D14387">
        <v>113283491</v>
      </c>
      <c r="E14387" t="s">
        <v>9</v>
      </c>
      <c r="F14387" t="s">
        <v>10</v>
      </c>
      <c r="G14387" t="s">
        <v>35216</v>
      </c>
      <c r="H14387" t="s">
        <v>35217</v>
      </c>
      <c r="I14387" t="s">
        <v>35218</v>
      </c>
      <c r="J14387" t="s">
        <v>46115</v>
      </c>
      <c r="K14387" t="b">
        <v>1</v>
      </c>
      <c r="L14387" s="2">
        <v>0.56599999999999995</v>
      </c>
      <c r="M14387" s="1">
        <v>-2.948</v>
      </c>
      <c r="N14387" s="1">
        <v>-3.0649999999999999</v>
      </c>
      <c r="O14387" s="1">
        <v>-2.831</v>
      </c>
      <c r="P14387" s="1">
        <v>0.13531493999999999</v>
      </c>
      <c r="Q14387" s="1">
        <v>4.429817199707E-3</v>
      </c>
      <c r="R14387" s="1">
        <v>0.42299999999999999</v>
      </c>
      <c r="S14387" s="1">
        <v>-0.57999999999999996</v>
      </c>
      <c r="T14387" s="1">
        <v>0.161</v>
      </c>
      <c r="U14387" s="1">
        <v>4.8000000000000001E-2</v>
      </c>
      <c r="V14387" s="1">
        <v>0.411846935749</v>
      </c>
      <c r="W14387" s="1">
        <v>-0.37422899999999998</v>
      </c>
      <c r="X14387" s="1">
        <v>4.3426239209907402E-2</v>
      </c>
      <c r="Y14387" s="1">
        <v>18.97</v>
      </c>
      <c r="Z14387" s="1">
        <v>6.3899999999999998E-2</v>
      </c>
    </row>
    <row r="14388" spans="1:26" x14ac:dyDescent="0.35">
      <c r="A14388" t="s">
        <v>348</v>
      </c>
      <c r="B14388" t="s">
        <v>46114</v>
      </c>
      <c r="C14388" s="3">
        <v>14</v>
      </c>
      <c r="D14388">
        <v>91739708</v>
      </c>
      <c r="E14388" t="s">
        <v>9</v>
      </c>
      <c r="F14388" t="s">
        <v>10</v>
      </c>
      <c r="G14388" t="s">
        <v>29465</v>
      </c>
      <c r="H14388" t="s">
        <v>29466</v>
      </c>
      <c r="I14388" t="s">
        <v>29467</v>
      </c>
      <c r="J14388" t="s">
        <v>46116</v>
      </c>
      <c r="K14388" t="b">
        <v>1</v>
      </c>
      <c r="L14388" s="2">
        <v>0.47499999999999998</v>
      </c>
      <c r="M14388" s="1">
        <v>-2.8120000000000003</v>
      </c>
      <c r="N14388" s="1">
        <v>-2.851</v>
      </c>
      <c r="O14388" s="1">
        <v>-2.7730000000000001</v>
      </c>
      <c r="P14388" s="1">
        <v>2.1403808999999998</v>
      </c>
      <c r="Q14388" s="1">
        <v>-6.5078163146972595E-2</v>
      </c>
      <c r="R14388" s="1">
        <v>0.16700000000000001</v>
      </c>
      <c r="S14388" s="1">
        <v>2.46</v>
      </c>
      <c r="T14388" s="1">
        <v>0.15</v>
      </c>
      <c r="U14388" s="1">
        <v>5.0999999999999997E-2</v>
      </c>
      <c r="V14388" s="1">
        <v>0.46110045909899999</v>
      </c>
      <c r="W14388" s="1">
        <v>-0.16503200000000001</v>
      </c>
      <c r="X14388" s="1">
        <v>0.80908048152923595</v>
      </c>
      <c r="Y14388" s="1">
        <v>21.3</v>
      </c>
      <c r="Z14388" s="1">
        <v>0.1147</v>
      </c>
    </row>
    <row r="14389" spans="1:26" x14ac:dyDescent="0.35">
      <c r="A14389" t="s">
        <v>348</v>
      </c>
      <c r="B14389" t="s">
        <v>46114</v>
      </c>
      <c r="C14389" s="3">
        <v>1</v>
      </c>
      <c r="D14389">
        <v>6314088</v>
      </c>
      <c r="E14389" t="s">
        <v>10</v>
      </c>
      <c r="F14389" t="s">
        <v>9</v>
      </c>
      <c r="G14389" t="s">
        <v>33151</v>
      </c>
      <c r="H14389" t="s">
        <v>33152</v>
      </c>
      <c r="I14389" t="s">
        <v>33153</v>
      </c>
      <c r="J14389" t="s">
        <v>46117</v>
      </c>
      <c r="K14389" t="b">
        <v>1</v>
      </c>
      <c r="L14389" s="2">
        <v>2.9000000000000001E-2</v>
      </c>
      <c r="M14389" s="1">
        <v>-2.548</v>
      </c>
      <c r="N14389" s="1">
        <v>-2.8050000000000002</v>
      </c>
      <c r="O14389" s="1">
        <v>-2.2909999999999999</v>
      </c>
      <c r="P14389" s="1">
        <v>-1.3940124949999999</v>
      </c>
      <c r="Q14389" s="1">
        <v>-1.7905622959136962</v>
      </c>
      <c r="R14389" s="1">
        <v>1</v>
      </c>
      <c r="S14389" s="1">
        <v>1.25</v>
      </c>
      <c r="T14389" s="1">
        <v>0.25700000000000001</v>
      </c>
      <c r="U14389" s="1">
        <v>8.4000000000000005E-2</v>
      </c>
      <c r="V14389" s="1">
        <v>0.43342366814599997</v>
      </c>
      <c r="W14389" s="1">
        <v>-0.20891799999999999</v>
      </c>
      <c r="X14389" s="1">
        <v>0.124735027551651</v>
      </c>
      <c r="Y14389" s="1">
        <v>16.82</v>
      </c>
      <c r="Z14389" s="1">
        <v>5.9700000000000003E-2</v>
      </c>
    </row>
    <row r="14390" spans="1:26" x14ac:dyDescent="0.35">
      <c r="A14390" t="s">
        <v>348</v>
      </c>
      <c r="B14390" t="s">
        <v>46114</v>
      </c>
      <c r="C14390" s="3">
        <v>4</v>
      </c>
      <c r="D14390">
        <v>113436354</v>
      </c>
      <c r="E14390" t="s">
        <v>2</v>
      </c>
      <c r="F14390" t="s">
        <v>10</v>
      </c>
      <c r="G14390" t="s">
        <v>46118</v>
      </c>
      <c r="H14390" t="s">
        <v>46119</v>
      </c>
      <c r="I14390" t="s">
        <v>46120</v>
      </c>
      <c r="J14390" t="s">
        <v>46121</v>
      </c>
      <c r="K14390" t="b">
        <v>1</v>
      </c>
      <c r="L14390" s="2">
        <v>0.2191495688373476</v>
      </c>
      <c r="M14390" s="1">
        <v>-3.1539999999999999</v>
      </c>
      <c r="N14390" s="1">
        <v>-3.0819999999999999</v>
      </c>
      <c r="O14390" s="1">
        <v>-3.226</v>
      </c>
      <c r="P14390" s="1">
        <v>6.5659999999999998</v>
      </c>
      <c r="Q14390" s="1">
        <v>-1.914870309829712</v>
      </c>
      <c r="R14390" s="1">
        <v>4.8000000000000001E-2</v>
      </c>
      <c r="S14390" s="1">
        <v>-2.81</v>
      </c>
      <c r="T14390" s="1">
        <v>9.6000000000000002E-2</v>
      </c>
      <c r="U14390" s="1">
        <v>0.252</v>
      </c>
      <c r="V14390" s="1">
        <v>0.90441554784800005</v>
      </c>
      <c r="W14390" s="1">
        <v>-2.0064700000000001E-2</v>
      </c>
      <c r="X14390" s="1">
        <v>0.12973758578300501</v>
      </c>
      <c r="Y14390" s="1">
        <v>17.11</v>
      </c>
      <c r="Z14390" s="1">
        <v>0.40300000000000002</v>
      </c>
    </row>
    <row r="14391" spans="1:26" x14ac:dyDescent="0.35">
      <c r="A14391" t="s">
        <v>348</v>
      </c>
      <c r="B14391" t="s">
        <v>46122</v>
      </c>
      <c r="C14391" s="3">
        <v>17</v>
      </c>
      <c r="D14391">
        <v>42290608</v>
      </c>
      <c r="E14391" t="s">
        <v>9</v>
      </c>
      <c r="F14391" t="s">
        <v>10</v>
      </c>
      <c r="G14391" t="s">
        <v>17161</v>
      </c>
      <c r="H14391" t="s">
        <v>17162</v>
      </c>
      <c r="I14391" t="s">
        <v>17163</v>
      </c>
      <c r="J14391" t="s">
        <v>46123</v>
      </c>
      <c r="K14391" t="b">
        <v>1</v>
      </c>
      <c r="L14391" s="2">
        <v>0.14599999999999999</v>
      </c>
      <c r="M14391" s="1">
        <v>-4.3584999999999994</v>
      </c>
      <c r="N14391" s="1">
        <v>-4.7489999999999997</v>
      </c>
      <c r="O14391" s="1">
        <v>-3.968</v>
      </c>
      <c r="P14391" s="1">
        <v>3.5032958999999999</v>
      </c>
      <c r="Q14391" s="1">
        <v>-9.4519730567932125</v>
      </c>
      <c r="R14391" s="1">
        <v>0.19900000000000001</v>
      </c>
      <c r="S14391" s="1">
        <v>-4.71</v>
      </c>
      <c r="T14391" s="1">
        <v>0.249</v>
      </c>
      <c r="U14391" s="1">
        <v>0.56599999999999995</v>
      </c>
      <c r="V14391" s="1">
        <v>0.810872673988</v>
      </c>
      <c r="W14391" s="1">
        <v>0.200961</v>
      </c>
      <c r="X14391" s="1">
        <v>0.81033587285432196</v>
      </c>
      <c r="Y14391" s="1">
        <v>24.1</v>
      </c>
      <c r="Z14391" s="1">
        <v>0.96509999999999996</v>
      </c>
    </row>
    <row r="14392" spans="1:26" x14ac:dyDescent="0.35">
      <c r="A14392" t="s">
        <v>348</v>
      </c>
      <c r="B14392" t="s">
        <v>46122</v>
      </c>
      <c r="C14392" s="3">
        <v>1</v>
      </c>
      <c r="D14392">
        <v>156910031</v>
      </c>
      <c r="E14392" t="s">
        <v>3</v>
      </c>
      <c r="F14392" t="s">
        <v>2</v>
      </c>
      <c r="G14392" t="s">
        <v>10899</v>
      </c>
      <c r="H14392" t="s">
        <v>10900</v>
      </c>
      <c r="I14392" t="s">
        <v>10901</v>
      </c>
      <c r="J14392" t="s">
        <v>46124</v>
      </c>
      <c r="K14392" t="b">
        <v>1</v>
      </c>
      <c r="L14392" s="2">
        <v>0.43381180223285482</v>
      </c>
      <c r="M14392" s="1">
        <v>-2.7679999999999998</v>
      </c>
      <c r="N14392" s="1">
        <v>-2.9809999999999999</v>
      </c>
      <c r="O14392" s="1">
        <v>-2.5550000000000002</v>
      </c>
      <c r="P14392" s="1">
        <v>-1.319</v>
      </c>
      <c r="Q14392" s="1">
        <v>1.2198105812072757</v>
      </c>
      <c r="R14392" s="1">
        <v>0.17499999999999999</v>
      </c>
      <c r="S14392" s="1">
        <v>-0.15</v>
      </c>
      <c r="T14392" s="1">
        <v>0.16200000000000001</v>
      </c>
      <c r="U14392" s="1">
        <v>4.2999999999999997E-2</v>
      </c>
      <c r="V14392" s="1">
        <v>0.43370282650000003</v>
      </c>
      <c r="W14392" s="1">
        <v>-0.21016599999999999</v>
      </c>
      <c r="X14392" s="1">
        <v>0.126689583063126</v>
      </c>
      <c r="Y14392" s="1">
        <v>15.58</v>
      </c>
      <c r="Z14392" s="1">
        <v>7.8E-2</v>
      </c>
    </row>
    <row r="14393" spans="1:26" x14ac:dyDescent="0.35">
      <c r="A14393" t="s">
        <v>348</v>
      </c>
      <c r="B14393" t="s">
        <v>46122</v>
      </c>
      <c r="C14393" s="3">
        <v>2</v>
      </c>
      <c r="D14393">
        <v>160714917</v>
      </c>
      <c r="E14393" t="s">
        <v>3</v>
      </c>
      <c r="F14393" t="s">
        <v>9</v>
      </c>
      <c r="G14393" t="s">
        <v>18138</v>
      </c>
      <c r="H14393" t="s">
        <v>18139</v>
      </c>
      <c r="I14393" t="s">
        <v>18140</v>
      </c>
      <c r="J14393" t="s">
        <v>46125</v>
      </c>
      <c r="K14393" t="b">
        <v>1</v>
      </c>
      <c r="L14393" s="2">
        <v>2E-3</v>
      </c>
      <c r="M14393" s="1">
        <v>-3.8414999999999999</v>
      </c>
      <c r="N14393" s="1">
        <v>-3.6989999999999998</v>
      </c>
      <c r="O14393" s="1">
        <v>-3.984</v>
      </c>
      <c r="P14393" s="1">
        <v>10.683593999999999</v>
      </c>
      <c r="Q14393" s="1">
        <v>-2.3772400856018066</v>
      </c>
      <c r="R14393" s="1">
        <v>0</v>
      </c>
      <c r="S14393" s="1">
        <v>2.19</v>
      </c>
      <c r="T14393" s="1">
        <v>0.83699999999999997</v>
      </c>
      <c r="U14393" s="1">
        <v>0.39500000000000002</v>
      </c>
      <c r="W14393" s="1">
        <v>0.120508</v>
      </c>
      <c r="X14393" s="1">
        <v>0.99812883138656605</v>
      </c>
      <c r="Y14393" s="1">
        <v>25.7</v>
      </c>
      <c r="Z14393" s="1">
        <v>0.93010000000000004</v>
      </c>
    </row>
    <row r="14394" spans="1:26" x14ac:dyDescent="0.35">
      <c r="A14394" t="s">
        <v>348</v>
      </c>
      <c r="B14394" t="s">
        <v>46122</v>
      </c>
      <c r="C14394" s="3">
        <v>2</v>
      </c>
      <c r="D14394">
        <v>160714917</v>
      </c>
      <c r="E14394" t="s">
        <v>3</v>
      </c>
      <c r="F14394" t="s">
        <v>9</v>
      </c>
      <c r="G14394" t="s">
        <v>18142</v>
      </c>
      <c r="H14394" t="s">
        <v>18143</v>
      </c>
      <c r="I14394" t="s">
        <v>18144</v>
      </c>
      <c r="J14394" t="s">
        <v>46125</v>
      </c>
      <c r="K14394" t="b">
        <v>1</v>
      </c>
      <c r="L14394" s="2">
        <v>-1</v>
      </c>
      <c r="M14394" s="1">
        <v>-3.6869999999999998</v>
      </c>
      <c r="N14394" s="1">
        <v>-3.6869999999999998</v>
      </c>
      <c r="Q14394" s="1">
        <v>-2.3772360324859618</v>
      </c>
      <c r="R14394" s="1">
        <v>1E-3</v>
      </c>
      <c r="S14394" s="1">
        <v>2.19</v>
      </c>
      <c r="T14394" s="1">
        <v>0.84799999999999998</v>
      </c>
      <c r="U14394" s="1">
        <v>0.39500000000000002</v>
      </c>
      <c r="W14394" s="1">
        <v>0.120508</v>
      </c>
      <c r="X14394" s="1">
        <v>0.99812883138656605</v>
      </c>
      <c r="Y14394" s="1">
        <v>25.7</v>
      </c>
      <c r="Z14394" s="1">
        <v>0.93010000000000004</v>
      </c>
    </row>
    <row r="14395" spans="1:26" x14ac:dyDescent="0.35">
      <c r="A14395" t="s">
        <v>348</v>
      </c>
      <c r="B14395" t="s">
        <v>46122</v>
      </c>
      <c r="C14395" s="3">
        <v>6</v>
      </c>
      <c r="D14395">
        <v>76591494</v>
      </c>
      <c r="E14395" t="s">
        <v>2</v>
      </c>
      <c r="F14395" t="s">
        <v>3</v>
      </c>
      <c r="G14395" t="s">
        <v>46126</v>
      </c>
      <c r="H14395" t="s">
        <v>46127</v>
      </c>
      <c r="I14395" t="s">
        <v>46128</v>
      </c>
      <c r="J14395" t="s">
        <v>46129</v>
      </c>
      <c r="K14395" t="b">
        <v>1</v>
      </c>
      <c r="L14395" s="2">
        <v>3.7999999999999999E-2</v>
      </c>
      <c r="M14395" s="1">
        <v>-3.4119999999999999</v>
      </c>
      <c r="N14395" s="1">
        <v>-3.26</v>
      </c>
      <c r="O14395" s="1">
        <v>-3.5640000000000001</v>
      </c>
      <c r="P14395" s="1">
        <v>4.8195800000000002</v>
      </c>
      <c r="Q14395" s="1">
        <v>-0.78449387550353999</v>
      </c>
      <c r="R14395" s="1">
        <v>2.7E-2</v>
      </c>
      <c r="S14395" s="1">
        <v>-0.69</v>
      </c>
      <c r="T14395" s="1">
        <v>0.80500000000000005</v>
      </c>
      <c r="U14395" s="1">
        <v>0.70599999999999996</v>
      </c>
      <c r="V14395" s="1">
        <v>0.747329235077</v>
      </c>
      <c r="W14395" s="1">
        <v>0.32089600000000001</v>
      </c>
      <c r="X14395" s="1">
        <v>0.96793580055236805</v>
      </c>
      <c r="Y14395" s="1">
        <v>32</v>
      </c>
    </row>
    <row r="14396" spans="1:26" x14ac:dyDescent="0.35">
      <c r="A14396" t="s">
        <v>348</v>
      </c>
      <c r="B14396" t="s">
        <v>46130</v>
      </c>
      <c r="C14396" s="3">
        <v>20</v>
      </c>
      <c r="D14396">
        <v>33337789</v>
      </c>
      <c r="E14396" t="s">
        <v>10</v>
      </c>
      <c r="F14396" t="s">
        <v>9</v>
      </c>
      <c r="G14396" t="s">
        <v>18216</v>
      </c>
      <c r="H14396" t="s">
        <v>18217</v>
      </c>
      <c r="I14396" t="s">
        <v>18218</v>
      </c>
      <c r="J14396" t="s">
        <v>46131</v>
      </c>
      <c r="K14396" t="b">
        <v>0</v>
      </c>
      <c r="L14396" s="2">
        <v>6.0999999999999999E-2</v>
      </c>
      <c r="M14396" s="1">
        <v>-3.2189999999999999</v>
      </c>
      <c r="N14396" s="1">
        <v>-3.2189999999999999</v>
      </c>
      <c r="P14396" s="1">
        <v>6.3403320000000001</v>
      </c>
      <c r="Q14396" s="1">
        <v>-4.4077348709106401E-2</v>
      </c>
      <c r="R14396" s="1">
        <v>6.0000000000000001E-3</v>
      </c>
      <c r="S14396" s="1">
        <v>1.64</v>
      </c>
      <c r="T14396" s="1">
        <v>0.55800000000000005</v>
      </c>
      <c r="U14396" s="1">
        <v>0.189</v>
      </c>
      <c r="V14396" s="1">
        <v>0.63646793365499998</v>
      </c>
      <c r="W14396" s="1">
        <v>0.165159</v>
      </c>
      <c r="X14396" s="1">
        <v>0.18803365528583499</v>
      </c>
      <c r="Y14396" s="1">
        <v>22.8</v>
      </c>
      <c r="Z14396" s="1">
        <v>0.16839999999999999</v>
      </c>
    </row>
    <row r="14397" spans="1:26" x14ac:dyDescent="0.35">
      <c r="A14397" t="s">
        <v>348</v>
      </c>
      <c r="B14397" t="s">
        <v>46132</v>
      </c>
      <c r="C14397" s="3">
        <v>17</v>
      </c>
      <c r="D14397">
        <v>29220888</v>
      </c>
      <c r="E14397" t="s">
        <v>2</v>
      </c>
      <c r="F14397" t="s">
        <v>3</v>
      </c>
      <c r="G14397" t="s">
        <v>1355</v>
      </c>
      <c r="H14397" t="s">
        <v>1356</v>
      </c>
      <c r="I14397" t="s">
        <v>1357</v>
      </c>
      <c r="J14397" t="s">
        <v>46133</v>
      </c>
      <c r="K14397" t="b">
        <v>0</v>
      </c>
      <c r="L14397" s="2">
        <v>4.7E-2</v>
      </c>
      <c r="M14397" s="1">
        <v>-3.4035000000000002</v>
      </c>
      <c r="N14397" s="1">
        <v>-3.2490000000000001</v>
      </c>
      <c r="O14397" s="1">
        <v>-3.5579999999999998</v>
      </c>
      <c r="P14397" s="1">
        <v>5.1066894999999999</v>
      </c>
      <c r="Q14397" s="1">
        <v>0.8326321125030518</v>
      </c>
      <c r="R14397" s="1">
        <v>0.37</v>
      </c>
      <c r="S14397" s="1">
        <v>3.28</v>
      </c>
      <c r="T14397" s="1">
        <v>0.378</v>
      </c>
      <c r="U14397" s="1">
        <v>0.108</v>
      </c>
      <c r="V14397" s="1">
        <v>0.36181890964500002</v>
      </c>
      <c r="W14397" s="1">
        <v>-0.30203999999999998</v>
      </c>
      <c r="X14397" s="1">
        <v>0.13450600067750901</v>
      </c>
      <c r="Y14397" s="1">
        <v>18.75</v>
      </c>
      <c r="Z14397" s="1">
        <v>8.2600000000000007E-2</v>
      </c>
    </row>
    <row r="14398" spans="1:26" x14ac:dyDescent="0.35">
      <c r="A14398" t="s">
        <v>348</v>
      </c>
      <c r="B14398" t="s">
        <v>46134</v>
      </c>
      <c r="C14398" s="3">
        <v>2</v>
      </c>
      <c r="D14398">
        <v>198380847</v>
      </c>
      <c r="E14398" t="s">
        <v>3</v>
      </c>
      <c r="F14398" t="s">
        <v>10</v>
      </c>
      <c r="G14398" t="s">
        <v>46135</v>
      </c>
      <c r="H14398" t="s">
        <v>46136</v>
      </c>
      <c r="I14398" t="s">
        <v>46137</v>
      </c>
      <c r="J14398" t="s">
        <v>46138</v>
      </c>
      <c r="K14398" t="b">
        <v>0</v>
      </c>
      <c r="L14398" s="2">
        <v>0.184</v>
      </c>
      <c r="M14398" s="1">
        <v>-4.173</v>
      </c>
      <c r="N14398" s="1">
        <v>-3.49</v>
      </c>
      <c r="O14398" s="1">
        <v>-4.8559999999999999</v>
      </c>
      <c r="P14398" s="1">
        <v>10.83432</v>
      </c>
      <c r="Q14398" s="1">
        <v>0.42621235847473138</v>
      </c>
      <c r="R14398" s="1">
        <v>2.5000000000000001E-2</v>
      </c>
      <c r="T14398" s="1">
        <v>0.69699999999999995</v>
      </c>
      <c r="U14398" s="1">
        <v>0.73599999999999999</v>
      </c>
      <c r="W14398" s="1">
        <v>9.8499000000000003E-2</v>
      </c>
      <c r="X14398" s="1">
        <v>0.99630415439605702</v>
      </c>
      <c r="Y14398" s="1">
        <v>32</v>
      </c>
      <c r="Z14398" s="1">
        <v>0.98180000000000001</v>
      </c>
    </row>
    <row r="14399" spans="1:26" x14ac:dyDescent="0.35">
      <c r="A14399" t="s">
        <v>348</v>
      </c>
      <c r="B14399" t="s">
        <v>46139</v>
      </c>
      <c r="C14399" s="3">
        <v>9</v>
      </c>
      <c r="D14399">
        <v>130473602</v>
      </c>
      <c r="E14399" t="s">
        <v>3</v>
      </c>
      <c r="F14399" t="s">
        <v>10</v>
      </c>
      <c r="G14399" t="s">
        <v>6992</v>
      </c>
      <c r="H14399" t="s">
        <v>6993</v>
      </c>
      <c r="I14399" t="s">
        <v>6994</v>
      </c>
      <c r="J14399" t="s">
        <v>46140</v>
      </c>
      <c r="K14399" t="b">
        <v>0</v>
      </c>
      <c r="L14399" s="2">
        <v>1.22249388753056E-2</v>
      </c>
      <c r="M14399" s="1">
        <v>-3.6084999999999998</v>
      </c>
      <c r="N14399" s="1">
        <v>-3.5419999999999998</v>
      </c>
      <c r="O14399" s="1">
        <v>-3.6749999999999998</v>
      </c>
      <c r="P14399" s="1">
        <v>8.8460000000000001</v>
      </c>
      <c r="Q14399" s="1">
        <v>-3.3015204906463622</v>
      </c>
      <c r="R14399" s="1">
        <v>7.0000000000000001E-3</v>
      </c>
      <c r="S14399" s="1">
        <v>0.88</v>
      </c>
      <c r="T14399" s="1">
        <v>0.51700000000000002</v>
      </c>
      <c r="U14399" s="1">
        <v>0.16700000000000001</v>
      </c>
      <c r="W14399" s="1">
        <v>-4.8173300000000002E-2</v>
      </c>
      <c r="X14399" s="1">
        <v>0.97542738914489702</v>
      </c>
      <c r="Y14399" s="1">
        <v>23</v>
      </c>
      <c r="Z14399" s="1">
        <v>0.30349999999999999</v>
      </c>
    </row>
    <row r="14400" spans="1:26" x14ac:dyDescent="0.35">
      <c r="A14400" t="s">
        <v>348</v>
      </c>
      <c r="B14400" t="s">
        <v>46139</v>
      </c>
      <c r="C14400" s="3">
        <v>9</v>
      </c>
      <c r="D14400">
        <v>135730299</v>
      </c>
      <c r="E14400" t="s">
        <v>2</v>
      </c>
      <c r="F14400" t="s">
        <v>3</v>
      </c>
      <c r="G14400" t="s">
        <v>23971</v>
      </c>
      <c r="H14400" t="s">
        <v>23972</v>
      </c>
      <c r="I14400" t="s">
        <v>23973</v>
      </c>
      <c r="J14400" t="s">
        <v>6367</v>
      </c>
      <c r="K14400" t="b">
        <v>0</v>
      </c>
      <c r="L14400" s="2">
        <v>0.2</v>
      </c>
      <c r="M14400" s="1">
        <v>-2.9444999999999997</v>
      </c>
      <c r="N14400" s="1">
        <v>-2.9359999999999999</v>
      </c>
      <c r="O14400" s="1">
        <v>-2.9529999999999998</v>
      </c>
      <c r="P14400" s="1">
        <v>2.3088989999999998</v>
      </c>
      <c r="Q14400" s="1">
        <v>-1.6379271030426026</v>
      </c>
      <c r="R14400" s="1">
        <v>0.23499999999999999</v>
      </c>
      <c r="S14400" s="1">
        <v>-1.06</v>
      </c>
      <c r="T14400" s="1">
        <v>0.113</v>
      </c>
      <c r="U14400" s="1">
        <v>0.159</v>
      </c>
      <c r="V14400" s="1">
        <v>0.21347054839099999</v>
      </c>
      <c r="W14400" s="1">
        <v>-0.37388500000000002</v>
      </c>
      <c r="X14400" s="1">
        <v>2.8916488886070901E-2</v>
      </c>
      <c r="Y14400" s="1">
        <v>0.218</v>
      </c>
      <c r="Z14400" s="1">
        <v>7.3599999999999999E-2</v>
      </c>
    </row>
    <row r="14401" spans="1:26" x14ac:dyDescent="0.35">
      <c r="A14401" t="s">
        <v>348</v>
      </c>
      <c r="B14401" t="s">
        <v>46141</v>
      </c>
      <c r="C14401" s="3">
        <v>4</v>
      </c>
      <c r="D14401">
        <v>1807371</v>
      </c>
      <c r="E14401" t="s">
        <v>9</v>
      </c>
      <c r="F14401" t="s">
        <v>2</v>
      </c>
      <c r="G14401" t="s">
        <v>702</v>
      </c>
      <c r="H14401" t="s">
        <v>703</v>
      </c>
      <c r="I14401" t="s">
        <v>704</v>
      </c>
      <c r="J14401" t="s">
        <v>4231</v>
      </c>
      <c r="K14401" t="b">
        <v>1</v>
      </c>
      <c r="L14401" s="2">
        <v>6.0000000000000001E-3</v>
      </c>
      <c r="M14401" s="1">
        <v>-3.6479999999999997</v>
      </c>
      <c r="N14401" s="1">
        <v>-4.1509999999999998</v>
      </c>
      <c r="O14401" s="1">
        <v>-3.145</v>
      </c>
      <c r="P14401" s="1">
        <v>5.8802490000000001</v>
      </c>
      <c r="Q14401" s="1">
        <v>-10.438266372680664</v>
      </c>
      <c r="R14401" s="1">
        <v>0</v>
      </c>
      <c r="S14401" s="1">
        <v>-2.7</v>
      </c>
      <c r="T14401" s="1">
        <v>0.98499999999999999</v>
      </c>
      <c r="U14401" s="1">
        <v>0.69299999999999995</v>
      </c>
      <c r="V14401" s="1">
        <v>0.84713602066000004</v>
      </c>
      <c r="W14401" s="1">
        <v>0.120837</v>
      </c>
      <c r="X14401" s="1">
        <v>0.99833470582962003</v>
      </c>
      <c r="Y14401" s="1">
        <v>24.3</v>
      </c>
      <c r="Z14401" s="1">
        <v>0.98870000000000002</v>
      </c>
    </row>
    <row r="14402" spans="1:26" x14ac:dyDescent="0.35">
      <c r="A14402" t="s">
        <v>348</v>
      </c>
      <c r="B14402" t="s">
        <v>46141</v>
      </c>
      <c r="C14402" s="3" t="s">
        <v>99</v>
      </c>
      <c r="D14402">
        <v>83402055</v>
      </c>
      <c r="E14402" t="s">
        <v>9</v>
      </c>
      <c r="F14402" t="s">
        <v>10</v>
      </c>
      <c r="G14402" t="s">
        <v>46142</v>
      </c>
      <c r="H14402" t="s">
        <v>46143</v>
      </c>
      <c r="I14402" t="s">
        <v>46144</v>
      </c>
      <c r="J14402" t="s">
        <v>16427</v>
      </c>
      <c r="K14402" t="b">
        <v>0</v>
      </c>
      <c r="L14402" s="2">
        <v>0.253979977022813</v>
      </c>
      <c r="M14402" s="1">
        <v>-3.5649999999999999</v>
      </c>
      <c r="N14402" s="1">
        <v>-3.452</v>
      </c>
      <c r="O14402" s="1">
        <v>-3.6779999999999999</v>
      </c>
      <c r="P14402" s="1">
        <v>3.25</v>
      </c>
      <c r="Q14402" s="1">
        <v>-2.4276971817016602</v>
      </c>
      <c r="T14402" s="1">
        <v>0.18</v>
      </c>
      <c r="V14402" s="1">
        <v>0.70192217826799996</v>
      </c>
      <c r="W14402" s="1">
        <v>-0.23006399999999999</v>
      </c>
      <c r="X14402" s="1">
        <v>0.61489599943161</v>
      </c>
      <c r="Y14402" s="1">
        <v>18.2</v>
      </c>
      <c r="Z14402" s="1">
        <v>8.5699999999999998E-2</v>
      </c>
    </row>
    <row r="14403" spans="1:26" x14ac:dyDescent="0.35">
      <c r="A14403" t="s">
        <v>348</v>
      </c>
      <c r="B14403" t="s">
        <v>46145</v>
      </c>
      <c r="C14403" s="3">
        <v>9</v>
      </c>
      <c r="D14403">
        <v>108296790</v>
      </c>
      <c r="E14403" t="s">
        <v>9</v>
      </c>
      <c r="F14403" t="s">
        <v>10</v>
      </c>
      <c r="G14403" t="s">
        <v>46146</v>
      </c>
      <c r="H14403" t="s">
        <v>46147</v>
      </c>
      <c r="I14403" t="s">
        <v>46148</v>
      </c>
      <c r="J14403" t="s">
        <v>46149</v>
      </c>
      <c r="K14403" t="b">
        <v>0</v>
      </c>
      <c r="L14403" s="2">
        <v>0.34399999999999997</v>
      </c>
      <c r="M14403" s="1">
        <v>-3.0229999999999997</v>
      </c>
      <c r="N14403" s="1">
        <v>-2.6259999999999999</v>
      </c>
      <c r="O14403" s="1">
        <v>-3.42</v>
      </c>
      <c r="P14403" s="1">
        <v>4.8209999999999997</v>
      </c>
      <c r="Q14403" s="1">
        <v>0.24896610975265501</v>
      </c>
      <c r="R14403" s="1">
        <v>1.2999999999999999E-2</v>
      </c>
      <c r="S14403" s="1">
        <v>1.36</v>
      </c>
      <c r="T14403" s="1">
        <v>0.45300000000000001</v>
      </c>
      <c r="U14403" s="1">
        <v>0.27200000000000002</v>
      </c>
      <c r="V14403" s="1">
        <v>0.68788331747099996</v>
      </c>
      <c r="W14403" s="1">
        <v>2.3387500000000001E-3</v>
      </c>
      <c r="X14403" s="1">
        <v>0.985065937042236</v>
      </c>
      <c r="Y14403" s="1">
        <v>26.4</v>
      </c>
      <c r="Z14403" s="1">
        <v>0.92930000000000001</v>
      </c>
    </row>
    <row r="14404" spans="1:26" x14ac:dyDescent="0.35">
      <c r="A14404" t="s">
        <v>348</v>
      </c>
      <c r="B14404" t="s">
        <v>46150</v>
      </c>
      <c r="C14404" s="3">
        <v>5</v>
      </c>
      <c r="D14404">
        <v>137528077</v>
      </c>
      <c r="E14404" t="s">
        <v>10</v>
      </c>
      <c r="F14404" t="s">
        <v>3</v>
      </c>
      <c r="G14404" t="s">
        <v>21194</v>
      </c>
      <c r="H14404" t="s">
        <v>21195</v>
      </c>
      <c r="I14404" t="s">
        <v>21196</v>
      </c>
      <c r="J14404" t="s">
        <v>46151</v>
      </c>
      <c r="K14404" t="b">
        <v>0</v>
      </c>
      <c r="L14404" s="2">
        <v>1.7000000000000001E-2</v>
      </c>
      <c r="M14404" s="1">
        <v>-4.1779999999999999</v>
      </c>
      <c r="N14404" s="1">
        <v>-4.2869999999999999</v>
      </c>
      <c r="O14404" s="1">
        <v>-4.069</v>
      </c>
      <c r="P14404" s="1">
        <v>6.8355712999999998</v>
      </c>
      <c r="Q14404" s="1">
        <v>-9.2071866989135742</v>
      </c>
      <c r="R14404" s="1">
        <v>0</v>
      </c>
      <c r="S14404" s="1">
        <v>0.25</v>
      </c>
      <c r="T14404" s="1">
        <v>0.84699999999999998</v>
      </c>
      <c r="U14404" s="1">
        <v>0.52700000000000002</v>
      </c>
      <c r="V14404" s="1">
        <v>0.88103210926099995</v>
      </c>
      <c r="W14404" s="1">
        <v>0.29646600000000001</v>
      </c>
      <c r="X14404" s="1">
        <v>0.99321836233139005</v>
      </c>
      <c r="Y14404" s="1">
        <v>25.4</v>
      </c>
      <c r="Z14404" s="1">
        <v>0.99850000000000005</v>
      </c>
    </row>
    <row r="14405" spans="1:26" x14ac:dyDescent="0.35">
      <c r="A14405" t="s">
        <v>348</v>
      </c>
      <c r="B14405" t="s">
        <v>46152</v>
      </c>
      <c r="C14405" s="3">
        <v>12</v>
      </c>
      <c r="D14405">
        <v>106820997</v>
      </c>
      <c r="E14405" t="s">
        <v>3</v>
      </c>
      <c r="F14405" t="s">
        <v>10</v>
      </c>
      <c r="G14405" t="s">
        <v>5940</v>
      </c>
      <c r="H14405" t="s">
        <v>5941</v>
      </c>
      <c r="I14405" t="s">
        <v>5942</v>
      </c>
      <c r="J14405" t="s">
        <v>46153</v>
      </c>
      <c r="K14405" t="b">
        <v>1</v>
      </c>
      <c r="L14405" s="2">
        <v>0.12</v>
      </c>
      <c r="M14405" s="1">
        <v>-3.8940000000000001</v>
      </c>
      <c r="N14405" s="1">
        <v>-3.5750000000000002</v>
      </c>
      <c r="O14405" s="1">
        <v>-4.2130000000000001</v>
      </c>
      <c r="P14405" s="1">
        <v>10.83606</v>
      </c>
      <c r="Q14405" s="1">
        <v>-3.4779982566833496</v>
      </c>
      <c r="R14405" s="1">
        <v>0</v>
      </c>
      <c r="S14405" s="1">
        <v>0.1</v>
      </c>
      <c r="T14405" s="1">
        <v>0.91700000000000004</v>
      </c>
      <c r="U14405" s="1">
        <v>0.64800000000000002</v>
      </c>
      <c r="V14405" s="1">
        <v>0.85467100143399999</v>
      </c>
      <c r="W14405" s="1">
        <v>0.33128099999999999</v>
      </c>
      <c r="X14405" s="1">
        <v>0.99836140871047996</v>
      </c>
      <c r="Y14405" s="1">
        <v>29.4</v>
      </c>
      <c r="Z14405" s="1">
        <v>0.99729999999999996</v>
      </c>
    </row>
    <row r="14406" spans="1:26" x14ac:dyDescent="0.35">
      <c r="A14406" t="s">
        <v>348</v>
      </c>
      <c r="B14406" t="s">
        <v>46154</v>
      </c>
      <c r="C14406" s="3">
        <v>11</v>
      </c>
      <c r="D14406">
        <v>108031660</v>
      </c>
      <c r="E14406" t="s">
        <v>3</v>
      </c>
      <c r="F14406" t="s">
        <v>2</v>
      </c>
      <c r="G14406" t="s">
        <v>26512</v>
      </c>
      <c r="H14406" t="s">
        <v>26513</v>
      </c>
      <c r="I14406" t="s">
        <v>26514</v>
      </c>
      <c r="J14406" t="s">
        <v>46155</v>
      </c>
      <c r="K14406" t="b">
        <v>0</v>
      </c>
      <c r="L14406" s="2">
        <v>4.2944785276073601E-2</v>
      </c>
      <c r="M14406" s="1">
        <v>-3.234</v>
      </c>
      <c r="N14406" s="1">
        <v>-3.5030000000000001</v>
      </c>
      <c r="O14406" s="1">
        <v>-2.9649999999999999</v>
      </c>
      <c r="P14406" s="1">
        <v>4.2809999999999997</v>
      </c>
      <c r="Q14406" s="1">
        <v>-0.86150012016296384</v>
      </c>
      <c r="R14406" s="1">
        <v>3.1E-2</v>
      </c>
      <c r="S14406" s="1">
        <v>3.6</v>
      </c>
      <c r="T14406" s="1">
        <v>0.113</v>
      </c>
      <c r="U14406" s="1">
        <v>8.3000000000000004E-2</v>
      </c>
      <c r="V14406" s="1">
        <v>0.46643966436399997</v>
      </c>
      <c r="W14406" s="1">
        <v>-0.229273</v>
      </c>
      <c r="X14406" s="1">
        <v>0.86553817987442005</v>
      </c>
      <c r="Y14406" s="1">
        <v>19.5</v>
      </c>
      <c r="Z14406" s="1">
        <v>0.11020000000000001</v>
      </c>
    </row>
    <row r="14407" spans="1:26" x14ac:dyDescent="0.35">
      <c r="A14407" t="s">
        <v>348</v>
      </c>
      <c r="B14407" t="s">
        <v>46156</v>
      </c>
      <c r="C14407" s="3">
        <v>11</v>
      </c>
      <c r="D14407">
        <v>562519</v>
      </c>
      <c r="E14407" t="s">
        <v>2</v>
      </c>
      <c r="F14407" t="s">
        <v>3</v>
      </c>
      <c r="G14407" t="s">
        <v>16774</v>
      </c>
      <c r="H14407" t="s">
        <v>16775</v>
      </c>
      <c r="I14407" t="s">
        <v>16776</v>
      </c>
      <c r="J14407" t="s">
        <v>20115</v>
      </c>
      <c r="K14407" t="b">
        <v>0</v>
      </c>
      <c r="L14407" s="2">
        <v>2E-3</v>
      </c>
      <c r="M14407" s="1">
        <v>-2.601</v>
      </c>
      <c r="N14407" s="1">
        <v>-2.5680000000000001</v>
      </c>
      <c r="O14407" s="1">
        <v>-2.6339999999999999</v>
      </c>
      <c r="P14407" s="1">
        <v>1.3558349999999999</v>
      </c>
      <c r="Q14407" s="1">
        <v>-0.61970510482788088</v>
      </c>
      <c r="R14407" s="1">
        <v>0.70299999999999996</v>
      </c>
      <c r="S14407" s="1">
        <v>-3.08</v>
      </c>
      <c r="T14407" s="1">
        <v>0.19600000000000001</v>
      </c>
      <c r="U14407" s="1">
        <v>0.18099999999999999</v>
      </c>
      <c r="V14407" s="1">
        <v>0.62625110149399998</v>
      </c>
      <c r="W14407" s="1">
        <v>2.5451600000000001E-2</v>
      </c>
      <c r="X14407" s="1">
        <v>8.4769913304905298E-2</v>
      </c>
      <c r="Y14407" s="1">
        <v>20.6</v>
      </c>
      <c r="Z14407" s="1">
        <v>0.46479999999999999</v>
      </c>
    </row>
    <row r="14408" spans="1:26" x14ac:dyDescent="0.35">
      <c r="A14408" t="s">
        <v>348</v>
      </c>
      <c r="B14408" t="s">
        <v>46156</v>
      </c>
      <c r="C14408" s="3">
        <v>16</v>
      </c>
      <c r="D14408">
        <v>74530427</v>
      </c>
      <c r="E14408" t="s">
        <v>9</v>
      </c>
      <c r="F14408" t="s">
        <v>10</v>
      </c>
      <c r="G14408" t="s">
        <v>25440</v>
      </c>
      <c r="H14408" t="s">
        <v>25441</v>
      </c>
      <c r="I14408" t="s">
        <v>25442</v>
      </c>
      <c r="J14408" t="s">
        <v>9812</v>
      </c>
      <c r="K14408" t="b">
        <v>0</v>
      </c>
      <c r="L14408" s="2">
        <v>0.13659359190556489</v>
      </c>
      <c r="M14408" s="1">
        <v>-3.4225000000000003</v>
      </c>
      <c r="N14408" s="1">
        <v>-3.1240000000000001</v>
      </c>
      <c r="O14408" s="1">
        <v>-3.7210000000000001</v>
      </c>
      <c r="P14408" s="1">
        <v>9.2569999999999997</v>
      </c>
      <c r="Q14408" s="1">
        <v>-0.2169815301895141</v>
      </c>
      <c r="R14408" s="1">
        <v>3.1E-2</v>
      </c>
      <c r="T14408" s="1">
        <v>0.82499999999999996</v>
      </c>
      <c r="U14408" s="1">
        <v>0.48599999999999999</v>
      </c>
      <c r="V14408" s="1">
        <v>0.76615333557099996</v>
      </c>
      <c r="W14408" s="1">
        <v>0.45147199999999998</v>
      </c>
      <c r="X14408" s="1">
        <v>0.97116523981094405</v>
      </c>
      <c r="Y14408" s="1">
        <v>27.8</v>
      </c>
      <c r="Z14408" s="1">
        <v>0.79349999999999998</v>
      </c>
    </row>
    <row r="14409" spans="1:26" x14ac:dyDescent="0.35">
      <c r="A14409" t="s">
        <v>348</v>
      </c>
      <c r="B14409" t="s">
        <v>46157</v>
      </c>
      <c r="C14409" s="3">
        <v>3</v>
      </c>
      <c r="D14409">
        <v>126724931</v>
      </c>
      <c r="E14409" t="s">
        <v>2</v>
      </c>
      <c r="F14409" t="s">
        <v>3</v>
      </c>
      <c r="G14409" t="s">
        <v>12658</v>
      </c>
      <c r="H14409" t="s">
        <v>12659</v>
      </c>
      <c r="I14409" t="s">
        <v>12660</v>
      </c>
      <c r="J14409" t="s">
        <v>46158</v>
      </c>
      <c r="K14409" t="b">
        <v>1</v>
      </c>
      <c r="L14409" s="2">
        <v>0.30099999999999999</v>
      </c>
      <c r="M14409" s="1">
        <v>-3.0105</v>
      </c>
      <c r="N14409" s="1">
        <v>-2.9350000000000001</v>
      </c>
      <c r="O14409" s="1">
        <v>-3.0859999999999999</v>
      </c>
      <c r="P14409" s="1">
        <v>3.4799804999999999</v>
      </c>
      <c r="Q14409" s="1">
        <v>-0.59587879180908199</v>
      </c>
      <c r="R14409" s="1">
        <v>0.26100000000000001</v>
      </c>
      <c r="S14409" s="1">
        <v>2.98</v>
      </c>
      <c r="T14409" s="1">
        <v>0.68700000000000006</v>
      </c>
      <c r="U14409" s="1">
        <v>0.222</v>
      </c>
      <c r="V14409" s="1">
        <v>0.66756284236899999</v>
      </c>
      <c r="W14409" s="1">
        <v>-0.17991099999999999</v>
      </c>
      <c r="X14409" s="1">
        <v>0.17544303834438299</v>
      </c>
      <c r="Y14409" s="1">
        <v>23.3</v>
      </c>
      <c r="Z14409" s="1">
        <v>0.1016</v>
      </c>
    </row>
    <row r="14410" spans="1:26" x14ac:dyDescent="0.35">
      <c r="A14410" t="s">
        <v>348</v>
      </c>
      <c r="B14410" t="s">
        <v>46159</v>
      </c>
      <c r="C14410" s="3">
        <v>20</v>
      </c>
      <c r="D14410">
        <v>48127616</v>
      </c>
      <c r="E14410" t="s">
        <v>2</v>
      </c>
      <c r="F14410" t="s">
        <v>3</v>
      </c>
      <c r="G14410" t="s">
        <v>46160</v>
      </c>
      <c r="H14410" t="s">
        <v>46161</v>
      </c>
      <c r="I14410" t="s">
        <v>46162</v>
      </c>
      <c r="J14410" t="s">
        <v>46163</v>
      </c>
      <c r="K14410" t="b">
        <v>0</v>
      </c>
      <c r="L14410" s="2">
        <v>9.4E-2</v>
      </c>
      <c r="M14410" s="1">
        <v>-3.1515</v>
      </c>
      <c r="N14410" s="1">
        <v>-2.9830000000000001</v>
      </c>
      <c r="O14410" s="1">
        <v>-3.32</v>
      </c>
      <c r="P14410" s="1">
        <v>5.6288450000000001</v>
      </c>
      <c r="Q14410" s="1">
        <v>-1.6036761760711671</v>
      </c>
      <c r="R14410" s="1">
        <v>4.0000000000000001E-3</v>
      </c>
      <c r="S14410" s="1">
        <v>-0.62</v>
      </c>
      <c r="T14410" s="1">
        <v>0.65100000000000002</v>
      </c>
      <c r="U14410" s="1">
        <v>0.60499999999999998</v>
      </c>
      <c r="V14410" s="1">
        <v>0.43937569856600001</v>
      </c>
      <c r="W14410" s="1">
        <v>8.6409899999999998E-2</v>
      </c>
      <c r="X14410" s="1">
        <v>0.94616925716400102</v>
      </c>
      <c r="Y14410" s="1">
        <v>25.1</v>
      </c>
      <c r="Z14410" s="1">
        <v>0.27989999999999998</v>
      </c>
    </row>
    <row r="14411" spans="1:26" x14ac:dyDescent="0.35">
      <c r="A14411" t="s">
        <v>348</v>
      </c>
      <c r="B14411" t="s">
        <v>46164</v>
      </c>
      <c r="C14411" s="3">
        <v>2</v>
      </c>
      <c r="D14411">
        <v>74718776</v>
      </c>
      <c r="E14411" t="s">
        <v>9</v>
      </c>
      <c r="F14411" t="s">
        <v>3</v>
      </c>
      <c r="G14411" t="s">
        <v>4598</v>
      </c>
      <c r="H14411" t="s">
        <v>4599</v>
      </c>
      <c r="I14411" t="s">
        <v>4600</v>
      </c>
      <c r="J14411" t="s">
        <v>46165</v>
      </c>
      <c r="K14411" t="b">
        <v>0</v>
      </c>
      <c r="L14411" s="2">
        <v>7.2999999999999995E-2</v>
      </c>
      <c r="M14411" s="1">
        <v>-3.3609999999999998</v>
      </c>
      <c r="N14411" s="1">
        <v>-3.23</v>
      </c>
      <c r="O14411" s="1">
        <v>-3.492</v>
      </c>
      <c r="P14411" s="1">
        <v>8.1261600000000005</v>
      </c>
      <c r="Q14411" s="1">
        <v>-1.0704987049102783</v>
      </c>
      <c r="R14411" s="1">
        <v>1.4999999999999999E-2</v>
      </c>
      <c r="S14411" s="1">
        <v>0.32</v>
      </c>
      <c r="T14411" s="1">
        <v>0.189</v>
      </c>
      <c r="U14411" s="1">
        <v>0.127</v>
      </c>
      <c r="V14411" s="1">
        <v>0.39176869392399999</v>
      </c>
      <c r="W14411" s="1">
        <v>-2.45376E-2</v>
      </c>
      <c r="X14411" s="1">
        <v>0.86017739772796598</v>
      </c>
      <c r="Y14411" s="1">
        <v>15.76</v>
      </c>
      <c r="Z14411" s="1">
        <v>7.8700000000000006E-2</v>
      </c>
    </row>
    <row r="14412" spans="1:26" x14ac:dyDescent="0.35">
      <c r="A14412" t="s">
        <v>348</v>
      </c>
      <c r="B14412" t="s">
        <v>46166</v>
      </c>
      <c r="C14412" s="3">
        <v>1</v>
      </c>
      <c r="D14412">
        <v>54262625</v>
      </c>
      <c r="E14412" t="s">
        <v>2</v>
      </c>
      <c r="F14412" t="s">
        <v>3</v>
      </c>
      <c r="G14412" t="s">
        <v>40476</v>
      </c>
      <c r="H14412" t="s">
        <v>40477</v>
      </c>
      <c r="I14412" t="s">
        <v>40478</v>
      </c>
      <c r="J14412" t="s">
        <v>46167</v>
      </c>
      <c r="K14412" t="b">
        <v>0</v>
      </c>
      <c r="L14412" s="2">
        <v>0.11700000000000001</v>
      </c>
      <c r="M14412" s="1">
        <v>-3.2265000000000001</v>
      </c>
      <c r="N14412" s="1">
        <v>-3.35</v>
      </c>
      <c r="O14412" s="1">
        <v>-3.1030000000000002</v>
      </c>
      <c r="P14412" s="1">
        <v>0.35766601999999997</v>
      </c>
      <c r="Q14412" s="1">
        <v>-1.4922892808914183</v>
      </c>
      <c r="R14412" s="1">
        <v>0.32</v>
      </c>
      <c r="S14412" s="1">
        <v>1.07</v>
      </c>
      <c r="T14412" s="1">
        <v>0.39300000000000002</v>
      </c>
      <c r="U14412" s="1">
        <v>0.15</v>
      </c>
      <c r="V14412" s="1">
        <v>0.35494849085800001</v>
      </c>
      <c r="W14412" s="1">
        <v>-0.33436199999999999</v>
      </c>
      <c r="X14412" s="1">
        <v>4.3079587734700497E-2</v>
      </c>
      <c r="Y14412" s="1">
        <v>18.07</v>
      </c>
      <c r="Z14412" s="1">
        <v>8.1799999999999998E-2</v>
      </c>
    </row>
    <row r="14413" spans="1:26" x14ac:dyDescent="0.35">
      <c r="A14413" t="s">
        <v>348</v>
      </c>
      <c r="B14413" t="s">
        <v>46168</v>
      </c>
      <c r="C14413" s="3">
        <v>19</v>
      </c>
      <c r="D14413">
        <v>29703872</v>
      </c>
      <c r="E14413" t="s">
        <v>2</v>
      </c>
      <c r="F14413" t="s">
        <v>3</v>
      </c>
      <c r="G14413" t="s">
        <v>40584</v>
      </c>
      <c r="H14413" t="s">
        <v>40585</v>
      </c>
      <c r="I14413" t="s">
        <v>40586</v>
      </c>
      <c r="J14413" t="s">
        <v>3114</v>
      </c>
      <c r="K14413" t="b">
        <v>1</v>
      </c>
      <c r="L14413" s="2">
        <v>0.93</v>
      </c>
      <c r="M14413" s="1">
        <v>-3.1739999999999999</v>
      </c>
      <c r="N14413" s="1">
        <v>-3.153</v>
      </c>
      <c r="O14413" s="1">
        <v>-3.1949999999999998</v>
      </c>
      <c r="P14413" s="1">
        <v>5.8157959999999997</v>
      </c>
      <c r="Q14413" s="1">
        <v>-2.298126649856568</v>
      </c>
      <c r="R14413" s="1">
        <v>6.0000000000000001E-3</v>
      </c>
      <c r="S14413" s="1">
        <v>0.23</v>
      </c>
      <c r="T14413" s="1">
        <v>0.48599999999999999</v>
      </c>
      <c r="U14413" s="1">
        <v>0.29099999999999998</v>
      </c>
      <c r="V14413" s="1">
        <v>0.804665207863</v>
      </c>
      <c r="W14413" s="1">
        <v>5.7658500000000001E-2</v>
      </c>
      <c r="X14413" s="1">
        <v>0.91399943828582797</v>
      </c>
      <c r="Y14413" s="1">
        <v>29.3</v>
      </c>
      <c r="Z14413" s="1">
        <v>0.1196</v>
      </c>
    </row>
    <row r="14414" spans="1:26" x14ac:dyDescent="0.35">
      <c r="A14414" t="s">
        <v>348</v>
      </c>
      <c r="B14414" t="s">
        <v>46168</v>
      </c>
      <c r="C14414" s="3">
        <v>6</v>
      </c>
      <c r="D14414">
        <v>27277909</v>
      </c>
      <c r="E14414" t="s">
        <v>10</v>
      </c>
      <c r="F14414" t="s">
        <v>9</v>
      </c>
      <c r="G14414" t="s">
        <v>21533</v>
      </c>
      <c r="H14414" t="s">
        <v>21534</v>
      </c>
      <c r="I14414" t="s">
        <v>21535</v>
      </c>
      <c r="J14414" t="s">
        <v>45046</v>
      </c>
      <c r="K14414" t="b">
        <v>1</v>
      </c>
      <c r="L14414" s="2">
        <v>4.1000000000000002E-2</v>
      </c>
      <c r="M14414" s="1">
        <v>-3.0975000000000001</v>
      </c>
      <c r="N14414" s="1">
        <v>-3.1589999999999998</v>
      </c>
      <c r="O14414" s="1">
        <v>-3.036</v>
      </c>
      <c r="P14414" s="1">
        <v>1.7636719000000001</v>
      </c>
      <c r="Q14414" s="1">
        <v>-0.50888967514038086</v>
      </c>
      <c r="R14414" s="1">
        <v>0.51800000000000002</v>
      </c>
      <c r="S14414" s="1">
        <v>2.4500000000000002</v>
      </c>
      <c r="T14414" s="1">
        <v>0.05</v>
      </c>
      <c r="U14414" s="1">
        <v>2.5000000000000001E-2</v>
      </c>
      <c r="V14414" s="1">
        <v>0.30169841647099999</v>
      </c>
      <c r="W14414" s="1">
        <v>-0.36918800000000002</v>
      </c>
      <c r="X14414" s="1">
        <v>7.8966473430768999E-2</v>
      </c>
      <c r="Y14414" s="1">
        <v>5.3819999999999997</v>
      </c>
      <c r="Z14414" s="1">
        <v>7.0999999999999994E-2</v>
      </c>
    </row>
    <row r="14415" spans="1:26" x14ac:dyDescent="0.35">
      <c r="A14415" t="s">
        <v>348</v>
      </c>
      <c r="B14415" t="s">
        <v>46169</v>
      </c>
      <c r="C14415" s="3">
        <v>11</v>
      </c>
      <c r="D14415">
        <v>280929</v>
      </c>
      <c r="E14415" t="s">
        <v>9</v>
      </c>
      <c r="F14415" t="s">
        <v>10</v>
      </c>
      <c r="G14415" t="s">
        <v>46170</v>
      </c>
      <c r="H14415" t="s">
        <v>46171</v>
      </c>
      <c r="I14415" t="s">
        <v>46172</v>
      </c>
      <c r="J14415" t="s">
        <v>11904</v>
      </c>
      <c r="K14415" t="b">
        <v>0</v>
      </c>
      <c r="L14415" s="2">
        <v>1E-3</v>
      </c>
      <c r="M14415" s="1">
        <v>-3.6819999999999999</v>
      </c>
      <c r="N14415" s="1">
        <v>-3.597</v>
      </c>
      <c r="O14415" s="1">
        <v>-3.7669999999999999</v>
      </c>
      <c r="P14415" s="1">
        <v>7.9725339999999996</v>
      </c>
      <c r="Q14415" s="1">
        <v>-4.6625179290771488</v>
      </c>
      <c r="R14415" s="1">
        <v>1E-3</v>
      </c>
      <c r="S14415" s="1">
        <v>-0.86</v>
      </c>
      <c r="T14415" s="1">
        <v>0.39300000000000002</v>
      </c>
      <c r="U14415" s="1">
        <v>0.29499999999999998</v>
      </c>
      <c r="V14415" s="1">
        <v>0.41319069266300001</v>
      </c>
      <c r="W14415" s="1">
        <v>-2.4445000000000001E-2</v>
      </c>
      <c r="X14415" s="1">
        <v>0.95668637752533003</v>
      </c>
      <c r="Y14415" s="1">
        <v>23.7</v>
      </c>
      <c r="Z14415" s="1">
        <v>0.1236</v>
      </c>
    </row>
    <row r="14416" spans="1:26" x14ac:dyDescent="0.35">
      <c r="A14416" t="s">
        <v>348</v>
      </c>
      <c r="B14416" t="s">
        <v>46173</v>
      </c>
      <c r="C14416" s="3">
        <v>10</v>
      </c>
      <c r="D14416">
        <v>126714992</v>
      </c>
      <c r="E14416" t="s">
        <v>2</v>
      </c>
      <c r="F14416" t="s">
        <v>3</v>
      </c>
      <c r="G14416" t="s">
        <v>25331</v>
      </c>
      <c r="H14416" t="s">
        <v>25332</v>
      </c>
      <c r="I14416" t="s">
        <v>25333</v>
      </c>
      <c r="J14416" t="s">
        <v>46174</v>
      </c>
      <c r="K14416" t="b">
        <v>0</v>
      </c>
      <c r="L14416" s="2">
        <v>0.34699999999999998</v>
      </c>
      <c r="M14416" s="1">
        <v>-3.024</v>
      </c>
      <c r="N14416" s="1">
        <v>-3.0310000000000001</v>
      </c>
      <c r="O14416" s="1">
        <v>-3.0169999999999999</v>
      </c>
      <c r="P14416" s="1">
        <v>2.9599609999999998</v>
      </c>
      <c r="Q14416" s="1">
        <v>-1.5172485351562499</v>
      </c>
      <c r="R14416" s="1">
        <v>0.246</v>
      </c>
      <c r="S14416" s="1">
        <v>-1.66</v>
      </c>
      <c r="T14416" s="1">
        <v>0.26300000000000001</v>
      </c>
      <c r="U14416" s="1">
        <v>0.27900000000000003</v>
      </c>
      <c r="V14416" s="1">
        <v>0.46949693560599998</v>
      </c>
      <c r="W14416" s="1">
        <v>-0.12393800000000001</v>
      </c>
      <c r="X14416" s="1">
        <v>0.18324948847293901</v>
      </c>
      <c r="Y14416" s="1">
        <v>13.75</v>
      </c>
    </row>
    <row r="14417" spans="1:26" x14ac:dyDescent="0.35">
      <c r="A14417" t="s">
        <v>348</v>
      </c>
      <c r="B14417" t="s">
        <v>46175</v>
      </c>
      <c r="C14417" s="3">
        <v>13</v>
      </c>
      <c r="D14417">
        <v>115002172</v>
      </c>
      <c r="E14417" t="s">
        <v>2</v>
      </c>
      <c r="F14417" t="s">
        <v>9</v>
      </c>
      <c r="G14417" t="s">
        <v>46176</v>
      </c>
      <c r="H14417" t="s">
        <v>46177</v>
      </c>
      <c r="I14417" t="s">
        <v>46178</v>
      </c>
      <c r="J14417" t="s">
        <v>46179</v>
      </c>
      <c r="K14417" t="b">
        <v>0</v>
      </c>
      <c r="L14417" s="2">
        <v>0.13500000000000001</v>
      </c>
      <c r="M14417" s="1">
        <v>-3.1875</v>
      </c>
      <c r="N14417" s="1">
        <v>-3.2909999999999999</v>
      </c>
      <c r="O14417" s="1">
        <v>-3.0840000000000001</v>
      </c>
      <c r="P14417" s="1">
        <v>0.73400880000000002</v>
      </c>
      <c r="Q14417" s="1">
        <v>1.7506069660186767</v>
      </c>
      <c r="R14417" s="1">
        <v>6.6000000000000003E-2</v>
      </c>
      <c r="S14417" s="1">
        <v>1.93</v>
      </c>
      <c r="T14417" s="1">
        <v>0.34</v>
      </c>
      <c r="U14417" s="1">
        <v>0.13300000000000001</v>
      </c>
      <c r="V14417" s="1">
        <v>0.71687626838700003</v>
      </c>
      <c r="W14417" s="1">
        <v>-0.131055</v>
      </c>
      <c r="X14417" s="1">
        <v>0.67696738243103005</v>
      </c>
      <c r="Y14417" s="1">
        <v>16.82</v>
      </c>
      <c r="Z14417" s="1">
        <v>0.3075</v>
      </c>
    </row>
    <row r="14418" spans="1:26" x14ac:dyDescent="0.35">
      <c r="A14418" t="s">
        <v>348</v>
      </c>
      <c r="B14418" t="s">
        <v>46175</v>
      </c>
      <c r="C14418" s="3">
        <v>7</v>
      </c>
      <c r="D14418">
        <v>1276428</v>
      </c>
      <c r="E14418" t="s">
        <v>2</v>
      </c>
      <c r="F14418" t="s">
        <v>3</v>
      </c>
      <c r="G14418" t="s">
        <v>32232</v>
      </c>
      <c r="H14418" t="s">
        <v>32233</v>
      </c>
      <c r="I14418" t="s">
        <v>32234</v>
      </c>
      <c r="J14418" t="s">
        <v>46180</v>
      </c>
      <c r="K14418" t="b">
        <v>0</v>
      </c>
      <c r="L14418" s="2">
        <v>0.89363099146421532</v>
      </c>
      <c r="M14418" s="1">
        <v>-2.4610000000000003</v>
      </c>
      <c r="N14418" s="1">
        <v>-2.7240000000000002</v>
      </c>
      <c r="O14418" s="1">
        <v>-2.198</v>
      </c>
      <c r="P14418" s="1">
        <v>-1.0469999999999999</v>
      </c>
      <c r="Q14418" s="1">
        <v>-1.1402341842651369</v>
      </c>
      <c r="R14418" s="1">
        <v>0.93700000000000006</v>
      </c>
      <c r="S14418" s="1">
        <v>-2.73</v>
      </c>
      <c r="T14418" s="1">
        <v>8.6999999999999994E-2</v>
      </c>
      <c r="U14418" s="1">
        <v>0.20100000000000001</v>
      </c>
      <c r="V14418" s="1">
        <v>0.86660087108600004</v>
      </c>
      <c r="W14418" s="1">
        <v>-5.8608100000000003E-2</v>
      </c>
      <c r="X14418" s="1">
        <v>4.36415599537072E-2</v>
      </c>
      <c r="Y14418" s="1">
        <v>15.9</v>
      </c>
      <c r="Z14418" s="1">
        <v>9.2299999999999993E-2</v>
      </c>
    </row>
    <row r="14419" spans="1:26" x14ac:dyDescent="0.35">
      <c r="A14419" t="s">
        <v>348</v>
      </c>
      <c r="B14419" t="s">
        <v>46181</v>
      </c>
      <c r="C14419" s="3">
        <v>11</v>
      </c>
      <c r="D14419">
        <v>57144336</v>
      </c>
      <c r="E14419" t="s">
        <v>3</v>
      </c>
      <c r="F14419" t="s">
        <v>2</v>
      </c>
      <c r="G14419" t="s">
        <v>44243</v>
      </c>
      <c r="H14419" t="s">
        <v>44244</v>
      </c>
      <c r="I14419" t="s">
        <v>44245</v>
      </c>
      <c r="J14419" t="s">
        <v>46182</v>
      </c>
      <c r="K14419" t="b">
        <v>0</v>
      </c>
      <c r="L14419" s="2">
        <v>0.27100000000000002</v>
      </c>
      <c r="M14419" s="1">
        <v>-3.4369999999999998</v>
      </c>
      <c r="N14419" s="1">
        <v>-3.6509999999999998</v>
      </c>
      <c r="O14419" s="1">
        <v>-3.2229999999999999</v>
      </c>
      <c r="P14419" s="1">
        <v>3.7137145999999999</v>
      </c>
      <c r="Q14419" s="1">
        <v>-4.0746842384338375</v>
      </c>
      <c r="R14419" s="1">
        <v>4.0000000000000001E-3</v>
      </c>
      <c r="S14419" s="1">
        <v>0.53</v>
      </c>
      <c r="T14419" s="1">
        <v>0.45400000000000001</v>
      </c>
      <c r="U14419" s="1">
        <v>0.34200000000000003</v>
      </c>
      <c r="V14419" s="1">
        <v>0.37253403663599999</v>
      </c>
      <c r="W14419" s="1">
        <v>-3.5535700000000003E-2</v>
      </c>
      <c r="X14419" s="1">
        <v>0.92646604776382402</v>
      </c>
      <c r="Y14419" s="1">
        <v>24.9</v>
      </c>
      <c r="Z14419" s="1">
        <v>0.43259999999999998</v>
      </c>
    </row>
    <row r="14420" spans="1:26" x14ac:dyDescent="0.35">
      <c r="A14420" t="s">
        <v>348</v>
      </c>
      <c r="B14420" t="s">
        <v>46183</v>
      </c>
      <c r="C14420" s="3">
        <v>4</v>
      </c>
      <c r="D14420">
        <v>15482383</v>
      </c>
      <c r="E14420" t="s">
        <v>9</v>
      </c>
      <c r="F14420" t="s">
        <v>2</v>
      </c>
      <c r="G14420" t="s">
        <v>11936</v>
      </c>
      <c r="H14420" t="s">
        <v>11937</v>
      </c>
      <c r="I14420" t="s">
        <v>11938</v>
      </c>
      <c r="J14420" t="s">
        <v>46184</v>
      </c>
      <c r="K14420" t="b">
        <v>1</v>
      </c>
      <c r="L14420" s="2">
        <v>0.58499999999999996</v>
      </c>
      <c r="M14420" s="1">
        <v>-3.448</v>
      </c>
      <c r="N14420" s="1">
        <v>-3.448</v>
      </c>
      <c r="Q14420" s="1">
        <v>-0.43956232070922852</v>
      </c>
      <c r="R14420" s="1">
        <v>0.54700000000000004</v>
      </c>
      <c r="S14420" s="1">
        <v>1.98</v>
      </c>
      <c r="T14420" s="1">
        <v>0.06</v>
      </c>
      <c r="U14420" s="1">
        <v>3.1E-2</v>
      </c>
      <c r="V14420" s="1">
        <v>0.30508172512100001</v>
      </c>
      <c r="W14420" s="1">
        <v>-0.26002999999999998</v>
      </c>
      <c r="X14420" s="1">
        <v>1.1896950723498801E-2</v>
      </c>
      <c r="Y14420" s="1">
        <v>0.16300000000000001</v>
      </c>
      <c r="Z14420" s="1">
        <v>6.1100000000000002E-2</v>
      </c>
    </row>
    <row r="14421" spans="1:26" x14ac:dyDescent="0.35">
      <c r="A14421" t="s">
        <v>348</v>
      </c>
      <c r="B14421" t="s">
        <v>46185</v>
      </c>
      <c r="C14421" s="3">
        <v>5</v>
      </c>
      <c r="D14421">
        <v>142287341</v>
      </c>
      <c r="E14421" t="s">
        <v>9</v>
      </c>
      <c r="F14421" t="s">
        <v>10</v>
      </c>
      <c r="G14421" t="s">
        <v>11532</v>
      </c>
      <c r="H14421" t="s">
        <v>11533</v>
      </c>
      <c r="I14421" t="s">
        <v>11534</v>
      </c>
      <c r="J14421" t="s">
        <v>14680</v>
      </c>
      <c r="K14421" t="b">
        <v>0</v>
      </c>
      <c r="L14421" s="2">
        <v>0.02</v>
      </c>
      <c r="M14421" s="1">
        <v>-2.9379999999999997</v>
      </c>
      <c r="N14421" s="1">
        <v>-2.956</v>
      </c>
      <c r="O14421" s="1">
        <v>-2.92</v>
      </c>
      <c r="P14421" s="1">
        <v>-0.14721680000000001</v>
      </c>
      <c r="Q14421" s="1">
        <v>-5.9152531623840332</v>
      </c>
      <c r="R14421" s="1">
        <v>2.7E-2</v>
      </c>
      <c r="S14421" s="1">
        <v>1.1499999999999999</v>
      </c>
      <c r="T14421" s="1">
        <v>0.22900000000000001</v>
      </c>
      <c r="U14421" s="1">
        <v>0.16600000000000001</v>
      </c>
      <c r="V14421" s="1">
        <v>0.76336669921900002</v>
      </c>
      <c r="W14421" s="1">
        <v>-0.12581200000000001</v>
      </c>
      <c r="X14421" s="1">
        <v>0.97911572456359897</v>
      </c>
      <c r="Y14421" s="1">
        <v>22.8</v>
      </c>
      <c r="Z14421" s="1">
        <v>9.5399999999999999E-2</v>
      </c>
    </row>
    <row r="14422" spans="1:26" x14ac:dyDescent="0.35">
      <c r="A14422" t="s">
        <v>348</v>
      </c>
      <c r="B14422" t="s">
        <v>46186</v>
      </c>
      <c r="C14422" s="3">
        <v>8</v>
      </c>
      <c r="D14422">
        <v>101083757</v>
      </c>
      <c r="E14422" t="s">
        <v>10</v>
      </c>
      <c r="F14422" t="s">
        <v>9</v>
      </c>
      <c r="G14422" t="s">
        <v>46187</v>
      </c>
      <c r="H14422" t="s">
        <v>46188</v>
      </c>
      <c r="I14422" t="s">
        <v>46189</v>
      </c>
      <c r="J14422" t="s">
        <v>3349</v>
      </c>
      <c r="K14422" t="b">
        <v>0</v>
      </c>
      <c r="L14422" s="2">
        <v>0.14387211367673181</v>
      </c>
      <c r="M14422" s="1">
        <v>-3.7694999999999999</v>
      </c>
      <c r="N14422" s="1">
        <v>-3.536</v>
      </c>
      <c r="O14422" s="1">
        <v>-4.0030000000000001</v>
      </c>
      <c r="P14422" s="1">
        <v>12.544</v>
      </c>
      <c r="Q14422" s="1">
        <v>-0.37186675071716307</v>
      </c>
      <c r="R14422" s="1">
        <v>5.8000000000000003E-2</v>
      </c>
      <c r="S14422" s="1">
        <v>-0.11</v>
      </c>
      <c r="T14422" s="1">
        <v>0.73299999999999998</v>
      </c>
      <c r="U14422" s="1">
        <v>0.33100000000000002</v>
      </c>
      <c r="V14422" s="1">
        <v>0.56143176555600005</v>
      </c>
      <c r="W14422" s="1">
        <v>0.179923</v>
      </c>
      <c r="X14422" s="1">
        <v>0.98022878170013406</v>
      </c>
      <c r="Y14422" s="1">
        <v>26</v>
      </c>
      <c r="Z14422" s="1">
        <v>0.16339999999999999</v>
      </c>
    </row>
    <row r="14423" spans="1:26" x14ac:dyDescent="0.35">
      <c r="A14423" t="s">
        <v>348</v>
      </c>
      <c r="B14423" t="s">
        <v>46190</v>
      </c>
      <c r="C14423" s="3">
        <v>7</v>
      </c>
      <c r="D14423">
        <v>108155260</v>
      </c>
      <c r="E14423" t="s">
        <v>9</v>
      </c>
      <c r="F14423" t="s">
        <v>10</v>
      </c>
      <c r="G14423" t="s">
        <v>16072</v>
      </c>
      <c r="H14423" t="s">
        <v>16073</v>
      </c>
      <c r="I14423" t="s">
        <v>16074</v>
      </c>
      <c r="J14423" t="s">
        <v>46191</v>
      </c>
      <c r="K14423" t="b">
        <v>0</v>
      </c>
      <c r="L14423" s="2">
        <v>0.374</v>
      </c>
      <c r="M14423" s="1">
        <v>-2.9664999999999999</v>
      </c>
      <c r="N14423" s="1">
        <v>-3.1379999999999999</v>
      </c>
      <c r="O14423" s="1">
        <v>-2.7949999999999999</v>
      </c>
      <c r="P14423" s="1">
        <v>-1.1650391</v>
      </c>
      <c r="Q14423" s="1">
        <v>-0.7719369173049927</v>
      </c>
      <c r="R14423" s="1">
        <v>0.219</v>
      </c>
      <c r="S14423" s="1">
        <v>-4.6500000000000004</v>
      </c>
      <c r="T14423" s="1">
        <v>0.16600000000000001</v>
      </c>
      <c r="U14423" s="1">
        <v>0.28199999999999997</v>
      </c>
      <c r="V14423" s="1">
        <v>0.35331812500999998</v>
      </c>
      <c r="W14423" s="1">
        <v>0.12135600000000001</v>
      </c>
      <c r="X14423" s="1">
        <v>0.25697657465934798</v>
      </c>
      <c r="Y14423" s="1">
        <v>16.48</v>
      </c>
      <c r="Z14423" s="1">
        <v>7.7399999999999997E-2</v>
      </c>
    </row>
    <row r="14424" spans="1:26" x14ac:dyDescent="0.35">
      <c r="A14424" t="s">
        <v>348</v>
      </c>
      <c r="B14424" t="s">
        <v>46192</v>
      </c>
      <c r="C14424" s="3">
        <v>15</v>
      </c>
      <c r="D14424">
        <v>93467679</v>
      </c>
      <c r="E14424" t="s">
        <v>9</v>
      </c>
      <c r="F14424" t="s">
        <v>10</v>
      </c>
      <c r="G14424" t="s">
        <v>5782</v>
      </c>
      <c r="H14424" t="s">
        <v>5783</v>
      </c>
      <c r="I14424" t="s">
        <v>5784</v>
      </c>
      <c r="J14424" t="s">
        <v>46193</v>
      </c>
      <c r="K14424" t="b">
        <v>1</v>
      </c>
      <c r="L14424" s="2">
        <v>0.56599999999999995</v>
      </c>
      <c r="M14424" s="1">
        <v>-4.1609999999999996</v>
      </c>
      <c r="N14424" s="1">
        <v>-4.3410000000000002</v>
      </c>
      <c r="O14424" s="1">
        <v>-3.9809999999999999</v>
      </c>
      <c r="P14424" s="1">
        <v>5.2183837999999998</v>
      </c>
      <c r="Q14424" s="1">
        <v>-4.8235630989074707</v>
      </c>
      <c r="R14424" s="1">
        <v>3.0000000000000001E-3</v>
      </c>
      <c r="S14424" s="1">
        <v>-2.69</v>
      </c>
      <c r="T14424" s="1">
        <v>0.374</v>
      </c>
      <c r="U14424" s="1">
        <v>0.26400000000000001</v>
      </c>
      <c r="V14424" s="1">
        <v>0.72377181053200002</v>
      </c>
      <c r="W14424" s="1">
        <v>0.16417200000000001</v>
      </c>
      <c r="X14424" s="1">
        <v>0.94128525257110596</v>
      </c>
      <c r="Y14424" s="1">
        <v>24.2</v>
      </c>
      <c r="Z14424" s="1">
        <v>0.1043</v>
      </c>
    </row>
    <row r="14425" spans="1:26" x14ac:dyDescent="0.35">
      <c r="A14425" t="s">
        <v>348</v>
      </c>
      <c r="B14425" t="s">
        <v>46194</v>
      </c>
      <c r="C14425" s="3">
        <v>19</v>
      </c>
      <c r="D14425">
        <v>16861125</v>
      </c>
      <c r="E14425" t="s">
        <v>3</v>
      </c>
      <c r="F14425" t="s">
        <v>2</v>
      </c>
      <c r="G14425" t="s">
        <v>8547</v>
      </c>
      <c r="H14425" t="s">
        <v>8548</v>
      </c>
      <c r="I14425" t="s">
        <v>8549</v>
      </c>
      <c r="J14425" t="s">
        <v>46195</v>
      </c>
      <c r="K14425" t="b">
        <v>0</v>
      </c>
      <c r="L14425" s="2">
        <v>1.0999999999999999E-2</v>
      </c>
      <c r="M14425" s="1">
        <v>-3.3079999999999998</v>
      </c>
      <c r="N14425" s="1">
        <v>-2.9390000000000001</v>
      </c>
      <c r="O14425" s="1">
        <v>-3.677</v>
      </c>
      <c r="P14425" s="1">
        <v>7.2897949999999998</v>
      </c>
      <c r="Q14425" s="1">
        <v>0.56000518798828125</v>
      </c>
      <c r="R14425" s="1">
        <v>0.06</v>
      </c>
      <c r="S14425" s="1">
        <v>0.06</v>
      </c>
      <c r="T14425" s="1">
        <v>0.161</v>
      </c>
      <c r="U14425" s="1">
        <v>0.26100000000000001</v>
      </c>
      <c r="V14425" s="1">
        <v>0.44251361489300001</v>
      </c>
      <c r="W14425" s="1">
        <v>-5.4067700000000003E-2</v>
      </c>
      <c r="X14425" s="1">
        <v>0.92523103952407804</v>
      </c>
      <c r="Y14425" s="1">
        <v>21.5</v>
      </c>
      <c r="Z14425" s="1">
        <v>9.8500000000000004E-2</v>
      </c>
    </row>
    <row r="14426" spans="1:26" x14ac:dyDescent="0.35">
      <c r="A14426" t="s">
        <v>348</v>
      </c>
      <c r="B14426" t="s">
        <v>46196</v>
      </c>
      <c r="C14426" s="3">
        <v>17</v>
      </c>
      <c r="D14426">
        <v>62522293</v>
      </c>
      <c r="E14426" t="s">
        <v>9</v>
      </c>
      <c r="F14426" t="s">
        <v>10</v>
      </c>
      <c r="G14426" t="s">
        <v>16753</v>
      </c>
      <c r="H14426" t="s">
        <v>16754</v>
      </c>
      <c r="I14426" t="s">
        <v>16755</v>
      </c>
      <c r="J14426" t="s">
        <v>46197</v>
      </c>
      <c r="K14426" t="b">
        <v>0</v>
      </c>
      <c r="L14426" s="2">
        <v>3.7333333333333302E-2</v>
      </c>
      <c r="M14426" s="1">
        <v>-3.5389999999999997</v>
      </c>
      <c r="N14426" s="1">
        <v>-3.476</v>
      </c>
      <c r="O14426" s="1">
        <v>-3.6019999999999999</v>
      </c>
      <c r="P14426" s="1">
        <v>9.1780000000000008</v>
      </c>
      <c r="Q14426" s="1">
        <v>-5.5456652641296387</v>
      </c>
      <c r="R14426" s="1">
        <v>1E-3</v>
      </c>
      <c r="S14426" s="1">
        <v>0.64</v>
      </c>
      <c r="T14426" s="1">
        <v>0.78100000000000003</v>
      </c>
      <c r="U14426" s="1">
        <v>0.26500000000000001</v>
      </c>
      <c r="V14426" s="1">
        <v>0.476603865623</v>
      </c>
      <c r="W14426" s="1">
        <v>2.6763200000000001E-2</v>
      </c>
      <c r="X14426" s="1">
        <v>0.98696637153625499</v>
      </c>
      <c r="Y14426" s="1">
        <v>22.7</v>
      </c>
      <c r="Z14426" s="1">
        <v>0.32240000000000002</v>
      </c>
    </row>
    <row r="14427" spans="1:26" x14ac:dyDescent="0.35">
      <c r="A14427" t="s">
        <v>348</v>
      </c>
      <c r="B14427" t="s">
        <v>46196</v>
      </c>
      <c r="C14427" s="3">
        <v>4</v>
      </c>
      <c r="D14427">
        <v>960957</v>
      </c>
      <c r="E14427" t="s">
        <v>2</v>
      </c>
      <c r="F14427" t="s">
        <v>3</v>
      </c>
      <c r="G14427" t="s">
        <v>21099</v>
      </c>
      <c r="H14427" t="s">
        <v>21100</v>
      </c>
      <c r="I14427" t="s">
        <v>21101</v>
      </c>
      <c r="J14427" t="s">
        <v>46198</v>
      </c>
      <c r="K14427" t="b">
        <v>0</v>
      </c>
      <c r="L14427" s="2">
        <v>1.7999999999999999E-2</v>
      </c>
      <c r="M14427" s="1">
        <v>-2.9610000000000003</v>
      </c>
      <c r="N14427" s="1">
        <v>-2.8820000000000001</v>
      </c>
      <c r="O14427" s="1">
        <v>-3.04</v>
      </c>
      <c r="P14427" s="1">
        <v>6.6508789999999998</v>
      </c>
      <c r="Q14427" s="1">
        <v>-5.3883644104003903</v>
      </c>
      <c r="R14427" s="1">
        <v>1E-3</v>
      </c>
      <c r="S14427" s="1">
        <v>-1.48</v>
      </c>
      <c r="T14427" s="1">
        <v>0.58399999999999996</v>
      </c>
      <c r="U14427" s="1">
        <v>0.315</v>
      </c>
      <c r="V14427" s="1">
        <v>0.455989211798</v>
      </c>
      <c r="W14427" s="1">
        <v>1.8550500000000001E-2</v>
      </c>
      <c r="X14427" s="1">
        <v>0.58382070527991403</v>
      </c>
      <c r="Y14427" s="1">
        <v>26.3</v>
      </c>
      <c r="Z14427" s="1">
        <v>0.12379999999999999</v>
      </c>
    </row>
    <row r="14428" spans="1:26" x14ac:dyDescent="0.35">
      <c r="A14428" t="s">
        <v>348</v>
      </c>
      <c r="B14428" t="s">
        <v>46196</v>
      </c>
      <c r="C14428" s="3">
        <v>5</v>
      </c>
      <c r="D14428">
        <v>79768699</v>
      </c>
      <c r="E14428" t="s">
        <v>2</v>
      </c>
      <c r="F14428" t="s">
        <v>3</v>
      </c>
      <c r="G14428" t="s">
        <v>11455</v>
      </c>
      <c r="H14428" t="s">
        <v>11456</v>
      </c>
      <c r="I14428" t="s">
        <v>11457</v>
      </c>
      <c r="J14428" t="s">
        <v>46199</v>
      </c>
      <c r="K14428" t="b">
        <v>0</v>
      </c>
      <c r="L14428" s="2">
        <v>-1</v>
      </c>
      <c r="M14428" s="1">
        <v>-3.7679999999999998</v>
      </c>
      <c r="N14428" s="1">
        <v>-3.5819999999999999</v>
      </c>
      <c r="O14428" s="1">
        <v>-3.9540000000000002</v>
      </c>
      <c r="P14428" s="1">
        <v>11.874145499999999</v>
      </c>
      <c r="Q14428" s="1">
        <v>-1.0130651950836185</v>
      </c>
      <c r="R14428" s="1">
        <v>1E-3</v>
      </c>
      <c r="S14428" s="1">
        <v>0.05</v>
      </c>
      <c r="T14428" s="1">
        <v>0.66800000000000004</v>
      </c>
      <c r="U14428" s="1">
        <v>0.34499999999999997</v>
      </c>
      <c r="V14428" s="1">
        <v>0.70346677303299998</v>
      </c>
      <c r="W14428" s="1">
        <v>3.4114800000000001E-2</v>
      </c>
      <c r="X14428" s="1">
        <v>0.93616682291030895</v>
      </c>
      <c r="Y14428" s="1">
        <v>27.8</v>
      </c>
      <c r="Z14428" s="1">
        <v>0.72599999999999998</v>
      </c>
    </row>
    <row r="14429" spans="1:26" x14ac:dyDescent="0.35">
      <c r="A14429" t="s">
        <v>348</v>
      </c>
      <c r="B14429" t="s">
        <v>46200</v>
      </c>
      <c r="C14429" s="3">
        <v>12</v>
      </c>
      <c r="D14429">
        <v>6697018</v>
      </c>
      <c r="E14429" t="s">
        <v>2</v>
      </c>
      <c r="F14429" t="s">
        <v>3</v>
      </c>
      <c r="G14429" t="s">
        <v>2153</v>
      </c>
      <c r="H14429" t="s">
        <v>2154</v>
      </c>
      <c r="I14429" t="s">
        <v>2155</v>
      </c>
      <c r="J14429" t="s">
        <v>46201</v>
      </c>
      <c r="K14429" t="b">
        <v>1</v>
      </c>
      <c r="L14429" s="2">
        <v>1.3921113689095099E-2</v>
      </c>
      <c r="M14429" s="1">
        <v>-5.2805</v>
      </c>
      <c r="N14429" s="1">
        <v>-5.5309999999999997</v>
      </c>
      <c r="O14429" s="1">
        <v>-5.03</v>
      </c>
      <c r="P14429" s="1">
        <v>9.6379999999999999</v>
      </c>
      <c r="Q14429" s="1">
        <v>-6.6496878623962399</v>
      </c>
      <c r="U14429" s="1">
        <v>0.82799999999999996</v>
      </c>
      <c r="V14429" s="1">
        <v>0.88675940036800005</v>
      </c>
      <c r="W14429" s="1">
        <v>0.52427500000000005</v>
      </c>
      <c r="X14429" s="1">
        <v>0.97884207963943504</v>
      </c>
      <c r="Y14429" s="1">
        <v>29.3</v>
      </c>
      <c r="Z14429" s="1">
        <v>0.97309999999999997</v>
      </c>
    </row>
    <row r="14430" spans="1:26" x14ac:dyDescent="0.35">
      <c r="A14430" t="s">
        <v>348</v>
      </c>
      <c r="B14430" t="s">
        <v>46200</v>
      </c>
      <c r="C14430" s="3">
        <v>14</v>
      </c>
      <c r="D14430">
        <v>104027317</v>
      </c>
      <c r="E14430" t="s">
        <v>9</v>
      </c>
      <c r="F14430" t="s">
        <v>10</v>
      </c>
      <c r="G14430" t="s">
        <v>46202</v>
      </c>
      <c r="H14430" t="s">
        <v>46203</v>
      </c>
      <c r="I14430" t="s">
        <v>46204</v>
      </c>
      <c r="J14430" t="s">
        <v>46205</v>
      </c>
      <c r="K14430" t="b">
        <v>1</v>
      </c>
      <c r="L14430" s="2">
        <v>8.7719298245614002E-2</v>
      </c>
      <c r="M14430" s="1">
        <v>-3.3704999999999998</v>
      </c>
      <c r="N14430" s="1">
        <v>-3.2679999999999998</v>
      </c>
      <c r="O14430" s="1">
        <v>-3.4729999999999999</v>
      </c>
      <c r="P14430" s="1">
        <v>3.806</v>
      </c>
      <c r="Q14430" s="1">
        <v>1.5839243888854979</v>
      </c>
      <c r="R14430" s="1">
        <v>0.157</v>
      </c>
      <c r="S14430" s="1">
        <v>-2.13</v>
      </c>
      <c r="T14430" s="1">
        <v>0.436</v>
      </c>
      <c r="U14430" s="1">
        <v>0.34399999999999997</v>
      </c>
      <c r="V14430" s="1">
        <v>0.656202614307</v>
      </c>
      <c r="W14430" s="1">
        <v>7.0936600000000002E-2</v>
      </c>
      <c r="X14430" s="1">
        <v>0.58257025480270397</v>
      </c>
      <c r="Y14430" s="1">
        <v>23.5</v>
      </c>
      <c r="Z14430" s="1">
        <v>0.51529999999999998</v>
      </c>
    </row>
    <row r="14431" spans="1:26" x14ac:dyDescent="0.35">
      <c r="A14431" t="s">
        <v>348</v>
      </c>
      <c r="B14431" t="s">
        <v>46206</v>
      </c>
      <c r="C14431" s="3">
        <v>11</v>
      </c>
      <c r="D14431">
        <v>47703598</v>
      </c>
      <c r="E14431" t="s">
        <v>2</v>
      </c>
      <c r="F14431" t="s">
        <v>3</v>
      </c>
      <c r="G14431" t="s">
        <v>46207</v>
      </c>
      <c r="H14431" t="s">
        <v>46208</v>
      </c>
      <c r="I14431" t="s">
        <v>46209</v>
      </c>
      <c r="J14431" t="s">
        <v>46210</v>
      </c>
      <c r="K14431" t="b">
        <v>0</v>
      </c>
      <c r="L14431" s="2">
        <v>0.04</v>
      </c>
      <c r="M14431" s="1">
        <v>-3.6390000000000002</v>
      </c>
      <c r="N14431" s="1">
        <v>-3.5430000000000001</v>
      </c>
      <c r="O14431" s="1">
        <v>-3.7349999999999999</v>
      </c>
      <c r="P14431" s="1">
        <v>10.268921000000001</v>
      </c>
      <c r="Q14431" s="1">
        <v>-9.1811482429504405</v>
      </c>
      <c r="R14431" s="1">
        <v>0</v>
      </c>
      <c r="S14431" s="1">
        <v>2.92</v>
      </c>
      <c r="T14431" s="1">
        <v>0.93200000000000005</v>
      </c>
      <c r="U14431" s="1">
        <v>0.74199999999999999</v>
      </c>
      <c r="V14431" s="1">
        <v>0.811120212078</v>
      </c>
      <c r="W14431" s="1">
        <v>7.8450400000000003E-2</v>
      </c>
      <c r="X14431" s="1">
        <v>0.99684721231460605</v>
      </c>
      <c r="Y14431" s="1">
        <v>28.9</v>
      </c>
      <c r="Z14431" s="1">
        <v>0.98480000000000001</v>
      </c>
    </row>
    <row r="14432" spans="1:26" x14ac:dyDescent="0.35">
      <c r="A14432" t="s">
        <v>348</v>
      </c>
      <c r="B14432" t="s">
        <v>46211</v>
      </c>
      <c r="C14432" s="3">
        <v>15</v>
      </c>
      <c r="D14432">
        <v>75146936</v>
      </c>
      <c r="E14432" t="s">
        <v>10</v>
      </c>
      <c r="F14432" t="s">
        <v>9</v>
      </c>
      <c r="G14432" t="s">
        <v>46212</v>
      </c>
      <c r="H14432" t="s">
        <v>46213</v>
      </c>
      <c r="I14432" t="s">
        <v>46214</v>
      </c>
      <c r="J14432" t="s">
        <v>46215</v>
      </c>
      <c r="K14432" t="b">
        <v>0</v>
      </c>
      <c r="L14432" s="2">
        <v>0.35599999999999998</v>
      </c>
      <c r="M14432" s="1">
        <v>-3.5105</v>
      </c>
      <c r="N14432" s="1">
        <v>-3.3919999999999999</v>
      </c>
      <c r="O14432" s="1">
        <v>-3.629</v>
      </c>
      <c r="P14432" s="1">
        <v>5.8603516000000004</v>
      </c>
      <c r="Q14432" s="1">
        <v>-4.7740634918212894</v>
      </c>
      <c r="R14432" s="1">
        <v>4.1000000000000002E-2</v>
      </c>
      <c r="S14432" s="1">
        <v>2.2000000000000002</v>
      </c>
      <c r="T14432" s="1">
        <v>0.79700000000000004</v>
      </c>
      <c r="U14432" s="1">
        <v>0.19900000000000001</v>
      </c>
      <c r="V14432" s="1">
        <v>0.71298170089699997</v>
      </c>
      <c r="W14432" s="1">
        <v>-8.3395300000000006E-2</v>
      </c>
      <c r="X14432" s="1">
        <v>0.98220115900039695</v>
      </c>
      <c r="Y14432" s="1">
        <v>26.1</v>
      </c>
      <c r="Z14432" s="1">
        <v>0.30280000000000001</v>
      </c>
    </row>
    <row r="14433" spans="1:26" x14ac:dyDescent="0.35">
      <c r="A14433" t="s">
        <v>348</v>
      </c>
      <c r="B14433" t="s">
        <v>46216</v>
      </c>
      <c r="C14433" s="3">
        <v>16</v>
      </c>
      <c r="D14433">
        <v>66643360</v>
      </c>
      <c r="E14433" t="s">
        <v>9</v>
      </c>
      <c r="F14433" t="s">
        <v>10</v>
      </c>
      <c r="G14433" t="s">
        <v>46217</v>
      </c>
      <c r="H14433" t="s">
        <v>46218</v>
      </c>
      <c r="I14433" t="s">
        <v>46219</v>
      </c>
      <c r="J14433" t="s">
        <v>46220</v>
      </c>
      <c r="K14433" t="b">
        <v>0</v>
      </c>
      <c r="L14433" s="2">
        <v>7.0000000000000001E-3</v>
      </c>
      <c r="M14433" s="1">
        <v>-3.524</v>
      </c>
      <c r="N14433" s="1">
        <v>-3.4409999999999998</v>
      </c>
      <c r="O14433" s="1">
        <v>-3.6070000000000002</v>
      </c>
      <c r="P14433" s="1">
        <v>6.1038512999999996</v>
      </c>
      <c r="Q14433" s="1">
        <v>-5.4924972534179686</v>
      </c>
      <c r="R14433" s="1">
        <v>0</v>
      </c>
      <c r="S14433" s="1">
        <v>1.69</v>
      </c>
      <c r="T14433" s="1">
        <v>0.82599999999999996</v>
      </c>
      <c r="U14433" s="1">
        <v>0.36399999999999999</v>
      </c>
      <c r="V14433" s="1">
        <v>0.67463296651799998</v>
      </c>
      <c r="W14433" s="1">
        <v>-8.4495799999999999E-3</v>
      </c>
      <c r="X14433" s="1">
        <v>0.64957012880125597</v>
      </c>
      <c r="Y14433" s="1">
        <v>24.9</v>
      </c>
      <c r="Z14433" s="1">
        <v>0.83350000000000002</v>
      </c>
    </row>
    <row r="14434" spans="1:26" x14ac:dyDescent="0.35">
      <c r="A14434" t="s">
        <v>348</v>
      </c>
      <c r="B14434" t="s">
        <v>46216</v>
      </c>
      <c r="C14434" s="3">
        <v>20</v>
      </c>
      <c r="D14434">
        <v>58514510</v>
      </c>
      <c r="E14434" t="s">
        <v>2</v>
      </c>
      <c r="F14434" t="s">
        <v>10</v>
      </c>
      <c r="G14434" t="s">
        <v>2273</v>
      </c>
      <c r="H14434" t="s">
        <v>2274</v>
      </c>
      <c r="I14434" t="s">
        <v>2275</v>
      </c>
      <c r="J14434" t="s">
        <v>46221</v>
      </c>
      <c r="K14434" t="b">
        <v>0</v>
      </c>
      <c r="L14434" s="2">
        <v>1E-3</v>
      </c>
      <c r="M14434" s="1">
        <v>-3.2595000000000001</v>
      </c>
      <c r="N14434" s="1">
        <v>-3.2440000000000002</v>
      </c>
      <c r="O14434" s="1">
        <v>-3.2749999999999999</v>
      </c>
      <c r="P14434" s="1">
        <v>5.9038085999999996</v>
      </c>
      <c r="Q14434" s="1">
        <v>-4.3420366287231449</v>
      </c>
      <c r="R14434" s="1">
        <v>0.14499999999999999</v>
      </c>
      <c r="S14434" s="1">
        <v>-0.17</v>
      </c>
      <c r="T14434" s="1">
        <v>0.48199999999999998</v>
      </c>
      <c r="U14434" s="1">
        <v>0.40899999999999997</v>
      </c>
      <c r="V14434" s="1">
        <v>0.72425985336300003</v>
      </c>
      <c r="W14434" s="1">
        <v>8.9128899999999997E-2</v>
      </c>
      <c r="X14434" s="1">
        <v>0.97470783952176998</v>
      </c>
      <c r="Y14434" s="1">
        <v>28.5</v>
      </c>
      <c r="Z14434" s="1">
        <v>0.98950000000000005</v>
      </c>
    </row>
    <row r="14435" spans="1:26" x14ac:dyDescent="0.35">
      <c r="A14435" t="s">
        <v>348</v>
      </c>
      <c r="B14435" t="s">
        <v>46222</v>
      </c>
      <c r="C14435" s="3">
        <v>19</v>
      </c>
      <c r="D14435">
        <v>41094578</v>
      </c>
      <c r="E14435" t="s">
        <v>2</v>
      </c>
      <c r="F14435" t="s">
        <v>3</v>
      </c>
      <c r="G14435" t="s">
        <v>46223</v>
      </c>
      <c r="H14435" t="s">
        <v>46224</v>
      </c>
      <c r="I14435" t="s">
        <v>46225</v>
      </c>
      <c r="J14435" t="s">
        <v>46226</v>
      </c>
      <c r="K14435" t="b">
        <v>0</v>
      </c>
      <c r="L14435" s="2">
        <v>4.3999999999999997E-2</v>
      </c>
      <c r="M14435" s="1">
        <v>-3.6379999999999999</v>
      </c>
      <c r="N14435" s="1">
        <v>-3.556</v>
      </c>
      <c r="O14435" s="1">
        <v>-3.72</v>
      </c>
      <c r="P14435" s="1">
        <v>7.8070069999999996</v>
      </c>
      <c r="Q14435" s="1">
        <v>-6.588951206207275</v>
      </c>
      <c r="S14435" s="1">
        <v>-0.37</v>
      </c>
      <c r="T14435" s="1">
        <v>0.97599999999999998</v>
      </c>
      <c r="U14435" s="1">
        <v>0.69499999999999995</v>
      </c>
      <c r="V14435" s="1">
        <v>0.865796685219</v>
      </c>
      <c r="W14435" s="1">
        <v>0.22828399999999999</v>
      </c>
      <c r="X14435" s="1">
        <v>0.99865746498107899</v>
      </c>
      <c r="Y14435" s="1">
        <v>32</v>
      </c>
      <c r="Z14435" s="1">
        <v>0.9768</v>
      </c>
    </row>
    <row r="14436" spans="1:26" x14ac:dyDescent="0.35">
      <c r="A14436" t="s">
        <v>348</v>
      </c>
      <c r="B14436" t="s">
        <v>46227</v>
      </c>
      <c r="C14436" s="3">
        <v>22</v>
      </c>
      <c r="D14436">
        <v>44592068</v>
      </c>
      <c r="E14436" t="s">
        <v>9</v>
      </c>
      <c r="F14436" t="s">
        <v>10</v>
      </c>
      <c r="G14436" t="s">
        <v>22584</v>
      </c>
      <c r="H14436" t="s">
        <v>22585</v>
      </c>
      <c r="I14436" t="s">
        <v>22586</v>
      </c>
      <c r="J14436" t="s">
        <v>12915</v>
      </c>
      <c r="K14436" t="b">
        <v>0</v>
      </c>
      <c r="L14436" s="2">
        <v>8.4961767204757802E-2</v>
      </c>
      <c r="M14436" s="1">
        <v>-3.4319999999999999</v>
      </c>
      <c r="N14436" s="1">
        <v>-3.4670000000000001</v>
      </c>
      <c r="O14436" s="1">
        <v>-3.3969999999999998</v>
      </c>
      <c r="P14436" s="1">
        <v>7.4219999999999997</v>
      </c>
      <c r="Q14436" s="1">
        <v>-6.5612945556640634</v>
      </c>
      <c r="R14436" s="1">
        <v>1E-3</v>
      </c>
      <c r="S14436" s="1">
        <v>-1.35</v>
      </c>
      <c r="T14436" s="1">
        <v>0.70199999999999996</v>
      </c>
      <c r="U14436" s="1">
        <v>0.51400000000000001</v>
      </c>
      <c r="V14436" s="1">
        <v>0.52009195089299998</v>
      </c>
      <c r="W14436" s="1">
        <v>-5.97583E-2</v>
      </c>
      <c r="X14436" s="1">
        <v>0.94397473335266102</v>
      </c>
      <c r="Y14436" s="1">
        <v>26.9</v>
      </c>
      <c r="Z14436" s="1">
        <v>0.2928</v>
      </c>
    </row>
    <row r="14437" spans="1:26" x14ac:dyDescent="0.35">
      <c r="A14437" t="s">
        <v>348</v>
      </c>
      <c r="B14437" t="s">
        <v>46227</v>
      </c>
      <c r="C14437" s="3" t="s">
        <v>99</v>
      </c>
      <c r="D14437">
        <v>73744241</v>
      </c>
      <c r="E14437" t="s">
        <v>2</v>
      </c>
      <c r="F14437" t="s">
        <v>3</v>
      </c>
      <c r="G14437" t="s">
        <v>24074</v>
      </c>
      <c r="H14437" t="s">
        <v>24075</v>
      </c>
      <c r="I14437" t="s">
        <v>24076</v>
      </c>
      <c r="J14437" t="s">
        <v>30399</v>
      </c>
      <c r="K14437" t="b">
        <v>0</v>
      </c>
      <c r="L14437" s="2">
        <v>7.0000000000000001E-3</v>
      </c>
      <c r="M14437" s="1">
        <v>-6.5259999999999998</v>
      </c>
      <c r="N14437" s="1">
        <v>-7.0830000000000002</v>
      </c>
      <c r="O14437" s="1">
        <v>-5.9690000000000003</v>
      </c>
      <c r="P14437" s="1">
        <v>11.029052999999999</v>
      </c>
      <c r="Q14437" s="1">
        <v>-12.563695335388184</v>
      </c>
      <c r="S14437" s="1">
        <v>0.67</v>
      </c>
      <c r="T14437" s="1">
        <v>0.97799999999999998</v>
      </c>
      <c r="V14437" s="1">
        <v>0.856289505959</v>
      </c>
      <c r="W14437" s="1">
        <v>0.37431999999999999</v>
      </c>
      <c r="X14437" s="1">
        <v>0.99342973513471799</v>
      </c>
      <c r="Y14437" s="1">
        <v>27.4</v>
      </c>
      <c r="Z14437" s="1">
        <v>0.99739999999999995</v>
      </c>
    </row>
    <row r="14438" spans="1:26" x14ac:dyDescent="0.35">
      <c r="A14438" t="s">
        <v>348</v>
      </c>
      <c r="B14438" t="s">
        <v>46228</v>
      </c>
      <c r="C14438" s="3">
        <v>5</v>
      </c>
      <c r="D14438">
        <v>126113540</v>
      </c>
      <c r="E14438" t="s">
        <v>9</v>
      </c>
      <c r="F14438" t="s">
        <v>10</v>
      </c>
      <c r="G14438" t="s">
        <v>45148</v>
      </c>
      <c r="H14438" t="s">
        <v>45149</v>
      </c>
      <c r="I14438" t="s">
        <v>45150</v>
      </c>
      <c r="J14438" t="s">
        <v>46229</v>
      </c>
      <c r="K14438" t="b">
        <v>1</v>
      </c>
      <c r="L14438" s="2">
        <v>0.189</v>
      </c>
      <c r="M14438" s="1">
        <v>-2.6334999999999997</v>
      </c>
      <c r="N14438" s="1">
        <v>-2.677</v>
      </c>
      <c r="O14438" s="1">
        <v>-2.59</v>
      </c>
      <c r="P14438" s="1">
        <v>2.0013428000000002</v>
      </c>
      <c r="Q14438" s="1">
        <v>-1.2714370250701903</v>
      </c>
      <c r="R14438" s="1">
        <v>0.98299999999999998</v>
      </c>
      <c r="S14438" s="1">
        <v>-2.39</v>
      </c>
      <c r="T14438" s="1">
        <v>0.32600000000000001</v>
      </c>
      <c r="U14438" s="1">
        <v>0.27200000000000002</v>
      </c>
      <c r="V14438" s="1">
        <v>0.78794264793400004</v>
      </c>
      <c r="W14438" s="1">
        <v>-3.2838699999999998E-2</v>
      </c>
      <c r="X14438" s="1">
        <v>0.34418588876724199</v>
      </c>
      <c r="Y14438" s="1">
        <v>20.8</v>
      </c>
      <c r="Z14438" s="1">
        <v>8.2799999999999999E-2</v>
      </c>
    </row>
    <row r="14439" spans="1:26" x14ac:dyDescent="0.35">
      <c r="A14439" t="s">
        <v>348</v>
      </c>
      <c r="B14439" t="s">
        <v>46230</v>
      </c>
      <c r="C14439" s="3">
        <v>12</v>
      </c>
      <c r="D14439">
        <v>56031543</v>
      </c>
      <c r="E14439" t="s">
        <v>3</v>
      </c>
      <c r="F14439" t="s">
        <v>2</v>
      </c>
      <c r="G14439" t="s">
        <v>40326</v>
      </c>
      <c r="H14439" t="s">
        <v>40327</v>
      </c>
      <c r="I14439" t="s">
        <v>40328</v>
      </c>
      <c r="J14439" t="s">
        <v>13705</v>
      </c>
      <c r="K14439" t="b">
        <v>0</v>
      </c>
      <c r="L14439" s="2">
        <v>9.6000000000000002E-2</v>
      </c>
      <c r="M14439" s="1">
        <v>-2.6284999999999998</v>
      </c>
      <c r="N14439" s="1">
        <v>-2.6760000000000002</v>
      </c>
      <c r="O14439" s="1">
        <v>-2.581</v>
      </c>
      <c r="P14439" s="1">
        <v>2.0442505</v>
      </c>
      <c r="Q14439" s="1">
        <v>-2.1580708503723143</v>
      </c>
      <c r="R14439" s="1">
        <v>0.10299999999999999</v>
      </c>
      <c r="S14439" s="1">
        <v>0.68</v>
      </c>
      <c r="T14439" s="1">
        <v>0.311</v>
      </c>
      <c r="U14439" s="1">
        <v>6.9000000000000006E-2</v>
      </c>
      <c r="V14439" s="1">
        <v>0.17527377605399999</v>
      </c>
      <c r="W14439" s="1">
        <v>-0.20351900000000001</v>
      </c>
      <c r="X14439" s="1">
        <v>0.228513525282737</v>
      </c>
      <c r="Y14439" s="1">
        <v>16.899999999999999</v>
      </c>
      <c r="Z14439" s="1">
        <v>0.22900000000000001</v>
      </c>
    </row>
    <row r="14440" spans="1:26" x14ac:dyDescent="0.35">
      <c r="A14440" t="s">
        <v>348</v>
      </c>
      <c r="B14440" t="s">
        <v>46231</v>
      </c>
      <c r="C14440" s="3">
        <v>5</v>
      </c>
      <c r="D14440">
        <v>169309614</v>
      </c>
      <c r="E14440" t="s">
        <v>3</v>
      </c>
      <c r="F14440" t="s">
        <v>2</v>
      </c>
      <c r="G14440" t="s">
        <v>570</v>
      </c>
      <c r="H14440" t="s">
        <v>571</v>
      </c>
      <c r="I14440" t="s">
        <v>572</v>
      </c>
      <c r="J14440" t="s">
        <v>46232</v>
      </c>
      <c r="K14440" t="b">
        <v>0</v>
      </c>
      <c r="L14440" s="2">
        <v>0</v>
      </c>
      <c r="M14440" s="1">
        <v>-3.5804999999999998</v>
      </c>
      <c r="N14440" s="1">
        <v>-3.4489999999999998</v>
      </c>
      <c r="O14440" s="1">
        <v>-3.7120000000000002</v>
      </c>
      <c r="P14440" s="1">
        <v>7.4547119999999998</v>
      </c>
      <c r="Q14440" s="1">
        <v>-0.97857046127319336</v>
      </c>
      <c r="R14440" s="1">
        <v>0</v>
      </c>
      <c r="S14440" s="1">
        <v>-0.25</v>
      </c>
      <c r="T14440" s="1">
        <v>0.90400000000000003</v>
      </c>
      <c r="U14440" s="1">
        <v>0.77800000000000002</v>
      </c>
      <c r="V14440" s="1">
        <v>0.88932895660400002</v>
      </c>
      <c r="W14440" s="1">
        <v>0.36177799999999999</v>
      </c>
      <c r="X14440" s="1">
        <v>0.99247241020202603</v>
      </c>
      <c r="Y14440" s="1">
        <v>26.7</v>
      </c>
      <c r="Z14440" s="1">
        <v>0.99850000000000005</v>
      </c>
    </row>
    <row r="14441" spans="1:26" x14ac:dyDescent="0.35">
      <c r="A14441" t="s">
        <v>348</v>
      </c>
      <c r="B14441" t="s">
        <v>46233</v>
      </c>
      <c r="C14441" s="3">
        <v>6</v>
      </c>
      <c r="D14441">
        <v>26252039</v>
      </c>
      <c r="E14441" t="s">
        <v>2</v>
      </c>
      <c r="F14441" t="s">
        <v>9</v>
      </c>
      <c r="G14441" t="s">
        <v>46234</v>
      </c>
      <c r="H14441" t="s">
        <v>46235</v>
      </c>
      <c r="I14441" t="s">
        <v>46236</v>
      </c>
      <c r="J14441" t="s">
        <v>46237</v>
      </c>
      <c r="K14441" t="b">
        <v>0</v>
      </c>
      <c r="L14441" s="2">
        <v>7.6550387596899194E-2</v>
      </c>
      <c r="M14441" s="1">
        <v>-2.7054999999999998</v>
      </c>
      <c r="N14441" s="1">
        <v>-2.359</v>
      </c>
      <c r="O14441" s="1">
        <v>-3.052</v>
      </c>
      <c r="P14441" s="1">
        <v>6.6879999999999997</v>
      </c>
      <c r="Q14441" s="1">
        <v>-8.9735340118408207</v>
      </c>
      <c r="T14441" s="1">
        <v>0.73499999999999999</v>
      </c>
      <c r="V14441" s="1">
        <v>0.87412756681399995</v>
      </c>
      <c r="W14441" s="1">
        <v>0.46729999999999999</v>
      </c>
      <c r="X14441" s="1">
        <v>0.99098539352417003</v>
      </c>
      <c r="Y14441" s="1">
        <v>25</v>
      </c>
      <c r="Z14441" s="1">
        <v>0.95840000000000003</v>
      </c>
    </row>
    <row r="14442" spans="1:26" x14ac:dyDescent="0.35">
      <c r="A14442" t="s">
        <v>348</v>
      </c>
      <c r="B14442" t="s">
        <v>46238</v>
      </c>
      <c r="C14442" s="3">
        <v>5</v>
      </c>
      <c r="D14442">
        <v>176812839</v>
      </c>
      <c r="E14442" t="s">
        <v>9</v>
      </c>
      <c r="F14442" t="s">
        <v>10</v>
      </c>
      <c r="G14442" t="s">
        <v>46239</v>
      </c>
      <c r="H14442" t="s">
        <v>46240</v>
      </c>
      <c r="I14442" t="s">
        <v>46241</v>
      </c>
      <c r="J14442" t="s">
        <v>15407</v>
      </c>
      <c r="K14442" t="b">
        <v>0</v>
      </c>
      <c r="L14442" s="2">
        <v>0.81399999999999995</v>
      </c>
      <c r="M14442" s="1">
        <v>-3.1705000000000001</v>
      </c>
      <c r="N14442" s="1">
        <v>-3.0350000000000001</v>
      </c>
      <c r="O14442" s="1">
        <v>-3.306</v>
      </c>
      <c r="P14442" s="1">
        <v>4.5791016000000004</v>
      </c>
      <c r="Q14442" s="1">
        <v>-0.17932517528533931</v>
      </c>
      <c r="R14442" s="1">
        <v>0</v>
      </c>
      <c r="S14442" s="1">
        <v>1.1499999999999999</v>
      </c>
      <c r="T14442" s="1">
        <v>0.41899999999999998</v>
      </c>
      <c r="U14442" s="1">
        <v>0.123</v>
      </c>
      <c r="V14442" s="1">
        <v>0.58963298797599994</v>
      </c>
      <c r="W14442" s="1">
        <v>-0.128335</v>
      </c>
      <c r="X14442" s="1">
        <v>0.99764096736908003</v>
      </c>
      <c r="Y14442" s="1">
        <v>23.7</v>
      </c>
      <c r="Z14442" s="1">
        <v>0.2354</v>
      </c>
    </row>
    <row r="14443" spans="1:26" x14ac:dyDescent="0.35">
      <c r="A14443" t="s">
        <v>348</v>
      </c>
      <c r="B14443" t="s">
        <v>46242</v>
      </c>
      <c r="C14443" s="3">
        <v>10</v>
      </c>
      <c r="D14443">
        <v>298325</v>
      </c>
      <c r="E14443" t="s">
        <v>2</v>
      </c>
      <c r="F14443" t="s">
        <v>3</v>
      </c>
      <c r="G14443" t="s">
        <v>14548</v>
      </c>
      <c r="H14443" t="s">
        <v>14549</v>
      </c>
      <c r="I14443" t="s">
        <v>14550</v>
      </c>
      <c r="J14443" t="s">
        <v>46243</v>
      </c>
      <c r="K14443" t="b">
        <v>1</v>
      </c>
      <c r="L14443" s="2">
        <v>0.85299999999999998</v>
      </c>
      <c r="M14443" s="1">
        <v>-5.5625</v>
      </c>
      <c r="N14443" s="1">
        <v>-6.0759999999999996</v>
      </c>
      <c r="O14443" s="1">
        <v>-5.0490000000000004</v>
      </c>
      <c r="P14443" s="1">
        <v>17.600097999999999</v>
      </c>
      <c r="Q14443" s="1">
        <v>-11.133079719543456</v>
      </c>
      <c r="R14443" s="1">
        <v>0</v>
      </c>
      <c r="T14443" s="1">
        <v>0.92</v>
      </c>
      <c r="U14443" s="1">
        <v>0.73299999999999998</v>
      </c>
      <c r="W14443" s="1">
        <v>0.490369</v>
      </c>
      <c r="X14443" s="1">
        <v>0.99657613039016701</v>
      </c>
      <c r="Y14443" s="1">
        <v>31</v>
      </c>
      <c r="Z14443" s="1">
        <v>1</v>
      </c>
    </row>
    <row r="14444" spans="1:26" x14ac:dyDescent="0.35">
      <c r="A14444" t="s">
        <v>348</v>
      </c>
      <c r="B14444" t="s">
        <v>46244</v>
      </c>
      <c r="C14444" s="3">
        <v>10</v>
      </c>
      <c r="D14444">
        <v>94366065</v>
      </c>
      <c r="E14444" t="s">
        <v>2</v>
      </c>
      <c r="F14444" t="s">
        <v>9</v>
      </c>
      <c r="G14444" t="s">
        <v>16</v>
      </c>
      <c r="H14444" t="s">
        <v>17</v>
      </c>
      <c r="I14444" t="s">
        <v>18</v>
      </c>
      <c r="J14444" t="s">
        <v>46245</v>
      </c>
      <c r="K14444" t="b">
        <v>1</v>
      </c>
      <c r="L14444" s="2">
        <v>3.9E-2</v>
      </c>
      <c r="M14444" s="1">
        <v>-3.5649999999999999</v>
      </c>
      <c r="N14444" s="1">
        <v>-3.762</v>
      </c>
      <c r="O14444" s="1">
        <v>-3.3679999999999999</v>
      </c>
      <c r="P14444" s="1">
        <v>2.18188475</v>
      </c>
      <c r="Q14444" s="1">
        <v>-2.3319819688796999</v>
      </c>
      <c r="R14444" s="1">
        <v>0.60099999999999998</v>
      </c>
      <c r="S14444" s="1">
        <v>-2.04</v>
      </c>
      <c r="T14444" s="1">
        <v>0.38500000000000001</v>
      </c>
      <c r="U14444" s="1">
        <v>0.33800000000000002</v>
      </c>
      <c r="V14444" s="1">
        <v>0.55803740024600001</v>
      </c>
      <c r="W14444" s="1">
        <v>4.4933999999999998E-3</v>
      </c>
      <c r="X14444" s="1">
        <v>0.36433681733939399</v>
      </c>
      <c r="Y14444" s="1">
        <v>21.4</v>
      </c>
      <c r="Z14444" s="1">
        <v>0.20599999999999999</v>
      </c>
    </row>
    <row r="14445" spans="1:26" x14ac:dyDescent="0.35">
      <c r="A14445" t="s">
        <v>348</v>
      </c>
      <c r="B14445" t="s">
        <v>46246</v>
      </c>
      <c r="C14445" s="3">
        <v>10</v>
      </c>
      <c r="D14445">
        <v>134151130</v>
      </c>
      <c r="E14445" t="s">
        <v>9</v>
      </c>
      <c r="F14445" t="s">
        <v>10</v>
      </c>
      <c r="G14445" t="s">
        <v>33653</v>
      </c>
      <c r="H14445" t="s">
        <v>33654</v>
      </c>
      <c r="I14445" t="s">
        <v>33655</v>
      </c>
      <c r="J14445" t="s">
        <v>46247</v>
      </c>
      <c r="K14445" t="b">
        <v>0</v>
      </c>
      <c r="L14445" s="2">
        <v>0.13100000000000001</v>
      </c>
      <c r="M14445" s="1">
        <v>-3.4885000000000002</v>
      </c>
      <c r="N14445" s="1">
        <v>-3.496</v>
      </c>
      <c r="O14445" s="1">
        <v>-3.4809999999999999</v>
      </c>
      <c r="P14445" s="1">
        <v>6.7029420000000002</v>
      </c>
      <c r="Q14445" s="1">
        <v>-4.6088126659393307</v>
      </c>
      <c r="R14445" s="1">
        <v>1.7000000000000001E-2</v>
      </c>
      <c r="S14445" s="1">
        <v>0.26</v>
      </c>
      <c r="T14445" s="1">
        <v>0.61699999999999999</v>
      </c>
      <c r="U14445" s="1">
        <v>0.315</v>
      </c>
      <c r="V14445" s="1">
        <v>0.54112488031399997</v>
      </c>
      <c r="W14445" s="1">
        <v>-0.125495</v>
      </c>
      <c r="X14445" s="1">
        <v>0.99315875768661499</v>
      </c>
      <c r="Y14445" s="1">
        <v>23.4</v>
      </c>
      <c r="Z14445" s="1">
        <v>0.53059999999999996</v>
      </c>
    </row>
    <row r="14446" spans="1:26" x14ac:dyDescent="0.35">
      <c r="A14446" t="s">
        <v>348</v>
      </c>
      <c r="B14446" t="s">
        <v>46246</v>
      </c>
      <c r="C14446" s="3">
        <v>19</v>
      </c>
      <c r="D14446">
        <v>39788887</v>
      </c>
      <c r="E14446" t="s">
        <v>2</v>
      </c>
      <c r="F14446" t="s">
        <v>3</v>
      </c>
      <c r="G14446" t="s">
        <v>46248</v>
      </c>
      <c r="H14446" t="s">
        <v>46249</v>
      </c>
      <c r="I14446" t="s">
        <v>46250</v>
      </c>
      <c r="J14446" t="s">
        <v>46251</v>
      </c>
      <c r="K14446" t="b">
        <v>0</v>
      </c>
      <c r="L14446" s="2">
        <v>2.1000000000000001E-2</v>
      </c>
      <c r="M14446" s="1">
        <v>-2.8094999999999999</v>
      </c>
      <c r="N14446" s="1">
        <v>-2.9670000000000001</v>
      </c>
      <c r="O14446" s="1">
        <v>-2.6520000000000001</v>
      </c>
      <c r="P14446" s="1">
        <v>0.44049072</v>
      </c>
      <c r="Q14446" s="1">
        <v>-0.27254462242126459</v>
      </c>
      <c r="R14446" s="1">
        <v>0.27</v>
      </c>
      <c r="S14446" s="1">
        <v>1.5</v>
      </c>
      <c r="T14446" s="1">
        <v>6.3E-2</v>
      </c>
      <c r="U14446" s="1">
        <v>1.7000000000000001E-2</v>
      </c>
      <c r="V14446" s="1">
        <v>0.21847343444799999</v>
      </c>
      <c r="W14446" s="1">
        <v>-0.57250199999999996</v>
      </c>
      <c r="X14446" s="1">
        <v>2.51542591863506E-2</v>
      </c>
      <c r="Y14446" s="1">
        <v>4.1000000000000002E-2</v>
      </c>
      <c r="Z14446" s="1">
        <v>7.3200000000000001E-2</v>
      </c>
    </row>
    <row r="14447" spans="1:26" x14ac:dyDescent="0.35">
      <c r="A14447" t="s">
        <v>348</v>
      </c>
      <c r="B14447" t="s">
        <v>46246</v>
      </c>
      <c r="C14447" s="3">
        <v>2</v>
      </c>
      <c r="D14447">
        <v>219418413</v>
      </c>
      <c r="E14447" t="s">
        <v>2</v>
      </c>
      <c r="F14447" t="s">
        <v>3</v>
      </c>
      <c r="G14447" t="s">
        <v>46252</v>
      </c>
      <c r="H14447" t="s">
        <v>46253</v>
      </c>
      <c r="I14447" t="s">
        <v>46254</v>
      </c>
      <c r="J14447" t="s">
        <v>156</v>
      </c>
      <c r="K14447" t="b">
        <v>0</v>
      </c>
      <c r="L14447" s="2">
        <v>0.3</v>
      </c>
      <c r="M14447" s="1">
        <v>-3.5830000000000002</v>
      </c>
      <c r="N14447" s="1">
        <v>-3.5830000000000002</v>
      </c>
      <c r="Q14447" s="1">
        <v>-1.7701168537139893</v>
      </c>
      <c r="R14447" s="1">
        <v>0.38100000000000001</v>
      </c>
      <c r="S14447" s="1">
        <v>1.04</v>
      </c>
      <c r="T14447" s="1">
        <v>0.53600000000000003</v>
      </c>
      <c r="U14447" s="1">
        <v>0.123</v>
      </c>
      <c r="V14447" s="1">
        <v>0.75926715135599998</v>
      </c>
      <c r="W14447" s="1">
        <v>2.8814099999999999E-2</v>
      </c>
      <c r="X14447" s="1">
        <v>0.71464252471923795</v>
      </c>
      <c r="Y14447" s="1">
        <v>23.4</v>
      </c>
      <c r="Z14447" s="1">
        <v>0.21110000000000001</v>
      </c>
    </row>
    <row r="14448" spans="1:26" x14ac:dyDescent="0.35">
      <c r="A14448" t="s">
        <v>348</v>
      </c>
      <c r="B14448" t="s">
        <v>46255</v>
      </c>
      <c r="C14448" s="3">
        <v>13</v>
      </c>
      <c r="D14448">
        <v>99063014</v>
      </c>
      <c r="E14448" t="s">
        <v>9</v>
      </c>
      <c r="F14448" t="s">
        <v>2</v>
      </c>
      <c r="G14448" t="s">
        <v>27215</v>
      </c>
      <c r="H14448" t="s">
        <v>27216</v>
      </c>
      <c r="I14448" t="s">
        <v>27217</v>
      </c>
      <c r="J14448" t="s">
        <v>46256</v>
      </c>
      <c r="K14448" t="b">
        <v>0</v>
      </c>
      <c r="L14448" s="2">
        <v>0</v>
      </c>
      <c r="M14448" s="1">
        <v>-3.2989999999999999</v>
      </c>
      <c r="N14448" s="1">
        <v>-3.0840000000000001</v>
      </c>
      <c r="O14448" s="1">
        <v>-3.5139999999999998</v>
      </c>
      <c r="P14448" s="1">
        <v>7.5745849999999999</v>
      </c>
      <c r="Q14448" s="1">
        <v>-2.7812507867813112</v>
      </c>
      <c r="S14448" s="1">
        <v>-1.24</v>
      </c>
      <c r="T14448" s="1">
        <v>0.67100000000000004</v>
      </c>
      <c r="V14448" s="1">
        <v>0.83576655387900001</v>
      </c>
      <c r="W14448" s="1">
        <v>0.143125</v>
      </c>
      <c r="X14448" s="1">
        <v>0.97110468149185203</v>
      </c>
      <c r="Y14448" s="1">
        <v>23</v>
      </c>
      <c r="Z14448" s="1">
        <v>0.97889999999999999</v>
      </c>
    </row>
    <row r="14449" spans="1:26" x14ac:dyDescent="0.35">
      <c r="A14449" t="s">
        <v>348</v>
      </c>
      <c r="B14449" t="s">
        <v>46257</v>
      </c>
      <c r="C14449" s="3">
        <v>3</v>
      </c>
      <c r="D14449">
        <v>50379032</v>
      </c>
      <c r="E14449" t="s">
        <v>9</v>
      </c>
      <c r="F14449" t="s">
        <v>2</v>
      </c>
      <c r="G14449" t="s">
        <v>6574</v>
      </c>
      <c r="H14449" t="s">
        <v>6575</v>
      </c>
      <c r="I14449" t="s">
        <v>6576</v>
      </c>
      <c r="J14449" t="s">
        <v>46258</v>
      </c>
      <c r="K14449" t="b">
        <v>1</v>
      </c>
      <c r="L14449" s="2">
        <v>0.26100000000000001</v>
      </c>
      <c r="M14449" s="1">
        <v>-4.3120000000000003</v>
      </c>
      <c r="N14449" s="1">
        <v>-4.649</v>
      </c>
      <c r="O14449" s="1">
        <v>-3.9750000000000001</v>
      </c>
      <c r="P14449" s="1">
        <v>9.0505064999999991</v>
      </c>
      <c r="Q14449" s="1">
        <v>-10.029425430297852</v>
      </c>
      <c r="R14449" s="1">
        <v>3.0000000000000001E-3</v>
      </c>
      <c r="T14449" s="1">
        <v>0.73899999999999999</v>
      </c>
      <c r="U14449" s="1">
        <v>0.377</v>
      </c>
      <c r="V14449" s="1">
        <v>0.583602845669</v>
      </c>
      <c r="W14449" s="1">
        <v>8.029E-2</v>
      </c>
      <c r="X14449" s="1">
        <v>0.91689318418502797</v>
      </c>
      <c r="Y14449" s="1">
        <v>24.6</v>
      </c>
      <c r="Z14449" s="1">
        <v>0.80640000000000001</v>
      </c>
    </row>
    <row r="14450" spans="1:26" x14ac:dyDescent="0.35">
      <c r="A14450" t="s">
        <v>348</v>
      </c>
      <c r="B14450" t="s">
        <v>46259</v>
      </c>
      <c r="C14450" s="3">
        <v>19</v>
      </c>
      <c r="D14450">
        <v>40704359</v>
      </c>
      <c r="E14450" t="s">
        <v>2</v>
      </c>
      <c r="F14450" t="s">
        <v>3</v>
      </c>
      <c r="G14450" t="s">
        <v>3851</v>
      </c>
      <c r="H14450" t="s">
        <v>3852</v>
      </c>
      <c r="I14450" t="s">
        <v>3853</v>
      </c>
      <c r="J14450" t="s">
        <v>46260</v>
      </c>
      <c r="K14450" t="b">
        <v>0</v>
      </c>
      <c r="L14450" s="2">
        <v>3.2000000000000001E-2</v>
      </c>
      <c r="M14450" s="1">
        <v>-4.0795000000000003</v>
      </c>
      <c r="N14450" s="1">
        <v>-4.3550000000000004</v>
      </c>
      <c r="O14450" s="1">
        <v>-3.8039999999999998</v>
      </c>
      <c r="P14450" s="1">
        <v>7.7700195000000001</v>
      </c>
      <c r="Q14450" s="1">
        <v>-10.537993240356446</v>
      </c>
      <c r="R14450" s="1">
        <v>0</v>
      </c>
      <c r="S14450" s="1">
        <v>-1.61</v>
      </c>
      <c r="T14450" s="1">
        <v>0.66200000000000003</v>
      </c>
      <c r="U14450" s="1">
        <v>0.65800000000000003</v>
      </c>
      <c r="V14450" s="1">
        <v>0.91146206855800005</v>
      </c>
      <c r="W14450" s="1">
        <v>0.25004700000000002</v>
      </c>
      <c r="X14450" s="1">
        <v>0.99563652276992798</v>
      </c>
      <c r="Y14450" s="1">
        <v>30</v>
      </c>
      <c r="Z14450" s="1">
        <v>0.93400000000000005</v>
      </c>
    </row>
    <row r="14451" spans="1:26" x14ac:dyDescent="0.35">
      <c r="A14451" t="s">
        <v>348</v>
      </c>
      <c r="B14451" t="s">
        <v>46259</v>
      </c>
      <c r="C14451" s="3">
        <v>7</v>
      </c>
      <c r="D14451">
        <v>2402724</v>
      </c>
      <c r="E14451" t="s">
        <v>2</v>
      </c>
      <c r="F14451" t="s">
        <v>3</v>
      </c>
      <c r="G14451" t="s">
        <v>17000</v>
      </c>
      <c r="H14451" t="s">
        <v>17001</v>
      </c>
      <c r="I14451" t="s">
        <v>17002</v>
      </c>
      <c r="J14451" t="s">
        <v>12190</v>
      </c>
      <c r="K14451" t="b">
        <v>0</v>
      </c>
      <c r="L14451" s="2">
        <v>3.6999999999999998E-2</v>
      </c>
      <c r="M14451" s="1">
        <v>-2.8905000000000003</v>
      </c>
      <c r="N14451" s="1">
        <v>-3.1120000000000001</v>
      </c>
      <c r="O14451" s="1">
        <v>-2.669</v>
      </c>
      <c r="P14451" s="1">
        <v>0.48901367000000001</v>
      </c>
      <c r="Q14451" s="1">
        <v>-2.7587166070938109</v>
      </c>
      <c r="R14451" s="1">
        <v>0.14599999999999999</v>
      </c>
      <c r="S14451" s="1">
        <v>0.87</v>
      </c>
      <c r="T14451" s="1">
        <v>0.95599999999999996</v>
      </c>
      <c r="U14451" s="1">
        <v>0.28100000000000003</v>
      </c>
      <c r="V14451" s="1">
        <v>0.92687326669699999</v>
      </c>
      <c r="W14451" s="1">
        <v>6.7355200000000004E-2</v>
      </c>
      <c r="X14451" s="1">
        <v>0.196468754362773</v>
      </c>
      <c r="Y14451" s="1">
        <v>23.6</v>
      </c>
      <c r="Z14451" s="1">
        <v>0.32229999999999998</v>
      </c>
    </row>
    <row r="14452" spans="1:26" x14ac:dyDescent="0.35">
      <c r="A14452" t="s">
        <v>348</v>
      </c>
      <c r="B14452" t="s">
        <v>46259</v>
      </c>
      <c r="C14452" s="3">
        <v>7</v>
      </c>
      <c r="D14452">
        <v>95709676</v>
      </c>
      <c r="E14452" t="s">
        <v>10</v>
      </c>
      <c r="F14452" t="s">
        <v>3</v>
      </c>
      <c r="G14452" t="s">
        <v>46261</v>
      </c>
      <c r="H14452" t="s">
        <v>46262</v>
      </c>
      <c r="I14452" t="s">
        <v>46263</v>
      </c>
      <c r="J14452" t="s">
        <v>46264</v>
      </c>
      <c r="K14452" t="b">
        <v>0</v>
      </c>
      <c r="L14452" s="2">
        <v>7.5999999999999998E-2</v>
      </c>
      <c r="M14452" s="1">
        <v>-4.0664999999999996</v>
      </c>
      <c r="N14452" s="1">
        <v>-3.8460000000000001</v>
      </c>
      <c r="O14452" s="1">
        <v>-4.2869999999999999</v>
      </c>
      <c r="P14452" s="1">
        <v>11.269591999999999</v>
      </c>
      <c r="Q14452" s="1">
        <v>-9.2451972961425781</v>
      </c>
      <c r="R14452" s="1">
        <v>0</v>
      </c>
      <c r="S14452" s="1">
        <v>3.1</v>
      </c>
      <c r="T14452" s="1">
        <v>0.85</v>
      </c>
      <c r="U14452" s="1">
        <v>0.48099999999999998</v>
      </c>
      <c r="V14452" s="1">
        <v>0.743667244911</v>
      </c>
      <c r="W14452" s="1">
        <v>0.19600600000000001</v>
      </c>
      <c r="X14452" s="1">
        <v>0.99387192726135298</v>
      </c>
      <c r="Y14452" s="1">
        <v>33</v>
      </c>
      <c r="Z14452" s="1">
        <v>0.98519999999999996</v>
      </c>
    </row>
    <row r="14453" spans="1:26" x14ac:dyDescent="0.35">
      <c r="A14453" t="s">
        <v>348</v>
      </c>
      <c r="B14453" t="s">
        <v>46265</v>
      </c>
      <c r="C14453" s="3">
        <v>18</v>
      </c>
      <c r="D14453">
        <v>25565665</v>
      </c>
      <c r="E14453" t="s">
        <v>10</v>
      </c>
      <c r="F14453" t="s">
        <v>2</v>
      </c>
      <c r="G14453" t="s">
        <v>692</v>
      </c>
      <c r="H14453" t="s">
        <v>693</v>
      </c>
      <c r="I14453" t="s">
        <v>694</v>
      </c>
      <c r="J14453" t="s">
        <v>46266</v>
      </c>
      <c r="K14453" t="b">
        <v>1</v>
      </c>
      <c r="L14453" s="2">
        <v>0.02</v>
      </c>
      <c r="M14453" s="1">
        <v>-4.3900000000000006</v>
      </c>
      <c r="N14453" s="1">
        <v>-4.532</v>
      </c>
      <c r="O14453" s="1">
        <v>-4.2480000000000002</v>
      </c>
      <c r="P14453" s="1">
        <v>10.417603</v>
      </c>
      <c r="Q14453" s="1">
        <v>-9.2626023292541504</v>
      </c>
      <c r="R14453" s="1">
        <v>1E-3</v>
      </c>
      <c r="S14453" s="1">
        <v>-0.09</v>
      </c>
      <c r="T14453" s="1">
        <v>0.92600000000000005</v>
      </c>
      <c r="U14453" s="1">
        <v>0.60199999999999998</v>
      </c>
      <c r="V14453" s="1">
        <v>0.67716020345700001</v>
      </c>
      <c r="W14453" s="1">
        <v>0.180926</v>
      </c>
      <c r="X14453" s="1">
        <v>0.99678230285644498</v>
      </c>
      <c r="Y14453" s="1">
        <v>26.7</v>
      </c>
      <c r="Z14453" s="1">
        <v>0.82730000000000004</v>
      </c>
    </row>
    <row r="14454" spans="1:26" x14ac:dyDescent="0.35">
      <c r="A14454" t="s">
        <v>348</v>
      </c>
      <c r="B14454" t="s">
        <v>46267</v>
      </c>
      <c r="C14454" s="3">
        <v>16</v>
      </c>
      <c r="D14454">
        <v>28074733</v>
      </c>
      <c r="E14454" t="s">
        <v>2</v>
      </c>
      <c r="F14454" t="s">
        <v>3</v>
      </c>
      <c r="G14454" t="s">
        <v>14735</v>
      </c>
      <c r="H14454" t="s">
        <v>14736</v>
      </c>
      <c r="I14454" t="s">
        <v>14737</v>
      </c>
      <c r="J14454" t="s">
        <v>46268</v>
      </c>
      <c r="K14454" t="b">
        <v>0</v>
      </c>
      <c r="L14454" s="2">
        <v>0.32668711656441718</v>
      </c>
      <c r="M14454" s="1">
        <v>-3.3609999999999998</v>
      </c>
      <c r="N14454" s="1">
        <v>-3.0510000000000002</v>
      </c>
      <c r="O14454" s="1">
        <v>-3.6709999999999998</v>
      </c>
      <c r="P14454" s="1">
        <v>8.9009999999999998</v>
      </c>
      <c r="Q14454" s="1">
        <v>-4.5247385025024416</v>
      </c>
      <c r="R14454" s="1">
        <v>1E-3</v>
      </c>
      <c r="S14454" s="1">
        <v>1.05</v>
      </c>
      <c r="T14454" s="1">
        <v>0.36799999999999999</v>
      </c>
      <c r="U14454" s="1">
        <v>0.22600000000000001</v>
      </c>
      <c r="V14454" s="1">
        <v>0.92537772655499995</v>
      </c>
      <c r="W14454" s="1">
        <v>-9.6587699999999999E-2</v>
      </c>
      <c r="X14454" s="1">
        <v>0.99108362197875999</v>
      </c>
      <c r="Y14454" s="1">
        <v>25.3</v>
      </c>
      <c r="Z14454" s="1">
        <v>0.89810000000000001</v>
      </c>
    </row>
    <row r="14455" spans="1:26" x14ac:dyDescent="0.35">
      <c r="A14455" t="s">
        <v>348</v>
      </c>
      <c r="B14455" t="s">
        <v>46267</v>
      </c>
      <c r="C14455" s="3">
        <v>3</v>
      </c>
      <c r="D14455">
        <v>183959503</v>
      </c>
      <c r="E14455" t="s">
        <v>2</v>
      </c>
      <c r="F14455" t="s">
        <v>3</v>
      </c>
      <c r="G14455" t="s">
        <v>6457</v>
      </c>
      <c r="H14455" t="s">
        <v>6458</v>
      </c>
      <c r="I14455" t="s">
        <v>6459</v>
      </c>
      <c r="J14455" t="s">
        <v>46269</v>
      </c>
      <c r="K14455" t="b">
        <v>0</v>
      </c>
      <c r="L14455" s="2">
        <v>0.42599999999999999</v>
      </c>
      <c r="M14455" s="1">
        <v>-3.2444999999999999</v>
      </c>
      <c r="N14455" s="1">
        <v>-3.2149999999999999</v>
      </c>
      <c r="O14455" s="1">
        <v>-3.274</v>
      </c>
      <c r="P14455" s="1">
        <v>3.6179199999999998</v>
      </c>
      <c r="Q14455" s="1">
        <v>-1.5455262422561646</v>
      </c>
      <c r="R14455" s="1">
        <v>0.41799999999999998</v>
      </c>
      <c r="S14455" s="1">
        <v>1.61</v>
      </c>
      <c r="T14455" s="1">
        <v>0.27400000000000002</v>
      </c>
      <c r="U14455" s="1">
        <v>5.8000000000000003E-2</v>
      </c>
      <c r="V14455" s="1">
        <v>0.75005376338999996</v>
      </c>
      <c r="W14455" s="1">
        <v>-0.14587900000000001</v>
      </c>
      <c r="X14455" s="1">
        <v>0.74538713693618797</v>
      </c>
      <c r="Y14455" s="1">
        <v>21.5</v>
      </c>
      <c r="Z14455" s="1">
        <v>0.2482</v>
      </c>
    </row>
    <row r="14456" spans="1:26" x14ac:dyDescent="0.35">
      <c r="A14456" t="s">
        <v>348</v>
      </c>
      <c r="B14456" t="s">
        <v>46270</v>
      </c>
      <c r="C14456" s="3">
        <v>19</v>
      </c>
      <c r="D14456">
        <v>12975903</v>
      </c>
      <c r="E14456" t="s">
        <v>2</v>
      </c>
      <c r="F14456" t="s">
        <v>3</v>
      </c>
      <c r="G14456" t="s">
        <v>19455</v>
      </c>
      <c r="H14456" t="s">
        <v>19456</v>
      </c>
      <c r="I14456" t="s">
        <v>19457</v>
      </c>
      <c r="J14456" t="s">
        <v>37583</v>
      </c>
      <c r="K14456" t="b">
        <v>1</v>
      </c>
      <c r="L14456" s="2">
        <v>2.3E-2</v>
      </c>
      <c r="M14456" s="1">
        <v>-4.7349999999999994</v>
      </c>
      <c r="N14456" s="1">
        <v>-5.2850000000000001</v>
      </c>
      <c r="O14456" s="1">
        <v>-4.1849999999999996</v>
      </c>
      <c r="P14456" s="1">
        <v>7.6386719999999997</v>
      </c>
      <c r="Q14456" s="1">
        <v>-14.366480827331545</v>
      </c>
      <c r="R14456" s="1">
        <v>0</v>
      </c>
      <c r="S14456" s="1">
        <v>-1.32</v>
      </c>
      <c r="T14456" s="1">
        <v>0.84799999999999998</v>
      </c>
      <c r="U14456" s="1">
        <v>0.82199999999999995</v>
      </c>
      <c r="V14456" s="1">
        <v>0.90656256675699998</v>
      </c>
      <c r="W14456" s="1">
        <v>0.40698600000000001</v>
      </c>
      <c r="X14456" s="1">
        <v>0.99907636642456099</v>
      </c>
      <c r="Y14456" s="1">
        <v>25.7</v>
      </c>
      <c r="Z14456" s="1">
        <v>0.9798</v>
      </c>
    </row>
    <row r="14457" spans="1:26" x14ac:dyDescent="0.35">
      <c r="A14457" t="s">
        <v>348</v>
      </c>
      <c r="B14457" t="s">
        <v>46271</v>
      </c>
      <c r="C14457" s="3">
        <v>6</v>
      </c>
      <c r="D14457">
        <v>592484</v>
      </c>
      <c r="E14457" t="s">
        <v>9</v>
      </c>
      <c r="F14457" t="s">
        <v>10</v>
      </c>
      <c r="G14457" t="s">
        <v>14912</v>
      </c>
      <c r="H14457" t="s">
        <v>14913</v>
      </c>
      <c r="I14457" t="s">
        <v>14914</v>
      </c>
      <c r="J14457" t="s">
        <v>46272</v>
      </c>
      <c r="K14457" t="b">
        <v>0</v>
      </c>
      <c r="L14457" s="2">
        <v>1.4E-2</v>
      </c>
      <c r="M14457" s="1">
        <v>-3.1515</v>
      </c>
      <c r="N14457" s="1">
        <v>-3.0059999999999998</v>
      </c>
      <c r="O14457" s="1">
        <v>-3.2970000000000002</v>
      </c>
      <c r="P14457" s="1">
        <v>2.5776366999999998</v>
      </c>
      <c r="Q14457" s="1">
        <v>-1.0569751501083371</v>
      </c>
      <c r="R14457" s="1">
        <v>0.14199999999999999</v>
      </c>
      <c r="S14457" s="1">
        <v>0.83</v>
      </c>
      <c r="T14457" s="1">
        <v>0.154</v>
      </c>
      <c r="U14457" s="1">
        <v>8.1000000000000003E-2</v>
      </c>
      <c r="V14457" s="1">
        <v>0.30615532398200002</v>
      </c>
      <c r="W14457" s="1">
        <v>-0.424095</v>
      </c>
      <c r="X14457" s="1">
        <v>0.15994727611541701</v>
      </c>
      <c r="Y14457" s="1">
        <v>5.8789999999999996</v>
      </c>
      <c r="Z14457" s="1">
        <v>0.1011</v>
      </c>
    </row>
    <row r="14458" spans="1:26" x14ac:dyDescent="0.35">
      <c r="A14458" t="s">
        <v>348</v>
      </c>
      <c r="B14458" t="s">
        <v>46273</v>
      </c>
      <c r="C14458" s="3">
        <v>6</v>
      </c>
      <c r="D14458">
        <v>26031973</v>
      </c>
      <c r="E14458" t="s">
        <v>9</v>
      </c>
      <c r="F14458" t="s">
        <v>10</v>
      </c>
      <c r="G14458" t="s">
        <v>46274</v>
      </c>
      <c r="H14458" t="s">
        <v>46275</v>
      </c>
      <c r="I14458" t="s">
        <v>46276</v>
      </c>
      <c r="J14458" t="s">
        <v>46277</v>
      </c>
      <c r="K14458" t="b">
        <v>0</v>
      </c>
      <c r="L14458" s="2">
        <v>0.114</v>
      </c>
      <c r="M14458" s="1">
        <v>-2.4630000000000001</v>
      </c>
      <c r="N14458" s="1">
        <v>-3.105</v>
      </c>
      <c r="O14458" s="1">
        <v>-1.821</v>
      </c>
      <c r="P14458" s="1">
        <v>5.0146483999999996</v>
      </c>
      <c r="Q14458" s="1">
        <v>-9.8387274742126465</v>
      </c>
      <c r="T14458" s="1">
        <v>0.93899999999999995</v>
      </c>
      <c r="V14458" s="1">
        <v>0.88649702072100001</v>
      </c>
      <c r="W14458" s="1">
        <v>0.60518000000000005</v>
      </c>
      <c r="X14458" s="1">
        <v>0.988425493240356</v>
      </c>
      <c r="Y14458" s="1">
        <v>24.4</v>
      </c>
    </row>
    <row r="14459" spans="1:26" x14ac:dyDescent="0.35">
      <c r="A14459" t="s">
        <v>348</v>
      </c>
      <c r="B14459" t="s">
        <v>46278</v>
      </c>
      <c r="C14459" s="3">
        <v>14</v>
      </c>
      <c r="D14459">
        <v>58030860</v>
      </c>
      <c r="E14459" t="s">
        <v>3</v>
      </c>
      <c r="F14459" t="s">
        <v>2</v>
      </c>
      <c r="G14459" t="s">
        <v>46279</v>
      </c>
      <c r="H14459" t="s">
        <v>46280</v>
      </c>
      <c r="I14459" t="s">
        <v>46281</v>
      </c>
      <c r="J14459" t="s">
        <v>46282</v>
      </c>
      <c r="K14459" t="b">
        <v>0</v>
      </c>
      <c r="L14459" s="2">
        <v>0.85</v>
      </c>
      <c r="M14459" s="1">
        <v>-3.4805000000000001</v>
      </c>
      <c r="N14459" s="1">
        <v>-3.1219999999999999</v>
      </c>
      <c r="O14459" s="1">
        <v>-3.839</v>
      </c>
      <c r="P14459" s="1">
        <v>11.492554</v>
      </c>
      <c r="Q14459" s="1">
        <v>-2.735537052154541</v>
      </c>
      <c r="R14459" s="1">
        <v>1E-3</v>
      </c>
      <c r="S14459" s="1">
        <v>0.19</v>
      </c>
      <c r="T14459" s="1">
        <v>0.72</v>
      </c>
      <c r="U14459" s="1">
        <v>0.36499999999999999</v>
      </c>
      <c r="V14459" s="1">
        <v>0.71555197238900003</v>
      </c>
      <c r="W14459" s="1">
        <v>0.18537200000000001</v>
      </c>
      <c r="X14459" s="1">
        <v>0.98307883739471402</v>
      </c>
      <c r="Y14459" s="1">
        <v>28.4</v>
      </c>
    </row>
    <row r="14460" spans="1:26" x14ac:dyDescent="0.35">
      <c r="A14460" t="s">
        <v>348</v>
      </c>
      <c r="B14460" t="s">
        <v>46283</v>
      </c>
      <c r="C14460" s="3">
        <v>1</v>
      </c>
      <c r="D14460">
        <v>55330998</v>
      </c>
      <c r="E14460" t="s">
        <v>9</v>
      </c>
      <c r="F14460" t="s">
        <v>10</v>
      </c>
      <c r="G14460" t="s">
        <v>9975</v>
      </c>
      <c r="H14460" t="s">
        <v>9976</v>
      </c>
      <c r="I14460" t="s">
        <v>9977</v>
      </c>
      <c r="J14460" t="s">
        <v>46284</v>
      </c>
      <c r="K14460" t="b">
        <v>1</v>
      </c>
      <c r="L14460" s="2">
        <v>6.0000000000000001E-3</v>
      </c>
      <c r="M14460" s="1">
        <v>-3.6745000000000001</v>
      </c>
      <c r="N14460" s="1">
        <v>-3.726</v>
      </c>
      <c r="O14460" s="1">
        <v>-3.6230000000000002</v>
      </c>
      <c r="P14460" s="1">
        <v>7.5248720000000002</v>
      </c>
      <c r="Q14460" s="1">
        <v>-4.6280319690704346</v>
      </c>
      <c r="R14460" s="1">
        <v>1.4999999999999999E-2</v>
      </c>
      <c r="S14460" s="1">
        <v>-3.53</v>
      </c>
      <c r="T14460" s="1">
        <v>0.86299999999999999</v>
      </c>
      <c r="U14460" s="1">
        <v>0.64600000000000002</v>
      </c>
      <c r="V14460" s="1">
        <v>0.86307442188299999</v>
      </c>
      <c r="W14460" s="1">
        <v>0.343551</v>
      </c>
      <c r="X14460" s="1">
        <v>0.96929025650024403</v>
      </c>
      <c r="Y14460" s="1">
        <v>24.6</v>
      </c>
      <c r="Z14460" s="1">
        <v>0.38790000000000002</v>
      </c>
    </row>
    <row r="14461" spans="1:26" x14ac:dyDescent="0.35">
      <c r="A14461" t="s">
        <v>348</v>
      </c>
      <c r="B14461" t="s">
        <v>46283</v>
      </c>
      <c r="C14461" s="3">
        <v>3</v>
      </c>
      <c r="D14461">
        <v>44938275</v>
      </c>
      <c r="E14461" t="s">
        <v>9</v>
      </c>
      <c r="F14461" t="s">
        <v>3</v>
      </c>
      <c r="G14461" t="s">
        <v>46285</v>
      </c>
      <c r="H14461" t="s">
        <v>46286</v>
      </c>
      <c r="I14461" t="s">
        <v>46287</v>
      </c>
      <c r="J14461" t="s">
        <v>46288</v>
      </c>
      <c r="K14461" t="b">
        <v>1</v>
      </c>
      <c r="L14461" s="2">
        <v>5.0999999999999997E-2</v>
      </c>
      <c r="M14461" s="1">
        <v>-3.4695</v>
      </c>
      <c r="N14461" s="1">
        <v>-3.4180000000000001</v>
      </c>
      <c r="O14461" s="1">
        <v>-3.5209999999999999</v>
      </c>
      <c r="P14461" s="1">
        <v>5.5065920000000004</v>
      </c>
      <c r="Q14461" s="1">
        <v>-3.6993561744689938</v>
      </c>
      <c r="R14461" s="1">
        <v>8.6999999999999994E-2</v>
      </c>
      <c r="S14461" s="1">
        <v>-2.94</v>
      </c>
      <c r="T14461" s="1">
        <v>0.13900000000000001</v>
      </c>
      <c r="U14461" s="1">
        <v>0.41399999999999998</v>
      </c>
      <c r="V14461" s="1">
        <v>0.35974776744800002</v>
      </c>
      <c r="W14461" s="1">
        <v>-6.0256700000000003E-2</v>
      </c>
      <c r="X14461" s="1">
        <v>0.48288434573795602</v>
      </c>
      <c r="Y14461" s="1">
        <v>5.6879999999999997</v>
      </c>
      <c r="Z14461" s="1">
        <v>0.432</v>
      </c>
    </row>
    <row r="14462" spans="1:26" x14ac:dyDescent="0.35">
      <c r="A14462" t="s">
        <v>348</v>
      </c>
      <c r="B14462" t="s">
        <v>46289</v>
      </c>
      <c r="C14462" s="3">
        <v>1</v>
      </c>
      <c r="D14462">
        <v>23885501</v>
      </c>
      <c r="E14462" t="s">
        <v>2</v>
      </c>
      <c r="F14462" t="s">
        <v>9</v>
      </c>
      <c r="G14462" t="s">
        <v>46290</v>
      </c>
      <c r="H14462" t="s">
        <v>46291</v>
      </c>
      <c r="I14462" t="s">
        <v>46292</v>
      </c>
      <c r="J14462" t="s">
        <v>12854</v>
      </c>
      <c r="K14462" t="b">
        <v>0</v>
      </c>
      <c r="L14462" s="2">
        <v>0.46100000000000002</v>
      </c>
      <c r="M14462" s="1">
        <v>-2.6875</v>
      </c>
      <c r="N14462" s="1">
        <v>-2.6040000000000001</v>
      </c>
      <c r="O14462" s="1">
        <v>-2.7709999999999999</v>
      </c>
      <c r="P14462" s="1">
        <v>1.6883239999999999</v>
      </c>
      <c r="Q14462" s="1">
        <v>-0.34782323837280271</v>
      </c>
      <c r="R14462" s="1">
        <v>0.121</v>
      </c>
      <c r="S14462" s="1">
        <v>-0.67</v>
      </c>
      <c r="T14462" s="1">
        <v>0.40600000000000003</v>
      </c>
      <c r="U14462" s="1">
        <v>0.106</v>
      </c>
      <c r="V14462" s="1">
        <v>0.52425235509900003</v>
      </c>
      <c r="W14462" s="1">
        <v>-0.103405</v>
      </c>
      <c r="X14462" s="1">
        <v>9.8817264454711104E-2</v>
      </c>
      <c r="Y14462" s="1">
        <v>17.43</v>
      </c>
      <c r="Z14462" s="1">
        <v>7.3400000000000007E-2</v>
      </c>
    </row>
    <row r="14463" spans="1:26" x14ac:dyDescent="0.35">
      <c r="A14463" t="s">
        <v>348</v>
      </c>
      <c r="B14463" t="s">
        <v>46289</v>
      </c>
      <c r="C14463" s="3" t="s">
        <v>99</v>
      </c>
      <c r="D14463">
        <v>21874665</v>
      </c>
      <c r="E14463" t="s">
        <v>2</v>
      </c>
      <c r="F14463" t="s">
        <v>9</v>
      </c>
      <c r="G14463" t="s">
        <v>46293</v>
      </c>
      <c r="H14463" t="s">
        <v>46294</v>
      </c>
      <c r="I14463" t="s">
        <v>46295</v>
      </c>
      <c r="J14463" t="s">
        <v>46296</v>
      </c>
      <c r="K14463" t="b">
        <v>0</v>
      </c>
      <c r="L14463" s="2">
        <v>0.53300000000000003</v>
      </c>
      <c r="M14463" s="1">
        <v>-3.532</v>
      </c>
      <c r="N14463" s="1">
        <v>-3.2410000000000001</v>
      </c>
      <c r="O14463" s="1">
        <v>-3.823</v>
      </c>
      <c r="P14463" s="1">
        <v>3.3002929999999999</v>
      </c>
      <c r="Q14463" s="1">
        <v>-1.1358642578124901E-2</v>
      </c>
      <c r="R14463" s="1">
        <v>3.9E-2</v>
      </c>
      <c r="S14463" s="1">
        <v>2.3199999999999998</v>
      </c>
      <c r="T14463" s="1">
        <v>5.7000000000000002E-2</v>
      </c>
      <c r="U14463" s="1">
        <v>6.5000000000000002E-2</v>
      </c>
      <c r="V14463" s="1">
        <v>0.28706073761000001</v>
      </c>
      <c r="W14463" s="1">
        <v>-0.47312900000000002</v>
      </c>
      <c r="X14463" s="1">
        <v>0.50779289007186901</v>
      </c>
      <c r="Y14463" s="1">
        <v>3.0960000000000001</v>
      </c>
      <c r="Z14463" s="1">
        <v>0.27629999999999999</v>
      </c>
    </row>
    <row r="14464" spans="1:26" x14ac:dyDescent="0.35">
      <c r="A14464" t="s">
        <v>348</v>
      </c>
      <c r="B14464" t="s">
        <v>46297</v>
      </c>
      <c r="C14464" s="3">
        <v>2</v>
      </c>
      <c r="D14464">
        <v>206265841</v>
      </c>
      <c r="E14464" t="s">
        <v>2</v>
      </c>
      <c r="F14464" t="s">
        <v>3</v>
      </c>
      <c r="G14464" t="s">
        <v>4100</v>
      </c>
      <c r="H14464" t="s">
        <v>4101</v>
      </c>
      <c r="I14464" t="s">
        <v>4102</v>
      </c>
      <c r="J14464" t="s">
        <v>46298</v>
      </c>
      <c r="K14464" t="b">
        <v>0</v>
      </c>
      <c r="L14464" s="2">
        <v>5.5E-2</v>
      </c>
      <c r="M14464" s="1">
        <v>-3.3639999999999999</v>
      </c>
      <c r="N14464" s="1">
        <v>-3.214</v>
      </c>
      <c r="O14464" s="1">
        <v>-3.5139999999999998</v>
      </c>
      <c r="P14464" s="1">
        <v>8.8605959999999993</v>
      </c>
      <c r="Q14464" s="1">
        <v>-1.825981950759888</v>
      </c>
      <c r="R14464" s="1">
        <v>1.6E-2</v>
      </c>
      <c r="S14464" s="1">
        <v>1.1399999999999999</v>
      </c>
      <c r="T14464" s="1">
        <v>0.42299999999999999</v>
      </c>
      <c r="U14464" s="1">
        <v>6.2E-2</v>
      </c>
      <c r="V14464" s="1">
        <v>0.52374792099</v>
      </c>
      <c r="W14464" s="1">
        <v>-8.9752700000000005E-2</v>
      </c>
      <c r="X14464" s="1">
        <v>0.68198359012603804</v>
      </c>
      <c r="Y14464" s="1">
        <v>21.8</v>
      </c>
      <c r="Z14464" s="1">
        <v>0.1376</v>
      </c>
    </row>
    <row r="14465" spans="1:26" x14ac:dyDescent="0.35">
      <c r="A14465" t="s">
        <v>348</v>
      </c>
      <c r="B14465" t="s">
        <v>46299</v>
      </c>
      <c r="C14465" s="3">
        <v>15</v>
      </c>
      <c r="D14465">
        <v>37376044</v>
      </c>
      <c r="E14465" t="s">
        <v>2</v>
      </c>
      <c r="F14465" t="s">
        <v>3</v>
      </c>
      <c r="G14465" t="s">
        <v>3091</v>
      </c>
      <c r="H14465" t="s">
        <v>3092</v>
      </c>
      <c r="I14465" t="s">
        <v>3093</v>
      </c>
      <c r="J14465" t="s">
        <v>46300</v>
      </c>
      <c r="K14465" t="b">
        <v>1</v>
      </c>
      <c r="L14465" s="2">
        <v>7.8E-2</v>
      </c>
      <c r="M14465" s="1">
        <v>-3.4874999999999998</v>
      </c>
      <c r="N14465" s="1">
        <v>-3.35</v>
      </c>
      <c r="O14465" s="1">
        <v>-3.625</v>
      </c>
      <c r="P14465" s="1">
        <v>4.7714233000000004</v>
      </c>
      <c r="Q14465" s="1">
        <v>-5.807177257537842</v>
      </c>
      <c r="R14465" s="1">
        <v>0.55800000000000005</v>
      </c>
      <c r="S14465" s="1">
        <v>-2.16</v>
      </c>
      <c r="T14465" s="1">
        <v>0.70499999999999996</v>
      </c>
      <c r="V14465" s="1">
        <v>0.877781391144</v>
      </c>
      <c r="W14465" s="1">
        <v>6.0168699999999999E-2</v>
      </c>
      <c r="X14465" s="1">
        <v>0.26861319684564899</v>
      </c>
      <c r="Y14465" s="1">
        <v>22.6</v>
      </c>
      <c r="Z14465" s="1">
        <v>0.20810000000000001</v>
      </c>
    </row>
    <row r="14466" spans="1:26" x14ac:dyDescent="0.35">
      <c r="A14466" t="s">
        <v>348</v>
      </c>
      <c r="B14466" t="s">
        <v>46301</v>
      </c>
      <c r="C14466" s="3">
        <v>6</v>
      </c>
      <c r="D14466">
        <v>46657136</v>
      </c>
      <c r="E14466" t="s">
        <v>3</v>
      </c>
      <c r="F14466" t="s">
        <v>2</v>
      </c>
      <c r="G14466" t="s">
        <v>46302</v>
      </c>
      <c r="H14466" t="s">
        <v>46303</v>
      </c>
      <c r="I14466" t="s">
        <v>46304</v>
      </c>
      <c r="J14466" t="s">
        <v>26451</v>
      </c>
      <c r="K14466" t="b">
        <v>0</v>
      </c>
      <c r="L14466" s="2">
        <v>3.9E-2</v>
      </c>
      <c r="M14466" s="1">
        <v>-3.0720000000000001</v>
      </c>
      <c r="N14466" s="1">
        <v>-3.0720000000000001</v>
      </c>
      <c r="P14466" s="1">
        <v>8.3083500000000008</v>
      </c>
      <c r="Q14466" s="1">
        <v>-0.4527393817901611</v>
      </c>
      <c r="R14466" s="1">
        <v>2E-3</v>
      </c>
      <c r="S14466" s="1">
        <v>2.34</v>
      </c>
      <c r="T14466" s="1">
        <v>0.88</v>
      </c>
      <c r="U14466" s="1">
        <v>0.26800000000000002</v>
      </c>
      <c r="V14466" s="1">
        <v>0.59603095054599997</v>
      </c>
      <c r="W14466" s="1">
        <v>1.0328800000000001E-2</v>
      </c>
      <c r="X14466" s="1">
        <v>0.89549785004392202</v>
      </c>
      <c r="Y14466" s="1">
        <v>26.4</v>
      </c>
      <c r="Z14466" s="1">
        <v>0.2354</v>
      </c>
    </row>
    <row r="14467" spans="1:26" x14ac:dyDescent="0.35">
      <c r="A14467" t="s">
        <v>348</v>
      </c>
      <c r="B14467" t="s">
        <v>46305</v>
      </c>
      <c r="C14467" s="3">
        <v>16</v>
      </c>
      <c r="D14467">
        <v>3297072</v>
      </c>
      <c r="E14467" t="s">
        <v>9</v>
      </c>
      <c r="F14467" t="s">
        <v>10</v>
      </c>
      <c r="G14467" t="s">
        <v>46306</v>
      </c>
      <c r="H14467" t="s">
        <v>46307</v>
      </c>
      <c r="I14467" t="s">
        <v>46308</v>
      </c>
      <c r="J14467" t="s">
        <v>46309</v>
      </c>
      <c r="K14467" t="b">
        <v>0</v>
      </c>
      <c r="L14467" s="2">
        <v>0</v>
      </c>
      <c r="M14467" s="1">
        <v>-2.7720000000000002</v>
      </c>
      <c r="N14467" s="1">
        <v>-2.919</v>
      </c>
      <c r="O14467" s="1">
        <v>-2.625</v>
      </c>
      <c r="P14467" s="1">
        <v>0.4432373</v>
      </c>
      <c r="Q14467" s="1">
        <v>-8.2520651817321697E-2</v>
      </c>
      <c r="R14467" s="1">
        <v>0.441</v>
      </c>
      <c r="S14467" s="1">
        <v>0.3</v>
      </c>
      <c r="T14467" s="1">
        <v>0.16700000000000001</v>
      </c>
      <c r="U14467" s="1">
        <v>5.7000000000000002E-2</v>
      </c>
      <c r="V14467" s="1">
        <v>0.19544535875300001</v>
      </c>
      <c r="W14467" s="1">
        <v>-0.35003099999999998</v>
      </c>
      <c r="X14467" s="1">
        <v>6.2307677933973703E-2</v>
      </c>
      <c r="Y14467" s="1">
        <v>0.45700000000000002</v>
      </c>
      <c r="Z14467" s="1">
        <v>6.6500000000000004E-2</v>
      </c>
    </row>
    <row r="14468" spans="1:26" x14ac:dyDescent="0.35">
      <c r="A14468" t="s">
        <v>348</v>
      </c>
      <c r="B14468" t="s">
        <v>46310</v>
      </c>
      <c r="C14468" s="3" t="s">
        <v>99</v>
      </c>
      <c r="D14468">
        <v>70338668</v>
      </c>
      <c r="E14468" t="s">
        <v>9</v>
      </c>
      <c r="F14468" t="s">
        <v>10</v>
      </c>
      <c r="G14468" t="s">
        <v>18734</v>
      </c>
      <c r="H14468" t="s">
        <v>18735</v>
      </c>
      <c r="I14468" t="s">
        <v>18736</v>
      </c>
      <c r="J14468" t="s">
        <v>40847</v>
      </c>
      <c r="K14468" t="b">
        <v>0</v>
      </c>
      <c r="L14468" s="2">
        <v>0.32600000000000001</v>
      </c>
      <c r="M14468" s="1">
        <v>-4.173</v>
      </c>
      <c r="N14468" s="1">
        <v>-4.173</v>
      </c>
      <c r="P14468" s="1">
        <v>6.8354489999999997</v>
      </c>
      <c r="Q14468" s="1">
        <v>0.40097537040710451</v>
      </c>
      <c r="R14468" s="1">
        <v>5.0000000000000001E-3</v>
      </c>
      <c r="S14468" s="1">
        <v>-0.32</v>
      </c>
      <c r="T14468" s="1">
        <v>0.67</v>
      </c>
      <c r="U14468" s="1">
        <v>0.495</v>
      </c>
      <c r="V14468" s="1">
        <v>0.88079047203100003</v>
      </c>
      <c r="W14468" s="1">
        <v>0.271596</v>
      </c>
      <c r="X14468" s="1">
        <v>0.99582630395889304</v>
      </c>
      <c r="Y14468" s="1">
        <v>25.4</v>
      </c>
      <c r="Z14468" s="1">
        <v>0.98129999999999995</v>
      </c>
    </row>
    <row r="14469" spans="1:26" x14ac:dyDescent="0.35">
      <c r="A14469" t="s">
        <v>348</v>
      </c>
      <c r="B14469" t="s">
        <v>46311</v>
      </c>
      <c r="C14469" s="3">
        <v>12</v>
      </c>
      <c r="D14469">
        <v>52200163</v>
      </c>
      <c r="E14469" t="s">
        <v>9</v>
      </c>
      <c r="F14469" t="s">
        <v>2</v>
      </c>
      <c r="G14469" t="s">
        <v>5199</v>
      </c>
      <c r="H14469" t="s">
        <v>5200</v>
      </c>
      <c r="I14469" t="s">
        <v>5201</v>
      </c>
      <c r="J14469" t="s">
        <v>46312</v>
      </c>
      <c r="K14469" t="b">
        <v>1</v>
      </c>
      <c r="L14469" s="2">
        <v>0.157</v>
      </c>
      <c r="M14469" s="1">
        <v>-5.3114999999999997</v>
      </c>
      <c r="N14469" s="1">
        <v>-5.1289999999999996</v>
      </c>
      <c r="O14469" s="1">
        <v>-5.4939999999999998</v>
      </c>
      <c r="P14469" s="1">
        <v>8.0158690000000004</v>
      </c>
      <c r="Q14469" s="1">
        <v>-8.3590391159057624</v>
      </c>
      <c r="R14469" s="1">
        <v>0</v>
      </c>
      <c r="S14469" s="1">
        <v>-5.22</v>
      </c>
      <c r="T14469" s="1">
        <v>0.83399999999999996</v>
      </c>
      <c r="U14469" s="1">
        <v>0.85499999999999998</v>
      </c>
      <c r="V14469" s="1">
        <v>0.87203848362000003</v>
      </c>
      <c r="W14469" s="1">
        <v>0.47957</v>
      </c>
      <c r="X14469" s="1">
        <v>0.99669134616851796</v>
      </c>
      <c r="Y14469" s="1">
        <v>24.5</v>
      </c>
      <c r="Z14469" s="1">
        <v>0.82899999999999996</v>
      </c>
    </row>
    <row r="14470" spans="1:26" x14ac:dyDescent="0.35">
      <c r="A14470" t="s">
        <v>348</v>
      </c>
      <c r="B14470" t="s">
        <v>46313</v>
      </c>
      <c r="C14470" s="3">
        <v>12</v>
      </c>
      <c r="D14470">
        <v>68051469</v>
      </c>
      <c r="E14470" t="s">
        <v>2</v>
      </c>
      <c r="F14470" t="s">
        <v>3</v>
      </c>
      <c r="G14470" t="s">
        <v>3449</v>
      </c>
      <c r="H14470" t="s">
        <v>3450</v>
      </c>
      <c r="I14470" t="s">
        <v>3451</v>
      </c>
      <c r="J14470" t="s">
        <v>46314</v>
      </c>
      <c r="K14470" t="b">
        <v>0</v>
      </c>
      <c r="L14470" s="2">
        <v>1.2E-2</v>
      </c>
      <c r="M14470" s="1">
        <v>-3.2394999999999996</v>
      </c>
      <c r="N14470" s="1">
        <v>-3.0379999999999998</v>
      </c>
      <c r="O14470" s="1">
        <v>-3.4409999999999998</v>
      </c>
      <c r="P14470" s="1">
        <v>4.4025879999999997</v>
      </c>
      <c r="Q14470" s="1">
        <v>-5.0595126152038574</v>
      </c>
      <c r="R14470" s="1">
        <v>0.47199999999999998</v>
      </c>
      <c r="S14470" s="1">
        <v>-0.12</v>
      </c>
      <c r="T14470" s="1">
        <v>0.63900000000000001</v>
      </c>
      <c r="U14470" s="1">
        <v>0.441</v>
      </c>
      <c r="V14470" s="1">
        <v>0.86229896545399998</v>
      </c>
      <c r="W14470" s="1">
        <v>3.4825700000000001E-2</v>
      </c>
      <c r="X14470" s="1">
        <v>0.54294503967741503</v>
      </c>
      <c r="Y14470" s="1">
        <v>25.5</v>
      </c>
      <c r="Z14470" s="1">
        <v>0.92479999999999996</v>
      </c>
    </row>
    <row r="14471" spans="1:26" x14ac:dyDescent="0.35">
      <c r="A14471" t="s">
        <v>348</v>
      </c>
      <c r="B14471" t="s">
        <v>46315</v>
      </c>
      <c r="C14471" s="3">
        <v>3</v>
      </c>
      <c r="D14471">
        <v>123071311</v>
      </c>
      <c r="E14471" t="s">
        <v>2</v>
      </c>
      <c r="F14471" t="s">
        <v>3</v>
      </c>
      <c r="G14471" t="s">
        <v>5409</v>
      </c>
      <c r="H14471" t="s">
        <v>5410</v>
      </c>
      <c r="I14471" t="s">
        <v>5411</v>
      </c>
      <c r="J14471" t="s">
        <v>18312</v>
      </c>
      <c r="K14471" t="b">
        <v>1</v>
      </c>
      <c r="L14471" s="2">
        <v>0.09</v>
      </c>
      <c r="M14471" s="1">
        <v>-4.3605</v>
      </c>
      <c r="N14471" s="1">
        <v>-4.2329999999999997</v>
      </c>
      <c r="O14471" s="1">
        <v>-4.4880000000000004</v>
      </c>
      <c r="P14471" s="1">
        <v>11.991882</v>
      </c>
      <c r="Q14471" s="1">
        <v>-7.4056863784790039</v>
      </c>
      <c r="R14471" s="1">
        <v>1E-3</v>
      </c>
      <c r="S14471" s="1">
        <v>-1.47</v>
      </c>
      <c r="T14471" s="1">
        <v>0.92400000000000004</v>
      </c>
      <c r="U14471" s="1">
        <v>0.95099999999999996</v>
      </c>
      <c r="V14471" s="1">
        <v>0.92916095256800002</v>
      </c>
      <c r="W14471" s="1">
        <v>0.42120200000000002</v>
      </c>
      <c r="X14471" s="1">
        <v>0.99379736185073897</v>
      </c>
      <c r="Y14471" s="1">
        <v>28</v>
      </c>
      <c r="Z14471" s="1">
        <v>0.99739999999999995</v>
      </c>
    </row>
    <row r="14472" spans="1:26" x14ac:dyDescent="0.35">
      <c r="A14472" t="s">
        <v>348</v>
      </c>
      <c r="B14472" t="s">
        <v>46315</v>
      </c>
      <c r="C14472" s="3">
        <v>8</v>
      </c>
      <c r="D14472">
        <v>23709870</v>
      </c>
      <c r="E14472" t="s">
        <v>2</v>
      </c>
      <c r="F14472" t="s">
        <v>3</v>
      </c>
      <c r="G14472" t="s">
        <v>46316</v>
      </c>
      <c r="H14472" t="s">
        <v>46317</v>
      </c>
      <c r="I14472" t="s">
        <v>46318</v>
      </c>
      <c r="J14472" t="s">
        <v>33585</v>
      </c>
      <c r="K14472" t="b">
        <v>1</v>
      </c>
      <c r="L14472" s="2">
        <v>5.7000000000000002E-2</v>
      </c>
      <c r="M14472" s="1">
        <v>-3.948</v>
      </c>
      <c r="N14472" s="1">
        <v>-3.7770000000000001</v>
      </c>
      <c r="O14472" s="1">
        <v>-4.1189999999999998</v>
      </c>
      <c r="P14472" s="1">
        <v>6.3606566999999998</v>
      </c>
      <c r="Q14472" s="1">
        <v>-1.8651938199996949</v>
      </c>
      <c r="R14472" s="1">
        <v>2E-3</v>
      </c>
      <c r="T14472" s="1">
        <v>0.95</v>
      </c>
      <c r="U14472" s="1">
        <v>0.67500000000000004</v>
      </c>
      <c r="V14472" s="1">
        <v>0.79052305221600006</v>
      </c>
      <c r="W14472" s="1">
        <v>0.45410200000000001</v>
      </c>
      <c r="X14472" s="1">
        <v>0.98688727617263805</v>
      </c>
      <c r="Y14472" s="1">
        <v>26.6</v>
      </c>
      <c r="Z14472" s="1">
        <v>0.8397</v>
      </c>
    </row>
    <row r="14473" spans="1:26" x14ac:dyDescent="0.35">
      <c r="A14473" t="s">
        <v>348</v>
      </c>
      <c r="B14473" t="s">
        <v>46319</v>
      </c>
      <c r="C14473" s="3">
        <v>2</v>
      </c>
      <c r="D14473">
        <v>217541586</v>
      </c>
      <c r="E14473" t="s">
        <v>9</v>
      </c>
      <c r="F14473" t="s">
        <v>10</v>
      </c>
      <c r="G14473" t="s">
        <v>46320</v>
      </c>
      <c r="H14473" t="s">
        <v>46321</v>
      </c>
      <c r="I14473" t="s">
        <v>46322</v>
      </c>
      <c r="J14473" t="s">
        <v>46323</v>
      </c>
      <c r="K14473" t="b">
        <v>0</v>
      </c>
      <c r="L14473" s="2">
        <v>0.14683340056474381</v>
      </c>
      <c r="M14473" s="1">
        <v>-3.6739999999999999</v>
      </c>
      <c r="N14473" s="1">
        <v>-3.6909999999999998</v>
      </c>
      <c r="O14473" s="1">
        <v>-3.657</v>
      </c>
      <c r="P14473" s="1">
        <v>7.617</v>
      </c>
      <c r="Q14473" s="1">
        <v>-5.2260050773620605</v>
      </c>
      <c r="R14473" s="1">
        <v>0</v>
      </c>
      <c r="S14473" s="1">
        <v>-0.12</v>
      </c>
      <c r="T14473" s="1">
        <v>0.64100000000000001</v>
      </c>
      <c r="U14473" s="1">
        <v>0.35199999999999998</v>
      </c>
      <c r="V14473" s="1">
        <v>0.87551999092099997</v>
      </c>
      <c r="W14473" s="1">
        <v>7.2389599999999998E-2</v>
      </c>
      <c r="X14473" s="1">
        <v>0.97535192966461204</v>
      </c>
      <c r="Y14473" s="1">
        <v>31</v>
      </c>
      <c r="Z14473" s="1">
        <v>0.7752</v>
      </c>
    </row>
    <row r="14474" spans="1:26" x14ac:dyDescent="0.35">
      <c r="A14474" t="s">
        <v>348</v>
      </c>
      <c r="B14474" t="s">
        <v>46324</v>
      </c>
      <c r="C14474" s="3">
        <v>8</v>
      </c>
      <c r="D14474">
        <v>133053934</v>
      </c>
      <c r="E14474" t="s">
        <v>2</v>
      </c>
      <c r="F14474" t="s">
        <v>3</v>
      </c>
      <c r="G14474" t="s">
        <v>46325</v>
      </c>
      <c r="H14474" t="s">
        <v>46326</v>
      </c>
      <c r="I14474" t="s">
        <v>46327</v>
      </c>
      <c r="J14474" t="s">
        <v>46328</v>
      </c>
      <c r="K14474" t="b">
        <v>0</v>
      </c>
      <c r="L14474" s="2">
        <v>0.159</v>
      </c>
      <c r="M14474" s="1">
        <v>-2.8689999999999998</v>
      </c>
      <c r="N14474" s="1">
        <v>-3.0459999999999998</v>
      </c>
      <c r="O14474" s="1">
        <v>-2.6920000000000002</v>
      </c>
      <c r="P14474" s="1">
        <v>2.8941650000000001</v>
      </c>
      <c r="Q14474" s="1">
        <v>-1.6112685203552246</v>
      </c>
      <c r="R14474" s="1">
        <v>3.2000000000000001E-2</v>
      </c>
      <c r="S14474" s="1">
        <v>1.63</v>
      </c>
      <c r="T14474" s="1">
        <v>0.36</v>
      </c>
      <c r="U14474" s="1">
        <v>3.9E-2</v>
      </c>
      <c r="V14474" s="1">
        <v>0.33650609850899998</v>
      </c>
      <c r="W14474" s="1">
        <v>-0.20652599999999999</v>
      </c>
      <c r="X14474" s="1">
        <v>0.71179473400116</v>
      </c>
      <c r="Y14474" s="1">
        <v>24.2</v>
      </c>
      <c r="Z14474" s="1">
        <v>0.12</v>
      </c>
    </row>
    <row r="14475" spans="1:26" x14ac:dyDescent="0.35">
      <c r="A14475" t="s">
        <v>348</v>
      </c>
      <c r="B14475" t="s">
        <v>46329</v>
      </c>
      <c r="C14475" s="3">
        <v>15</v>
      </c>
      <c r="D14475">
        <v>60803630</v>
      </c>
      <c r="E14475" t="s">
        <v>2</v>
      </c>
      <c r="F14475" t="s">
        <v>9</v>
      </c>
      <c r="G14475" t="s">
        <v>24739</v>
      </c>
      <c r="H14475" t="s">
        <v>24740</v>
      </c>
      <c r="I14475" t="s">
        <v>24741</v>
      </c>
      <c r="J14475" t="s">
        <v>46330</v>
      </c>
      <c r="K14475" t="b">
        <v>1</v>
      </c>
      <c r="L14475" s="2">
        <v>0.19622454048683549</v>
      </c>
      <c r="M14475" s="1">
        <v>-2.7389999999999999</v>
      </c>
      <c r="N14475" s="1">
        <v>-2.883</v>
      </c>
      <c r="O14475" s="1">
        <v>-2.5950000000000002</v>
      </c>
      <c r="P14475" s="1">
        <v>0.57599999999999996</v>
      </c>
      <c r="Q14475" s="1">
        <v>-0.68030295372009275</v>
      </c>
      <c r="R14475" s="1">
        <v>0.35399999999999998</v>
      </c>
      <c r="S14475" s="1">
        <v>-3.34</v>
      </c>
      <c r="T14475" s="1">
        <v>0.70799999999999996</v>
      </c>
      <c r="U14475" s="1">
        <v>0.33</v>
      </c>
      <c r="V14475" s="1">
        <v>0.80201566219300002</v>
      </c>
      <c r="W14475" s="1">
        <v>5.2769999999999997E-2</v>
      </c>
      <c r="X14475" s="1">
        <v>0.24616338312625899</v>
      </c>
      <c r="Y14475" s="1">
        <v>12.72</v>
      </c>
      <c r="Z14475" s="1">
        <v>0.10589999999999999</v>
      </c>
    </row>
    <row r="14476" spans="1:26" x14ac:dyDescent="0.35">
      <c r="A14476" t="s">
        <v>348</v>
      </c>
      <c r="B14476" t="s">
        <v>46331</v>
      </c>
      <c r="C14476" s="3">
        <v>15</v>
      </c>
      <c r="D14476">
        <v>75500269</v>
      </c>
      <c r="E14476" t="s">
        <v>2</v>
      </c>
      <c r="F14476" t="s">
        <v>9</v>
      </c>
      <c r="G14476" t="s">
        <v>35156</v>
      </c>
      <c r="H14476" t="s">
        <v>35157</v>
      </c>
      <c r="I14476" t="s">
        <v>35158</v>
      </c>
      <c r="J14476" t="s">
        <v>46332</v>
      </c>
      <c r="K14476" t="b">
        <v>0</v>
      </c>
      <c r="L14476" s="2">
        <v>0.28975265017667839</v>
      </c>
      <c r="M14476" s="1">
        <v>-2.8925000000000001</v>
      </c>
      <c r="N14476" s="1">
        <v>-3.0489999999999999</v>
      </c>
      <c r="O14476" s="1">
        <v>-2.7360000000000002</v>
      </c>
      <c r="P14476" s="1">
        <v>2.3170000000000002</v>
      </c>
      <c r="Q14476" s="1">
        <v>0.2452560186386108</v>
      </c>
      <c r="R14476" s="1">
        <v>0.436</v>
      </c>
      <c r="S14476" s="1">
        <v>-1.34</v>
      </c>
      <c r="T14476" s="1">
        <v>4.3999999999999997E-2</v>
      </c>
      <c r="U14476" s="1">
        <v>0.13900000000000001</v>
      </c>
      <c r="W14476" s="1">
        <v>-0.107346</v>
      </c>
      <c r="X14476" s="1">
        <v>2.4661270901560801E-2</v>
      </c>
      <c r="Y14476" s="1">
        <v>6.274</v>
      </c>
      <c r="Z14476" s="1">
        <v>7.6499999999999999E-2</v>
      </c>
    </row>
    <row r="14477" spans="1:26" x14ac:dyDescent="0.35">
      <c r="A14477" t="s">
        <v>348</v>
      </c>
      <c r="B14477" t="s">
        <v>46331</v>
      </c>
      <c r="C14477" s="3">
        <v>8</v>
      </c>
      <c r="D14477">
        <v>52366088</v>
      </c>
      <c r="E14477" t="s">
        <v>10</v>
      </c>
      <c r="F14477" t="s">
        <v>9</v>
      </c>
      <c r="G14477" t="s">
        <v>20626</v>
      </c>
      <c r="H14477" t="s">
        <v>20627</v>
      </c>
      <c r="I14477" t="s">
        <v>20628</v>
      </c>
      <c r="J14477" t="s">
        <v>38994</v>
      </c>
      <c r="K14477" t="b">
        <v>0</v>
      </c>
      <c r="L14477" s="2">
        <v>0.19700000000000001</v>
      </c>
      <c r="M14477" s="1">
        <v>-3.1240000000000001</v>
      </c>
      <c r="N14477" s="1">
        <v>-3.0030000000000001</v>
      </c>
      <c r="O14477" s="1">
        <v>-3.2450000000000001</v>
      </c>
      <c r="P14477" s="1">
        <v>4.7111815999999997</v>
      </c>
      <c r="Q14477" s="1">
        <v>-5.1519346237182503E-2</v>
      </c>
      <c r="R14477" s="1">
        <v>0.58099999999999996</v>
      </c>
      <c r="S14477" s="1">
        <v>-0.23</v>
      </c>
      <c r="T14477" s="1">
        <v>0.377</v>
      </c>
      <c r="U14477" s="1">
        <v>9.4E-2</v>
      </c>
      <c r="V14477" s="1">
        <v>0.39839747548100002</v>
      </c>
      <c r="W14477" s="1">
        <v>-0.11468200000000001</v>
      </c>
      <c r="X14477" s="1">
        <v>0.16721848652103899</v>
      </c>
      <c r="Y14477" s="1">
        <v>15.98</v>
      </c>
      <c r="Z14477" s="1">
        <v>8.3900000000000002E-2</v>
      </c>
    </row>
    <row r="14478" spans="1:26" x14ac:dyDescent="0.35">
      <c r="A14478" t="s">
        <v>348</v>
      </c>
      <c r="B14478" t="s">
        <v>46333</v>
      </c>
      <c r="C14478" s="3">
        <v>15</v>
      </c>
      <c r="D14478">
        <v>49292137</v>
      </c>
      <c r="E14478" t="s">
        <v>2</v>
      </c>
      <c r="F14478" t="s">
        <v>9</v>
      </c>
      <c r="G14478" t="s">
        <v>46334</v>
      </c>
      <c r="H14478" t="s">
        <v>46335</v>
      </c>
      <c r="I14478" t="s">
        <v>46336</v>
      </c>
      <c r="J14478" t="s">
        <v>46337</v>
      </c>
      <c r="K14478" t="b">
        <v>0</v>
      </c>
      <c r="L14478" s="2">
        <v>5.8000000000000003E-2</v>
      </c>
      <c r="M14478" s="1">
        <v>-3.8864999999999998</v>
      </c>
      <c r="N14478" s="1">
        <v>-4.0519999999999996</v>
      </c>
      <c r="O14478" s="1">
        <v>-3.7210000000000001</v>
      </c>
      <c r="P14478" s="1">
        <v>7.5786132999999998</v>
      </c>
      <c r="Q14478" s="1">
        <v>-3.5911690711975099</v>
      </c>
      <c r="R14478" s="1">
        <v>7.0000000000000001E-3</v>
      </c>
      <c r="S14478" s="1">
        <v>0.4</v>
      </c>
      <c r="T14478" s="1">
        <v>0.84</v>
      </c>
      <c r="V14478" s="1">
        <v>0.84210640191999997</v>
      </c>
      <c r="W14478" s="1">
        <v>0.174764</v>
      </c>
      <c r="X14478" s="1">
        <v>0.971998611577222</v>
      </c>
      <c r="Y14478" s="1">
        <v>26.3</v>
      </c>
      <c r="Z14478" s="1">
        <v>0.44719999999999999</v>
      </c>
    </row>
    <row r="14479" spans="1:26" x14ac:dyDescent="0.35">
      <c r="A14479" t="s">
        <v>348</v>
      </c>
      <c r="B14479" t="s">
        <v>46333</v>
      </c>
      <c r="C14479" s="3">
        <v>19</v>
      </c>
      <c r="D14479">
        <v>3192611</v>
      </c>
      <c r="E14479" t="s">
        <v>3</v>
      </c>
      <c r="F14479" t="s">
        <v>2</v>
      </c>
      <c r="G14479" t="s">
        <v>2087</v>
      </c>
      <c r="H14479" t="s">
        <v>2088</v>
      </c>
      <c r="I14479" t="s">
        <v>2089</v>
      </c>
      <c r="J14479" t="s">
        <v>24459</v>
      </c>
      <c r="K14479" t="b">
        <v>0</v>
      </c>
      <c r="L14479" s="2">
        <v>0.12</v>
      </c>
      <c r="M14479" s="1">
        <v>-2.6579999999999999</v>
      </c>
      <c r="N14479" s="1">
        <v>-2.6890000000000001</v>
      </c>
      <c r="O14479" s="1">
        <v>-2.6269999999999998</v>
      </c>
      <c r="P14479" s="1">
        <v>3.1940917999999998</v>
      </c>
      <c r="Q14479" s="1">
        <v>-1.1276825904846191</v>
      </c>
      <c r="R14479" s="1">
        <v>0.40300000000000002</v>
      </c>
      <c r="S14479" s="1">
        <v>1.1000000000000001</v>
      </c>
      <c r="T14479" s="1">
        <v>0.46</v>
      </c>
      <c r="U14479" s="1">
        <v>9.6000000000000002E-2</v>
      </c>
      <c r="V14479" s="1">
        <v>0.59987992048299998</v>
      </c>
      <c r="W14479" s="1">
        <v>-0.33652700000000002</v>
      </c>
      <c r="X14479" s="1">
        <v>0.13099717233793901</v>
      </c>
      <c r="Y14479" s="1">
        <v>20.6</v>
      </c>
      <c r="Z14479" s="1">
        <v>0.10979999999999999</v>
      </c>
    </row>
    <row r="14480" spans="1:26" x14ac:dyDescent="0.35">
      <c r="A14480" t="s">
        <v>348</v>
      </c>
      <c r="B14480" t="s">
        <v>46338</v>
      </c>
      <c r="C14480" s="3">
        <v>17</v>
      </c>
      <c r="D14480">
        <v>27208334</v>
      </c>
      <c r="E14480" t="s">
        <v>2</v>
      </c>
      <c r="F14480" t="s">
        <v>3</v>
      </c>
      <c r="G14480" t="s">
        <v>34327</v>
      </c>
      <c r="H14480" t="s">
        <v>34328</v>
      </c>
      <c r="I14480" t="s">
        <v>34329</v>
      </c>
      <c r="J14480" t="s">
        <v>46339</v>
      </c>
      <c r="K14480" t="b">
        <v>1</v>
      </c>
      <c r="L14480" s="2">
        <v>0.248</v>
      </c>
      <c r="M14480" s="1">
        <v>-3.5884999999999998</v>
      </c>
      <c r="N14480" s="1">
        <v>-3.5219999999999998</v>
      </c>
      <c r="O14480" s="1">
        <v>-3.6549999999999998</v>
      </c>
      <c r="P14480" s="1">
        <v>7.3012695000000001</v>
      </c>
      <c r="Q14480" s="1">
        <v>-8.5080933570861816</v>
      </c>
      <c r="R14480" s="1">
        <v>4.0000000000000001E-3</v>
      </c>
      <c r="S14480" s="1">
        <v>1.47</v>
      </c>
      <c r="T14480" s="1">
        <v>0.85599999999999998</v>
      </c>
      <c r="U14480" s="1">
        <v>0.54600000000000004</v>
      </c>
      <c r="V14480" s="1">
        <v>0.64318358898200001</v>
      </c>
      <c r="W14480" s="1">
        <v>0.143812</v>
      </c>
      <c r="X14480" s="1">
        <v>0.98442125320434604</v>
      </c>
      <c r="Y14480" s="1">
        <v>25.8</v>
      </c>
      <c r="Z14480" s="1">
        <v>0.49690000000000001</v>
      </c>
    </row>
    <row r="14481" spans="1:26" x14ac:dyDescent="0.35">
      <c r="A14481" t="s">
        <v>348</v>
      </c>
      <c r="B14481" t="s">
        <v>46338</v>
      </c>
      <c r="C14481" s="3">
        <v>9</v>
      </c>
      <c r="D14481">
        <v>140057101</v>
      </c>
      <c r="E14481" t="s">
        <v>2</v>
      </c>
      <c r="F14481" t="s">
        <v>3</v>
      </c>
      <c r="G14481" t="s">
        <v>1077</v>
      </c>
      <c r="H14481" t="s">
        <v>1078</v>
      </c>
      <c r="I14481" t="s">
        <v>1079</v>
      </c>
      <c r="J14481" t="s">
        <v>46340</v>
      </c>
      <c r="K14481" t="b">
        <v>1</v>
      </c>
      <c r="L14481" s="2">
        <v>2.5999999999999999E-2</v>
      </c>
      <c r="M14481" s="1">
        <v>-4.7115</v>
      </c>
      <c r="N14481" s="1">
        <v>-4.9660000000000002</v>
      </c>
      <c r="O14481" s="1">
        <v>-4.4569999999999999</v>
      </c>
      <c r="P14481" s="1">
        <v>5.9821168</v>
      </c>
      <c r="Q14481" s="1">
        <v>-10.121156120300292</v>
      </c>
      <c r="R14481" s="1">
        <v>6.0000000000000001E-3</v>
      </c>
      <c r="S14481" s="1">
        <v>0.77</v>
      </c>
      <c r="T14481" s="1">
        <v>0.877</v>
      </c>
      <c r="U14481" s="1">
        <v>0.497</v>
      </c>
      <c r="V14481" s="1">
        <v>0.89119791984600005</v>
      </c>
      <c r="W14481" s="1">
        <v>0.14139699999999999</v>
      </c>
      <c r="X14481" s="1">
        <v>0.99043021677087195</v>
      </c>
      <c r="Y14481" s="1">
        <v>32</v>
      </c>
      <c r="Z14481" s="1">
        <v>0.99960000000000004</v>
      </c>
    </row>
    <row r="14482" spans="1:26" x14ac:dyDescent="0.35">
      <c r="A14482" t="s">
        <v>348</v>
      </c>
      <c r="B14482" t="s">
        <v>46341</v>
      </c>
      <c r="C14482" s="3">
        <v>7</v>
      </c>
      <c r="D14482">
        <v>100192810</v>
      </c>
      <c r="E14482" t="s">
        <v>9</v>
      </c>
      <c r="F14482" t="s">
        <v>3</v>
      </c>
      <c r="G14482" t="s">
        <v>37345</v>
      </c>
      <c r="H14482" t="s">
        <v>37346</v>
      </c>
      <c r="I14482" t="s">
        <v>37347</v>
      </c>
      <c r="J14482" t="s">
        <v>46342</v>
      </c>
      <c r="K14482" t="b">
        <v>0</v>
      </c>
      <c r="L14482" s="2">
        <v>9.8039215686274495E-2</v>
      </c>
      <c r="M14482" s="1">
        <v>-3.472</v>
      </c>
      <c r="N14482" s="1">
        <v>-3.3140000000000001</v>
      </c>
      <c r="O14482" s="1">
        <v>-3.63</v>
      </c>
      <c r="P14482" s="1">
        <v>7.0860000000000003</v>
      </c>
      <c r="Q14482" s="1">
        <v>0.36172595024108889</v>
      </c>
      <c r="R14482" s="1">
        <v>5.3999999999999999E-2</v>
      </c>
      <c r="S14482" s="1">
        <v>-1.46</v>
      </c>
      <c r="T14482" s="1">
        <v>0.32600000000000001</v>
      </c>
      <c r="U14482" s="1">
        <v>0.30099999999999999</v>
      </c>
      <c r="V14482" s="1">
        <v>0.60490036010699999</v>
      </c>
      <c r="W14482" s="1">
        <v>3.1852999999999999E-3</v>
      </c>
      <c r="X14482" s="1">
        <v>0.80195683240890503</v>
      </c>
      <c r="Y14482" s="1">
        <v>23.1</v>
      </c>
      <c r="Z14482" s="1">
        <v>0.48149999999999998</v>
      </c>
    </row>
    <row r="14483" spans="1:26" x14ac:dyDescent="0.35">
      <c r="A14483" t="s">
        <v>348</v>
      </c>
      <c r="B14483" t="s">
        <v>46343</v>
      </c>
      <c r="C14483" s="3">
        <v>3</v>
      </c>
      <c r="D14483">
        <v>195802162</v>
      </c>
      <c r="E14483" t="s">
        <v>9</v>
      </c>
      <c r="F14483" t="s">
        <v>10</v>
      </c>
      <c r="G14483" t="s">
        <v>41571</v>
      </c>
      <c r="H14483" t="s">
        <v>41572</v>
      </c>
      <c r="I14483" t="s">
        <v>41573</v>
      </c>
      <c r="J14483" t="s">
        <v>9788</v>
      </c>
      <c r="K14483" t="b">
        <v>1</v>
      </c>
      <c r="L14483" s="2">
        <v>0.88200000000000001</v>
      </c>
      <c r="M14483" s="1">
        <v>-3.7439999999999998</v>
      </c>
      <c r="N14483" s="1">
        <v>-3.5750000000000002</v>
      </c>
      <c r="O14483" s="1">
        <v>-3.9129999999999998</v>
      </c>
      <c r="P14483" s="1">
        <v>7.9399414000000004</v>
      </c>
      <c r="Q14483" s="1">
        <v>-5.3146523475646976</v>
      </c>
      <c r="R14483" s="1">
        <v>2E-3</v>
      </c>
      <c r="S14483" s="1">
        <v>1.36</v>
      </c>
      <c r="T14483" s="1">
        <v>0.64900000000000002</v>
      </c>
      <c r="U14483" s="1">
        <v>0.20399999999999999</v>
      </c>
      <c r="V14483" s="1">
        <v>0.61701583862300002</v>
      </c>
      <c r="W14483" s="1">
        <v>7.8197600000000006E-2</v>
      </c>
      <c r="X14483" s="1">
        <v>0.94229841232299805</v>
      </c>
      <c r="Y14483" s="1">
        <v>24.9</v>
      </c>
      <c r="Z14483" s="1">
        <v>0.52080000000000004</v>
      </c>
    </row>
    <row r="14484" spans="1:26" x14ac:dyDescent="0.35">
      <c r="A14484" t="s">
        <v>348</v>
      </c>
      <c r="B14484" t="s">
        <v>46344</v>
      </c>
      <c r="C14484" s="3">
        <v>1</v>
      </c>
      <c r="D14484">
        <v>75202278</v>
      </c>
      <c r="E14484" t="s">
        <v>9</v>
      </c>
      <c r="F14484" t="s">
        <v>3</v>
      </c>
      <c r="G14484" t="s">
        <v>46345</v>
      </c>
      <c r="H14484" t="s">
        <v>46346</v>
      </c>
      <c r="I14484" t="s">
        <v>46347</v>
      </c>
      <c r="J14484" t="s">
        <v>46348</v>
      </c>
      <c r="K14484" t="b">
        <v>0</v>
      </c>
      <c r="L14484" s="2">
        <v>3.96308360477741E-2</v>
      </c>
      <c r="M14484" s="1">
        <v>-3.71</v>
      </c>
      <c r="N14484" s="1">
        <v>-3.8929999999999998</v>
      </c>
      <c r="O14484" s="1">
        <v>-3.5270000000000001</v>
      </c>
      <c r="P14484" s="1">
        <v>7.2569999999999997</v>
      </c>
      <c r="Q14484" s="1">
        <v>-5.0781588554382324</v>
      </c>
      <c r="R14484" s="1">
        <v>3.0000000000000001E-3</v>
      </c>
      <c r="S14484" s="1">
        <v>1.57</v>
      </c>
      <c r="T14484" s="1">
        <v>0.57299999999999995</v>
      </c>
      <c r="U14484" s="1">
        <v>0.14399999999999999</v>
      </c>
      <c r="V14484" s="1">
        <v>0.49878519773500002</v>
      </c>
      <c r="W14484" s="1">
        <v>3.1779799999999997E-2</v>
      </c>
      <c r="X14484" s="1">
        <v>0.97987431287765503</v>
      </c>
      <c r="Y14484" s="1">
        <v>23.1</v>
      </c>
      <c r="Z14484" s="1">
        <v>0.38159999999999999</v>
      </c>
    </row>
    <row r="14485" spans="1:26" x14ac:dyDescent="0.35">
      <c r="A14485" t="s">
        <v>348</v>
      </c>
      <c r="B14485" t="s">
        <v>46344</v>
      </c>
      <c r="C14485" s="3">
        <v>9</v>
      </c>
      <c r="D14485">
        <v>135866288</v>
      </c>
      <c r="E14485" t="s">
        <v>2</v>
      </c>
      <c r="F14485" t="s">
        <v>3</v>
      </c>
      <c r="G14485" t="s">
        <v>46349</v>
      </c>
      <c r="H14485" t="s">
        <v>46350</v>
      </c>
      <c r="I14485" t="s">
        <v>46351</v>
      </c>
      <c r="J14485" t="s">
        <v>46352</v>
      </c>
      <c r="K14485" t="b">
        <v>0</v>
      </c>
      <c r="L14485" s="2">
        <v>0</v>
      </c>
      <c r="M14485" s="1">
        <v>-3.4515000000000002</v>
      </c>
      <c r="N14485" s="1">
        <v>-3.4169999999999998</v>
      </c>
      <c r="O14485" s="1">
        <v>-3.4860000000000002</v>
      </c>
      <c r="P14485" s="1">
        <v>10.622223</v>
      </c>
      <c r="Q14485" s="1">
        <v>-10.528315734863281</v>
      </c>
      <c r="R14485" s="1">
        <v>1E-3</v>
      </c>
      <c r="S14485" s="1">
        <v>2.0099999999999998</v>
      </c>
      <c r="T14485" s="1">
        <v>0.72399999999999998</v>
      </c>
      <c r="U14485" s="1">
        <v>0.54900000000000004</v>
      </c>
      <c r="V14485" s="1">
        <v>0.95787215232800005</v>
      </c>
      <c r="W14485" s="1">
        <v>6.1268200000000002E-2</v>
      </c>
      <c r="X14485" s="1">
        <v>0.99575114250183105</v>
      </c>
      <c r="Y14485" s="1">
        <v>30</v>
      </c>
      <c r="Z14485" s="1">
        <v>0.9355</v>
      </c>
    </row>
    <row r="14486" spans="1:26" x14ac:dyDescent="0.35">
      <c r="A14486" t="s">
        <v>348</v>
      </c>
      <c r="B14486" t="s">
        <v>46353</v>
      </c>
      <c r="C14486" s="3">
        <v>19</v>
      </c>
      <c r="D14486">
        <v>15367073</v>
      </c>
      <c r="E14486" t="s">
        <v>3</v>
      </c>
      <c r="F14486" t="s">
        <v>2</v>
      </c>
      <c r="G14486" t="s">
        <v>6753</v>
      </c>
      <c r="H14486" t="s">
        <v>6754</v>
      </c>
      <c r="I14486" t="s">
        <v>6755</v>
      </c>
      <c r="J14486" t="s">
        <v>46354</v>
      </c>
      <c r="K14486" t="b">
        <v>1</v>
      </c>
      <c r="L14486" s="2">
        <v>8.0000000000000002E-3</v>
      </c>
      <c r="M14486" s="1">
        <v>-5.2835000000000001</v>
      </c>
      <c r="N14486" s="1">
        <v>-6.5469999999999997</v>
      </c>
      <c r="O14486" s="1">
        <v>-4.0199999999999996</v>
      </c>
      <c r="P14486" s="1">
        <v>7.5039061500000006</v>
      </c>
      <c r="Q14486" s="1">
        <v>-14.48885440826416</v>
      </c>
      <c r="R14486" s="1">
        <v>0</v>
      </c>
      <c r="S14486" s="1">
        <v>2.31</v>
      </c>
      <c r="T14486" s="1">
        <v>0.872</v>
      </c>
      <c r="U14486" s="1">
        <v>0.59599999999999997</v>
      </c>
      <c r="V14486" s="1">
        <v>0.917761564255</v>
      </c>
      <c r="W14486" s="1">
        <v>0.266403</v>
      </c>
      <c r="X14486" s="1">
        <v>0.98455655574798595</v>
      </c>
      <c r="Y14486" s="1">
        <v>32</v>
      </c>
      <c r="Z14486" s="1">
        <v>1</v>
      </c>
    </row>
    <row r="14487" spans="1:26" x14ac:dyDescent="0.35">
      <c r="A14487" t="s">
        <v>348</v>
      </c>
      <c r="B14487" t="s">
        <v>46355</v>
      </c>
      <c r="C14487" s="3">
        <v>1</v>
      </c>
      <c r="D14487">
        <v>179077599</v>
      </c>
      <c r="E14487" t="s">
        <v>10</v>
      </c>
      <c r="F14487" t="s">
        <v>9</v>
      </c>
      <c r="G14487" t="s">
        <v>26147</v>
      </c>
      <c r="H14487" t="s">
        <v>26148</v>
      </c>
      <c r="I14487" t="s">
        <v>26149</v>
      </c>
      <c r="J14487" t="s">
        <v>46356</v>
      </c>
      <c r="K14487" t="b">
        <v>0</v>
      </c>
      <c r="L14487" s="2">
        <v>0.41</v>
      </c>
      <c r="M14487" s="1">
        <v>-3.202</v>
      </c>
      <c r="N14487" s="1">
        <v>-3.073</v>
      </c>
      <c r="O14487" s="1">
        <v>-3.331</v>
      </c>
      <c r="P14487" s="1">
        <v>5.189209</v>
      </c>
      <c r="Q14487" s="1">
        <v>0.92176232337951658</v>
      </c>
      <c r="R14487" s="1">
        <v>8.0000000000000002E-3</v>
      </c>
      <c r="S14487" s="1">
        <v>1.7</v>
      </c>
      <c r="T14487" s="1">
        <v>0.44700000000000001</v>
      </c>
      <c r="U14487" s="1">
        <v>6.7000000000000004E-2</v>
      </c>
      <c r="V14487" s="1">
        <v>0.71967363357500003</v>
      </c>
      <c r="W14487" s="1">
        <v>-6.8769399999999994E-2</v>
      </c>
      <c r="X14487" s="1">
        <v>0.85642462968826305</v>
      </c>
      <c r="Y14487" s="1">
        <v>23</v>
      </c>
      <c r="Z14487" s="1">
        <v>0.54890000000000005</v>
      </c>
    </row>
    <row r="14488" spans="1:26" x14ac:dyDescent="0.35">
      <c r="A14488" t="s">
        <v>348</v>
      </c>
      <c r="B14488" t="s">
        <v>46357</v>
      </c>
      <c r="C14488" s="3">
        <v>19</v>
      </c>
      <c r="D14488">
        <v>56009531</v>
      </c>
      <c r="E14488" t="s">
        <v>2</v>
      </c>
      <c r="F14488" t="s">
        <v>3</v>
      </c>
      <c r="G14488" t="s">
        <v>23661</v>
      </c>
      <c r="H14488" t="s">
        <v>23662</v>
      </c>
      <c r="I14488" t="s">
        <v>23663</v>
      </c>
      <c r="J14488" t="s">
        <v>38325</v>
      </c>
      <c r="K14488" t="b">
        <v>0</v>
      </c>
      <c r="L14488" s="2">
        <v>1.7999999999999999E-2</v>
      </c>
      <c r="M14488" s="1">
        <v>-3.169</v>
      </c>
      <c r="N14488" s="1">
        <v>-2.915</v>
      </c>
      <c r="O14488" s="1">
        <v>-3.423</v>
      </c>
      <c r="P14488" s="1">
        <v>7.4907227000000001</v>
      </c>
      <c r="Q14488" s="1">
        <v>-1.4630131244659423</v>
      </c>
      <c r="R14488" s="1">
        <v>0.11899999999999999</v>
      </c>
      <c r="S14488" s="1">
        <v>1.65</v>
      </c>
      <c r="T14488" s="1">
        <v>0.25700000000000001</v>
      </c>
      <c r="U14488" s="1">
        <v>0.14599999999999999</v>
      </c>
      <c r="V14488" s="1">
        <v>0.67474275827399999</v>
      </c>
      <c r="W14488" s="1">
        <v>-0.30610900000000002</v>
      </c>
      <c r="X14488" s="1">
        <v>0.39126093206532497</v>
      </c>
      <c r="Y14488" s="1">
        <v>24.3</v>
      </c>
      <c r="Z14488" s="1">
        <v>0.30449999999999999</v>
      </c>
    </row>
    <row r="14489" spans="1:26" x14ac:dyDescent="0.35">
      <c r="A14489" t="s">
        <v>348</v>
      </c>
      <c r="B14489" t="s">
        <v>46358</v>
      </c>
      <c r="C14489" s="3">
        <v>10</v>
      </c>
      <c r="D14489">
        <v>12175243</v>
      </c>
      <c r="E14489" t="s">
        <v>3</v>
      </c>
      <c r="F14489" t="s">
        <v>9</v>
      </c>
      <c r="G14489" t="s">
        <v>46359</v>
      </c>
      <c r="H14489" t="s">
        <v>46360</v>
      </c>
      <c r="I14489" t="s">
        <v>46361</v>
      </c>
      <c r="J14489" t="s">
        <v>46362</v>
      </c>
      <c r="K14489" t="b">
        <v>0</v>
      </c>
      <c r="L14489" s="2">
        <v>0.55100000000000005</v>
      </c>
      <c r="M14489" s="1">
        <v>-3.6065</v>
      </c>
      <c r="N14489" s="1">
        <v>-3.7429999999999999</v>
      </c>
      <c r="O14489" s="1">
        <v>-3.47</v>
      </c>
      <c r="P14489" s="1">
        <v>3.9940796000000001</v>
      </c>
      <c r="Q14489" s="1">
        <v>-1.9378228902816768</v>
      </c>
      <c r="R14489" s="1">
        <v>3.0000000000000001E-3</v>
      </c>
      <c r="T14489" s="1">
        <v>0.88600000000000001</v>
      </c>
      <c r="U14489" s="1">
        <v>0.30299999999999999</v>
      </c>
      <c r="V14489" s="1">
        <v>0.90085935592699995</v>
      </c>
      <c r="W14489" s="1">
        <v>0.34272599999999998</v>
      </c>
      <c r="X14489" s="1">
        <v>0.44004044770032402</v>
      </c>
      <c r="Y14489" s="1">
        <v>24</v>
      </c>
      <c r="Z14489" s="1">
        <v>0.52659999999999996</v>
      </c>
    </row>
    <row r="14490" spans="1:26" x14ac:dyDescent="0.35">
      <c r="A14490" t="s">
        <v>348</v>
      </c>
      <c r="B14490" t="s">
        <v>46363</v>
      </c>
      <c r="C14490" s="3">
        <v>2</v>
      </c>
      <c r="D14490">
        <v>39187271</v>
      </c>
      <c r="E14490" t="s">
        <v>2</v>
      </c>
      <c r="F14490" t="s">
        <v>3</v>
      </c>
      <c r="G14490" t="s">
        <v>24427</v>
      </c>
      <c r="H14490" t="s">
        <v>24428</v>
      </c>
      <c r="I14490" t="s">
        <v>24429</v>
      </c>
      <c r="J14490" t="s">
        <v>46364</v>
      </c>
      <c r="K14490" t="b">
        <v>0</v>
      </c>
      <c r="L14490" s="2">
        <v>0.104</v>
      </c>
      <c r="M14490" s="1">
        <v>-3.0774999999999997</v>
      </c>
      <c r="N14490" s="1">
        <v>-3.2869999999999999</v>
      </c>
      <c r="O14490" s="1">
        <v>-2.8679999999999999</v>
      </c>
      <c r="P14490" s="1">
        <v>2.1000977000000001</v>
      </c>
      <c r="Q14490" s="1">
        <v>-1.2894486427307128</v>
      </c>
      <c r="R14490" s="1">
        <v>2.1999999999999999E-2</v>
      </c>
      <c r="S14490" s="1">
        <v>0.61</v>
      </c>
      <c r="T14490" s="1">
        <v>7.8E-2</v>
      </c>
      <c r="U14490" s="1">
        <v>2.5999999999999999E-2</v>
      </c>
      <c r="V14490" s="1">
        <v>0.81705707311599995</v>
      </c>
      <c r="W14490" s="1">
        <v>-0.20552899999999999</v>
      </c>
      <c r="X14490" s="1">
        <v>0.460180193185806</v>
      </c>
      <c r="Y14490" s="1">
        <v>22.4</v>
      </c>
      <c r="Z14490" s="1">
        <v>0.11269999999999999</v>
      </c>
    </row>
    <row r="14491" spans="1:26" x14ac:dyDescent="0.35">
      <c r="A14491" t="s">
        <v>348</v>
      </c>
      <c r="B14491" t="s">
        <v>46363</v>
      </c>
      <c r="C14491" s="3">
        <v>8</v>
      </c>
      <c r="D14491">
        <v>61484651</v>
      </c>
      <c r="E14491" t="s">
        <v>3</v>
      </c>
      <c r="F14491" t="s">
        <v>2</v>
      </c>
      <c r="G14491" t="s">
        <v>46365</v>
      </c>
      <c r="H14491" t="s">
        <v>46366</v>
      </c>
      <c r="I14491" t="s">
        <v>46367</v>
      </c>
      <c r="J14491" t="s">
        <v>46368</v>
      </c>
      <c r="K14491" t="b">
        <v>0</v>
      </c>
      <c r="L14491" s="2">
        <v>4.2999999999999997E-2</v>
      </c>
      <c r="M14491" s="1">
        <v>-4.71</v>
      </c>
      <c r="N14491" s="1">
        <v>-4.7069999999999999</v>
      </c>
      <c r="O14491" s="1">
        <v>-4.7130000000000001</v>
      </c>
      <c r="P14491" s="1">
        <v>6.4160766999999996</v>
      </c>
      <c r="Q14491" s="1">
        <v>-8.0270053863525384</v>
      </c>
      <c r="R14491" s="1">
        <v>5.0000000000000001E-3</v>
      </c>
      <c r="S14491" s="1">
        <v>-1.26</v>
      </c>
      <c r="T14491" s="1">
        <v>0.66900000000000004</v>
      </c>
      <c r="U14491" s="1">
        <v>0.70799999999999996</v>
      </c>
      <c r="V14491" s="1">
        <v>0.86323416233100003</v>
      </c>
      <c r="W14491" s="1">
        <v>0.17493700000000001</v>
      </c>
      <c r="X14491" s="1">
        <v>0.96813488006591797</v>
      </c>
      <c r="Y14491" s="1">
        <v>23.8</v>
      </c>
      <c r="Z14491" s="1">
        <v>0.69869999999999999</v>
      </c>
    </row>
    <row r="14492" spans="1:26" x14ac:dyDescent="0.35">
      <c r="A14492" t="s">
        <v>348</v>
      </c>
      <c r="B14492" t="s">
        <v>46369</v>
      </c>
      <c r="C14492" s="3">
        <v>21</v>
      </c>
      <c r="D14492">
        <v>37507650</v>
      </c>
      <c r="E14492" t="s">
        <v>2</v>
      </c>
      <c r="F14492" t="s">
        <v>3</v>
      </c>
      <c r="G14492" t="s">
        <v>46370</v>
      </c>
      <c r="H14492" t="s">
        <v>46371</v>
      </c>
      <c r="I14492" t="s">
        <v>46372</v>
      </c>
      <c r="J14492" t="s">
        <v>46373</v>
      </c>
      <c r="K14492" t="b">
        <v>0</v>
      </c>
      <c r="L14492" s="2">
        <v>0.17199999999999999</v>
      </c>
      <c r="M14492" s="1">
        <v>-3.5089999999999999</v>
      </c>
      <c r="N14492" s="1">
        <v>-3.5609999999999999</v>
      </c>
      <c r="O14492" s="1">
        <v>-3.4569999999999999</v>
      </c>
      <c r="P14492" s="1">
        <v>5.2841797000000001</v>
      </c>
      <c r="Q14492" s="1">
        <v>-5.463392353057861</v>
      </c>
      <c r="R14492" s="1">
        <v>1.7999999999999999E-2</v>
      </c>
      <c r="S14492" s="1">
        <v>2.5299999999999998</v>
      </c>
      <c r="T14492" s="1">
        <v>0.623</v>
      </c>
      <c r="U14492" s="1">
        <v>0.39300000000000002</v>
      </c>
      <c r="V14492" s="1">
        <v>0.63051170110700006</v>
      </c>
      <c r="W14492" s="1">
        <v>-2.0532499999999999E-2</v>
      </c>
      <c r="X14492" s="1">
        <v>0.99042665958404497</v>
      </c>
      <c r="Y14492" s="1">
        <v>32</v>
      </c>
      <c r="Z14492" s="1">
        <v>0.22289999999999999</v>
      </c>
    </row>
    <row r="14493" spans="1:26" x14ac:dyDescent="0.35">
      <c r="A14493" t="s">
        <v>348</v>
      </c>
      <c r="B14493" t="s">
        <v>46374</v>
      </c>
      <c r="C14493" s="3">
        <v>15</v>
      </c>
      <c r="D14493">
        <v>35045060</v>
      </c>
      <c r="E14493" t="s">
        <v>2</v>
      </c>
      <c r="F14493" t="s">
        <v>9</v>
      </c>
      <c r="G14493" t="s">
        <v>7673</v>
      </c>
      <c r="H14493" t="s">
        <v>7674</v>
      </c>
      <c r="I14493" t="s">
        <v>7675</v>
      </c>
      <c r="J14493" t="s">
        <v>46375</v>
      </c>
      <c r="K14493" t="b">
        <v>0</v>
      </c>
      <c r="L14493" s="2">
        <v>0.01</v>
      </c>
      <c r="M14493" s="1">
        <v>-3.5954999999999999</v>
      </c>
      <c r="N14493" s="1">
        <v>-3.53</v>
      </c>
      <c r="O14493" s="1">
        <v>-3.661</v>
      </c>
      <c r="P14493" s="1">
        <v>7.5215453999999999</v>
      </c>
      <c r="Q14493" s="1">
        <v>-2.1634383440017699</v>
      </c>
      <c r="R14493" s="1">
        <v>4.0000000000000001E-3</v>
      </c>
      <c r="S14493" s="1">
        <v>-4.87</v>
      </c>
      <c r="T14493" s="1">
        <v>0.504</v>
      </c>
      <c r="U14493" s="1">
        <v>0.69199999999999995</v>
      </c>
      <c r="V14493" s="1">
        <v>0.77278548479099995</v>
      </c>
      <c r="W14493" s="1">
        <v>0.35803699999999999</v>
      </c>
      <c r="X14493" s="1">
        <v>0.91958916187286399</v>
      </c>
      <c r="Y14493" s="1">
        <v>23.6</v>
      </c>
      <c r="Z14493" s="1">
        <v>0.71599999999999997</v>
      </c>
    </row>
    <row r="14494" spans="1:26" x14ac:dyDescent="0.35">
      <c r="A14494" t="s">
        <v>348</v>
      </c>
      <c r="B14494" t="s">
        <v>46376</v>
      </c>
      <c r="C14494" s="3">
        <v>2</v>
      </c>
      <c r="D14494">
        <v>10581837</v>
      </c>
      <c r="E14494" t="s">
        <v>9</v>
      </c>
      <c r="F14494" t="s">
        <v>10</v>
      </c>
      <c r="G14494" t="s">
        <v>20048</v>
      </c>
      <c r="H14494" t="s">
        <v>20049</v>
      </c>
      <c r="I14494" t="s">
        <v>20050</v>
      </c>
      <c r="J14494" t="s">
        <v>46377</v>
      </c>
      <c r="K14494" t="b">
        <v>1</v>
      </c>
      <c r="L14494" s="2">
        <v>9.9652777777777701E-2</v>
      </c>
      <c r="M14494" s="1">
        <v>-2.948</v>
      </c>
      <c r="N14494" s="1">
        <v>-2.9039999999999999</v>
      </c>
      <c r="O14494" s="1">
        <v>-2.992</v>
      </c>
      <c r="P14494" s="1">
        <v>5.1369999999999996</v>
      </c>
      <c r="Q14494" s="1">
        <v>-3.7736082077026299E-2</v>
      </c>
      <c r="R14494" s="1">
        <v>0.17499999999999999</v>
      </c>
      <c r="S14494" s="1">
        <v>0.81</v>
      </c>
      <c r="T14494" s="1">
        <v>0.51200000000000001</v>
      </c>
      <c r="U14494" s="1">
        <v>5.1999999999999998E-2</v>
      </c>
      <c r="V14494" s="1">
        <v>0.64351785182999999</v>
      </c>
      <c r="W14494" s="1">
        <v>-0.15415699999999999</v>
      </c>
      <c r="X14494" s="1">
        <v>0.93292355537414595</v>
      </c>
      <c r="Y14494" s="1">
        <v>24.6</v>
      </c>
      <c r="Z14494" s="1">
        <v>9.5799999999999996E-2</v>
      </c>
    </row>
    <row r="14495" spans="1:26" x14ac:dyDescent="0.35">
      <c r="A14495" t="s">
        <v>348</v>
      </c>
      <c r="B14495" t="s">
        <v>46378</v>
      </c>
      <c r="C14495" s="3">
        <v>2</v>
      </c>
      <c r="D14495">
        <v>20647563</v>
      </c>
      <c r="E14495" t="s">
        <v>3</v>
      </c>
      <c r="F14495" t="s">
        <v>2</v>
      </c>
      <c r="G14495" t="s">
        <v>13114</v>
      </c>
      <c r="H14495" t="s">
        <v>13115</v>
      </c>
      <c r="I14495" t="s">
        <v>13116</v>
      </c>
      <c r="J14495" t="s">
        <v>46379</v>
      </c>
      <c r="K14495" t="b">
        <v>0</v>
      </c>
      <c r="L14495" s="2">
        <v>1.4E-2</v>
      </c>
      <c r="M14495" s="1">
        <v>-2.9130000000000003</v>
      </c>
      <c r="N14495" s="1">
        <v>-3.0529999999999999</v>
      </c>
      <c r="O14495" s="1">
        <v>-2.7730000000000001</v>
      </c>
      <c r="P14495" s="1">
        <v>0.63912964000000005</v>
      </c>
      <c r="Q14495" s="1">
        <v>-1.3838927268981931</v>
      </c>
      <c r="R14495" s="1">
        <v>0.214</v>
      </c>
      <c r="S14495" s="1">
        <v>-0.45</v>
      </c>
      <c r="T14495" s="1">
        <v>0.38700000000000001</v>
      </c>
      <c r="U14495" s="1">
        <v>0.11700000000000001</v>
      </c>
      <c r="V14495" s="1">
        <v>0.90623629093199998</v>
      </c>
      <c r="W14495" s="1">
        <v>-6.2759400000000007E-2</v>
      </c>
      <c r="X14495" s="1">
        <v>0.86584317684173595</v>
      </c>
      <c r="Y14495" s="1">
        <v>22.8</v>
      </c>
      <c r="Z14495" s="1">
        <v>0.18629999999999999</v>
      </c>
    </row>
    <row r="14496" spans="1:26" x14ac:dyDescent="0.35">
      <c r="A14496" t="s">
        <v>348</v>
      </c>
      <c r="B14496" t="s">
        <v>46380</v>
      </c>
      <c r="C14496" s="3">
        <v>5</v>
      </c>
      <c r="D14496">
        <v>60839983</v>
      </c>
      <c r="E14496" t="s">
        <v>9</v>
      </c>
      <c r="F14496" t="s">
        <v>10</v>
      </c>
      <c r="G14496" t="s">
        <v>9773</v>
      </c>
      <c r="H14496" t="s">
        <v>9774</v>
      </c>
      <c r="I14496" t="s">
        <v>9775</v>
      </c>
      <c r="J14496" t="s">
        <v>46381</v>
      </c>
      <c r="K14496" t="b">
        <v>1</v>
      </c>
      <c r="L14496" s="2">
        <v>0.13200000000000001</v>
      </c>
      <c r="M14496" s="1">
        <v>-4.7959999999999994</v>
      </c>
      <c r="N14496" s="1">
        <v>-5.3140000000000001</v>
      </c>
      <c r="O14496" s="1">
        <v>-4.2779999999999996</v>
      </c>
      <c r="P14496" s="1">
        <v>7.2174683000000002</v>
      </c>
      <c r="Q14496" s="1">
        <v>-7.5294995307922363</v>
      </c>
      <c r="R14496" s="1">
        <v>0</v>
      </c>
      <c r="S14496" s="1">
        <v>0.64</v>
      </c>
      <c r="T14496" s="1">
        <v>0.89400000000000002</v>
      </c>
      <c r="U14496" s="1">
        <v>0.77400000000000002</v>
      </c>
      <c r="V14496" s="1">
        <v>0.92793536186199999</v>
      </c>
      <c r="W14496" s="1">
        <v>0.25591199999999997</v>
      </c>
      <c r="X14496" s="1">
        <v>0.99853825569152799</v>
      </c>
      <c r="Y14496" s="1">
        <v>30</v>
      </c>
      <c r="Z14496" s="1">
        <v>0.99780000000000002</v>
      </c>
    </row>
    <row r="14497" spans="1:26" x14ac:dyDescent="0.35">
      <c r="A14497" t="s">
        <v>348</v>
      </c>
      <c r="B14497" t="s">
        <v>46380</v>
      </c>
      <c r="C14497" s="3">
        <v>6</v>
      </c>
      <c r="D14497">
        <v>121625975</v>
      </c>
      <c r="E14497" t="s">
        <v>9</v>
      </c>
      <c r="F14497" t="s">
        <v>10</v>
      </c>
      <c r="G14497" t="s">
        <v>16805</v>
      </c>
      <c r="H14497" t="s">
        <v>16806</v>
      </c>
      <c r="I14497" t="s">
        <v>16807</v>
      </c>
      <c r="J14497" t="s">
        <v>12834</v>
      </c>
      <c r="K14497" t="b">
        <v>1</v>
      </c>
      <c r="L14497" s="2">
        <v>0.01</v>
      </c>
      <c r="M14497" s="1">
        <v>-3.3369999999999997</v>
      </c>
      <c r="N14497" s="1">
        <v>-3.1349999999999998</v>
      </c>
      <c r="O14497" s="1">
        <v>-3.5390000000000001</v>
      </c>
      <c r="P14497" s="1">
        <v>4.8276367000000002</v>
      </c>
      <c r="Q14497" s="1">
        <v>0.31437053680419919</v>
      </c>
      <c r="R14497" s="1">
        <v>0.44700000000000001</v>
      </c>
      <c r="S14497" s="1">
        <v>2.11</v>
      </c>
      <c r="T14497" s="1">
        <v>0.20799999999999999</v>
      </c>
      <c r="U14497" s="1">
        <v>0.06</v>
      </c>
      <c r="W14497" s="1">
        <v>-0.52267799999999998</v>
      </c>
      <c r="X14497" s="1">
        <v>3.78231242012202E-2</v>
      </c>
      <c r="Y14497" s="1">
        <v>16.920000000000002</v>
      </c>
      <c r="Z14497" s="1">
        <v>8.3000000000000004E-2</v>
      </c>
    </row>
    <row r="14498" spans="1:26" x14ac:dyDescent="0.35">
      <c r="A14498" t="s">
        <v>348</v>
      </c>
      <c r="B14498" t="s">
        <v>46382</v>
      </c>
      <c r="C14498" s="3">
        <v>8</v>
      </c>
      <c r="D14498">
        <v>139703095</v>
      </c>
      <c r="E14498" t="s">
        <v>2</v>
      </c>
      <c r="F14498" t="s">
        <v>3</v>
      </c>
      <c r="G14498" t="s">
        <v>34257</v>
      </c>
      <c r="H14498" t="s">
        <v>34258</v>
      </c>
      <c r="I14498" t="s">
        <v>34259</v>
      </c>
      <c r="J14498" t="s">
        <v>46383</v>
      </c>
      <c r="K14498" t="b">
        <v>0</v>
      </c>
      <c r="L14498" s="2">
        <v>0.03</v>
      </c>
      <c r="M14498" s="1">
        <v>-2.9859999999999998</v>
      </c>
      <c r="N14498" s="1">
        <v>-3.0059999999999998</v>
      </c>
      <c r="O14498" s="1">
        <v>-2.9660000000000002</v>
      </c>
      <c r="P14498" s="1">
        <v>2.2272949999999998</v>
      </c>
      <c r="Q14498" s="1">
        <v>-1.1262603759765626</v>
      </c>
      <c r="R14498" s="1">
        <v>0.36599999999999999</v>
      </c>
      <c r="S14498" s="1">
        <v>-3.23</v>
      </c>
      <c r="T14498" s="1">
        <v>0.188</v>
      </c>
      <c r="U14498" s="1">
        <v>0.121</v>
      </c>
      <c r="V14498" s="1">
        <v>0.28459924459500002</v>
      </c>
      <c r="W14498" s="1">
        <v>-4.6395199999999998E-2</v>
      </c>
      <c r="X14498" s="1">
        <v>7.6218956491070605E-2</v>
      </c>
      <c r="Y14498" s="1">
        <v>15.28</v>
      </c>
      <c r="Z14498" s="1">
        <v>6.9599999999999995E-2</v>
      </c>
    </row>
    <row r="14499" spans="1:26" x14ac:dyDescent="0.35">
      <c r="A14499" t="s">
        <v>348</v>
      </c>
      <c r="B14499" t="s">
        <v>46384</v>
      </c>
      <c r="C14499" s="3">
        <v>16</v>
      </c>
      <c r="D14499">
        <v>79633639</v>
      </c>
      <c r="E14499" t="s">
        <v>2</v>
      </c>
      <c r="F14499" t="s">
        <v>9</v>
      </c>
      <c r="G14499" t="s">
        <v>27098</v>
      </c>
      <c r="H14499" t="s">
        <v>27099</v>
      </c>
      <c r="I14499" t="s">
        <v>27100</v>
      </c>
      <c r="J14499" t="s">
        <v>46385</v>
      </c>
      <c r="K14499" t="b">
        <v>1</v>
      </c>
      <c r="L14499" s="2">
        <v>0.192</v>
      </c>
      <c r="M14499" s="1">
        <v>-3.9664999999999999</v>
      </c>
      <c r="N14499" s="1">
        <v>-4.2869999999999999</v>
      </c>
      <c r="O14499" s="1">
        <v>-3.6459999999999999</v>
      </c>
      <c r="P14499" s="1">
        <v>6.6890260000000001</v>
      </c>
      <c r="Q14499" s="1">
        <v>-12.104805755615237</v>
      </c>
      <c r="R14499" s="1">
        <v>0</v>
      </c>
      <c r="S14499" s="1">
        <v>-5.31</v>
      </c>
      <c r="T14499" s="1">
        <v>0.56499999999999995</v>
      </c>
      <c r="U14499" s="1">
        <v>0.83499999999999996</v>
      </c>
      <c r="V14499" s="1">
        <v>0.95349419117000001</v>
      </c>
      <c r="W14499" s="1">
        <v>0.27262199999999998</v>
      </c>
      <c r="X14499" s="1">
        <v>0.995067119598389</v>
      </c>
      <c r="Y14499" s="1">
        <v>29.6</v>
      </c>
      <c r="Z14499" s="1">
        <v>0.99180000000000001</v>
      </c>
    </row>
    <row r="14500" spans="1:26" x14ac:dyDescent="0.35">
      <c r="A14500" t="s">
        <v>348</v>
      </c>
      <c r="B14500" t="s">
        <v>46384</v>
      </c>
      <c r="C14500" s="3">
        <v>7</v>
      </c>
      <c r="D14500">
        <v>7628151</v>
      </c>
      <c r="E14500" t="s">
        <v>2</v>
      </c>
      <c r="F14500" t="s">
        <v>3</v>
      </c>
      <c r="G14500" t="s">
        <v>22672</v>
      </c>
      <c r="H14500" t="s">
        <v>22673</v>
      </c>
      <c r="I14500" t="s">
        <v>22674</v>
      </c>
      <c r="J14500" t="s">
        <v>24663</v>
      </c>
      <c r="K14500" t="b">
        <v>1</v>
      </c>
      <c r="L14500" s="2">
        <v>1.7999999999999999E-2</v>
      </c>
      <c r="M14500" s="1">
        <v>-3.4009999999999998</v>
      </c>
      <c r="N14500" s="1">
        <v>-3.2429999999999999</v>
      </c>
      <c r="O14500" s="1">
        <v>-3.5590000000000002</v>
      </c>
      <c r="P14500" s="1">
        <v>4.1938477000000001</v>
      </c>
      <c r="Q14500" s="1">
        <v>-1.2861216545104981</v>
      </c>
      <c r="R14500" s="1">
        <v>2.1000000000000001E-2</v>
      </c>
      <c r="S14500" s="1">
        <v>0.74</v>
      </c>
      <c r="T14500" s="1">
        <v>0.84199999999999997</v>
      </c>
      <c r="U14500" s="1">
        <v>0.30499999999999999</v>
      </c>
      <c r="V14500" s="1">
        <v>0.73391127586399996</v>
      </c>
      <c r="W14500" s="1">
        <v>2.8441899999999999E-2</v>
      </c>
      <c r="X14500" s="1">
        <v>0.97431856393814098</v>
      </c>
      <c r="Y14500" s="1">
        <v>32</v>
      </c>
      <c r="Z14500" s="1">
        <v>0.35670000000000002</v>
      </c>
    </row>
    <row r="14501" spans="1:26" x14ac:dyDescent="0.35">
      <c r="A14501" t="s">
        <v>348</v>
      </c>
      <c r="B14501" t="s">
        <v>46386</v>
      </c>
      <c r="C14501" s="3">
        <v>5</v>
      </c>
      <c r="D14501">
        <v>26881252</v>
      </c>
      <c r="E14501" t="s">
        <v>9</v>
      </c>
      <c r="F14501" t="s">
        <v>10</v>
      </c>
      <c r="G14501" t="s">
        <v>11565</v>
      </c>
      <c r="H14501" t="s">
        <v>11566</v>
      </c>
      <c r="I14501" t="s">
        <v>11567</v>
      </c>
      <c r="J14501" t="s">
        <v>46387</v>
      </c>
      <c r="K14501" t="b">
        <v>0</v>
      </c>
      <c r="L14501" s="2">
        <v>0.90600000000000003</v>
      </c>
      <c r="M14501" s="1">
        <v>-3.0785</v>
      </c>
      <c r="N14501" s="1">
        <v>-2.7189999999999999</v>
      </c>
      <c r="O14501" s="1">
        <v>-3.4380000000000002</v>
      </c>
      <c r="P14501" s="1">
        <v>6.0400390000000002</v>
      </c>
      <c r="Q14501" s="1">
        <v>0.18135838508605959</v>
      </c>
      <c r="R14501" s="1">
        <v>0.14499999999999999</v>
      </c>
      <c r="S14501" s="1">
        <v>0.47</v>
      </c>
      <c r="T14501" s="1">
        <v>0.153</v>
      </c>
      <c r="U14501" s="1">
        <v>2.4E-2</v>
      </c>
      <c r="V14501" s="1">
        <v>0.36358228325800002</v>
      </c>
      <c r="W14501" s="1">
        <v>-0.184749</v>
      </c>
      <c r="X14501" s="1">
        <v>0.100986565651125</v>
      </c>
      <c r="Y14501" s="1">
        <v>14.57</v>
      </c>
      <c r="Z14501" s="1">
        <v>6.9500000000000006E-2</v>
      </c>
    </row>
    <row r="14502" spans="1:26" x14ac:dyDescent="0.35">
      <c r="A14502" t="s">
        <v>348</v>
      </c>
      <c r="B14502" t="s">
        <v>46388</v>
      </c>
      <c r="C14502" s="3">
        <v>5</v>
      </c>
      <c r="D14502">
        <v>172387015</v>
      </c>
      <c r="E14502" t="s">
        <v>3</v>
      </c>
      <c r="F14502" t="s">
        <v>9</v>
      </c>
      <c r="G14502" t="s">
        <v>46389</v>
      </c>
      <c r="H14502" t="s">
        <v>46390</v>
      </c>
      <c r="I14502" t="s">
        <v>46391</v>
      </c>
      <c r="J14502" t="s">
        <v>46392</v>
      </c>
      <c r="K14502" t="b">
        <v>0</v>
      </c>
      <c r="L14502" s="2">
        <v>0.02</v>
      </c>
      <c r="M14502" s="1">
        <v>-2.5075000000000003</v>
      </c>
      <c r="N14502" s="1">
        <v>-2.5640000000000001</v>
      </c>
      <c r="O14502" s="1">
        <v>-2.4510000000000001</v>
      </c>
      <c r="P14502" s="1">
        <v>5.1150054999999996</v>
      </c>
      <c r="Q14502" s="1">
        <v>-2.6546689987182619</v>
      </c>
      <c r="R14502" s="1">
        <v>0.46899999999999997</v>
      </c>
      <c r="T14502" s="1">
        <v>0.60399999999999998</v>
      </c>
      <c r="U14502" s="1">
        <v>0.17799999999999999</v>
      </c>
      <c r="V14502" s="1">
        <v>0.47638079523999999</v>
      </c>
      <c r="W14502" s="1">
        <v>0.117756</v>
      </c>
      <c r="X14502" s="1">
        <v>0.66687041521072399</v>
      </c>
      <c r="Y14502" s="1">
        <v>21.8</v>
      </c>
      <c r="Z14502" s="1">
        <v>0.19320000000000001</v>
      </c>
    </row>
    <row r="14503" spans="1:26" x14ac:dyDescent="0.35">
      <c r="A14503" t="s">
        <v>348</v>
      </c>
      <c r="B14503" t="s">
        <v>46393</v>
      </c>
      <c r="C14503" s="3">
        <v>11</v>
      </c>
      <c r="D14503">
        <v>61646024</v>
      </c>
      <c r="E14503" t="s">
        <v>2</v>
      </c>
      <c r="F14503" t="s">
        <v>9</v>
      </c>
      <c r="G14503" t="s">
        <v>20117</v>
      </c>
      <c r="H14503" t="s">
        <v>20118</v>
      </c>
      <c r="I14503" t="s">
        <v>20119</v>
      </c>
      <c r="J14503" t="s">
        <v>46394</v>
      </c>
      <c r="K14503" t="b">
        <v>0</v>
      </c>
      <c r="L14503" s="2">
        <v>1E-3</v>
      </c>
      <c r="M14503" s="1">
        <v>-3.2240000000000002</v>
      </c>
      <c r="N14503" s="1">
        <v>-3.3650000000000002</v>
      </c>
      <c r="O14503" s="1">
        <v>-3.0830000000000002</v>
      </c>
      <c r="P14503" s="1">
        <v>2.2105712999999998</v>
      </c>
      <c r="Q14503" s="1">
        <v>-1.1266106128692628</v>
      </c>
      <c r="R14503" s="1">
        <v>0.22800000000000001</v>
      </c>
      <c r="S14503" s="1">
        <v>0.76</v>
      </c>
      <c r="T14503" s="1">
        <v>0.41299999999999998</v>
      </c>
      <c r="U14503" s="1">
        <v>0.152</v>
      </c>
      <c r="V14503" s="1">
        <v>0.59565377235399997</v>
      </c>
      <c r="W14503" s="1">
        <v>-7.6102900000000001E-2</v>
      </c>
      <c r="X14503" s="1">
        <v>0.49571391940116899</v>
      </c>
      <c r="Y14503" s="1">
        <v>18.25</v>
      </c>
      <c r="Z14503" s="1">
        <v>0.15959999999999999</v>
      </c>
    </row>
    <row r="14504" spans="1:26" x14ac:dyDescent="0.35">
      <c r="A14504" t="s">
        <v>348</v>
      </c>
      <c r="B14504" t="s">
        <v>46395</v>
      </c>
      <c r="C14504" s="3">
        <v>16</v>
      </c>
      <c r="D14504">
        <v>66819932</v>
      </c>
      <c r="E14504" t="s">
        <v>10</v>
      </c>
      <c r="F14504" t="s">
        <v>9</v>
      </c>
      <c r="G14504" t="s">
        <v>45604</v>
      </c>
      <c r="H14504" t="s">
        <v>45605</v>
      </c>
      <c r="I14504" t="s">
        <v>45606</v>
      </c>
      <c r="J14504" t="s">
        <v>28501</v>
      </c>
      <c r="K14504" t="b">
        <v>1</v>
      </c>
      <c r="L14504" s="2">
        <v>5.2499999999999998E-2</v>
      </c>
      <c r="M14504" s="1">
        <v>-3.802</v>
      </c>
      <c r="N14504" s="1">
        <v>-3.95</v>
      </c>
      <c r="O14504" s="1">
        <v>-3.6539999999999999</v>
      </c>
      <c r="P14504" s="1">
        <v>8.1219999999999999</v>
      </c>
      <c r="Q14504" s="1">
        <v>-6.4324139595031742</v>
      </c>
      <c r="S14504" s="1">
        <v>1.18</v>
      </c>
      <c r="T14504" s="1">
        <v>0.69299999999999995</v>
      </c>
      <c r="U14504" s="1">
        <v>0.23699999999999999</v>
      </c>
      <c r="V14504" s="1">
        <v>0.53329664468799998</v>
      </c>
      <c r="W14504" s="1">
        <v>-0.10940900000000001</v>
      </c>
      <c r="X14504" s="1">
        <v>0.96997554514822104</v>
      </c>
      <c r="Y14504" s="1">
        <v>26.4</v>
      </c>
      <c r="Z14504" s="1">
        <v>0.71819999999999995</v>
      </c>
    </row>
    <row r="14505" spans="1:26" x14ac:dyDescent="0.35">
      <c r="A14505" t="s">
        <v>348</v>
      </c>
      <c r="B14505" t="s">
        <v>46395</v>
      </c>
      <c r="C14505" s="3">
        <v>1</v>
      </c>
      <c r="D14505">
        <v>227216415</v>
      </c>
      <c r="E14505" t="s">
        <v>2</v>
      </c>
      <c r="F14505" t="s">
        <v>10</v>
      </c>
      <c r="G14505" t="s">
        <v>6438</v>
      </c>
      <c r="H14505" t="s">
        <v>6439</v>
      </c>
      <c r="I14505" t="s">
        <v>6440</v>
      </c>
      <c r="J14505" t="s">
        <v>46396</v>
      </c>
      <c r="K14505" t="b">
        <v>1</v>
      </c>
      <c r="L14505" s="2">
        <v>8.6999999999999994E-2</v>
      </c>
      <c r="M14505" s="1">
        <v>-3.5815000000000001</v>
      </c>
      <c r="N14505" s="1">
        <v>-3.4220000000000002</v>
      </c>
      <c r="O14505" s="1">
        <v>-3.7410000000000001</v>
      </c>
      <c r="P14505" s="1">
        <v>3.9594727000000001</v>
      </c>
      <c r="Q14505" s="1">
        <v>-1.0386281490325928</v>
      </c>
      <c r="R14505" s="1">
        <v>2.9000000000000001E-2</v>
      </c>
      <c r="S14505" s="1">
        <v>3.35</v>
      </c>
      <c r="T14505" s="1">
        <v>0.68</v>
      </c>
      <c r="U14505" s="1">
        <v>0.29299999999999998</v>
      </c>
      <c r="V14505" s="1">
        <v>0.73096960782999998</v>
      </c>
      <c r="W14505" s="1">
        <v>-3.7925599999999997E-2</v>
      </c>
      <c r="X14505" s="1">
        <v>0.90876048803329501</v>
      </c>
      <c r="Y14505" s="1">
        <v>26.6</v>
      </c>
      <c r="Z14505" s="1">
        <v>0.1701</v>
      </c>
    </row>
    <row r="14506" spans="1:26" x14ac:dyDescent="0.35">
      <c r="A14506" t="s">
        <v>348</v>
      </c>
      <c r="B14506" t="s">
        <v>46395</v>
      </c>
      <c r="C14506" s="3">
        <v>6</v>
      </c>
      <c r="D14506">
        <v>30627903</v>
      </c>
      <c r="E14506" t="s">
        <v>2</v>
      </c>
      <c r="F14506" t="s">
        <v>3</v>
      </c>
      <c r="G14506" t="s">
        <v>39806</v>
      </c>
      <c r="H14506" t="s">
        <v>39807</v>
      </c>
      <c r="I14506" t="s">
        <v>39808</v>
      </c>
      <c r="J14506" t="s">
        <v>46397</v>
      </c>
      <c r="K14506" t="b">
        <v>1</v>
      </c>
      <c r="L14506" s="2">
        <v>1.6097474208466699E-2</v>
      </c>
      <c r="M14506" s="1">
        <v>-4.8155000000000001</v>
      </c>
      <c r="N14506" s="1">
        <v>-5.2640000000000002</v>
      </c>
      <c r="O14506" s="1">
        <v>-4.367</v>
      </c>
      <c r="P14506" s="1">
        <v>9.468</v>
      </c>
      <c r="Q14506" s="1">
        <v>-12.683411026000975</v>
      </c>
      <c r="R14506" s="1">
        <v>0</v>
      </c>
      <c r="S14506" s="1">
        <v>0.55000000000000004</v>
      </c>
      <c r="T14506" s="1">
        <v>0.94099999999999995</v>
      </c>
      <c r="U14506" s="1">
        <v>0.67500000000000004</v>
      </c>
      <c r="V14506" s="1">
        <v>0.78548556566200001</v>
      </c>
      <c r="W14506" s="1">
        <v>0.353773</v>
      </c>
      <c r="X14506" s="1">
        <v>0.999314665794373</v>
      </c>
      <c r="Y14506" s="1">
        <v>27.5</v>
      </c>
      <c r="Z14506" s="1">
        <v>0.98380000000000001</v>
      </c>
    </row>
    <row r="14507" spans="1:26" x14ac:dyDescent="0.35">
      <c r="A14507" t="s">
        <v>348</v>
      </c>
      <c r="B14507" t="s">
        <v>46398</v>
      </c>
      <c r="C14507" s="3">
        <v>1</v>
      </c>
      <c r="D14507">
        <v>159169588</v>
      </c>
      <c r="E14507" t="s">
        <v>2</v>
      </c>
      <c r="F14507" t="s">
        <v>10</v>
      </c>
      <c r="G14507" t="s">
        <v>40413</v>
      </c>
      <c r="H14507" t="s">
        <v>40414</v>
      </c>
      <c r="I14507" t="s">
        <v>40415</v>
      </c>
      <c r="J14507" t="s">
        <v>46399</v>
      </c>
      <c r="K14507" t="b">
        <v>0</v>
      </c>
      <c r="L14507" s="2">
        <v>0.157</v>
      </c>
      <c r="M14507" s="1">
        <v>-4.0489999999999995</v>
      </c>
      <c r="N14507" s="1">
        <v>-4.0949999999999998</v>
      </c>
      <c r="O14507" s="1">
        <v>-4.0030000000000001</v>
      </c>
      <c r="P14507" s="1">
        <v>7.2931520000000001</v>
      </c>
      <c r="Q14507" s="1">
        <v>-8.8890596389770504</v>
      </c>
      <c r="R14507" s="1">
        <v>1E-3</v>
      </c>
      <c r="S14507" s="1">
        <v>0.03</v>
      </c>
      <c r="T14507" s="1">
        <v>0.85699999999999998</v>
      </c>
      <c r="U14507" s="1">
        <v>0.69299999999999995</v>
      </c>
      <c r="V14507" s="1">
        <v>0.825565576553</v>
      </c>
      <c r="W14507" s="1">
        <v>0.37621100000000002</v>
      </c>
      <c r="X14507" s="1">
        <v>0.99942743778228804</v>
      </c>
      <c r="Y14507" s="1">
        <v>31</v>
      </c>
      <c r="Z14507" s="1">
        <v>0.92490000000000006</v>
      </c>
    </row>
    <row r="14508" spans="1:26" x14ac:dyDescent="0.35">
      <c r="A14508" t="s">
        <v>348</v>
      </c>
      <c r="B14508" t="s">
        <v>46400</v>
      </c>
      <c r="C14508" s="3">
        <v>9</v>
      </c>
      <c r="D14508">
        <v>136201376</v>
      </c>
      <c r="E14508" t="s">
        <v>10</v>
      </c>
      <c r="F14508" t="s">
        <v>2</v>
      </c>
      <c r="G14508" t="s">
        <v>46401</v>
      </c>
      <c r="H14508" t="s">
        <v>46402</v>
      </c>
      <c r="I14508" t="s">
        <v>46403</v>
      </c>
      <c r="J14508" t="s">
        <v>46404</v>
      </c>
      <c r="K14508" t="b">
        <v>0</v>
      </c>
      <c r="L14508" s="2">
        <v>0.5577211394302849</v>
      </c>
      <c r="M14508" s="1">
        <v>-2.8555000000000001</v>
      </c>
      <c r="N14508" s="1">
        <v>-2.7519999999999998</v>
      </c>
      <c r="O14508" s="1">
        <v>-2.9590000000000001</v>
      </c>
      <c r="P14508" s="1">
        <v>6.6</v>
      </c>
      <c r="Q14508" s="1">
        <v>-1.1945497989654541</v>
      </c>
      <c r="R14508" s="1">
        <v>2.1000000000000001E-2</v>
      </c>
      <c r="S14508" s="1">
        <v>2.39</v>
      </c>
      <c r="T14508" s="1">
        <v>0.218</v>
      </c>
      <c r="U14508" s="1">
        <v>9.1999999999999998E-2</v>
      </c>
      <c r="V14508" s="1">
        <v>0.42838504910500003</v>
      </c>
      <c r="W14508" s="1">
        <v>-0.174038</v>
      </c>
      <c r="X14508" s="1">
        <v>0.58096635341644298</v>
      </c>
      <c r="Y14508" s="1">
        <v>17.690000000000001</v>
      </c>
      <c r="Z14508" s="1">
        <v>0.219</v>
      </c>
    </row>
    <row r="14509" spans="1:26" x14ac:dyDescent="0.35">
      <c r="A14509" t="s">
        <v>348</v>
      </c>
      <c r="B14509" t="s">
        <v>46405</v>
      </c>
      <c r="C14509" s="3">
        <v>20</v>
      </c>
      <c r="D14509">
        <v>57484793</v>
      </c>
      <c r="E14509" t="s">
        <v>2</v>
      </c>
      <c r="F14509" t="s">
        <v>3</v>
      </c>
      <c r="G14509" t="s">
        <v>9386</v>
      </c>
      <c r="H14509" t="s">
        <v>9387</v>
      </c>
      <c r="I14509" t="s">
        <v>9388</v>
      </c>
      <c r="J14509" t="s">
        <v>46406</v>
      </c>
      <c r="K14509" t="b">
        <v>1</v>
      </c>
      <c r="L14509" s="2">
        <v>-1</v>
      </c>
      <c r="M14509" s="1">
        <v>-4.3940000000000001</v>
      </c>
      <c r="N14509" s="1">
        <v>-4.9509999999999996</v>
      </c>
      <c r="O14509" s="1">
        <v>-3.8370000000000002</v>
      </c>
      <c r="P14509" s="1">
        <v>6.6910399999999992</v>
      </c>
      <c r="Q14509" s="1">
        <v>-10.88853130340576</v>
      </c>
      <c r="R14509" s="1">
        <v>8.0000000000000002E-3</v>
      </c>
      <c r="S14509" s="1">
        <v>-2.38</v>
      </c>
      <c r="T14509" s="1">
        <v>0.496</v>
      </c>
      <c r="U14509" s="1">
        <v>0.71599999999999997</v>
      </c>
      <c r="V14509" s="1">
        <v>0.842640995979</v>
      </c>
      <c r="W14509" s="1">
        <v>0.29874000000000001</v>
      </c>
      <c r="X14509" s="1">
        <v>0.99620640277862504</v>
      </c>
      <c r="Y14509" s="1">
        <v>32</v>
      </c>
      <c r="Z14509" s="1">
        <v>0.98770000000000002</v>
      </c>
    </row>
    <row r="14510" spans="1:26" x14ac:dyDescent="0.35">
      <c r="A14510" t="s">
        <v>348</v>
      </c>
      <c r="B14510" t="s">
        <v>46407</v>
      </c>
      <c r="C14510" s="3">
        <v>19</v>
      </c>
      <c r="D14510">
        <v>30496310</v>
      </c>
      <c r="E14510" t="s">
        <v>3</v>
      </c>
      <c r="F14510" t="s">
        <v>10</v>
      </c>
      <c r="G14510" t="s">
        <v>46408</v>
      </c>
      <c r="H14510" t="s">
        <v>46409</v>
      </c>
      <c r="I14510" t="s">
        <v>46410</v>
      </c>
      <c r="J14510" t="s">
        <v>34301</v>
      </c>
      <c r="K14510" t="b">
        <v>0</v>
      </c>
      <c r="L14510" s="2">
        <v>9.6000000000000002E-2</v>
      </c>
      <c r="M14510" s="1">
        <v>-3.7244999999999999</v>
      </c>
      <c r="N14510" s="1">
        <v>-3.8490000000000002</v>
      </c>
      <c r="O14510" s="1">
        <v>-3.6</v>
      </c>
      <c r="P14510" s="1">
        <v>5.8792114</v>
      </c>
      <c r="Q14510" s="1">
        <v>-4.6499983310699466</v>
      </c>
      <c r="T14510" s="1">
        <v>0.84699999999999998</v>
      </c>
      <c r="U14510" s="1">
        <v>0.35</v>
      </c>
      <c r="V14510" s="1">
        <v>0.64081579446799997</v>
      </c>
      <c r="W14510" s="1">
        <v>0.143176</v>
      </c>
      <c r="X14510" s="1">
        <v>0.99040764570236195</v>
      </c>
      <c r="Y14510" s="1">
        <v>25</v>
      </c>
      <c r="Z14510" s="1">
        <v>0.5978</v>
      </c>
    </row>
    <row r="14511" spans="1:26" x14ac:dyDescent="0.35">
      <c r="A14511" t="s">
        <v>348</v>
      </c>
      <c r="B14511" t="s">
        <v>46411</v>
      </c>
      <c r="C14511" s="3">
        <v>12</v>
      </c>
      <c r="D14511">
        <v>112915524</v>
      </c>
      <c r="E14511" t="s">
        <v>3</v>
      </c>
      <c r="F14511" t="s">
        <v>2</v>
      </c>
      <c r="G14511" t="s">
        <v>1082</v>
      </c>
      <c r="H14511" t="s">
        <v>1083</v>
      </c>
      <c r="I14511" t="s">
        <v>1084</v>
      </c>
      <c r="J14511" t="s">
        <v>40131</v>
      </c>
      <c r="K14511" t="b">
        <v>1</v>
      </c>
      <c r="L14511" s="2">
        <v>1E-3</v>
      </c>
      <c r="M14511" s="1">
        <v>-3.589</v>
      </c>
      <c r="N14511" s="1">
        <v>-3.2890000000000001</v>
      </c>
      <c r="O14511" s="1">
        <v>-3.8889999999999998</v>
      </c>
      <c r="P14511" s="1">
        <v>5.7491454999999991</v>
      </c>
      <c r="Q14511" s="1">
        <v>-4.6801474571228026</v>
      </c>
      <c r="R14511" s="1">
        <v>9.9000000000000005E-2</v>
      </c>
      <c r="S14511" s="1">
        <v>-5.44</v>
      </c>
      <c r="T14511" s="1">
        <v>0.89</v>
      </c>
      <c r="U14511" s="1">
        <v>0.68500000000000005</v>
      </c>
      <c r="V14511" s="1">
        <v>0.81734812259699996</v>
      </c>
      <c r="W14511" s="1">
        <v>0.14020099999999999</v>
      </c>
      <c r="X14511" s="1">
        <v>0.98697400093078602</v>
      </c>
      <c r="Y14511" s="1">
        <v>22.6</v>
      </c>
      <c r="Z14511" s="1">
        <v>0.51849999999999996</v>
      </c>
    </row>
    <row r="14512" spans="1:26" x14ac:dyDescent="0.35">
      <c r="A14512" t="s">
        <v>348</v>
      </c>
      <c r="B14512" t="s">
        <v>46411</v>
      </c>
      <c r="C14512" s="3">
        <v>19</v>
      </c>
      <c r="D14512">
        <v>4318378</v>
      </c>
      <c r="E14512" t="s">
        <v>9</v>
      </c>
      <c r="F14512" t="s">
        <v>3</v>
      </c>
      <c r="G14512" t="s">
        <v>34293</v>
      </c>
      <c r="H14512" t="s">
        <v>34294</v>
      </c>
      <c r="I14512" t="s">
        <v>34295</v>
      </c>
      <c r="J14512" t="s">
        <v>46412</v>
      </c>
      <c r="K14512" t="b">
        <v>1</v>
      </c>
      <c r="L14512" s="2">
        <v>2.4E-2</v>
      </c>
      <c r="M14512" s="1">
        <v>-3.1260000000000003</v>
      </c>
      <c r="N14512" s="1">
        <v>-2.83</v>
      </c>
      <c r="O14512" s="1">
        <v>-3.4220000000000002</v>
      </c>
      <c r="P14512" s="1">
        <v>4.2214355000000001</v>
      </c>
      <c r="Q14512" s="1">
        <v>-1.8527835845947265</v>
      </c>
      <c r="R14512" s="1">
        <v>1</v>
      </c>
      <c r="S14512" s="1">
        <v>1.52</v>
      </c>
      <c r="T14512" s="1">
        <v>0.53500000000000003</v>
      </c>
      <c r="U14512" s="1">
        <v>0.13</v>
      </c>
      <c r="V14512" s="1">
        <v>0.70389747619599996</v>
      </c>
      <c r="W14512" s="1">
        <v>-6.0351399999999999E-2</v>
      </c>
      <c r="X14512" s="1">
        <v>0.84048032760620095</v>
      </c>
      <c r="Y14512" s="1">
        <v>21.5</v>
      </c>
      <c r="Z14512" s="1">
        <v>0.48149999999999998</v>
      </c>
    </row>
    <row r="14513" spans="1:26" x14ac:dyDescent="0.35">
      <c r="A14513" t="s">
        <v>348</v>
      </c>
      <c r="B14513" t="s">
        <v>46413</v>
      </c>
      <c r="C14513" s="3">
        <v>16</v>
      </c>
      <c r="D14513">
        <v>67970381</v>
      </c>
      <c r="E14513" t="s">
        <v>3</v>
      </c>
      <c r="F14513" t="s">
        <v>2</v>
      </c>
      <c r="G14513" t="s">
        <v>31310</v>
      </c>
      <c r="H14513" t="s">
        <v>31311</v>
      </c>
      <c r="I14513" t="s">
        <v>31312</v>
      </c>
      <c r="J14513" t="s">
        <v>46414</v>
      </c>
      <c r="K14513" t="b">
        <v>0</v>
      </c>
      <c r="L14513" s="2">
        <v>0.80300000000000005</v>
      </c>
      <c r="M14513" s="1">
        <v>-3.0990000000000002</v>
      </c>
      <c r="N14513" s="1">
        <v>-3.0070000000000001</v>
      </c>
      <c r="O14513" s="1">
        <v>-3.1909999999999998</v>
      </c>
      <c r="P14513" s="1">
        <v>2.4876098999999998</v>
      </c>
      <c r="Q14513" s="1">
        <v>-1.1787486553192139</v>
      </c>
      <c r="R14513" s="1">
        <v>0.21299999999999999</v>
      </c>
      <c r="S14513" s="1">
        <v>1.39</v>
      </c>
      <c r="T14513" s="1">
        <v>0.38900000000000001</v>
      </c>
      <c r="U14513" s="1">
        <v>3.9E-2</v>
      </c>
      <c r="V14513" s="1">
        <v>0.44256830215499998</v>
      </c>
      <c r="W14513" s="1">
        <v>-0.39575500000000002</v>
      </c>
      <c r="X14513" s="1">
        <v>6.0698087412258198E-2</v>
      </c>
      <c r="Y14513" s="1">
        <v>15.25</v>
      </c>
      <c r="Z14513" s="1">
        <v>0.28370000000000001</v>
      </c>
    </row>
    <row r="14514" spans="1:26" x14ac:dyDescent="0.35">
      <c r="A14514" t="s">
        <v>348</v>
      </c>
      <c r="B14514" t="s">
        <v>46415</v>
      </c>
      <c r="C14514" s="3">
        <v>13</v>
      </c>
      <c r="D14514">
        <v>27333519</v>
      </c>
      <c r="E14514" t="s">
        <v>10</v>
      </c>
      <c r="F14514" t="s">
        <v>9</v>
      </c>
      <c r="G14514" t="s">
        <v>46416</v>
      </c>
      <c r="H14514" t="s">
        <v>46417</v>
      </c>
      <c r="I14514" t="s">
        <v>46418</v>
      </c>
      <c r="J14514" t="s">
        <v>46419</v>
      </c>
      <c r="K14514" t="b">
        <v>0</v>
      </c>
      <c r="L14514" s="2">
        <v>3.0000000000000001E-3</v>
      </c>
      <c r="M14514" s="1">
        <v>-3.363</v>
      </c>
      <c r="N14514" s="1">
        <v>-3.3969999999999998</v>
      </c>
      <c r="O14514" s="1">
        <v>-3.3290000000000002</v>
      </c>
      <c r="P14514" s="1">
        <v>3.7797241000000001</v>
      </c>
      <c r="Q14514" s="1">
        <v>-4.5615355491638185</v>
      </c>
      <c r="R14514" s="1">
        <v>0.108</v>
      </c>
      <c r="S14514" s="1">
        <v>-0.48</v>
      </c>
      <c r="T14514" s="1">
        <v>0.115</v>
      </c>
      <c r="U14514" s="1">
        <v>0.27500000000000002</v>
      </c>
      <c r="V14514" s="1">
        <v>0.56535470485700001</v>
      </c>
      <c r="W14514" s="1">
        <v>-4.7946999999999997E-2</v>
      </c>
      <c r="X14514" s="1">
        <v>0.86991500854492199</v>
      </c>
      <c r="Y14514" s="1">
        <v>22.7</v>
      </c>
      <c r="Z14514" s="1">
        <v>0.19620000000000001</v>
      </c>
    </row>
    <row r="14515" spans="1:26" x14ac:dyDescent="0.35">
      <c r="A14515" t="s">
        <v>348</v>
      </c>
      <c r="B14515" t="s">
        <v>46415</v>
      </c>
      <c r="C14515" s="3">
        <v>16</v>
      </c>
      <c r="D14515">
        <v>89651903</v>
      </c>
      <c r="E14515" t="s">
        <v>3</v>
      </c>
      <c r="F14515" t="s">
        <v>2</v>
      </c>
      <c r="G14515" t="s">
        <v>39677</v>
      </c>
      <c r="H14515" t="s">
        <v>39678</v>
      </c>
      <c r="I14515" t="s">
        <v>39679</v>
      </c>
      <c r="J14515" t="s">
        <v>46420</v>
      </c>
      <c r="K14515" t="b">
        <v>0</v>
      </c>
      <c r="L14515" s="2">
        <v>3.3000000000000002E-2</v>
      </c>
      <c r="M14515" s="1">
        <v>-2.827</v>
      </c>
      <c r="N14515" s="1">
        <v>-2.702</v>
      </c>
      <c r="O14515" s="1">
        <v>-2.952</v>
      </c>
      <c r="P14515" s="1">
        <v>5.1556395999999998</v>
      </c>
      <c r="Q14515" s="1">
        <v>-2.4096928834915161</v>
      </c>
      <c r="R14515" s="1">
        <v>1.7000000000000001E-2</v>
      </c>
      <c r="S14515" s="1">
        <v>0.39</v>
      </c>
      <c r="T14515" s="1">
        <v>0.45500000000000002</v>
      </c>
      <c r="U14515" s="1">
        <v>0.28499999999999998</v>
      </c>
      <c r="V14515" s="1">
        <v>0.337898790836</v>
      </c>
      <c r="W14515" s="1">
        <v>3.0413900000000001E-2</v>
      </c>
      <c r="X14515" s="1">
        <v>0.97144359350204501</v>
      </c>
      <c r="Y14515" s="1">
        <v>23.8</v>
      </c>
      <c r="Z14515" s="1">
        <v>0.1328</v>
      </c>
    </row>
    <row r="14516" spans="1:26" x14ac:dyDescent="0.35">
      <c r="A14516" t="s">
        <v>348</v>
      </c>
      <c r="B14516" t="s">
        <v>46421</v>
      </c>
      <c r="C14516" s="3">
        <v>10</v>
      </c>
      <c r="D14516">
        <v>43617416</v>
      </c>
      <c r="E14516" t="s">
        <v>10</v>
      </c>
      <c r="F14516" t="s">
        <v>9</v>
      </c>
      <c r="G14516" t="s">
        <v>4787</v>
      </c>
      <c r="H14516" t="s">
        <v>4788</v>
      </c>
      <c r="I14516" t="s">
        <v>4789</v>
      </c>
      <c r="J14516" t="s">
        <v>4790</v>
      </c>
      <c r="K14516" t="b">
        <v>1</v>
      </c>
      <c r="L14516" s="2">
        <v>9.6000000000000002E-2</v>
      </c>
      <c r="M14516" s="1">
        <v>-4.3404999999999996</v>
      </c>
      <c r="N14516" s="1">
        <v>-4.9379999999999997</v>
      </c>
      <c r="O14516" s="1">
        <v>-3.7429999999999999</v>
      </c>
      <c r="P14516" s="1">
        <v>7.6119996499999996</v>
      </c>
      <c r="Q14516" s="1">
        <v>-8.6568179130554199</v>
      </c>
      <c r="R14516" s="1">
        <v>0</v>
      </c>
      <c r="S14516" s="1">
        <v>-2.68</v>
      </c>
      <c r="T14516" s="1">
        <v>0.99</v>
      </c>
      <c r="U14516" s="1">
        <v>0.91</v>
      </c>
      <c r="V14516" s="1">
        <v>0.922185301781</v>
      </c>
      <c r="W14516" s="1">
        <v>0.45606799999999997</v>
      </c>
      <c r="X14516" s="1">
        <v>0.99752610921859697</v>
      </c>
      <c r="Y14516" s="1">
        <v>26.9</v>
      </c>
      <c r="Z14516" s="1">
        <v>0.96799999999999997</v>
      </c>
    </row>
    <row r="14517" spans="1:26" x14ac:dyDescent="0.35">
      <c r="A14517" t="s">
        <v>348</v>
      </c>
      <c r="B14517" t="s">
        <v>46422</v>
      </c>
      <c r="C14517" s="3">
        <v>12</v>
      </c>
      <c r="D14517">
        <v>53854836</v>
      </c>
      <c r="E14517" t="s">
        <v>10</v>
      </c>
      <c r="F14517" t="s">
        <v>9</v>
      </c>
      <c r="G14517" t="s">
        <v>7007</v>
      </c>
      <c r="H14517" t="s">
        <v>7008</v>
      </c>
      <c r="I14517" t="s">
        <v>7009</v>
      </c>
      <c r="J14517" t="s">
        <v>46423</v>
      </c>
      <c r="K14517" t="b">
        <v>1</v>
      </c>
      <c r="L14517" s="2">
        <v>4.0000000000000001E-3</v>
      </c>
      <c r="M14517" s="1">
        <v>-5.5259999999999998</v>
      </c>
      <c r="N14517" s="1">
        <v>-5.0259999999999998</v>
      </c>
      <c r="O14517" s="1">
        <v>-6.0259999999999998</v>
      </c>
      <c r="P14517" s="1">
        <v>9.7131349999999994</v>
      </c>
      <c r="Q14517" s="1">
        <v>-9.0321071624755884</v>
      </c>
      <c r="R14517" s="1">
        <v>0</v>
      </c>
      <c r="S14517" s="1">
        <v>0.95</v>
      </c>
      <c r="T14517" s="1">
        <v>0.69</v>
      </c>
      <c r="U14517" s="1">
        <v>0.35599999999999998</v>
      </c>
      <c r="V14517" s="1">
        <v>0.94463348388699997</v>
      </c>
      <c r="W14517" s="1">
        <v>9.5526E-2</v>
      </c>
      <c r="X14517" s="1">
        <v>0.99858582019805897</v>
      </c>
      <c r="Y14517" s="1">
        <v>29.5</v>
      </c>
      <c r="Z14517" s="1">
        <v>0.99980000000000002</v>
      </c>
    </row>
    <row r="14518" spans="1:26" x14ac:dyDescent="0.35">
      <c r="A14518" t="s">
        <v>348</v>
      </c>
      <c r="B14518" t="s">
        <v>46424</v>
      </c>
      <c r="C14518" s="3">
        <v>2</v>
      </c>
      <c r="D14518">
        <v>131797656</v>
      </c>
      <c r="E14518" t="s">
        <v>3</v>
      </c>
      <c r="F14518" t="s">
        <v>2</v>
      </c>
      <c r="G14518" t="s">
        <v>17742</v>
      </c>
      <c r="H14518" t="s">
        <v>17743</v>
      </c>
      <c r="I14518" t="s">
        <v>17744</v>
      </c>
      <c r="J14518" t="s">
        <v>46425</v>
      </c>
      <c r="K14518" t="b">
        <v>0</v>
      </c>
      <c r="L14518" s="2">
        <v>0.09</v>
      </c>
      <c r="M14518" s="1">
        <v>-3.1280000000000001</v>
      </c>
      <c r="N14518" s="1">
        <v>-3.1760000000000002</v>
      </c>
      <c r="O14518" s="1">
        <v>-3.08</v>
      </c>
      <c r="P14518" s="1">
        <v>1.7591553</v>
      </c>
      <c r="Q14518" s="1">
        <v>0.43826963901519778</v>
      </c>
      <c r="R14518" s="1">
        <v>0.186</v>
      </c>
      <c r="S14518" s="1">
        <v>-1.59</v>
      </c>
      <c r="T14518" s="1">
        <v>0.27600000000000002</v>
      </c>
      <c r="U14518" s="1">
        <v>0.114</v>
      </c>
      <c r="V14518" s="1">
        <v>0.52471113204999997</v>
      </c>
      <c r="W14518" s="1">
        <v>-7.7101900000000001E-2</v>
      </c>
      <c r="X14518" s="1">
        <v>0.19375000894069699</v>
      </c>
      <c r="Y14518" s="1">
        <v>13.8</v>
      </c>
      <c r="Z14518" s="1">
        <v>6.1499999999999999E-2</v>
      </c>
    </row>
    <row r="14519" spans="1:26" x14ac:dyDescent="0.35">
      <c r="A14519" t="s">
        <v>348</v>
      </c>
      <c r="B14519" t="s">
        <v>46426</v>
      </c>
      <c r="C14519" s="3">
        <v>1</v>
      </c>
      <c r="D14519">
        <v>206944257</v>
      </c>
      <c r="E14519" t="s">
        <v>2</v>
      </c>
      <c r="F14519" t="s">
        <v>3</v>
      </c>
      <c r="G14519" t="s">
        <v>46427</v>
      </c>
      <c r="H14519" t="s">
        <v>46428</v>
      </c>
      <c r="I14519" t="s">
        <v>46429</v>
      </c>
      <c r="J14519" t="s">
        <v>25299</v>
      </c>
      <c r="K14519" t="b">
        <v>0</v>
      </c>
      <c r="L14519" s="2">
        <v>6.0000000000000001E-3</v>
      </c>
      <c r="M14519" s="1">
        <v>-4.4924999999999997</v>
      </c>
      <c r="N14519" s="1">
        <v>-4.8179999999999996</v>
      </c>
      <c r="O14519" s="1">
        <v>-4.1669999999999998</v>
      </c>
      <c r="P14519" s="1">
        <v>7.6119997499999998</v>
      </c>
      <c r="Q14519" s="1">
        <v>-5.1573028087615969</v>
      </c>
      <c r="R14519" s="1">
        <v>3.0000000000000001E-3</v>
      </c>
      <c r="S14519" s="1">
        <v>-0.65</v>
      </c>
      <c r="T14519" s="1">
        <v>0.60699999999999998</v>
      </c>
      <c r="U14519" s="1">
        <v>0.48</v>
      </c>
      <c r="V14519" s="1">
        <v>0.39613825082800003</v>
      </c>
      <c r="W14519" s="1">
        <v>0.12070500000000001</v>
      </c>
      <c r="X14519" s="1">
        <v>0.99016714096069303</v>
      </c>
      <c r="Y14519" s="1">
        <v>23.9</v>
      </c>
      <c r="Z14519" s="1">
        <v>0.34229999999999999</v>
      </c>
    </row>
    <row r="14520" spans="1:26" x14ac:dyDescent="0.35">
      <c r="A14520" t="s">
        <v>348</v>
      </c>
      <c r="B14520" t="s">
        <v>46430</v>
      </c>
      <c r="C14520" s="3">
        <v>14</v>
      </c>
      <c r="D14520">
        <v>64194569</v>
      </c>
      <c r="E14520" t="s">
        <v>2</v>
      </c>
      <c r="F14520" t="s">
        <v>10</v>
      </c>
      <c r="G14520" t="s">
        <v>36542</v>
      </c>
      <c r="H14520" t="s">
        <v>36543</v>
      </c>
      <c r="I14520" t="s">
        <v>36544</v>
      </c>
      <c r="J14520" t="s">
        <v>46431</v>
      </c>
      <c r="K14520" t="b">
        <v>0</v>
      </c>
      <c r="L14520" s="2">
        <v>0.55700000000000005</v>
      </c>
      <c r="M14520" s="1">
        <v>-2.7149999999999999</v>
      </c>
      <c r="N14520" s="1">
        <v>-2.7080000000000002</v>
      </c>
      <c r="O14520" s="1">
        <v>-2.722</v>
      </c>
      <c r="P14520" s="1">
        <v>2.0894165</v>
      </c>
      <c r="Q14520" s="1">
        <v>-2.1912899494171141</v>
      </c>
      <c r="R14520" s="1">
        <v>1</v>
      </c>
      <c r="T14520" s="1">
        <v>0.12</v>
      </c>
      <c r="U14520" s="1">
        <v>8.5000000000000006E-2</v>
      </c>
      <c r="V14520" s="1">
        <v>0.82183527946500001</v>
      </c>
      <c r="W14520" s="1">
        <v>-0.18049799999999999</v>
      </c>
      <c r="X14520" s="1">
        <v>4.7215487022418498E-2</v>
      </c>
      <c r="Y14520" s="1">
        <v>15.2</v>
      </c>
      <c r="Z14520" s="1">
        <v>8.1500000000000003E-2</v>
      </c>
    </row>
    <row r="14521" spans="1:26" x14ac:dyDescent="0.35">
      <c r="A14521" t="s">
        <v>348</v>
      </c>
      <c r="B14521" t="s">
        <v>46432</v>
      </c>
      <c r="C14521" s="3">
        <v>21</v>
      </c>
      <c r="D14521">
        <v>45948422</v>
      </c>
      <c r="E14521" t="s">
        <v>9</v>
      </c>
      <c r="F14521" t="s">
        <v>10</v>
      </c>
      <c r="G14521" t="s">
        <v>3671</v>
      </c>
      <c r="H14521" t="s">
        <v>3672</v>
      </c>
      <c r="I14521" t="s">
        <v>3673</v>
      </c>
      <c r="J14521" t="s">
        <v>38254</v>
      </c>
      <c r="K14521" t="b">
        <v>0</v>
      </c>
      <c r="L14521" s="2">
        <v>3.3000000000000002E-2</v>
      </c>
      <c r="M14521" s="1">
        <v>-2.6695000000000002</v>
      </c>
      <c r="N14521" s="1">
        <v>-2.681</v>
      </c>
      <c r="O14521" s="1">
        <v>-2.6579999999999999</v>
      </c>
      <c r="P14521" s="1">
        <v>-0.76953126000000005</v>
      </c>
      <c r="Q14521" s="1">
        <v>-1.0513713836669922</v>
      </c>
      <c r="R14521" s="1">
        <v>1</v>
      </c>
      <c r="S14521" s="1">
        <v>0.97</v>
      </c>
      <c r="T14521" s="1">
        <v>0.13500000000000001</v>
      </c>
      <c r="U14521" s="1">
        <v>2.9000000000000001E-2</v>
      </c>
      <c r="V14521" s="1">
        <v>0.29247972369199998</v>
      </c>
      <c r="W14521" s="1">
        <v>-0.45097399999999999</v>
      </c>
      <c r="X14521" s="1">
        <v>1.5993806173996799E-2</v>
      </c>
      <c r="Y14521" s="1">
        <v>0.16200000000000001</v>
      </c>
      <c r="Z14521" s="1">
        <v>5.3499999999999999E-2</v>
      </c>
    </row>
    <row r="14522" spans="1:26" x14ac:dyDescent="0.35">
      <c r="A14522" t="s">
        <v>348</v>
      </c>
      <c r="B14522" t="s">
        <v>46432</v>
      </c>
      <c r="C14522" s="3">
        <v>5</v>
      </c>
      <c r="D14522">
        <v>159344856</v>
      </c>
      <c r="E14522" t="s">
        <v>9</v>
      </c>
      <c r="F14522" t="s">
        <v>10</v>
      </c>
      <c r="G14522" t="s">
        <v>46433</v>
      </c>
      <c r="H14522" t="s">
        <v>46434</v>
      </c>
      <c r="I14522" t="s">
        <v>46435</v>
      </c>
      <c r="J14522" t="s">
        <v>22033</v>
      </c>
      <c r="K14522" t="b">
        <v>0</v>
      </c>
      <c r="L14522" s="2">
        <v>7.0000000000000001E-3</v>
      </c>
      <c r="M14522" s="1">
        <v>-3.5194999999999999</v>
      </c>
      <c r="N14522" s="1">
        <v>-3.3149999999999999</v>
      </c>
      <c r="O14522" s="1">
        <v>-3.7240000000000002</v>
      </c>
      <c r="P14522" s="1">
        <v>8.7666020000000007</v>
      </c>
      <c r="Q14522" s="1">
        <v>-9.7496048927307122</v>
      </c>
      <c r="R14522" s="1">
        <v>0.20399999999999999</v>
      </c>
      <c r="S14522" s="1">
        <v>1.62</v>
      </c>
      <c r="T14522" s="1">
        <v>0.86799999999999999</v>
      </c>
      <c r="U14522" s="1">
        <v>0.44800000000000001</v>
      </c>
      <c r="V14522" s="1">
        <v>0.84346485137899996</v>
      </c>
      <c r="W14522" s="1">
        <v>0.12922400000000001</v>
      </c>
      <c r="X14522" s="1">
        <v>0.99988174438476596</v>
      </c>
      <c r="Y14522" s="1">
        <v>25.6</v>
      </c>
      <c r="Z14522" s="1">
        <v>0.90759999999999996</v>
      </c>
    </row>
    <row r="14523" spans="1:26" x14ac:dyDescent="0.35">
      <c r="A14523" t="s">
        <v>348</v>
      </c>
      <c r="B14523" t="s">
        <v>46436</v>
      </c>
      <c r="C14523" s="3">
        <v>1</v>
      </c>
      <c r="D14523">
        <v>990224</v>
      </c>
      <c r="E14523" t="s">
        <v>2</v>
      </c>
      <c r="F14523" t="s">
        <v>10</v>
      </c>
      <c r="G14523" t="s">
        <v>1594</v>
      </c>
      <c r="H14523" t="s">
        <v>1595</v>
      </c>
      <c r="I14523" t="s">
        <v>1596</v>
      </c>
      <c r="J14523" t="s">
        <v>46437</v>
      </c>
      <c r="K14523" t="b">
        <v>0</v>
      </c>
      <c r="L14523" s="2">
        <v>0.19</v>
      </c>
      <c r="M14523" s="1">
        <v>-3.2039999999999997</v>
      </c>
      <c r="N14523" s="1">
        <v>-3.3319999999999999</v>
      </c>
      <c r="O14523" s="1">
        <v>-3.0760000000000001</v>
      </c>
      <c r="P14523" s="1">
        <v>1.1943359</v>
      </c>
      <c r="Q14523" s="1">
        <v>0.5249886035919189</v>
      </c>
      <c r="R14523" s="1">
        <v>0.16800000000000001</v>
      </c>
      <c r="S14523" s="1">
        <v>-0.92</v>
      </c>
      <c r="T14523" s="1">
        <v>5.2999999999999999E-2</v>
      </c>
      <c r="U14523" s="1">
        <v>6.7000000000000004E-2</v>
      </c>
      <c r="V14523" s="1">
        <v>0.31749236583700002</v>
      </c>
      <c r="W14523" s="1">
        <v>-0.15684699999999999</v>
      </c>
      <c r="X14523" s="1">
        <v>0.101721979677677</v>
      </c>
      <c r="Y14523" s="1">
        <v>7.9080000000000004</v>
      </c>
    </row>
    <row r="14524" spans="1:26" x14ac:dyDescent="0.35">
      <c r="A14524" t="s">
        <v>348</v>
      </c>
      <c r="B14524" t="s">
        <v>46438</v>
      </c>
      <c r="C14524" s="3">
        <v>12</v>
      </c>
      <c r="D14524">
        <v>112371786</v>
      </c>
      <c r="E14524" t="s">
        <v>10</v>
      </c>
      <c r="F14524" t="s">
        <v>2</v>
      </c>
      <c r="G14524" t="s">
        <v>46439</v>
      </c>
      <c r="H14524" t="s">
        <v>46440</v>
      </c>
      <c r="I14524" t="s">
        <v>46441</v>
      </c>
      <c r="J14524" t="s">
        <v>46442</v>
      </c>
      <c r="K14524" t="b">
        <v>0</v>
      </c>
      <c r="L14524" s="2">
        <v>4.2145593869731802E-2</v>
      </c>
      <c r="M14524" s="1">
        <v>-3.5960000000000001</v>
      </c>
      <c r="N14524" s="1">
        <v>-3.718</v>
      </c>
      <c r="O14524" s="1">
        <v>-3.4740000000000002</v>
      </c>
      <c r="P14524" s="1">
        <v>4.4089999999999998</v>
      </c>
      <c r="Q14524" s="1">
        <v>-5.1052756309509277</v>
      </c>
      <c r="R14524" s="1">
        <v>4.1000000000000002E-2</v>
      </c>
      <c r="S14524" s="1">
        <v>1.2</v>
      </c>
      <c r="T14524" s="1">
        <v>0.254</v>
      </c>
      <c r="U14524" s="1">
        <v>0.16800000000000001</v>
      </c>
      <c r="V14524" s="1">
        <v>0.28569987416300002</v>
      </c>
      <c r="W14524" s="1">
        <v>-0.21090800000000001</v>
      </c>
      <c r="X14524" s="1">
        <v>0.231439858675003</v>
      </c>
      <c r="Y14524" s="1">
        <v>20.7</v>
      </c>
      <c r="Z14524" s="1">
        <v>0.1079</v>
      </c>
    </row>
    <row r="14525" spans="1:26" x14ac:dyDescent="0.35">
      <c r="A14525" t="s">
        <v>348</v>
      </c>
      <c r="B14525" t="s">
        <v>46443</v>
      </c>
      <c r="C14525" s="3">
        <v>19</v>
      </c>
      <c r="D14525">
        <v>13414398</v>
      </c>
      <c r="E14525" t="s">
        <v>9</v>
      </c>
      <c r="F14525" t="s">
        <v>10</v>
      </c>
      <c r="G14525" t="s">
        <v>7171</v>
      </c>
      <c r="H14525" t="s">
        <v>7172</v>
      </c>
      <c r="I14525" t="s">
        <v>7173</v>
      </c>
      <c r="J14525" t="s">
        <v>21555</v>
      </c>
      <c r="K14525" t="b">
        <v>1</v>
      </c>
      <c r="L14525" s="2">
        <v>0.60099999999999998</v>
      </c>
      <c r="M14525" s="1">
        <v>-4.351</v>
      </c>
      <c r="N14525" s="1">
        <v>-4.8170000000000002</v>
      </c>
      <c r="O14525" s="1">
        <v>-3.8849999999999998</v>
      </c>
      <c r="P14525" s="1">
        <v>6.9648437999999997</v>
      </c>
      <c r="Q14525" s="1">
        <v>-7.3924723625183102</v>
      </c>
      <c r="V14525" s="1">
        <v>0.926820099354</v>
      </c>
      <c r="W14525" s="1">
        <v>0.37477899999999997</v>
      </c>
      <c r="X14525" s="1">
        <v>0.99938642978668202</v>
      </c>
      <c r="Y14525" s="1">
        <v>27</v>
      </c>
      <c r="Z14525" s="1">
        <v>0.9012</v>
      </c>
    </row>
    <row r="14526" spans="1:26" x14ac:dyDescent="0.35">
      <c r="A14526" t="s">
        <v>348</v>
      </c>
      <c r="B14526" t="s">
        <v>46443</v>
      </c>
      <c r="C14526" s="3">
        <v>9</v>
      </c>
      <c r="D14526">
        <v>137709639</v>
      </c>
      <c r="E14526" t="s">
        <v>2</v>
      </c>
      <c r="F14526" t="s">
        <v>3</v>
      </c>
      <c r="G14526" t="s">
        <v>41908</v>
      </c>
      <c r="H14526" t="s">
        <v>41909</v>
      </c>
      <c r="I14526" t="s">
        <v>41910</v>
      </c>
      <c r="J14526" t="s">
        <v>46444</v>
      </c>
      <c r="K14526" t="b">
        <v>1</v>
      </c>
      <c r="L14526" s="2">
        <v>2.1999999999999999E-2</v>
      </c>
      <c r="M14526" s="1">
        <v>-3.0185000000000004</v>
      </c>
      <c r="N14526" s="1">
        <v>-3.0390000000000001</v>
      </c>
      <c r="O14526" s="1">
        <v>-2.9980000000000002</v>
      </c>
      <c r="P14526" s="1">
        <v>3.51965335</v>
      </c>
      <c r="Q14526" s="1">
        <v>-0.9121914386749268</v>
      </c>
      <c r="R14526" s="1">
        <v>0.247</v>
      </c>
      <c r="S14526" s="1">
        <v>-3.25</v>
      </c>
      <c r="T14526" s="1">
        <v>0.40400000000000003</v>
      </c>
      <c r="U14526" s="1">
        <v>0.188</v>
      </c>
      <c r="V14526" s="1">
        <v>0.65629005432099996</v>
      </c>
      <c r="W14526" s="1">
        <v>-2.4496500000000001E-2</v>
      </c>
      <c r="X14526" s="1">
        <v>8.1079805775646704E-2</v>
      </c>
      <c r="Y14526" s="1">
        <v>22.1</v>
      </c>
      <c r="Z14526" s="1">
        <v>7.4800000000000005E-2</v>
      </c>
    </row>
    <row r="14527" spans="1:26" x14ac:dyDescent="0.35">
      <c r="A14527" t="s">
        <v>348</v>
      </c>
      <c r="B14527" t="s">
        <v>46445</v>
      </c>
      <c r="C14527" s="3">
        <v>9</v>
      </c>
      <c r="D14527">
        <v>101802807</v>
      </c>
      <c r="E14527" t="s">
        <v>9</v>
      </c>
      <c r="F14527" t="s">
        <v>10</v>
      </c>
      <c r="G14527" t="s">
        <v>9076</v>
      </c>
      <c r="H14527" t="s">
        <v>9077</v>
      </c>
      <c r="I14527" t="s">
        <v>9078</v>
      </c>
      <c r="J14527" t="s">
        <v>46446</v>
      </c>
      <c r="K14527" t="b">
        <v>0</v>
      </c>
      <c r="L14527" s="2">
        <v>0.08</v>
      </c>
      <c r="M14527" s="1">
        <v>-3.4569999999999999</v>
      </c>
      <c r="N14527" s="1">
        <v>-3.3279999999999998</v>
      </c>
      <c r="O14527" s="1">
        <v>-3.5859999999999999</v>
      </c>
      <c r="P14527" s="1">
        <v>6.7089844000000003</v>
      </c>
      <c r="Q14527" s="1">
        <v>-1.698271131515503</v>
      </c>
      <c r="R14527" s="1">
        <v>5.3999999999999999E-2</v>
      </c>
      <c r="S14527" s="1">
        <v>-3.52</v>
      </c>
      <c r="T14527" s="1">
        <v>0.46200000000000002</v>
      </c>
      <c r="U14527" s="1">
        <v>0.55500000000000005</v>
      </c>
      <c r="V14527" s="1">
        <v>0.48332798481</v>
      </c>
      <c r="W14527" s="1">
        <v>-2.8363500000000001E-3</v>
      </c>
      <c r="X14527" s="1">
        <v>0.77311217784881603</v>
      </c>
      <c r="Y14527" s="1">
        <v>23.7</v>
      </c>
      <c r="Z14527" s="1">
        <v>0.1182</v>
      </c>
    </row>
    <row r="14528" spans="1:26" x14ac:dyDescent="0.35">
      <c r="A14528" t="s">
        <v>348</v>
      </c>
      <c r="B14528" t="s">
        <v>46447</v>
      </c>
      <c r="C14528" s="3">
        <v>11</v>
      </c>
      <c r="D14528">
        <v>111746170</v>
      </c>
      <c r="E14528" t="s">
        <v>2</v>
      </c>
      <c r="F14528" t="s">
        <v>3</v>
      </c>
      <c r="G14528" t="s">
        <v>46448</v>
      </c>
      <c r="H14528" t="s">
        <v>46449</v>
      </c>
      <c r="I14528" t="s">
        <v>46450</v>
      </c>
      <c r="J14528" t="s">
        <v>8840</v>
      </c>
      <c r="K14528" t="b">
        <v>0</v>
      </c>
      <c r="L14528" s="2">
        <v>0.156</v>
      </c>
      <c r="M14528" s="1">
        <v>-2.7235</v>
      </c>
      <c r="N14528" s="1">
        <v>-3.2530000000000001</v>
      </c>
      <c r="O14528" s="1">
        <v>-2.194</v>
      </c>
      <c r="P14528" s="1">
        <v>-3.0208740000000001</v>
      </c>
      <c r="Q14528" s="1">
        <v>-0.3635378837585449</v>
      </c>
      <c r="R14528" s="1">
        <v>0.184</v>
      </c>
      <c r="S14528" s="1">
        <v>0.35</v>
      </c>
      <c r="T14528" s="1">
        <v>7.2999999999999995E-2</v>
      </c>
      <c r="U14528" s="1">
        <v>0.14099999999999999</v>
      </c>
      <c r="V14528" s="1">
        <v>0.17885190248499999</v>
      </c>
      <c r="W14528" s="1">
        <v>-0.25501499999999999</v>
      </c>
      <c r="X14528" s="1">
        <v>5.3260552340867899E-2</v>
      </c>
      <c r="Y14528" s="1">
        <v>2.3140000000000001</v>
      </c>
      <c r="Z14528" s="1">
        <v>6.4500000000000002E-2</v>
      </c>
    </row>
    <row r="14529" spans="1:26" x14ac:dyDescent="0.35">
      <c r="A14529" t="s">
        <v>348</v>
      </c>
      <c r="B14529" t="s">
        <v>46451</v>
      </c>
      <c r="C14529" s="3">
        <v>19</v>
      </c>
      <c r="D14529">
        <v>11141529</v>
      </c>
      <c r="E14529" t="s">
        <v>3</v>
      </c>
      <c r="F14529" t="s">
        <v>2</v>
      </c>
      <c r="G14529" t="s">
        <v>2540</v>
      </c>
      <c r="H14529" t="s">
        <v>2541</v>
      </c>
      <c r="I14529" t="s">
        <v>2542</v>
      </c>
      <c r="J14529" t="s">
        <v>46452</v>
      </c>
      <c r="K14529" t="b">
        <v>1</v>
      </c>
      <c r="L14529" s="2">
        <v>2.9000000000000001E-2</v>
      </c>
      <c r="M14529" s="1">
        <v>-5.4729999999999999</v>
      </c>
      <c r="N14529" s="1">
        <v>-5.58</v>
      </c>
      <c r="O14529" s="1">
        <v>-5.3659999999999997</v>
      </c>
      <c r="P14529" s="1">
        <v>9.2883300000000002</v>
      </c>
      <c r="Q14529" s="1">
        <v>-11.389824295043946</v>
      </c>
      <c r="V14529" s="1">
        <v>0.89630401134500004</v>
      </c>
      <c r="W14529" s="1">
        <v>0.413053</v>
      </c>
      <c r="X14529" s="1">
        <v>0.99756598472595204</v>
      </c>
      <c r="Y14529" s="1">
        <v>32</v>
      </c>
      <c r="Z14529" s="1">
        <v>0.9909</v>
      </c>
    </row>
    <row r="14530" spans="1:26" x14ac:dyDescent="0.35">
      <c r="A14530" t="s">
        <v>348</v>
      </c>
      <c r="B14530" t="s">
        <v>46453</v>
      </c>
      <c r="C14530" s="3">
        <v>1</v>
      </c>
      <c r="D14530">
        <v>246810473</v>
      </c>
      <c r="E14530" t="s">
        <v>3</v>
      </c>
      <c r="F14530" t="s">
        <v>2</v>
      </c>
      <c r="G14530" t="s">
        <v>2354</v>
      </c>
      <c r="H14530" t="s">
        <v>2355</v>
      </c>
      <c r="I14530" t="s">
        <v>2356</v>
      </c>
      <c r="J14530" t="s">
        <v>46454</v>
      </c>
      <c r="K14530" t="b">
        <v>0</v>
      </c>
      <c r="L14530" s="2">
        <v>1.2999999999999999E-2</v>
      </c>
      <c r="M14530" s="1">
        <v>-2.7294999999999998</v>
      </c>
      <c r="N14530" s="1">
        <v>-3.0059999999999998</v>
      </c>
      <c r="O14530" s="1">
        <v>-2.4529999999999998</v>
      </c>
      <c r="P14530" s="1">
        <v>1.2720947</v>
      </c>
      <c r="Q14530" s="1">
        <v>0.84358220100402836</v>
      </c>
      <c r="R14530" s="1">
        <v>0.24</v>
      </c>
      <c r="S14530" s="1">
        <v>2.19</v>
      </c>
      <c r="T14530" s="1">
        <v>9.2999999999999999E-2</v>
      </c>
      <c r="U14530" s="1">
        <v>1.2E-2</v>
      </c>
      <c r="V14530" s="1">
        <v>0.22625724971300001</v>
      </c>
      <c r="W14530" s="1">
        <v>-0.42953200000000002</v>
      </c>
      <c r="X14530" s="1">
        <v>2.7050756321284002E-2</v>
      </c>
      <c r="Y14530" s="1">
        <v>4.72</v>
      </c>
      <c r="Z14530" s="1">
        <v>6.6299999999999998E-2</v>
      </c>
    </row>
    <row r="14531" spans="1:26" x14ac:dyDescent="0.35">
      <c r="A14531" t="s">
        <v>348</v>
      </c>
      <c r="B14531" t="s">
        <v>46453</v>
      </c>
      <c r="C14531" s="3">
        <v>7</v>
      </c>
      <c r="D14531">
        <v>130003273</v>
      </c>
      <c r="E14531" t="s">
        <v>2</v>
      </c>
      <c r="F14531" t="s">
        <v>3</v>
      </c>
      <c r="G14531" t="s">
        <v>18205</v>
      </c>
      <c r="H14531" t="s">
        <v>18206</v>
      </c>
      <c r="I14531" t="s">
        <v>18207</v>
      </c>
      <c r="J14531" t="s">
        <v>13092</v>
      </c>
      <c r="K14531" t="b">
        <v>0</v>
      </c>
      <c r="L14531" s="2">
        <v>4.0000000000000001E-3</v>
      </c>
      <c r="M14531" s="1">
        <v>-3.5475000000000003</v>
      </c>
      <c r="N14531" s="1">
        <v>-3.5110000000000001</v>
      </c>
      <c r="O14531" s="1">
        <v>-3.5840000000000001</v>
      </c>
      <c r="P14531" s="1">
        <v>7.2886962999999998</v>
      </c>
      <c r="Q14531" s="1">
        <v>-6.5770345687866207</v>
      </c>
      <c r="R14531" s="1">
        <v>0</v>
      </c>
      <c r="S14531" s="1">
        <v>3.48</v>
      </c>
      <c r="T14531" s="1">
        <v>0.94499999999999995</v>
      </c>
      <c r="U14531" s="1">
        <v>0.54900000000000004</v>
      </c>
      <c r="V14531" s="1">
        <v>0.55216169357300005</v>
      </c>
      <c r="W14531" s="1">
        <v>-1.70207E-2</v>
      </c>
      <c r="X14531" s="1">
        <v>0.94711726903915405</v>
      </c>
      <c r="Y14531" s="1">
        <v>32</v>
      </c>
      <c r="Z14531" s="1">
        <v>0.43169999999999997</v>
      </c>
    </row>
    <row r="14532" spans="1:26" x14ac:dyDescent="0.35">
      <c r="A14532" t="s">
        <v>348</v>
      </c>
      <c r="B14532" t="s">
        <v>46455</v>
      </c>
      <c r="C14532" s="3">
        <v>6</v>
      </c>
      <c r="D14532">
        <v>26235122</v>
      </c>
      <c r="E14532" t="s">
        <v>2</v>
      </c>
      <c r="F14532" t="s">
        <v>3</v>
      </c>
      <c r="G14532" t="s">
        <v>46456</v>
      </c>
      <c r="H14532" t="s">
        <v>46457</v>
      </c>
      <c r="I14532" t="s">
        <v>46458</v>
      </c>
      <c r="J14532" t="s">
        <v>16567</v>
      </c>
      <c r="K14532" t="b">
        <v>1</v>
      </c>
      <c r="L14532" s="2">
        <v>0</v>
      </c>
      <c r="M14532" s="1">
        <v>-1.319</v>
      </c>
      <c r="N14532" s="1">
        <v>-1.319</v>
      </c>
      <c r="P14532" s="1">
        <v>3.2217102</v>
      </c>
      <c r="Q14532" s="1">
        <v>-2.1886653423309328</v>
      </c>
      <c r="R14532" s="1">
        <v>0.30299999999999999</v>
      </c>
      <c r="S14532" s="1">
        <v>3.1</v>
      </c>
      <c r="T14532" s="1">
        <v>0.498</v>
      </c>
      <c r="U14532" s="1">
        <v>0.14299999999999999</v>
      </c>
      <c r="V14532" s="1">
        <v>0.44602465629600002</v>
      </c>
      <c r="W14532" s="1">
        <v>-0.19956599999999999</v>
      </c>
      <c r="X14532" s="1">
        <v>0.84701210260391202</v>
      </c>
      <c r="Y14532" s="1">
        <v>20.9</v>
      </c>
      <c r="Z14532" s="1">
        <v>8.5199999999999998E-2</v>
      </c>
    </row>
    <row r="14533" spans="1:26" x14ac:dyDescent="0.35">
      <c r="A14533" t="s">
        <v>348</v>
      </c>
      <c r="B14533" t="s">
        <v>46455</v>
      </c>
      <c r="C14533" s="3">
        <v>7</v>
      </c>
      <c r="D14533">
        <v>139086953</v>
      </c>
      <c r="E14533" t="s">
        <v>9</v>
      </c>
      <c r="F14533" t="s">
        <v>10</v>
      </c>
      <c r="G14533" t="s">
        <v>36848</v>
      </c>
      <c r="H14533" t="s">
        <v>36849</v>
      </c>
      <c r="I14533" t="s">
        <v>36850</v>
      </c>
      <c r="J14533" t="s">
        <v>46220</v>
      </c>
      <c r="K14533" t="b">
        <v>1</v>
      </c>
      <c r="L14533" s="2">
        <v>4.0000000000000001E-3</v>
      </c>
      <c r="M14533" s="1">
        <v>-3.3925000000000001</v>
      </c>
      <c r="N14533" s="1">
        <v>-3.3170000000000002</v>
      </c>
      <c r="O14533" s="1">
        <v>-3.468</v>
      </c>
      <c r="P14533" s="1">
        <v>4.2645264000000003</v>
      </c>
      <c r="Q14533" s="1">
        <v>-5.7426775932312015</v>
      </c>
      <c r="R14533" s="1">
        <v>2.1000000000000001E-2</v>
      </c>
      <c r="S14533" s="1">
        <v>1.49</v>
      </c>
      <c r="T14533" s="1">
        <v>0.59899999999999998</v>
      </c>
      <c r="U14533" s="1">
        <v>0.33400000000000002</v>
      </c>
      <c r="W14533" s="1">
        <v>8.6046899999999996E-2</v>
      </c>
      <c r="X14533" s="1">
        <v>0.98272335529327404</v>
      </c>
      <c r="Y14533" s="1">
        <v>28.4</v>
      </c>
      <c r="Z14533" s="1">
        <v>0.22220000000000001</v>
      </c>
    </row>
    <row r="14534" spans="1:26" x14ac:dyDescent="0.35">
      <c r="A14534" t="s">
        <v>348</v>
      </c>
      <c r="B14534" t="s">
        <v>46455</v>
      </c>
      <c r="C14534" s="3">
        <v>7</v>
      </c>
      <c r="D14534">
        <v>139086953</v>
      </c>
      <c r="E14534" t="s">
        <v>9</v>
      </c>
      <c r="F14534" t="s">
        <v>10</v>
      </c>
      <c r="G14534" t="s">
        <v>36852</v>
      </c>
      <c r="H14534" t="s">
        <v>36853</v>
      </c>
      <c r="I14534" t="s">
        <v>36854</v>
      </c>
      <c r="J14534" t="s">
        <v>25404</v>
      </c>
      <c r="K14534" t="b">
        <v>1</v>
      </c>
      <c r="L14534" s="2">
        <v>2.0933977455716499E-2</v>
      </c>
      <c r="M14534" s="1">
        <v>-3.3624999999999998</v>
      </c>
      <c r="N14534" s="1">
        <v>-3.633</v>
      </c>
      <c r="O14534" s="1">
        <v>-3.0920000000000001</v>
      </c>
      <c r="P14534" s="1">
        <v>2.0579999999999998</v>
      </c>
      <c r="Q14534" s="1">
        <v>-5.6883331298828121</v>
      </c>
      <c r="R14534" s="1">
        <v>1.2999999999999999E-2</v>
      </c>
      <c r="S14534" s="1">
        <v>1.49</v>
      </c>
      <c r="T14534" s="1">
        <v>0.63800000000000001</v>
      </c>
      <c r="U14534" s="1">
        <v>0.33400000000000002</v>
      </c>
      <c r="W14534" s="1">
        <v>8.6046899999999996E-2</v>
      </c>
      <c r="X14534" s="1">
        <v>0.98272335529327404</v>
      </c>
      <c r="Y14534" s="1">
        <v>28.4</v>
      </c>
      <c r="Z14534" s="1">
        <v>0.22220000000000001</v>
      </c>
    </row>
    <row r="14535" spans="1:26" x14ac:dyDescent="0.35">
      <c r="A14535" t="s">
        <v>348</v>
      </c>
      <c r="B14535" t="s">
        <v>46455</v>
      </c>
      <c r="C14535" s="3">
        <v>9</v>
      </c>
      <c r="D14535">
        <v>87563461</v>
      </c>
      <c r="E14535" t="s">
        <v>2</v>
      </c>
      <c r="F14535" t="s">
        <v>3</v>
      </c>
      <c r="G14535" t="s">
        <v>6190</v>
      </c>
      <c r="H14535" t="s">
        <v>6191</v>
      </c>
      <c r="I14535" t="s">
        <v>6192</v>
      </c>
      <c r="J14535" t="s">
        <v>26256</v>
      </c>
      <c r="K14535" t="b">
        <v>1</v>
      </c>
      <c r="L14535" s="2">
        <v>0.16400000000000001</v>
      </c>
      <c r="M14535" s="1">
        <v>-4.2015000000000002</v>
      </c>
      <c r="N14535" s="1">
        <v>-4.3780000000000001</v>
      </c>
      <c r="O14535" s="1">
        <v>-4.0250000000000004</v>
      </c>
      <c r="P14535" s="1">
        <v>6.9395749999999996</v>
      </c>
      <c r="Q14535" s="1">
        <v>-8.9195514678955075</v>
      </c>
      <c r="R14535" s="1">
        <v>0</v>
      </c>
      <c r="S14535" s="1">
        <v>-2.95</v>
      </c>
      <c r="T14535" s="1">
        <v>0.64600000000000002</v>
      </c>
      <c r="U14535" s="1">
        <v>0.60499999999999998</v>
      </c>
      <c r="V14535" s="1">
        <v>0.87191438674900001</v>
      </c>
      <c r="W14535" s="1">
        <v>0.27066600000000002</v>
      </c>
      <c r="X14535" s="1">
        <v>0.98274844884872403</v>
      </c>
      <c r="Y14535" s="1">
        <v>25.5</v>
      </c>
      <c r="Z14535" s="1">
        <v>0.66490000000000005</v>
      </c>
    </row>
    <row r="14536" spans="1:26" x14ac:dyDescent="0.35">
      <c r="A14536" t="s">
        <v>348</v>
      </c>
      <c r="B14536" t="s">
        <v>46459</v>
      </c>
      <c r="C14536" s="3">
        <v>13</v>
      </c>
      <c r="D14536">
        <v>41767252</v>
      </c>
      <c r="E14536" t="s">
        <v>2</v>
      </c>
      <c r="F14536" t="s">
        <v>3</v>
      </c>
      <c r="G14536" t="s">
        <v>27544</v>
      </c>
      <c r="H14536" t="s">
        <v>27545</v>
      </c>
      <c r="I14536" t="s">
        <v>27546</v>
      </c>
      <c r="J14536" t="s">
        <v>46460</v>
      </c>
      <c r="K14536" t="b">
        <v>0</v>
      </c>
      <c r="L14536" s="2">
        <v>0.03</v>
      </c>
      <c r="M14536" s="1">
        <v>-3.1755</v>
      </c>
      <c r="N14536" s="1">
        <v>-3.3460000000000001</v>
      </c>
      <c r="O14536" s="1">
        <v>-3.0049999999999999</v>
      </c>
      <c r="P14536" s="1">
        <v>1.3134766</v>
      </c>
      <c r="Q14536" s="1">
        <v>-1.118742322921753</v>
      </c>
      <c r="R14536" s="1">
        <v>7.0000000000000001E-3</v>
      </c>
      <c r="S14536" s="1">
        <v>-0.18</v>
      </c>
      <c r="T14536" s="1">
        <v>0.56799999999999995</v>
      </c>
      <c r="U14536" s="1">
        <v>0.14399999999999999</v>
      </c>
      <c r="V14536" s="1">
        <v>0.57335275411599995</v>
      </c>
      <c r="W14536" s="1">
        <v>-1.0070400000000001E-3</v>
      </c>
      <c r="X14536" s="1">
        <v>0.78840893507003795</v>
      </c>
      <c r="Y14536" s="1">
        <v>22.4</v>
      </c>
      <c r="Z14536" s="1">
        <v>0.1338</v>
      </c>
    </row>
    <row r="14537" spans="1:26" x14ac:dyDescent="0.35">
      <c r="A14537" t="s">
        <v>348</v>
      </c>
      <c r="B14537" t="s">
        <v>46459</v>
      </c>
      <c r="C14537" s="3">
        <v>4</v>
      </c>
      <c r="D14537">
        <v>36160460</v>
      </c>
      <c r="E14537" t="s">
        <v>9</v>
      </c>
      <c r="F14537" t="s">
        <v>10</v>
      </c>
      <c r="G14537" t="s">
        <v>21883</v>
      </c>
      <c r="H14537" t="s">
        <v>21884</v>
      </c>
      <c r="I14537" t="s">
        <v>21885</v>
      </c>
      <c r="J14537" t="s">
        <v>7897</v>
      </c>
      <c r="K14537" t="b">
        <v>0</v>
      </c>
      <c r="L14537" s="2">
        <v>2.8000000000000001E-2</v>
      </c>
      <c r="M14537" s="1">
        <v>-3.1930000000000001</v>
      </c>
      <c r="N14537" s="1">
        <v>-3.1819999999999999</v>
      </c>
      <c r="O14537" s="1">
        <v>-3.2040000000000002</v>
      </c>
      <c r="P14537" s="1">
        <v>4.1074219999999997</v>
      </c>
      <c r="Q14537" s="1">
        <v>-3.2587146759033098E-2</v>
      </c>
      <c r="R14537" s="1">
        <v>2.5000000000000001E-2</v>
      </c>
      <c r="S14537" s="1">
        <v>-3.52</v>
      </c>
      <c r="T14537" s="1">
        <v>0.55000000000000004</v>
      </c>
      <c r="U14537" s="1">
        <v>0.44</v>
      </c>
      <c r="V14537" s="1">
        <v>0.392119109631</v>
      </c>
      <c r="W14537" s="1">
        <v>5.5559600000000001E-2</v>
      </c>
      <c r="X14537" s="1">
        <v>7.7198712966344396E-2</v>
      </c>
      <c r="Y14537" s="1">
        <v>22.9</v>
      </c>
      <c r="Z14537" s="1">
        <v>7.7399999999999997E-2</v>
      </c>
    </row>
    <row r="14538" spans="1:26" x14ac:dyDescent="0.35">
      <c r="A14538" t="s">
        <v>348</v>
      </c>
      <c r="B14538" t="s">
        <v>46461</v>
      </c>
      <c r="C14538" s="3">
        <v>3</v>
      </c>
      <c r="D14538">
        <v>197408745</v>
      </c>
      <c r="E14538" t="s">
        <v>10</v>
      </c>
      <c r="F14538" t="s">
        <v>2</v>
      </c>
      <c r="G14538" t="s">
        <v>24558</v>
      </c>
      <c r="H14538" t="s">
        <v>24559</v>
      </c>
      <c r="I14538" t="s">
        <v>24560</v>
      </c>
      <c r="J14538" t="s">
        <v>46462</v>
      </c>
      <c r="K14538" t="b">
        <v>1</v>
      </c>
      <c r="L14538" s="2">
        <v>1.6E-2</v>
      </c>
      <c r="M14538" s="1">
        <v>-3.2364999999999999</v>
      </c>
      <c r="N14538" s="1">
        <v>-2.9729999999999999</v>
      </c>
      <c r="O14538" s="1">
        <v>-3.5</v>
      </c>
      <c r="P14538" s="1">
        <v>6.5516357000000003</v>
      </c>
      <c r="Q14538" s="1">
        <v>-6.9369690895080565</v>
      </c>
      <c r="R14538" s="1">
        <v>2E-3</v>
      </c>
      <c r="T14538" s="1">
        <v>0.94599999999999995</v>
      </c>
      <c r="U14538" s="1">
        <v>0.40600000000000003</v>
      </c>
      <c r="V14538" s="1">
        <v>0.85268461704300003</v>
      </c>
      <c r="W14538" s="1">
        <v>0.115026</v>
      </c>
      <c r="X14538" s="1">
        <v>0.99510300159454301</v>
      </c>
      <c r="Y14538" s="1">
        <v>28</v>
      </c>
      <c r="Z14538" s="1">
        <v>0.56130000000000002</v>
      </c>
    </row>
    <row r="14539" spans="1:26" x14ac:dyDescent="0.35">
      <c r="A14539" t="s">
        <v>348</v>
      </c>
      <c r="B14539" t="s">
        <v>46463</v>
      </c>
      <c r="C14539" s="3">
        <v>1</v>
      </c>
      <c r="D14539">
        <v>204394808</v>
      </c>
      <c r="E14539" t="s">
        <v>2</v>
      </c>
      <c r="F14539" t="s">
        <v>9</v>
      </c>
      <c r="G14539" t="s">
        <v>33051</v>
      </c>
      <c r="H14539" t="s">
        <v>33052</v>
      </c>
      <c r="I14539" t="s">
        <v>33053</v>
      </c>
      <c r="J14539" t="s">
        <v>46464</v>
      </c>
      <c r="K14539" t="b">
        <v>0</v>
      </c>
      <c r="L14539" s="2">
        <v>0.109</v>
      </c>
      <c r="M14539" s="1">
        <v>-3.4489999999999998</v>
      </c>
      <c r="N14539" s="1">
        <v>-3.1030000000000002</v>
      </c>
      <c r="O14539" s="1">
        <v>-3.7949999999999999</v>
      </c>
      <c r="P14539" s="1">
        <v>8.0478520000000007</v>
      </c>
      <c r="Q14539" s="1">
        <v>0.88956854343414304</v>
      </c>
      <c r="R14539" s="1">
        <v>2.1999999999999999E-2</v>
      </c>
      <c r="S14539" s="1">
        <v>-1.1499999999999999</v>
      </c>
      <c r="T14539" s="1">
        <v>0.78600000000000003</v>
      </c>
      <c r="U14539" s="1">
        <v>0.66800000000000004</v>
      </c>
      <c r="V14539" s="1">
        <v>0.81032383441900002</v>
      </c>
      <c r="W14539" s="1">
        <v>0.351796</v>
      </c>
      <c r="X14539" s="1">
        <v>0.99105912446975697</v>
      </c>
      <c r="Y14539" s="1">
        <v>28.7</v>
      </c>
      <c r="Z14539" s="1">
        <v>0.4773</v>
      </c>
    </row>
    <row r="14540" spans="1:26" x14ac:dyDescent="0.35">
      <c r="A14540" t="s">
        <v>348</v>
      </c>
      <c r="B14540" t="s">
        <v>46465</v>
      </c>
      <c r="C14540" s="3">
        <v>11</v>
      </c>
      <c r="D14540">
        <v>67234824</v>
      </c>
      <c r="E14540" t="s">
        <v>9</v>
      </c>
      <c r="F14540" t="s">
        <v>10</v>
      </c>
      <c r="G14540" t="s">
        <v>46466</v>
      </c>
      <c r="H14540" t="s">
        <v>46467</v>
      </c>
      <c r="I14540" t="s">
        <v>46468</v>
      </c>
      <c r="J14540" t="s">
        <v>46469</v>
      </c>
      <c r="K14540" t="b">
        <v>0</v>
      </c>
      <c r="L14540" s="2">
        <v>3.6999999999999998E-2</v>
      </c>
      <c r="M14540" s="1">
        <v>-3.0380000000000003</v>
      </c>
      <c r="N14540" s="1">
        <v>-3.0859999999999999</v>
      </c>
      <c r="O14540" s="1">
        <v>-2.99</v>
      </c>
      <c r="P14540" s="1">
        <v>6.6802672999999997</v>
      </c>
      <c r="Q14540" s="1">
        <v>-5.1853858947753908</v>
      </c>
      <c r="R14540" s="1">
        <v>7.0000000000000001E-3</v>
      </c>
      <c r="T14540" s="1">
        <v>0.65200000000000002</v>
      </c>
      <c r="U14540" s="1">
        <v>0.13600000000000001</v>
      </c>
      <c r="V14540" s="1">
        <v>0.42110008001299998</v>
      </c>
      <c r="W14540" s="1">
        <v>-0.23250699999999999</v>
      </c>
      <c r="X14540" s="1">
        <v>0.39981818042557199</v>
      </c>
      <c r="Y14540" s="1">
        <v>25</v>
      </c>
      <c r="Z14540" s="1">
        <v>0.14130000000000001</v>
      </c>
    </row>
    <row r="14541" spans="1:26" x14ac:dyDescent="0.35">
      <c r="A14541" t="s">
        <v>348</v>
      </c>
      <c r="B14541" t="s">
        <v>46470</v>
      </c>
      <c r="C14541" s="3">
        <v>22</v>
      </c>
      <c r="D14541">
        <v>44528846</v>
      </c>
      <c r="E14541" t="s">
        <v>10</v>
      </c>
      <c r="F14541" t="s">
        <v>9</v>
      </c>
      <c r="G14541" t="s">
        <v>28385</v>
      </c>
      <c r="H14541" t="s">
        <v>28386</v>
      </c>
      <c r="I14541" t="s">
        <v>28387</v>
      </c>
      <c r="J14541" t="s">
        <v>46471</v>
      </c>
      <c r="K14541" t="b">
        <v>0</v>
      </c>
      <c r="L14541" s="2">
        <v>0</v>
      </c>
      <c r="M14541" s="1">
        <v>-3.4104999999999999</v>
      </c>
      <c r="N14541" s="1">
        <v>-3.3260000000000001</v>
      </c>
      <c r="O14541" s="1">
        <v>-3.4950000000000001</v>
      </c>
      <c r="P14541" s="1">
        <v>7.2866819999999999</v>
      </c>
      <c r="Q14541" s="1">
        <v>-8.4917563438415531</v>
      </c>
      <c r="R14541" s="1">
        <v>1.4E-2</v>
      </c>
      <c r="S14541" s="1">
        <v>0.26</v>
      </c>
      <c r="T14541" s="1">
        <v>0.7</v>
      </c>
      <c r="U14541" s="1">
        <v>0.65800000000000003</v>
      </c>
      <c r="V14541" s="1">
        <v>0.59785342216500004</v>
      </c>
      <c r="W14541" s="1">
        <v>0.30532900000000002</v>
      </c>
      <c r="X14541" s="1">
        <v>0.99133563041687001</v>
      </c>
      <c r="Y14541" s="1">
        <v>26.6</v>
      </c>
      <c r="Z14541" s="1">
        <v>0.79139999999999999</v>
      </c>
    </row>
    <row r="14542" spans="1:26" x14ac:dyDescent="0.35">
      <c r="A14542" t="s">
        <v>348</v>
      </c>
      <c r="B14542" t="s">
        <v>46472</v>
      </c>
      <c r="C14542" s="3">
        <v>4</v>
      </c>
      <c r="D14542">
        <v>74964833</v>
      </c>
      <c r="E14542" t="s">
        <v>2</v>
      </c>
      <c r="F14542" t="s">
        <v>10</v>
      </c>
      <c r="G14542" t="s">
        <v>46473</v>
      </c>
      <c r="H14542" t="s">
        <v>46474</v>
      </c>
      <c r="I14542" t="s">
        <v>46475</v>
      </c>
      <c r="J14542" t="s">
        <v>46476</v>
      </c>
      <c r="K14542" t="b">
        <v>0</v>
      </c>
      <c r="L14542" s="2">
        <v>0.98699999999999999</v>
      </c>
      <c r="M14542" s="1">
        <v>-3.4495</v>
      </c>
      <c r="N14542" s="1">
        <v>-2.8860000000000001</v>
      </c>
      <c r="O14542" s="1">
        <v>-4.0129999999999999</v>
      </c>
      <c r="P14542" s="1">
        <v>8.4450990000000008</v>
      </c>
      <c r="Q14542" s="1">
        <v>-2.0633739948272707</v>
      </c>
      <c r="R14542" s="1">
        <v>2E-3</v>
      </c>
      <c r="S14542" s="1">
        <v>1.27</v>
      </c>
      <c r="T14542" s="1">
        <v>0.40699999999999997</v>
      </c>
      <c r="U14542" s="1">
        <v>4.2000000000000003E-2</v>
      </c>
      <c r="V14542" s="1">
        <v>0.76503092050599997</v>
      </c>
      <c r="W14542" s="1">
        <v>-0.199763</v>
      </c>
      <c r="X14542" s="1">
        <v>0.80762135982513406</v>
      </c>
      <c r="Y14542" s="1">
        <v>22.3</v>
      </c>
      <c r="Z14542" s="1">
        <v>0.19470000000000001</v>
      </c>
    </row>
    <row r="14543" spans="1:26" x14ac:dyDescent="0.35">
      <c r="A14543" t="s">
        <v>348</v>
      </c>
      <c r="B14543" t="s">
        <v>46472</v>
      </c>
      <c r="C14543" s="3">
        <v>7</v>
      </c>
      <c r="D14543">
        <v>127361440</v>
      </c>
      <c r="E14543" t="s">
        <v>2</v>
      </c>
      <c r="F14543" t="s">
        <v>10</v>
      </c>
      <c r="G14543" t="s">
        <v>34055</v>
      </c>
      <c r="H14543" t="s">
        <v>34056</v>
      </c>
      <c r="I14543" t="s">
        <v>34057</v>
      </c>
      <c r="J14543" t="s">
        <v>46477</v>
      </c>
      <c r="K14543" t="b">
        <v>0</v>
      </c>
      <c r="L14543" s="2">
        <v>1.7999999999999999E-2</v>
      </c>
      <c r="M14543" s="1">
        <v>-3.8380000000000001</v>
      </c>
      <c r="N14543" s="1">
        <v>-4.1180000000000003</v>
      </c>
      <c r="O14543" s="1">
        <v>-3.5579999999999998</v>
      </c>
      <c r="P14543" s="1">
        <v>5.8734130000000002</v>
      </c>
      <c r="Q14543" s="1">
        <v>-9.1633574485778801</v>
      </c>
      <c r="R14543" s="1">
        <v>1E-3</v>
      </c>
      <c r="S14543" s="1">
        <v>1.5</v>
      </c>
      <c r="T14543" s="1">
        <v>0.73799999999999999</v>
      </c>
      <c r="U14543" s="1">
        <v>0.32800000000000001</v>
      </c>
      <c r="V14543" s="1">
        <v>0.76809155940999996</v>
      </c>
      <c r="W14543" s="1">
        <v>9.3447199999999994E-2</v>
      </c>
      <c r="X14543" s="1">
        <v>0.78912395238876298</v>
      </c>
      <c r="Y14543" s="1">
        <v>32</v>
      </c>
      <c r="Z14543" s="1">
        <v>0.4803</v>
      </c>
    </row>
    <row r="14544" spans="1:26" x14ac:dyDescent="0.35">
      <c r="A14544" t="s">
        <v>348</v>
      </c>
      <c r="B14544" t="s">
        <v>46478</v>
      </c>
      <c r="C14544" s="3">
        <v>11</v>
      </c>
      <c r="D14544">
        <v>5152965</v>
      </c>
      <c r="E14544" t="s">
        <v>9</v>
      </c>
      <c r="F14544" t="s">
        <v>2</v>
      </c>
      <c r="G14544" t="s">
        <v>46479</v>
      </c>
      <c r="H14544" t="s">
        <v>46480</v>
      </c>
      <c r="I14544" t="s">
        <v>46481</v>
      </c>
      <c r="J14544" t="s">
        <v>46482</v>
      </c>
      <c r="K14544" t="b">
        <v>0</v>
      </c>
      <c r="L14544" s="2">
        <v>9.3217220654973607E-2</v>
      </c>
      <c r="M14544" s="1">
        <v>-3.8010000000000002</v>
      </c>
      <c r="N14544" s="1">
        <v>-3.8140000000000001</v>
      </c>
      <c r="O14544" s="1">
        <v>-3.7879999999999998</v>
      </c>
      <c r="P14544" s="1">
        <v>7.9180000000000001</v>
      </c>
      <c r="Q14544" s="1">
        <v>-7.310805702209473</v>
      </c>
      <c r="R14544" s="1">
        <v>1E-3</v>
      </c>
      <c r="S14544" s="1">
        <v>0.34</v>
      </c>
      <c r="T14544" s="1">
        <v>0.66200000000000003</v>
      </c>
      <c r="U14544" s="1">
        <v>0.252</v>
      </c>
      <c r="V14544" s="1">
        <v>0.20117330551099999</v>
      </c>
      <c r="W14544" s="1">
        <v>0.13364300000000001</v>
      </c>
      <c r="X14544" s="1">
        <v>0.92031693458557096</v>
      </c>
      <c r="Y14544" s="1">
        <v>21.9</v>
      </c>
      <c r="Z14544" s="1">
        <v>0.77639999999999998</v>
      </c>
    </row>
    <row r="14545" spans="1:26" x14ac:dyDescent="0.35">
      <c r="A14545" t="s">
        <v>348</v>
      </c>
      <c r="B14545" t="s">
        <v>46483</v>
      </c>
      <c r="C14545" s="3">
        <v>3</v>
      </c>
      <c r="D14545">
        <v>137816617</v>
      </c>
      <c r="E14545" t="s">
        <v>9</v>
      </c>
      <c r="F14545" t="s">
        <v>10</v>
      </c>
      <c r="G14545" t="s">
        <v>2897</v>
      </c>
      <c r="H14545" t="s">
        <v>2898</v>
      </c>
      <c r="I14545" t="s">
        <v>2899</v>
      </c>
      <c r="J14545" t="s">
        <v>46484</v>
      </c>
      <c r="K14545" t="b">
        <v>0</v>
      </c>
      <c r="L14545" s="2">
        <v>0.04</v>
      </c>
      <c r="M14545" s="1">
        <v>-2.4885000000000002</v>
      </c>
      <c r="N14545" s="1">
        <v>-3.1869999999999998</v>
      </c>
      <c r="O14545" s="1">
        <v>-1.79</v>
      </c>
      <c r="P14545" s="1">
        <v>-0.69970703000000001</v>
      </c>
      <c r="Q14545" s="1">
        <v>-1.0707963943481444</v>
      </c>
      <c r="R14545" s="1">
        <v>0.107</v>
      </c>
      <c r="S14545" s="1">
        <v>0.96</v>
      </c>
      <c r="T14545" s="1">
        <v>0.121</v>
      </c>
      <c r="U14545" s="1">
        <v>3.9E-2</v>
      </c>
      <c r="V14545" s="1">
        <v>0.39696758985500002</v>
      </c>
      <c r="W14545" s="1">
        <v>-0.60521100000000005</v>
      </c>
      <c r="X14545" s="1">
        <v>2.6885585143063499E-2</v>
      </c>
      <c r="Y14545" s="1">
        <v>7.0000000000000001E-3</v>
      </c>
      <c r="Z14545" s="1">
        <v>6.8199999999999997E-2</v>
      </c>
    </row>
    <row r="14546" spans="1:26" x14ac:dyDescent="0.35">
      <c r="A14546" t="s">
        <v>348</v>
      </c>
      <c r="B14546" t="s">
        <v>46485</v>
      </c>
      <c r="C14546" s="3">
        <v>19</v>
      </c>
      <c r="D14546">
        <v>58491348</v>
      </c>
      <c r="E14546" t="s">
        <v>10</v>
      </c>
      <c r="F14546" t="s">
        <v>9</v>
      </c>
      <c r="G14546" t="s">
        <v>45103</v>
      </c>
      <c r="H14546" t="s">
        <v>45104</v>
      </c>
      <c r="I14546" t="s">
        <v>45105</v>
      </c>
      <c r="J14546" t="s">
        <v>46486</v>
      </c>
      <c r="K14546" t="b">
        <v>0</v>
      </c>
      <c r="L14546" s="2">
        <v>0.84499999999999997</v>
      </c>
      <c r="M14546" s="1">
        <v>-2.9605000000000001</v>
      </c>
      <c r="N14546" s="1">
        <v>-2.802</v>
      </c>
      <c r="O14546" s="1">
        <v>-3.1190000000000002</v>
      </c>
      <c r="P14546" s="1">
        <v>2.0576172000000001</v>
      </c>
      <c r="Q14546" s="1">
        <v>1.591127586364746</v>
      </c>
      <c r="R14546" s="1">
        <v>0.623</v>
      </c>
      <c r="S14546" s="1">
        <v>3.4</v>
      </c>
      <c r="T14546" s="1">
        <v>2.5000000000000001E-2</v>
      </c>
      <c r="U14546" s="1">
        <v>1.4999999999999999E-2</v>
      </c>
      <c r="V14546" s="1">
        <v>0.240161940455</v>
      </c>
      <c r="W14546" s="1">
        <v>-0.38384299999999999</v>
      </c>
      <c r="X14546" s="1">
        <v>1.0182749561133001E-2</v>
      </c>
      <c r="Y14546" s="1">
        <v>3.0419999999999998</v>
      </c>
      <c r="Z14546" s="1">
        <v>7.5899999999999995E-2</v>
      </c>
    </row>
    <row r="14547" spans="1:26" x14ac:dyDescent="0.35">
      <c r="A14547" t="s">
        <v>348</v>
      </c>
      <c r="B14547" t="s">
        <v>46485</v>
      </c>
      <c r="C14547" s="3">
        <v>2</v>
      </c>
      <c r="D14547">
        <v>38804629</v>
      </c>
      <c r="E14547" t="s">
        <v>2</v>
      </c>
      <c r="F14547" t="s">
        <v>10</v>
      </c>
      <c r="G14547" t="s">
        <v>25451</v>
      </c>
      <c r="H14547" t="s">
        <v>25452</v>
      </c>
      <c r="I14547" t="s">
        <v>25453</v>
      </c>
      <c r="J14547" t="s">
        <v>46487</v>
      </c>
      <c r="K14547" t="b">
        <v>0</v>
      </c>
      <c r="L14547" s="2">
        <v>0.14399999999999999</v>
      </c>
      <c r="M14547" s="1">
        <v>-3.3285</v>
      </c>
      <c r="N14547" s="1">
        <v>-3.0270000000000001</v>
      </c>
      <c r="O14547" s="1">
        <v>-3.63</v>
      </c>
      <c r="P14547" s="1">
        <v>4.6575930000000003</v>
      </c>
      <c r="Q14547" s="1">
        <v>-1.7211014032363892</v>
      </c>
      <c r="R14547" s="1">
        <v>2E-3</v>
      </c>
      <c r="T14547" s="1">
        <v>0.85099999999999998</v>
      </c>
      <c r="U14547" s="1">
        <v>0.40400000000000003</v>
      </c>
      <c r="V14547" s="1">
        <v>0.84941583871799997</v>
      </c>
      <c r="W14547" s="1">
        <v>0.34257900000000002</v>
      </c>
      <c r="X14547" s="1">
        <v>0.98272413015365601</v>
      </c>
      <c r="Y14547" s="1">
        <v>26.9</v>
      </c>
      <c r="Z14547" s="1">
        <v>0.73799999999999999</v>
      </c>
    </row>
    <row r="14548" spans="1:26" x14ac:dyDescent="0.35">
      <c r="A14548" t="s">
        <v>348</v>
      </c>
      <c r="B14548" t="s">
        <v>46488</v>
      </c>
      <c r="C14548" s="3">
        <v>14</v>
      </c>
      <c r="D14548">
        <v>24627367</v>
      </c>
      <c r="E14548" t="s">
        <v>10</v>
      </c>
      <c r="F14548" t="s">
        <v>3</v>
      </c>
      <c r="G14548" t="s">
        <v>8108</v>
      </c>
      <c r="H14548" t="s">
        <v>8109</v>
      </c>
      <c r="I14548" t="s">
        <v>8110</v>
      </c>
      <c r="J14548" t="s">
        <v>46489</v>
      </c>
      <c r="K14548" t="b">
        <v>0</v>
      </c>
      <c r="L14548" s="2">
        <v>5.0999999999999997E-2</v>
      </c>
      <c r="M14548" s="1">
        <v>-3.3995000000000002</v>
      </c>
      <c r="N14548" s="1">
        <v>-3.3530000000000002</v>
      </c>
      <c r="O14548" s="1">
        <v>-3.4460000000000002</v>
      </c>
      <c r="P14548" s="1">
        <v>3.4602050000000002</v>
      </c>
      <c r="Q14548" s="1">
        <v>-0.71955521106719966</v>
      </c>
      <c r="R14548" s="1">
        <v>0.24099999999999999</v>
      </c>
      <c r="S14548" s="1">
        <v>-1.1299999999999999</v>
      </c>
      <c r="T14548" s="1">
        <v>0.64400000000000002</v>
      </c>
      <c r="U14548" s="1">
        <v>0.35499999999999998</v>
      </c>
      <c r="V14548" s="1">
        <v>0.79159986972800001</v>
      </c>
      <c r="W14548" s="1">
        <v>0.13133800000000001</v>
      </c>
      <c r="X14548" s="1">
        <v>0.68450474739074696</v>
      </c>
      <c r="Y14548" s="1">
        <v>31</v>
      </c>
      <c r="Z14548" s="1">
        <v>0.1804</v>
      </c>
    </row>
    <row r="14549" spans="1:26" x14ac:dyDescent="0.35">
      <c r="A14549" t="s">
        <v>348</v>
      </c>
      <c r="B14549" t="s">
        <v>46488</v>
      </c>
      <c r="C14549" s="3">
        <v>1</v>
      </c>
      <c r="D14549">
        <v>75055648</v>
      </c>
      <c r="E14549" t="s">
        <v>9</v>
      </c>
      <c r="F14549" t="s">
        <v>2</v>
      </c>
      <c r="G14549" t="s">
        <v>32576</v>
      </c>
      <c r="H14549" t="s">
        <v>32577</v>
      </c>
      <c r="I14549" t="s">
        <v>32578</v>
      </c>
      <c r="J14549" t="s">
        <v>46490</v>
      </c>
      <c r="K14549" t="b">
        <v>0</v>
      </c>
      <c r="L14549" s="2">
        <v>3.7999999999999999E-2</v>
      </c>
      <c r="M14549" s="1">
        <v>-2.7949999999999999</v>
      </c>
      <c r="N14549" s="1">
        <v>-2.8769999999999998</v>
      </c>
      <c r="O14549" s="1">
        <v>-2.7130000000000001</v>
      </c>
      <c r="P14549" s="1">
        <v>4.2558594000000003</v>
      </c>
      <c r="Q14549" s="1">
        <v>0.1877745628356933</v>
      </c>
      <c r="R14549" s="1">
        <v>4.2999999999999997E-2</v>
      </c>
      <c r="S14549" s="1">
        <v>2.66</v>
      </c>
      <c r="T14549" s="1">
        <v>0.11600000000000001</v>
      </c>
      <c r="U14549" s="1">
        <v>5.1999999999999998E-2</v>
      </c>
      <c r="W14549" s="1">
        <v>-0.280003</v>
      </c>
      <c r="X14549" s="1">
        <v>0.162608313672852</v>
      </c>
      <c r="Y14549" s="1">
        <v>10.24</v>
      </c>
      <c r="Z14549" s="1">
        <v>0.12759999999999999</v>
      </c>
    </row>
    <row r="14550" spans="1:26" x14ac:dyDescent="0.35">
      <c r="A14550" t="s">
        <v>348</v>
      </c>
      <c r="B14550" t="s">
        <v>46491</v>
      </c>
      <c r="C14550" s="3">
        <v>11</v>
      </c>
      <c r="D14550">
        <v>124135381</v>
      </c>
      <c r="E14550" t="s">
        <v>10</v>
      </c>
      <c r="F14550" t="s">
        <v>9</v>
      </c>
      <c r="G14550" t="s">
        <v>20675</v>
      </c>
      <c r="H14550" t="s">
        <v>20676</v>
      </c>
      <c r="I14550" t="s">
        <v>20677</v>
      </c>
      <c r="J14550" t="s">
        <v>46492</v>
      </c>
      <c r="K14550" t="b">
        <v>0</v>
      </c>
      <c r="L14550" s="2">
        <v>2.1315919172005902E-2</v>
      </c>
      <c r="M14550" s="1">
        <v>-3.5134999999999996</v>
      </c>
      <c r="N14550" s="1">
        <v>-3.3279999999999998</v>
      </c>
      <c r="O14550" s="1">
        <v>-3.6989999999999998</v>
      </c>
      <c r="P14550" s="1">
        <v>6.6059999999999999</v>
      </c>
      <c r="Q14550" s="1">
        <v>-5.9038095474243164</v>
      </c>
      <c r="W14550" s="1">
        <v>0.28291500000000003</v>
      </c>
      <c r="Y14550" s="1">
        <v>22.8</v>
      </c>
    </row>
    <row r="14551" spans="1:26" x14ac:dyDescent="0.35">
      <c r="A14551" t="s">
        <v>348</v>
      </c>
      <c r="B14551" t="s">
        <v>46491</v>
      </c>
      <c r="C14551" s="3">
        <v>11</v>
      </c>
      <c r="D14551">
        <v>62415190</v>
      </c>
      <c r="E14551" t="s">
        <v>10</v>
      </c>
      <c r="F14551" t="s">
        <v>3</v>
      </c>
      <c r="G14551" t="s">
        <v>30639</v>
      </c>
      <c r="H14551" t="s">
        <v>30640</v>
      </c>
      <c r="I14551" t="s">
        <v>30641</v>
      </c>
      <c r="J14551" t="s">
        <v>46493</v>
      </c>
      <c r="K14551" t="b">
        <v>0</v>
      </c>
      <c r="L14551" s="2">
        <v>6.0999999999999999E-2</v>
      </c>
      <c r="M14551" s="1">
        <v>-3.125</v>
      </c>
      <c r="N14551" s="1">
        <v>-3.234</v>
      </c>
      <c r="O14551" s="1">
        <v>-3.016</v>
      </c>
      <c r="P14551" s="1">
        <v>3.2167968999999998</v>
      </c>
      <c r="Q14551" s="1">
        <v>-0.92741279602050797</v>
      </c>
      <c r="R14551" s="1">
        <v>4.0000000000000001E-3</v>
      </c>
      <c r="T14551" s="1">
        <v>0.40200000000000002</v>
      </c>
      <c r="U14551" s="1">
        <v>0.19600000000000001</v>
      </c>
      <c r="V14551" s="1">
        <v>0.451070278883</v>
      </c>
      <c r="W14551" s="1">
        <v>3.0444499999999999E-2</v>
      </c>
      <c r="X14551" s="1">
        <v>0.68245190382003795</v>
      </c>
      <c r="Y14551" s="1">
        <v>23.9</v>
      </c>
      <c r="Z14551" s="1">
        <v>6.2100000000000002E-2</v>
      </c>
    </row>
    <row r="14552" spans="1:26" x14ac:dyDescent="0.35">
      <c r="A14552" t="s">
        <v>348</v>
      </c>
      <c r="B14552" t="s">
        <v>46494</v>
      </c>
      <c r="C14552" s="3">
        <v>11</v>
      </c>
      <c r="D14552">
        <v>558749</v>
      </c>
      <c r="E14552" t="s">
        <v>3</v>
      </c>
      <c r="F14552" t="s">
        <v>9</v>
      </c>
      <c r="G14552" t="s">
        <v>46495</v>
      </c>
      <c r="H14552" t="s">
        <v>46496</v>
      </c>
      <c r="I14552" t="s">
        <v>46497</v>
      </c>
      <c r="J14552" t="s">
        <v>46498</v>
      </c>
      <c r="K14552" t="b">
        <v>1</v>
      </c>
      <c r="L14552" s="2">
        <v>5.1999999999999998E-2</v>
      </c>
      <c r="M14552" s="1">
        <v>-3.2320000000000002</v>
      </c>
      <c r="N14552" s="1">
        <v>-3.16</v>
      </c>
      <c r="O14552" s="1">
        <v>-3.3039999999999998</v>
      </c>
      <c r="P14552" s="1">
        <v>6.21</v>
      </c>
      <c r="Q14552" s="1">
        <v>-2.6981203317642213</v>
      </c>
      <c r="R14552" s="1">
        <v>0</v>
      </c>
      <c r="S14552" s="1">
        <v>0.25</v>
      </c>
      <c r="T14552" s="1">
        <v>0.77800000000000002</v>
      </c>
      <c r="U14552" s="1">
        <v>0.28100000000000003</v>
      </c>
      <c r="W14552" s="1">
        <v>0.102365</v>
      </c>
      <c r="X14552" s="1">
        <v>0.86373656988143899</v>
      </c>
      <c r="Y14552" s="1">
        <v>22.3</v>
      </c>
      <c r="Z14552" s="1">
        <v>0.33150000000000002</v>
      </c>
    </row>
    <row r="14553" spans="1:26" x14ac:dyDescent="0.35">
      <c r="A14553" t="s">
        <v>348</v>
      </c>
      <c r="B14553" t="s">
        <v>46494</v>
      </c>
      <c r="C14553" s="3">
        <v>6</v>
      </c>
      <c r="D14553">
        <v>49408037</v>
      </c>
      <c r="E14553" t="s">
        <v>9</v>
      </c>
      <c r="F14553" t="s">
        <v>10</v>
      </c>
      <c r="G14553" t="s">
        <v>24658</v>
      </c>
      <c r="H14553" t="s">
        <v>24659</v>
      </c>
      <c r="I14553" t="s">
        <v>24660</v>
      </c>
      <c r="J14553" t="s">
        <v>40096</v>
      </c>
      <c r="K14553" t="b">
        <v>1</v>
      </c>
      <c r="L14553" s="2">
        <v>0.61399999999999999</v>
      </c>
      <c r="M14553" s="1">
        <v>-3.2785000000000002</v>
      </c>
      <c r="N14553" s="1">
        <v>-3.0640000000000001</v>
      </c>
      <c r="O14553" s="1">
        <v>-3.4929999999999999</v>
      </c>
      <c r="P14553" s="1">
        <v>7.8192139999999997</v>
      </c>
      <c r="Q14553" s="1">
        <v>-3.6519156455993649</v>
      </c>
      <c r="R14553" s="1">
        <v>0</v>
      </c>
      <c r="S14553" s="1">
        <v>-3.71</v>
      </c>
      <c r="T14553" s="1">
        <v>0.80700000000000005</v>
      </c>
      <c r="U14553" s="1">
        <v>0.80600000000000005</v>
      </c>
      <c r="V14553" s="1">
        <v>0.66284692287400004</v>
      </c>
      <c r="W14553" s="1">
        <v>0.25736100000000001</v>
      </c>
      <c r="X14553" s="1">
        <v>0.99639821052551303</v>
      </c>
      <c r="Y14553" s="1">
        <v>25</v>
      </c>
      <c r="Z14553" s="1">
        <v>0.77359999999999995</v>
      </c>
    </row>
    <row r="14554" spans="1:26" x14ac:dyDescent="0.35">
      <c r="A14554" t="s">
        <v>348</v>
      </c>
      <c r="B14554" t="s">
        <v>46499</v>
      </c>
      <c r="C14554" s="3">
        <v>22</v>
      </c>
      <c r="D14554">
        <v>21213504</v>
      </c>
      <c r="E14554" t="s">
        <v>2</v>
      </c>
      <c r="F14554" t="s">
        <v>3</v>
      </c>
      <c r="G14554" t="s">
        <v>21312</v>
      </c>
      <c r="H14554" t="s">
        <v>21313</v>
      </c>
      <c r="I14554" t="s">
        <v>21314</v>
      </c>
      <c r="J14554" t="s">
        <v>30243</v>
      </c>
      <c r="K14554" t="b">
        <v>1</v>
      </c>
      <c r="L14554" s="2">
        <v>0.16400000000000001</v>
      </c>
      <c r="M14554" s="1">
        <v>-2.6965000000000003</v>
      </c>
      <c r="N14554" s="1">
        <v>-2.911</v>
      </c>
      <c r="O14554" s="1">
        <v>-2.4820000000000002</v>
      </c>
      <c r="P14554" s="1">
        <v>0.2570495599</v>
      </c>
      <c r="Q14554" s="1">
        <v>-2.0554161310195922</v>
      </c>
      <c r="R14554" s="1">
        <v>0.51400000000000001</v>
      </c>
      <c r="T14554" s="1">
        <v>6.3E-2</v>
      </c>
      <c r="U14554" s="1">
        <v>8.0000000000000002E-3</v>
      </c>
      <c r="V14554" s="1">
        <v>0.59329330921199996</v>
      </c>
      <c r="W14554" s="1">
        <v>-0.346997</v>
      </c>
      <c r="X14554" s="1">
        <v>3.3504534557301499E-2</v>
      </c>
      <c r="Y14554" s="1">
        <v>1.9279999999999999</v>
      </c>
      <c r="Z14554" s="1">
        <v>7.7799999999999994E-2</v>
      </c>
    </row>
    <row r="14555" spans="1:26" x14ac:dyDescent="0.35">
      <c r="A14555" t="s">
        <v>348</v>
      </c>
      <c r="B14555" t="s">
        <v>46500</v>
      </c>
      <c r="C14555" s="3">
        <v>4</v>
      </c>
      <c r="D14555">
        <v>166416762</v>
      </c>
      <c r="E14555" t="s">
        <v>9</v>
      </c>
      <c r="F14555" t="s">
        <v>10</v>
      </c>
      <c r="G14555" t="s">
        <v>46501</v>
      </c>
      <c r="H14555" t="s">
        <v>46502</v>
      </c>
      <c r="I14555" t="s">
        <v>46503</v>
      </c>
      <c r="J14555" t="s">
        <v>46504</v>
      </c>
      <c r="K14555" t="b">
        <v>0</v>
      </c>
      <c r="L14555" s="2">
        <v>8.2000000000000003E-2</v>
      </c>
      <c r="M14555" s="1">
        <v>-3.2605</v>
      </c>
      <c r="N14555" s="1">
        <v>-3.1819999999999999</v>
      </c>
      <c r="O14555" s="1">
        <v>-3.339</v>
      </c>
      <c r="P14555" s="1">
        <v>4.4413450000000001</v>
      </c>
      <c r="Q14555" s="1">
        <v>-2.3887107610702518</v>
      </c>
      <c r="R14555" s="1">
        <v>8.3000000000000004E-2</v>
      </c>
      <c r="S14555" s="1">
        <v>0.8</v>
      </c>
      <c r="T14555" s="1">
        <v>0.52100000000000002</v>
      </c>
      <c r="U14555" s="1">
        <v>0.125</v>
      </c>
      <c r="V14555" s="1">
        <v>0.58807313442200004</v>
      </c>
      <c r="W14555" s="1">
        <v>-3.8447099999999998E-2</v>
      </c>
      <c r="X14555" s="1">
        <v>0.97218275070190396</v>
      </c>
      <c r="Y14555" s="1">
        <v>22.5</v>
      </c>
      <c r="Z14555" s="1">
        <v>0.1991</v>
      </c>
    </row>
    <row r="14556" spans="1:26" x14ac:dyDescent="0.35">
      <c r="A14556" t="s">
        <v>348</v>
      </c>
      <c r="B14556" t="s">
        <v>46505</v>
      </c>
      <c r="C14556" s="3">
        <v>15</v>
      </c>
      <c r="D14556">
        <v>43335545</v>
      </c>
      <c r="E14556" t="s">
        <v>10</v>
      </c>
      <c r="F14556" t="s">
        <v>9</v>
      </c>
      <c r="G14556" t="s">
        <v>20867</v>
      </c>
      <c r="H14556" t="s">
        <v>20868</v>
      </c>
      <c r="I14556" t="s">
        <v>20869</v>
      </c>
      <c r="J14556" t="s">
        <v>46506</v>
      </c>
      <c r="K14556" t="b">
        <v>1</v>
      </c>
      <c r="L14556" s="2">
        <v>6.5000000000000002E-2</v>
      </c>
      <c r="M14556" s="1">
        <v>-3.4474999999999998</v>
      </c>
      <c r="N14556" s="1">
        <v>-3.4590000000000001</v>
      </c>
      <c r="O14556" s="1">
        <v>-3.4359999999999999</v>
      </c>
      <c r="P14556" s="1">
        <v>4.8005370000000003</v>
      </c>
      <c r="Q14556" s="1">
        <v>-0.25883870124816888</v>
      </c>
      <c r="R14556" s="1">
        <v>1.0999999999999999E-2</v>
      </c>
      <c r="S14556" s="1">
        <v>0.81</v>
      </c>
      <c r="T14556" s="1">
        <v>0.628</v>
      </c>
      <c r="U14556" s="1">
        <v>0.16200000000000001</v>
      </c>
      <c r="V14556" s="1">
        <v>0.334893882275</v>
      </c>
      <c r="W14556" s="1">
        <v>-7.0990200000000003E-2</v>
      </c>
      <c r="X14556" s="1">
        <v>0.398729002557003</v>
      </c>
      <c r="Y14556" s="1">
        <v>22.6</v>
      </c>
      <c r="Z14556" s="1">
        <v>9.4399999999999998E-2</v>
      </c>
    </row>
    <row r="14557" spans="1:26" x14ac:dyDescent="0.35">
      <c r="A14557" t="s">
        <v>348</v>
      </c>
      <c r="B14557" t="s">
        <v>46507</v>
      </c>
      <c r="C14557" s="3">
        <v>15</v>
      </c>
      <c r="D14557">
        <v>42437826</v>
      </c>
      <c r="E14557" t="s">
        <v>2</v>
      </c>
      <c r="F14557" t="s">
        <v>3</v>
      </c>
      <c r="G14557" t="s">
        <v>46508</v>
      </c>
      <c r="H14557" t="s">
        <v>46509</v>
      </c>
      <c r="I14557" t="s">
        <v>46510</v>
      </c>
      <c r="J14557" t="s">
        <v>29317</v>
      </c>
      <c r="K14557" t="b">
        <v>0</v>
      </c>
      <c r="L14557" s="2">
        <v>2.5999999999999999E-2</v>
      </c>
      <c r="M14557" s="1">
        <v>-2.6135000000000002</v>
      </c>
      <c r="N14557" s="1">
        <v>-2.843</v>
      </c>
      <c r="O14557" s="1">
        <v>-2.3839999999999999</v>
      </c>
      <c r="P14557" s="1">
        <v>1.7313232000000001</v>
      </c>
      <c r="Q14557" s="1">
        <v>-0.85823912620544429</v>
      </c>
      <c r="T14557" s="1">
        <v>0.13</v>
      </c>
      <c r="U14557" s="1">
        <v>1.9E-2</v>
      </c>
      <c r="V14557" s="1">
        <v>0.23492845892899999</v>
      </c>
      <c r="W14557" s="1">
        <v>-0.27131300000000003</v>
      </c>
      <c r="X14557" s="1">
        <v>3.3421631618237503E-2</v>
      </c>
      <c r="Y14557" s="1">
        <v>2.5000000000000001E-2</v>
      </c>
      <c r="Z14557" s="1">
        <v>8.2799999999999999E-2</v>
      </c>
    </row>
    <row r="14558" spans="1:26" x14ac:dyDescent="0.35">
      <c r="A14558" t="s">
        <v>348</v>
      </c>
      <c r="B14558" t="s">
        <v>46511</v>
      </c>
      <c r="C14558" s="3">
        <v>17</v>
      </c>
      <c r="D14558">
        <v>73239230</v>
      </c>
      <c r="E14558" t="s">
        <v>2</v>
      </c>
      <c r="F14558" t="s">
        <v>3</v>
      </c>
      <c r="G14558" t="s">
        <v>15639</v>
      </c>
      <c r="H14558" t="s">
        <v>15640</v>
      </c>
      <c r="I14558" t="s">
        <v>15641</v>
      </c>
      <c r="J14558" t="s">
        <v>38936</v>
      </c>
      <c r="K14558" t="b">
        <v>0</v>
      </c>
      <c r="L14558" s="2">
        <v>5.5906660184735002E-2</v>
      </c>
      <c r="M14558" s="1">
        <v>-3.2315</v>
      </c>
      <c r="N14558" s="1">
        <v>-2.8860000000000001</v>
      </c>
      <c r="O14558" s="1">
        <v>-3.577</v>
      </c>
      <c r="P14558" s="1">
        <v>10.877000000000001</v>
      </c>
      <c r="Q14558" s="1">
        <v>-5.6882122993469242</v>
      </c>
      <c r="T14558" s="1">
        <v>0.73099999999999998</v>
      </c>
      <c r="V14558" s="1">
        <v>0.51108598709099995</v>
      </c>
      <c r="W14558" s="1">
        <v>7.9246700000000003E-2</v>
      </c>
      <c r="X14558" s="1">
        <v>0.972265183925629</v>
      </c>
      <c r="Y14558" s="1">
        <v>28.8</v>
      </c>
      <c r="Z14558" s="1">
        <v>0.46729999999999999</v>
      </c>
    </row>
    <row r="14559" spans="1:26" x14ac:dyDescent="0.35">
      <c r="A14559" t="s">
        <v>348</v>
      </c>
      <c r="B14559" t="s">
        <v>46512</v>
      </c>
      <c r="C14559" s="3">
        <v>1</v>
      </c>
      <c r="D14559">
        <v>169489772</v>
      </c>
      <c r="E14559" t="s">
        <v>9</v>
      </c>
      <c r="F14559" t="s">
        <v>3</v>
      </c>
      <c r="G14559" t="s">
        <v>13302</v>
      </c>
      <c r="H14559" t="s">
        <v>13303</v>
      </c>
      <c r="I14559" t="s">
        <v>13304</v>
      </c>
      <c r="J14559" t="s">
        <v>46513</v>
      </c>
      <c r="K14559" t="b">
        <v>0</v>
      </c>
      <c r="L14559" s="2">
        <v>-1</v>
      </c>
      <c r="M14559" s="1">
        <v>-3.9769999999999999</v>
      </c>
      <c r="N14559" s="1">
        <v>-3.9769999999999999</v>
      </c>
      <c r="Q14559" s="1">
        <v>-5.5320767402648929</v>
      </c>
      <c r="R14559" s="1">
        <v>0</v>
      </c>
      <c r="S14559" s="1">
        <v>-5.91</v>
      </c>
      <c r="T14559" s="1">
        <v>0.97</v>
      </c>
      <c r="U14559" s="1">
        <v>0.82599999999999996</v>
      </c>
      <c r="V14559" s="1">
        <v>0.51269572973300004</v>
      </c>
      <c r="W14559" s="1">
        <v>0.560392</v>
      </c>
      <c r="X14559" s="1">
        <v>0.99983179569244396</v>
      </c>
      <c r="Y14559" s="1">
        <v>26.3</v>
      </c>
      <c r="Z14559" s="1">
        <v>0.85570000000000002</v>
      </c>
    </row>
    <row r="14560" spans="1:26" x14ac:dyDescent="0.35">
      <c r="A14560" t="s">
        <v>348</v>
      </c>
      <c r="B14560" t="s">
        <v>46514</v>
      </c>
      <c r="C14560" s="3">
        <v>11</v>
      </c>
      <c r="D14560">
        <v>66366637</v>
      </c>
      <c r="E14560" t="s">
        <v>3</v>
      </c>
      <c r="F14560" t="s">
        <v>2</v>
      </c>
      <c r="G14560" t="s">
        <v>20038</v>
      </c>
      <c r="H14560" t="s">
        <v>20039</v>
      </c>
      <c r="I14560" t="s">
        <v>20040</v>
      </c>
      <c r="J14560" t="s">
        <v>46515</v>
      </c>
      <c r="K14560" t="b">
        <v>0</v>
      </c>
      <c r="L14560" s="2">
        <v>0.78900000000000003</v>
      </c>
      <c r="M14560" s="1">
        <v>-3.2</v>
      </c>
      <c r="N14560" s="1">
        <v>-3.2349999999999999</v>
      </c>
      <c r="O14560" s="1">
        <v>-3.165</v>
      </c>
      <c r="P14560" s="1">
        <v>2.9222412000000002</v>
      </c>
      <c r="Q14560" s="1">
        <v>-1.1366441249847412</v>
      </c>
      <c r="R14560" s="1">
        <v>0.158</v>
      </c>
      <c r="S14560" s="1">
        <v>-2.06</v>
      </c>
      <c r="T14560" s="1">
        <v>0.57499999999999996</v>
      </c>
      <c r="U14560" s="1">
        <v>0.45500000000000002</v>
      </c>
      <c r="V14560" s="1">
        <v>0.51374685764299999</v>
      </c>
      <c r="W14560" s="1">
        <v>5.9520099999999999E-2</v>
      </c>
      <c r="X14560" s="1">
        <v>0.93816792964935303</v>
      </c>
      <c r="Y14560" s="1">
        <v>23.1</v>
      </c>
      <c r="Z14560" s="1">
        <v>0.14960000000000001</v>
      </c>
    </row>
    <row r="14561" spans="1:26" x14ac:dyDescent="0.35">
      <c r="A14561" t="s">
        <v>348</v>
      </c>
      <c r="B14561" t="s">
        <v>46514</v>
      </c>
      <c r="C14561" s="3">
        <v>14</v>
      </c>
      <c r="D14561">
        <v>74388901</v>
      </c>
      <c r="E14561" t="s">
        <v>10</v>
      </c>
      <c r="F14561" t="s">
        <v>9</v>
      </c>
      <c r="G14561" t="s">
        <v>46516</v>
      </c>
      <c r="H14561" t="s">
        <v>46517</v>
      </c>
      <c r="I14561" t="s">
        <v>46518</v>
      </c>
      <c r="J14561" t="s">
        <v>46519</v>
      </c>
      <c r="K14561" t="b">
        <v>0</v>
      </c>
      <c r="L14561" s="2">
        <v>-1</v>
      </c>
      <c r="M14561" s="1">
        <v>-3.3889999999999998</v>
      </c>
      <c r="N14561" s="1">
        <v>-3.3889999999999998</v>
      </c>
      <c r="Q14561" s="1">
        <v>0.1853861331939696</v>
      </c>
      <c r="R14561" s="1">
        <v>0.106</v>
      </c>
      <c r="S14561" s="1">
        <v>3.07</v>
      </c>
      <c r="T14561" s="1">
        <v>0.32200000000000001</v>
      </c>
      <c r="U14561" s="1">
        <v>0.14000000000000001</v>
      </c>
      <c r="V14561" s="1">
        <v>0.67306077480299997</v>
      </c>
      <c r="W14561" s="1">
        <v>-0.135964</v>
      </c>
      <c r="X14561" s="1">
        <v>0.453893165862367</v>
      </c>
      <c r="Y14561" s="1">
        <v>23.7</v>
      </c>
      <c r="Z14561" s="1">
        <v>0.2525</v>
      </c>
    </row>
    <row r="14562" spans="1:26" x14ac:dyDescent="0.35">
      <c r="A14562" t="s">
        <v>348</v>
      </c>
      <c r="B14562" t="s">
        <v>46520</v>
      </c>
      <c r="C14562" s="3">
        <v>17</v>
      </c>
      <c r="D14562">
        <v>7319293</v>
      </c>
      <c r="E14562" t="s">
        <v>2</v>
      </c>
      <c r="F14562" t="s">
        <v>3</v>
      </c>
      <c r="G14562" t="s">
        <v>11296</v>
      </c>
      <c r="H14562" t="s">
        <v>11297</v>
      </c>
      <c r="I14562" t="s">
        <v>11298</v>
      </c>
      <c r="J14562" t="s">
        <v>46521</v>
      </c>
      <c r="K14562" t="b">
        <v>1</v>
      </c>
      <c r="L14562" s="2">
        <v>4.0000000000000001E-3</v>
      </c>
      <c r="M14562" s="1">
        <v>-4.37</v>
      </c>
      <c r="N14562" s="1">
        <v>-4.5030000000000001</v>
      </c>
      <c r="O14562" s="1">
        <v>-4.2370000000000001</v>
      </c>
      <c r="P14562" s="1">
        <v>9.7077639999999992</v>
      </c>
      <c r="Q14562" s="1">
        <v>-10.075057983398438</v>
      </c>
      <c r="R14562" s="1">
        <v>0</v>
      </c>
      <c r="S14562" s="1">
        <v>-0.53</v>
      </c>
      <c r="T14562" s="1">
        <v>0.97199999999999998</v>
      </c>
      <c r="U14562" s="1">
        <v>0.79700000000000004</v>
      </c>
      <c r="V14562" s="1">
        <v>0.90481412410700002</v>
      </c>
      <c r="W14562" s="1">
        <v>0.28268500000000002</v>
      </c>
      <c r="X14562" s="1">
        <v>0.99762362241744995</v>
      </c>
      <c r="Y14562" s="1">
        <v>28.7</v>
      </c>
      <c r="Z14562" s="1">
        <v>0.99560000000000004</v>
      </c>
    </row>
    <row r="14563" spans="1:26" x14ac:dyDescent="0.35">
      <c r="A14563" t="s">
        <v>348</v>
      </c>
      <c r="B14563" t="s">
        <v>46520</v>
      </c>
      <c r="C14563" s="3">
        <v>1</v>
      </c>
      <c r="D14563">
        <v>6202367</v>
      </c>
      <c r="E14563" t="s">
        <v>2</v>
      </c>
      <c r="F14563" t="s">
        <v>9</v>
      </c>
      <c r="G14563" t="s">
        <v>1384</v>
      </c>
      <c r="H14563" t="s">
        <v>1385</v>
      </c>
      <c r="I14563" t="s">
        <v>1386</v>
      </c>
      <c r="J14563" t="s">
        <v>46522</v>
      </c>
      <c r="K14563" t="b">
        <v>1</v>
      </c>
      <c r="L14563" s="2">
        <v>1.1430290269213401E-2</v>
      </c>
      <c r="M14563" s="1">
        <v>-3.9770000000000003</v>
      </c>
      <c r="N14563" s="1">
        <v>-4.0910000000000002</v>
      </c>
      <c r="O14563" s="1">
        <v>-3.863</v>
      </c>
      <c r="P14563" s="1">
        <v>7.9059999999999997</v>
      </c>
      <c r="Q14563" s="1">
        <v>-5.4649195671081543</v>
      </c>
      <c r="R14563" s="1">
        <v>0</v>
      </c>
      <c r="S14563" s="1">
        <v>-4.54</v>
      </c>
      <c r="T14563" s="1">
        <v>0.92700000000000005</v>
      </c>
      <c r="U14563" s="1">
        <v>0.88200000000000001</v>
      </c>
      <c r="V14563" s="1">
        <v>0.82189345359800003</v>
      </c>
      <c r="W14563" s="1">
        <v>0.37967299999999998</v>
      </c>
      <c r="X14563" s="1">
        <v>0.98540467023849498</v>
      </c>
      <c r="Y14563" s="1">
        <v>24.9</v>
      </c>
      <c r="Z14563" s="1">
        <v>0.56040000000000001</v>
      </c>
    </row>
    <row r="14564" spans="1:26" x14ac:dyDescent="0.35">
      <c r="A14564" t="s">
        <v>348</v>
      </c>
      <c r="B14564" t="s">
        <v>46520</v>
      </c>
      <c r="C14564" s="3">
        <v>9</v>
      </c>
      <c r="D14564">
        <v>86276742</v>
      </c>
      <c r="E14564" t="s">
        <v>10</v>
      </c>
      <c r="F14564" t="s">
        <v>9</v>
      </c>
      <c r="G14564" t="s">
        <v>22077</v>
      </c>
      <c r="H14564" t="s">
        <v>22078</v>
      </c>
      <c r="I14564" t="s">
        <v>22079</v>
      </c>
      <c r="J14564" t="s">
        <v>46523</v>
      </c>
      <c r="K14564" t="b">
        <v>1</v>
      </c>
      <c r="L14564" s="2">
        <v>0.314</v>
      </c>
      <c r="M14564" s="1">
        <v>-3.1850000000000001</v>
      </c>
      <c r="N14564" s="1">
        <v>-3.3450000000000002</v>
      </c>
      <c r="O14564" s="1">
        <v>-3.0249999999999999</v>
      </c>
      <c r="P14564" s="1">
        <v>2.7615967000000001</v>
      </c>
      <c r="Q14564" s="1">
        <v>-6.362004280090332</v>
      </c>
      <c r="R14564" s="1">
        <v>3.4000000000000002E-2</v>
      </c>
      <c r="S14564" s="1">
        <v>1.92</v>
      </c>
      <c r="T14564" s="1">
        <v>0.248</v>
      </c>
      <c r="U14564" s="1">
        <v>0.23400000000000001</v>
      </c>
      <c r="V14564" s="1">
        <v>0.74721527099600005</v>
      </c>
      <c r="W14564" s="1">
        <v>-0.33500400000000002</v>
      </c>
      <c r="X14564" s="1">
        <v>0.27377796173095698</v>
      </c>
      <c r="Y14564" s="1">
        <v>23.9</v>
      </c>
      <c r="Z14564" s="1">
        <v>0.16270000000000001</v>
      </c>
    </row>
    <row r="14565" spans="1:26" x14ac:dyDescent="0.35">
      <c r="A14565" t="s">
        <v>348</v>
      </c>
      <c r="B14565" t="s">
        <v>46524</v>
      </c>
      <c r="C14565" s="3">
        <v>1</v>
      </c>
      <c r="D14565">
        <v>37307402</v>
      </c>
      <c r="E14565" t="s">
        <v>9</v>
      </c>
      <c r="F14565" t="s">
        <v>10</v>
      </c>
      <c r="G14565" t="s">
        <v>26205</v>
      </c>
      <c r="H14565" t="s">
        <v>26206</v>
      </c>
      <c r="I14565" t="s">
        <v>26207</v>
      </c>
      <c r="J14565" t="s">
        <v>46525</v>
      </c>
      <c r="K14565" t="b">
        <v>0</v>
      </c>
      <c r="L14565" s="2">
        <v>2.4E-2</v>
      </c>
      <c r="M14565" s="1">
        <v>-3.2429999999999999</v>
      </c>
      <c r="N14565" s="1">
        <v>-2.8439999999999999</v>
      </c>
      <c r="O14565" s="1">
        <v>-3.6419999999999999</v>
      </c>
      <c r="P14565" s="1">
        <v>5.25</v>
      </c>
      <c r="Q14565" s="1">
        <v>-5.1414031982421884</v>
      </c>
      <c r="R14565" s="1">
        <v>9.6000000000000002E-2</v>
      </c>
      <c r="S14565" s="1">
        <v>-1.81</v>
      </c>
      <c r="T14565" s="1">
        <v>0.86399999999999999</v>
      </c>
      <c r="U14565" s="1">
        <v>0.68899999999999995</v>
      </c>
      <c r="V14565" s="1">
        <v>0.77819275856000003</v>
      </c>
      <c r="W14565" s="1">
        <v>-2.2679000000000001E-2</v>
      </c>
      <c r="X14565" s="1">
        <v>0.98758274316787698</v>
      </c>
      <c r="Y14565" s="1">
        <v>23.6</v>
      </c>
      <c r="Z14565" s="1">
        <v>0.1183</v>
      </c>
    </row>
    <row r="14566" spans="1:26" x14ac:dyDescent="0.35">
      <c r="A14566" t="s">
        <v>348</v>
      </c>
      <c r="B14566" t="s">
        <v>46526</v>
      </c>
      <c r="C14566" s="3">
        <v>16</v>
      </c>
      <c r="D14566">
        <v>84522961</v>
      </c>
      <c r="E14566" t="s">
        <v>2</v>
      </c>
      <c r="F14566" t="s">
        <v>3</v>
      </c>
      <c r="G14566" t="s">
        <v>43142</v>
      </c>
      <c r="H14566" t="s">
        <v>43143</v>
      </c>
      <c r="I14566" t="s">
        <v>43144</v>
      </c>
      <c r="J14566" t="s">
        <v>46527</v>
      </c>
      <c r="K14566" t="b">
        <v>0</v>
      </c>
      <c r="L14566" s="2">
        <v>0.4697841726618705</v>
      </c>
      <c r="M14566" s="1">
        <v>-2.5209999999999999</v>
      </c>
      <c r="N14566" s="1">
        <v>-2.6160000000000001</v>
      </c>
      <c r="O14566" s="1">
        <v>-2.4260000000000002</v>
      </c>
      <c r="P14566" s="1">
        <v>4.6289999999999996</v>
      </c>
      <c r="Q14566" s="1">
        <v>-0.39014124870300287</v>
      </c>
      <c r="R14566" s="1">
        <v>0.36599999999999999</v>
      </c>
      <c r="S14566" s="1">
        <v>3.12</v>
      </c>
      <c r="T14566" s="1">
        <v>0.152</v>
      </c>
      <c r="U14566" s="1">
        <v>3.9E-2</v>
      </c>
      <c r="V14566" s="1">
        <v>0.35055339336399999</v>
      </c>
      <c r="W14566" s="1">
        <v>-0.26886399999999999</v>
      </c>
      <c r="X14566" s="1">
        <v>5.0894725442498498E-2</v>
      </c>
      <c r="Y14566" s="1">
        <v>6.9370000000000003</v>
      </c>
      <c r="Z14566" s="1">
        <v>0.1313</v>
      </c>
    </row>
    <row r="14567" spans="1:26" x14ac:dyDescent="0.35">
      <c r="A14567" t="s">
        <v>348</v>
      </c>
      <c r="B14567" t="s">
        <v>46528</v>
      </c>
      <c r="C14567" s="3">
        <v>1</v>
      </c>
      <c r="D14567">
        <v>205743987</v>
      </c>
      <c r="E14567" t="s">
        <v>9</v>
      </c>
      <c r="F14567" t="s">
        <v>10</v>
      </c>
      <c r="G14567" t="s">
        <v>46529</v>
      </c>
      <c r="H14567" t="s">
        <v>46530</v>
      </c>
      <c r="I14567" t="s">
        <v>46531</v>
      </c>
      <c r="J14567" t="s">
        <v>46532</v>
      </c>
      <c r="K14567" t="b">
        <v>0</v>
      </c>
      <c r="L14567" s="2">
        <v>5.4972804972804899E-2</v>
      </c>
      <c r="M14567" s="1">
        <v>-2.923</v>
      </c>
      <c r="N14567" s="1">
        <v>-3.11</v>
      </c>
      <c r="O14567" s="1">
        <v>-2.7360000000000002</v>
      </c>
      <c r="P14567" s="1">
        <v>1.2290000000000001</v>
      </c>
      <c r="Q14567" s="1">
        <v>-1.7708532571792603</v>
      </c>
      <c r="R14567" s="1">
        <v>6.8000000000000005E-2</v>
      </c>
      <c r="S14567" s="1">
        <v>-1.04</v>
      </c>
      <c r="T14567" s="1">
        <v>0.13500000000000001</v>
      </c>
      <c r="U14567" s="1">
        <v>0.193</v>
      </c>
      <c r="V14567" s="1">
        <v>0.62585473060600005</v>
      </c>
      <c r="W14567" s="1">
        <v>-0.28959200000000002</v>
      </c>
      <c r="X14567" s="1">
        <v>0.13849323987960799</v>
      </c>
      <c r="Y14567" s="1">
        <v>21.4</v>
      </c>
      <c r="Z14567" s="1">
        <v>0.1913</v>
      </c>
    </row>
    <row r="14568" spans="1:26" x14ac:dyDescent="0.35">
      <c r="A14568" t="s">
        <v>348</v>
      </c>
      <c r="B14568" t="s">
        <v>46533</v>
      </c>
      <c r="C14568" s="3">
        <v>6</v>
      </c>
      <c r="D14568">
        <v>158923537</v>
      </c>
      <c r="E14568" t="s">
        <v>2</v>
      </c>
      <c r="F14568" t="s">
        <v>3</v>
      </c>
      <c r="G14568" t="s">
        <v>40887</v>
      </c>
      <c r="H14568" t="s">
        <v>40888</v>
      </c>
      <c r="I14568" t="s">
        <v>40889</v>
      </c>
      <c r="J14568" t="s">
        <v>46534</v>
      </c>
      <c r="K14568" t="b">
        <v>0</v>
      </c>
      <c r="L14568" s="2">
        <v>0.318</v>
      </c>
      <c r="M14568" s="1">
        <v>-3.1419999999999999</v>
      </c>
      <c r="N14568" s="1">
        <v>-3.1309999999999998</v>
      </c>
      <c r="O14568" s="1">
        <v>-3.153</v>
      </c>
      <c r="P14568" s="1">
        <v>4.1936035</v>
      </c>
      <c r="Q14568" s="1">
        <v>-0.63826131820678711</v>
      </c>
      <c r="R14568" s="1">
        <v>4.2000000000000003E-2</v>
      </c>
      <c r="S14568" s="1">
        <v>-0.1</v>
      </c>
      <c r="T14568" s="1">
        <v>6.2E-2</v>
      </c>
      <c r="U14568" s="1">
        <v>0.192</v>
      </c>
      <c r="V14568" s="1">
        <v>0.44787427783</v>
      </c>
      <c r="W14568" s="1">
        <v>-0.55216500000000002</v>
      </c>
      <c r="X14568" s="1">
        <v>1.6737745239483001E-2</v>
      </c>
      <c r="Y14568" s="1">
        <v>16.95</v>
      </c>
      <c r="Z14568" s="1">
        <v>9.5399999999999999E-2</v>
      </c>
    </row>
    <row r="14569" spans="1:26" x14ac:dyDescent="0.35">
      <c r="A14569" t="s">
        <v>348</v>
      </c>
      <c r="B14569" t="s">
        <v>46535</v>
      </c>
      <c r="C14569" s="3">
        <v>11</v>
      </c>
      <c r="D14569">
        <v>64108197</v>
      </c>
      <c r="E14569" t="s">
        <v>9</v>
      </c>
      <c r="F14569" t="s">
        <v>10</v>
      </c>
      <c r="G14569" t="s">
        <v>27110</v>
      </c>
      <c r="H14569" t="s">
        <v>27111</v>
      </c>
      <c r="I14569" t="s">
        <v>27112</v>
      </c>
      <c r="J14569" t="s">
        <v>46536</v>
      </c>
      <c r="K14569" t="b">
        <v>1</v>
      </c>
      <c r="L14569" s="2">
        <v>0.105</v>
      </c>
      <c r="M14569" s="1">
        <v>-3.0625</v>
      </c>
      <c r="N14569" s="1">
        <v>-2.931</v>
      </c>
      <c r="O14569" s="1">
        <v>-3.194</v>
      </c>
      <c r="P14569" s="1">
        <v>4.3276367000000002</v>
      </c>
      <c r="Q14569" s="1">
        <v>0.51105651855468748</v>
      </c>
      <c r="R14569" s="1">
        <v>1</v>
      </c>
      <c r="S14569" s="1">
        <v>2.7</v>
      </c>
      <c r="T14569" s="1">
        <v>0.48399999999999999</v>
      </c>
      <c r="U14569" s="1">
        <v>8.2000000000000003E-2</v>
      </c>
      <c r="V14569" s="1">
        <v>0.49026834964799998</v>
      </c>
      <c r="W14569" s="1">
        <v>-0.19257099999999999</v>
      </c>
      <c r="X14569" s="1">
        <v>0.37443014979362499</v>
      </c>
      <c r="Y14569" s="1">
        <v>18.03</v>
      </c>
      <c r="Z14569" s="1">
        <v>0.19889999999999999</v>
      </c>
    </row>
    <row r="14570" spans="1:26" x14ac:dyDescent="0.35">
      <c r="A14570" t="s">
        <v>348</v>
      </c>
      <c r="B14570" t="s">
        <v>46535</v>
      </c>
      <c r="C14570" s="3">
        <v>15</v>
      </c>
      <c r="D14570">
        <v>26812802</v>
      </c>
      <c r="E14570" t="s">
        <v>2</v>
      </c>
      <c r="F14570" t="s">
        <v>3</v>
      </c>
      <c r="G14570" t="s">
        <v>9473</v>
      </c>
      <c r="H14570" t="s">
        <v>9474</v>
      </c>
      <c r="I14570" t="s">
        <v>9475</v>
      </c>
      <c r="J14570" t="s">
        <v>46537</v>
      </c>
      <c r="K14570" t="b">
        <v>1</v>
      </c>
      <c r="L14570" s="2">
        <v>1E-3</v>
      </c>
      <c r="M14570" s="1">
        <v>-5.0259999999999998</v>
      </c>
      <c r="N14570" s="1">
        <v>-5.2709999999999999</v>
      </c>
      <c r="O14570" s="1">
        <v>-4.7809999999999997</v>
      </c>
      <c r="P14570" s="1">
        <v>7.0476379500000004</v>
      </c>
      <c r="Q14570" s="1">
        <v>-12.973164367675782</v>
      </c>
      <c r="R14570" s="1">
        <v>1E-3</v>
      </c>
      <c r="S14570" s="1">
        <v>-2.34</v>
      </c>
      <c r="T14570" s="1">
        <v>0.92700000000000005</v>
      </c>
      <c r="U14570" s="1">
        <v>0.87</v>
      </c>
      <c r="V14570" s="1">
        <v>0.87063157558399995</v>
      </c>
      <c r="W14570" s="1">
        <v>0.47885299999999997</v>
      </c>
      <c r="X14570" s="1">
        <v>0.99764144420623802</v>
      </c>
      <c r="Y14570" s="1">
        <v>25.9</v>
      </c>
      <c r="Z14570" s="1">
        <v>0.99750000000000005</v>
      </c>
    </row>
    <row r="14571" spans="1:26" x14ac:dyDescent="0.35">
      <c r="A14571" t="s">
        <v>348</v>
      </c>
      <c r="B14571" t="s">
        <v>46535</v>
      </c>
      <c r="C14571" s="3">
        <v>17</v>
      </c>
      <c r="D14571">
        <v>76109279</v>
      </c>
      <c r="E14571" t="s">
        <v>9</v>
      </c>
      <c r="F14571" t="s">
        <v>10</v>
      </c>
      <c r="G14571" t="s">
        <v>46538</v>
      </c>
      <c r="H14571" t="s">
        <v>46539</v>
      </c>
      <c r="I14571" t="s">
        <v>46540</v>
      </c>
      <c r="J14571" t="s">
        <v>46541</v>
      </c>
      <c r="K14571" t="b">
        <v>1</v>
      </c>
      <c r="L14571" s="2">
        <v>0.72399999999999998</v>
      </c>
      <c r="M14571" s="1">
        <v>-2.9074999999999998</v>
      </c>
      <c r="N14571" s="1">
        <v>-2.7389999999999999</v>
      </c>
      <c r="O14571" s="1">
        <v>-3.0760000000000001</v>
      </c>
      <c r="P14571" s="1">
        <v>4.3226319999999996</v>
      </c>
      <c r="Q14571" s="1">
        <v>-1.3643083572387695</v>
      </c>
      <c r="R14571" s="1">
        <v>0.19400000000000001</v>
      </c>
      <c r="S14571" s="1">
        <v>-0.14000000000000001</v>
      </c>
      <c r="T14571" s="1">
        <v>8.1000000000000003E-2</v>
      </c>
      <c r="U14571" s="1">
        <v>0.09</v>
      </c>
      <c r="V14571" s="1">
        <v>0.31964191794399999</v>
      </c>
      <c r="W14571" s="1">
        <v>-0.12912499999999999</v>
      </c>
      <c r="X14571" s="1">
        <v>4.17505087176911E-2</v>
      </c>
      <c r="Y14571" s="1">
        <v>4.327</v>
      </c>
      <c r="Z14571" s="1">
        <v>8.1900000000000001E-2</v>
      </c>
    </row>
    <row r="14572" spans="1:26" x14ac:dyDescent="0.35">
      <c r="A14572" t="s">
        <v>348</v>
      </c>
      <c r="B14572" t="s">
        <v>46535</v>
      </c>
      <c r="C14572" s="3">
        <v>3</v>
      </c>
      <c r="D14572">
        <v>183669232</v>
      </c>
      <c r="E14572" t="s">
        <v>9</v>
      </c>
      <c r="F14572" t="s">
        <v>10</v>
      </c>
      <c r="G14572" t="s">
        <v>7156</v>
      </c>
      <c r="H14572" t="s">
        <v>7157</v>
      </c>
      <c r="I14572" t="s">
        <v>7158</v>
      </c>
      <c r="J14572" t="s">
        <v>46542</v>
      </c>
      <c r="K14572" t="b">
        <v>1</v>
      </c>
      <c r="L14572" s="2">
        <v>2.7979431336963099E-2</v>
      </c>
      <c r="M14572" s="1">
        <v>-3.8369999999999997</v>
      </c>
      <c r="N14572" s="1">
        <v>-3.7429999999999999</v>
      </c>
      <c r="O14572" s="1">
        <v>-3.931</v>
      </c>
      <c r="P14572" s="1">
        <v>8.202</v>
      </c>
      <c r="Q14572" s="1">
        <v>-3.411259841918945</v>
      </c>
      <c r="R14572" s="1">
        <v>5.0000000000000001E-3</v>
      </c>
      <c r="S14572" s="1">
        <v>-2.31</v>
      </c>
      <c r="T14572" s="1">
        <v>0.93799999999999994</v>
      </c>
      <c r="U14572" s="1">
        <v>0.63300000000000001</v>
      </c>
      <c r="V14572" s="1">
        <v>0.88728284835799998</v>
      </c>
      <c r="W14572" s="1">
        <v>0.40809600000000001</v>
      </c>
      <c r="X14572" s="1">
        <v>0.99726212024688698</v>
      </c>
      <c r="Y14572" s="1">
        <v>28.1</v>
      </c>
      <c r="Z14572" s="1">
        <v>0.99380000000000002</v>
      </c>
    </row>
    <row r="14573" spans="1:26" x14ac:dyDescent="0.35">
      <c r="A14573" t="s">
        <v>348</v>
      </c>
      <c r="B14573" t="s">
        <v>46535</v>
      </c>
      <c r="C14573" s="3">
        <v>7</v>
      </c>
      <c r="D14573">
        <v>80301244</v>
      </c>
      <c r="E14573" t="s">
        <v>9</v>
      </c>
      <c r="F14573" t="s">
        <v>10</v>
      </c>
      <c r="G14573" t="s">
        <v>13381</v>
      </c>
      <c r="H14573" t="s">
        <v>13382</v>
      </c>
      <c r="I14573" t="s">
        <v>13383</v>
      </c>
      <c r="J14573" t="s">
        <v>46543</v>
      </c>
      <c r="K14573" t="b">
        <v>1</v>
      </c>
      <c r="L14573" s="2">
        <v>4.5999999999999999E-2</v>
      </c>
      <c r="M14573" s="1">
        <v>-3.1870000000000003</v>
      </c>
      <c r="N14573" s="1">
        <v>-3.222</v>
      </c>
      <c r="O14573" s="1">
        <v>-3.1520000000000001</v>
      </c>
      <c r="P14573" s="1">
        <v>8.0285337999999999</v>
      </c>
      <c r="Q14573" s="1">
        <v>-7.346751022338867</v>
      </c>
      <c r="R14573" s="1">
        <v>0</v>
      </c>
      <c r="S14573" s="1">
        <v>-2.19</v>
      </c>
      <c r="T14573" s="1">
        <v>0.98199999999999998</v>
      </c>
      <c r="U14573" s="1">
        <v>0.89500000000000002</v>
      </c>
      <c r="V14573" s="1">
        <v>0.48187735676799998</v>
      </c>
      <c r="W14573" s="1">
        <v>0.39141799999999999</v>
      </c>
      <c r="X14573" s="1">
        <v>0.99966812133789096</v>
      </c>
      <c r="Y14573" s="1">
        <v>26.8</v>
      </c>
      <c r="Z14573" s="1">
        <v>0.8226</v>
      </c>
    </row>
    <row r="14574" spans="1:26" x14ac:dyDescent="0.35">
      <c r="A14574" t="s">
        <v>348</v>
      </c>
      <c r="B14574" t="s">
        <v>46544</v>
      </c>
      <c r="C14574" s="3">
        <v>4</v>
      </c>
      <c r="D14574">
        <v>3447885</v>
      </c>
      <c r="E14574" t="s">
        <v>9</v>
      </c>
      <c r="F14574" t="s">
        <v>10</v>
      </c>
      <c r="G14574" t="s">
        <v>46545</v>
      </c>
      <c r="H14574" t="s">
        <v>46546</v>
      </c>
      <c r="I14574" t="s">
        <v>46547</v>
      </c>
      <c r="J14574" t="s">
        <v>46548</v>
      </c>
      <c r="K14574" t="b">
        <v>0</v>
      </c>
      <c r="L14574" s="2">
        <v>2.3862375138734699E-2</v>
      </c>
      <c r="M14574" s="1">
        <v>-3.5129999999999999</v>
      </c>
      <c r="N14574" s="1">
        <v>-3.468</v>
      </c>
      <c r="O14574" s="1">
        <v>-3.5579999999999998</v>
      </c>
      <c r="P14574" s="1">
        <v>10.045</v>
      </c>
      <c r="Q14574" s="1">
        <v>-9.8433966636657715</v>
      </c>
      <c r="R14574" s="1">
        <v>0</v>
      </c>
      <c r="S14574" s="1">
        <v>-3.59</v>
      </c>
      <c r="T14574" s="1">
        <v>0.81599999999999995</v>
      </c>
      <c r="U14574" s="1">
        <v>0.752</v>
      </c>
      <c r="V14574" s="1">
        <v>0.875237345695</v>
      </c>
      <c r="W14574" s="1">
        <v>0.36104900000000001</v>
      </c>
      <c r="X14574" s="1">
        <v>0.99403846263885498</v>
      </c>
      <c r="Y14574" s="1">
        <v>24.6</v>
      </c>
      <c r="Z14574" s="1">
        <v>0.89710000000000001</v>
      </c>
    </row>
    <row r="14575" spans="1:26" x14ac:dyDescent="0.35">
      <c r="A14575" t="s">
        <v>348</v>
      </c>
      <c r="B14575" t="s">
        <v>46549</v>
      </c>
      <c r="C14575" s="3">
        <v>11</v>
      </c>
      <c r="D14575">
        <v>94532835</v>
      </c>
      <c r="E14575" t="s">
        <v>9</v>
      </c>
      <c r="F14575" t="s">
        <v>10</v>
      </c>
      <c r="G14575" t="s">
        <v>40996</v>
      </c>
      <c r="H14575" t="s">
        <v>40997</v>
      </c>
      <c r="I14575" t="s">
        <v>40998</v>
      </c>
      <c r="J14575" t="s">
        <v>46550</v>
      </c>
      <c r="K14575" t="b">
        <v>0</v>
      </c>
      <c r="L14575" s="2">
        <v>0.57199999999999995</v>
      </c>
      <c r="M14575" s="1">
        <v>-3.5309999999999997</v>
      </c>
      <c r="N14575" s="1">
        <v>-3.294</v>
      </c>
      <c r="O14575" s="1">
        <v>-3.7679999999999998</v>
      </c>
      <c r="P14575" s="1">
        <v>7.1787109999999998</v>
      </c>
      <c r="Q14575" s="1">
        <v>-0.37252373695373531</v>
      </c>
      <c r="R14575" s="1">
        <v>0</v>
      </c>
      <c r="S14575" s="1">
        <v>3.28</v>
      </c>
      <c r="T14575" s="1">
        <v>0.873</v>
      </c>
      <c r="U14575" s="1">
        <v>0.30599999999999999</v>
      </c>
      <c r="V14575" s="1">
        <v>0.58100116252900003</v>
      </c>
      <c r="W14575" s="1">
        <v>0.20948900000000001</v>
      </c>
      <c r="X14575" s="1">
        <v>0.99323916435241699</v>
      </c>
      <c r="Y14575" s="1">
        <v>23.3</v>
      </c>
      <c r="Z14575" s="1">
        <v>0.97950000000000004</v>
      </c>
    </row>
    <row r="14576" spans="1:26" x14ac:dyDescent="0.35">
      <c r="A14576" t="s">
        <v>348</v>
      </c>
      <c r="B14576" t="s">
        <v>46551</v>
      </c>
      <c r="C14576" s="3">
        <v>18</v>
      </c>
      <c r="D14576">
        <v>31325865</v>
      </c>
      <c r="E14576" t="s">
        <v>9</v>
      </c>
      <c r="F14576" t="s">
        <v>10</v>
      </c>
      <c r="G14576" t="s">
        <v>21318</v>
      </c>
      <c r="H14576" t="s">
        <v>21319</v>
      </c>
      <c r="I14576" t="s">
        <v>21320</v>
      </c>
      <c r="J14576" t="s">
        <v>46552</v>
      </c>
      <c r="K14576" t="b">
        <v>1</v>
      </c>
      <c r="L14576" s="2">
        <v>8.6999999999999994E-2</v>
      </c>
      <c r="M14576" s="1">
        <v>-3.6589999999999998</v>
      </c>
      <c r="N14576" s="1">
        <v>-3.6589999999999998</v>
      </c>
      <c r="P14576" s="1">
        <v>5.1162109999999998</v>
      </c>
      <c r="Q14576" s="1">
        <v>-1.7869414091110229</v>
      </c>
      <c r="R14576" s="1">
        <v>0</v>
      </c>
      <c r="S14576" s="1">
        <v>2.36</v>
      </c>
      <c r="T14576" s="1">
        <v>0.253</v>
      </c>
      <c r="U14576" s="1">
        <v>6.3E-2</v>
      </c>
      <c r="V14576" s="1">
        <v>0.67779433727299998</v>
      </c>
      <c r="W14576" s="1">
        <v>-0.38352399999999998</v>
      </c>
      <c r="X14576" s="1">
        <v>9.3884019481573502E-2</v>
      </c>
      <c r="Y14576" s="1">
        <v>20.2</v>
      </c>
      <c r="Z14576" s="1">
        <v>0.1027</v>
      </c>
    </row>
    <row r="14577" spans="1:26" x14ac:dyDescent="0.35">
      <c r="A14577" t="s">
        <v>348</v>
      </c>
      <c r="B14577" t="s">
        <v>46553</v>
      </c>
      <c r="C14577" s="3">
        <v>4</v>
      </c>
      <c r="D14577">
        <v>81256930</v>
      </c>
      <c r="E14577" t="s">
        <v>3</v>
      </c>
      <c r="F14577" t="s">
        <v>9</v>
      </c>
      <c r="G14577" t="s">
        <v>46554</v>
      </c>
      <c r="H14577" t="s">
        <v>46555</v>
      </c>
      <c r="I14577" t="s">
        <v>46556</v>
      </c>
      <c r="J14577" t="s">
        <v>46557</v>
      </c>
      <c r="K14577" t="b">
        <v>1</v>
      </c>
      <c r="L14577" s="2">
        <v>0.83499999999999996</v>
      </c>
      <c r="M14577" s="1">
        <v>-3.1739999999999999</v>
      </c>
      <c r="N14577" s="1">
        <v>-3.1970000000000001</v>
      </c>
      <c r="O14577" s="1">
        <v>-3.1509999999999998</v>
      </c>
      <c r="P14577" s="1">
        <v>3.3545531999999998</v>
      </c>
      <c r="Q14577" s="1">
        <v>-0.22616977691650389</v>
      </c>
      <c r="R14577" s="1">
        <v>0.34699999999999998</v>
      </c>
      <c r="S14577" s="1">
        <v>1.48</v>
      </c>
      <c r="T14577" s="1">
        <v>0.27300000000000002</v>
      </c>
      <c r="U14577" s="1">
        <v>0.03</v>
      </c>
      <c r="W14577" s="1">
        <v>-0.26904600000000001</v>
      </c>
      <c r="X14577" s="1">
        <v>3.2693049741222502E-2</v>
      </c>
      <c r="Y14577" s="1">
        <v>1.06</v>
      </c>
      <c r="Z14577" s="1">
        <v>6.59E-2</v>
      </c>
    </row>
    <row r="14578" spans="1:26" x14ac:dyDescent="0.35">
      <c r="A14578" t="s">
        <v>348</v>
      </c>
      <c r="B14578" t="s">
        <v>46553</v>
      </c>
      <c r="C14578" s="3">
        <v>6</v>
      </c>
      <c r="D14578">
        <v>50805741</v>
      </c>
      <c r="E14578" t="s">
        <v>2</v>
      </c>
      <c r="F14578" t="s">
        <v>10</v>
      </c>
      <c r="G14578" t="s">
        <v>10702</v>
      </c>
      <c r="H14578" t="s">
        <v>10703</v>
      </c>
      <c r="I14578" t="s">
        <v>10704</v>
      </c>
      <c r="J14578" t="s">
        <v>46558</v>
      </c>
      <c r="K14578" t="b">
        <v>1</v>
      </c>
      <c r="L14578" s="2">
        <v>1.6E-2</v>
      </c>
      <c r="M14578" s="1">
        <v>-4.274</v>
      </c>
      <c r="N14578" s="1">
        <v>-4.3819999999999997</v>
      </c>
      <c r="O14578" s="1">
        <v>-4.1660000000000004</v>
      </c>
      <c r="P14578" s="1">
        <v>9.1594850000000001</v>
      </c>
      <c r="Q14578" s="1">
        <v>-11.28726406097412</v>
      </c>
      <c r="R14578" s="1">
        <v>0</v>
      </c>
      <c r="S14578" s="1">
        <v>-4.6500000000000004</v>
      </c>
      <c r="T14578" s="1">
        <v>0.89500000000000002</v>
      </c>
      <c r="U14578" s="1">
        <v>0.93</v>
      </c>
      <c r="V14578" s="1">
        <v>0.84944558143600002</v>
      </c>
      <c r="W14578" s="1">
        <v>0.54819799999999996</v>
      </c>
      <c r="X14578" s="1">
        <v>0.99945145845413197</v>
      </c>
      <c r="Y14578" s="1">
        <v>28.6</v>
      </c>
      <c r="Z14578" s="1">
        <v>0.99960000000000004</v>
      </c>
    </row>
    <row r="14579" spans="1:26" x14ac:dyDescent="0.35">
      <c r="A14579" t="s">
        <v>348</v>
      </c>
      <c r="B14579" t="s">
        <v>46559</v>
      </c>
      <c r="C14579" s="3" t="s">
        <v>99</v>
      </c>
      <c r="D14579">
        <v>41202535</v>
      </c>
      <c r="E14579" t="s">
        <v>3</v>
      </c>
      <c r="F14579" t="s">
        <v>9</v>
      </c>
      <c r="G14579" t="s">
        <v>8776</v>
      </c>
      <c r="H14579" t="s">
        <v>8777</v>
      </c>
      <c r="I14579" t="s">
        <v>8778</v>
      </c>
      <c r="J14579" t="s">
        <v>46560</v>
      </c>
      <c r="K14579" t="b">
        <v>0</v>
      </c>
      <c r="L14579" s="2">
        <v>1.7999999999999999E-2</v>
      </c>
      <c r="M14579" s="1">
        <v>-6.3249999999999993</v>
      </c>
      <c r="N14579" s="1">
        <v>-6.5119999999999996</v>
      </c>
      <c r="O14579" s="1">
        <v>-6.1379999999999999</v>
      </c>
      <c r="P14579" s="1">
        <v>18.08081</v>
      </c>
      <c r="Q14579" s="1">
        <v>-14.054349517822263</v>
      </c>
      <c r="V14579" s="1">
        <v>0.74438297748600002</v>
      </c>
      <c r="W14579" s="1">
        <v>0.22442599999999999</v>
      </c>
      <c r="X14579" s="1">
        <v>0.99955755472183205</v>
      </c>
      <c r="Y14579" s="1">
        <v>27</v>
      </c>
      <c r="Z14579" s="1">
        <v>0.96020000000000005</v>
      </c>
    </row>
    <row r="14580" spans="1:26" x14ac:dyDescent="0.35">
      <c r="A14580" t="s">
        <v>348</v>
      </c>
      <c r="B14580" t="s">
        <v>46561</v>
      </c>
      <c r="C14580" s="3">
        <v>4</v>
      </c>
      <c r="D14580">
        <v>6303533</v>
      </c>
      <c r="E14580" t="s">
        <v>2</v>
      </c>
      <c r="F14580" t="s">
        <v>3</v>
      </c>
      <c r="G14580" t="s">
        <v>1310</v>
      </c>
      <c r="H14580" t="s">
        <v>1311</v>
      </c>
      <c r="I14580" t="s">
        <v>1312</v>
      </c>
      <c r="J14580" t="s">
        <v>46562</v>
      </c>
      <c r="K14580" t="b">
        <v>1</v>
      </c>
      <c r="L14580" s="2">
        <v>1.2E-2</v>
      </c>
      <c r="M14580" s="1">
        <v>-2.2374999999999998</v>
      </c>
      <c r="N14580" s="1">
        <v>-2.5569999999999999</v>
      </c>
      <c r="O14580" s="1">
        <v>-1.9179999999999999</v>
      </c>
      <c r="P14580" s="1">
        <v>0.7819213599999999</v>
      </c>
      <c r="Q14580" s="1">
        <v>-6.6606998443603405E-2</v>
      </c>
      <c r="R14580" s="1">
        <v>0.6</v>
      </c>
      <c r="S14580" s="1">
        <v>-4.07</v>
      </c>
      <c r="T14580" s="1">
        <v>7.5999999999999998E-2</v>
      </c>
      <c r="U14580" s="1">
        <v>0.38700000000000001</v>
      </c>
      <c r="V14580" s="1">
        <v>0.34565541148200002</v>
      </c>
      <c r="W14580" s="1">
        <v>4.8384799999999999E-2</v>
      </c>
      <c r="X14580" s="1">
        <v>2.7850421216158001E-2</v>
      </c>
      <c r="Y14580" s="1">
        <v>0.65400000000000003</v>
      </c>
      <c r="Z14580" s="1">
        <v>7.4899999999999994E-2</v>
      </c>
    </row>
    <row r="14581" spans="1:26" x14ac:dyDescent="0.35">
      <c r="A14581" t="s">
        <v>348</v>
      </c>
      <c r="B14581" t="s">
        <v>46561</v>
      </c>
      <c r="C14581" s="3">
        <v>6</v>
      </c>
      <c r="D14581">
        <v>64394279</v>
      </c>
      <c r="E14581" t="s">
        <v>3</v>
      </c>
      <c r="F14581" t="s">
        <v>2</v>
      </c>
      <c r="G14581" t="s">
        <v>30764</v>
      </c>
      <c r="H14581" t="s">
        <v>30765</v>
      </c>
      <c r="I14581" t="s">
        <v>30766</v>
      </c>
      <c r="J14581" t="s">
        <v>46563</v>
      </c>
      <c r="K14581" t="b">
        <v>1</v>
      </c>
      <c r="L14581" s="2">
        <v>0.59515062454077883</v>
      </c>
      <c r="M14581" s="1">
        <v>-2.8635000000000002</v>
      </c>
      <c r="N14581" s="1">
        <v>-3.1030000000000002</v>
      </c>
      <c r="O14581" s="1">
        <v>-2.6240000000000001</v>
      </c>
      <c r="P14581" s="1">
        <v>0.34200000000000003</v>
      </c>
      <c r="Q14581" s="1">
        <v>0.41008849143981929</v>
      </c>
      <c r="R14581" s="1">
        <v>3.3000000000000002E-2</v>
      </c>
      <c r="S14581" s="1">
        <v>2.34</v>
      </c>
      <c r="T14581" s="1">
        <v>0.157</v>
      </c>
      <c r="U14581" s="1">
        <v>7.6999999999999999E-2</v>
      </c>
      <c r="V14581" s="1">
        <v>0.304946541786</v>
      </c>
      <c r="W14581" s="1">
        <v>-0.25309199999999998</v>
      </c>
      <c r="X14581" s="1">
        <v>5.5690130910655403E-2</v>
      </c>
      <c r="Y14581" s="1">
        <v>8.8680000000000003</v>
      </c>
      <c r="Z14581" s="1">
        <v>9.11E-2</v>
      </c>
    </row>
    <row r="14582" spans="1:26" x14ac:dyDescent="0.35">
      <c r="A14582" t="s">
        <v>348</v>
      </c>
      <c r="B14582" t="s">
        <v>46564</v>
      </c>
      <c r="C14582" s="3">
        <v>16</v>
      </c>
      <c r="D14582">
        <v>1996985</v>
      </c>
      <c r="E14582" t="s">
        <v>9</v>
      </c>
      <c r="F14582" t="s">
        <v>10</v>
      </c>
      <c r="G14582" t="s">
        <v>12870</v>
      </c>
      <c r="H14582" t="s">
        <v>12871</v>
      </c>
      <c r="I14582" t="s">
        <v>12872</v>
      </c>
      <c r="J14582" t="s">
        <v>22663</v>
      </c>
      <c r="K14582" t="b">
        <v>0</v>
      </c>
      <c r="L14582" s="2">
        <v>2.8000000000000001E-2</v>
      </c>
      <c r="M14582" s="1">
        <v>-2.7365000000000004</v>
      </c>
      <c r="N14582" s="1">
        <v>-2.4260000000000002</v>
      </c>
      <c r="O14582" s="1">
        <v>-3.0470000000000002</v>
      </c>
      <c r="P14582" s="1">
        <v>6.975403</v>
      </c>
      <c r="Q14582" s="1">
        <v>-6.3392300605773926</v>
      </c>
      <c r="R14582" s="1">
        <v>1.7999999999999999E-2</v>
      </c>
      <c r="S14582" s="1">
        <v>0.95</v>
      </c>
      <c r="T14582" s="1">
        <v>0.91</v>
      </c>
      <c r="U14582" s="1">
        <v>0.36</v>
      </c>
      <c r="V14582" s="1">
        <v>0.73837983608199997</v>
      </c>
      <c r="W14582" s="1">
        <v>6.8429699999999996E-2</v>
      </c>
      <c r="X14582" s="1">
        <v>0.75742036104202304</v>
      </c>
      <c r="Y14582" s="1">
        <v>25</v>
      </c>
      <c r="Z14582" s="1">
        <v>0.43290000000000001</v>
      </c>
    </row>
    <row r="14583" spans="1:26" x14ac:dyDescent="0.35">
      <c r="A14583" t="s">
        <v>348</v>
      </c>
      <c r="B14583" t="s">
        <v>46565</v>
      </c>
      <c r="C14583" s="3">
        <v>2</v>
      </c>
      <c r="D14583">
        <v>191235618</v>
      </c>
      <c r="E14583" t="s">
        <v>2</v>
      </c>
      <c r="F14583" t="s">
        <v>10</v>
      </c>
      <c r="G14583" t="s">
        <v>23622</v>
      </c>
      <c r="H14583" t="s">
        <v>23623</v>
      </c>
      <c r="I14583" t="s">
        <v>23624</v>
      </c>
      <c r="J14583" t="s">
        <v>46566</v>
      </c>
      <c r="K14583" t="b">
        <v>0</v>
      </c>
      <c r="L14583" s="2">
        <v>6.3E-2</v>
      </c>
      <c r="M14583" s="1">
        <v>-2.1659999999999999</v>
      </c>
      <c r="N14583" s="1">
        <v>-2.903</v>
      </c>
      <c r="O14583" s="1">
        <v>-1.429</v>
      </c>
      <c r="P14583" s="1">
        <v>-6.5418700000000003</v>
      </c>
      <c r="Q14583" s="1">
        <v>1.0308744192123414</v>
      </c>
      <c r="R14583" s="1">
        <v>1</v>
      </c>
      <c r="S14583" s="1">
        <v>1.61</v>
      </c>
      <c r="T14583" s="1">
        <v>7.5999999999999998E-2</v>
      </c>
      <c r="U14583" s="1">
        <v>1.0999999999999999E-2</v>
      </c>
      <c r="V14583" s="1">
        <v>0.32296204566999998</v>
      </c>
      <c r="W14583" s="1">
        <v>-0.27643099999999998</v>
      </c>
      <c r="X14583" s="1">
        <v>2.1274465359658899E-2</v>
      </c>
      <c r="Y14583" s="1">
        <v>5.6619999999999999</v>
      </c>
      <c r="Z14583" s="1">
        <v>7.4499999999999997E-2</v>
      </c>
    </row>
    <row r="14584" spans="1:26" x14ac:dyDescent="0.35">
      <c r="A14584" t="s">
        <v>348</v>
      </c>
      <c r="B14584" t="s">
        <v>46565</v>
      </c>
      <c r="C14584" s="3">
        <v>6</v>
      </c>
      <c r="D14584">
        <v>25820079</v>
      </c>
      <c r="E14584" t="s">
        <v>3</v>
      </c>
      <c r="F14584" t="s">
        <v>10</v>
      </c>
      <c r="G14584" t="s">
        <v>46567</v>
      </c>
      <c r="H14584" t="s">
        <v>46568</v>
      </c>
      <c r="I14584" t="s">
        <v>46569</v>
      </c>
      <c r="J14584" t="s">
        <v>46570</v>
      </c>
      <c r="K14584" t="b">
        <v>0</v>
      </c>
      <c r="L14584" s="2">
        <v>4.4999999999999998E-2</v>
      </c>
      <c r="M14584" s="1">
        <v>-3.476</v>
      </c>
      <c r="N14584" s="1">
        <v>-3.3860000000000001</v>
      </c>
      <c r="O14584" s="1">
        <v>-3.5659999999999998</v>
      </c>
      <c r="P14584" s="1">
        <v>6.0429076999999998</v>
      </c>
      <c r="Q14584" s="1">
        <v>-1.8347443580627441</v>
      </c>
      <c r="R14584" s="1">
        <v>0.20399999999999999</v>
      </c>
      <c r="S14584" s="1">
        <v>0.25</v>
      </c>
      <c r="T14584" s="1">
        <v>0.51300000000000001</v>
      </c>
      <c r="U14584" s="1">
        <v>0.252</v>
      </c>
      <c r="V14584" s="1">
        <v>0.31212690472600002</v>
      </c>
      <c r="W14584" s="1">
        <v>-0.109124</v>
      </c>
      <c r="X14584" s="1">
        <v>0.44476398825645402</v>
      </c>
      <c r="Y14584" s="1">
        <v>1.615</v>
      </c>
      <c r="Z14584" s="1">
        <v>0.49769999999999998</v>
      </c>
    </row>
    <row r="14585" spans="1:26" x14ac:dyDescent="0.35">
      <c r="A14585" t="s">
        <v>348</v>
      </c>
      <c r="B14585" t="s">
        <v>46571</v>
      </c>
      <c r="C14585" s="3">
        <v>12</v>
      </c>
      <c r="D14585">
        <v>1137167</v>
      </c>
      <c r="E14585" t="s">
        <v>2</v>
      </c>
      <c r="F14585" t="s">
        <v>3</v>
      </c>
      <c r="G14585" t="s">
        <v>8793</v>
      </c>
      <c r="H14585" t="s">
        <v>8794</v>
      </c>
      <c r="I14585" t="s">
        <v>8795</v>
      </c>
      <c r="J14585" t="s">
        <v>46572</v>
      </c>
      <c r="K14585" t="b">
        <v>0</v>
      </c>
      <c r="L14585" s="2">
        <v>0.52100000000000002</v>
      </c>
      <c r="M14585" s="1">
        <v>-3.7755000000000001</v>
      </c>
      <c r="N14585" s="1">
        <v>-3.8719999999999999</v>
      </c>
      <c r="O14585" s="1">
        <v>-3.6789999999999998</v>
      </c>
      <c r="P14585" s="1">
        <v>4.9760739999999997</v>
      </c>
      <c r="Q14585" s="1">
        <v>-7.2138512611389158</v>
      </c>
      <c r="R14585" s="1">
        <v>4.0000000000000001E-3</v>
      </c>
      <c r="S14585" s="1">
        <v>-2.4300000000000002</v>
      </c>
      <c r="T14585" s="1">
        <v>0.70299999999999996</v>
      </c>
      <c r="U14585" s="1">
        <v>0.51500000000000001</v>
      </c>
      <c r="V14585" s="1">
        <v>0.84488248825099999</v>
      </c>
      <c r="W14585" s="1">
        <v>0.25112200000000001</v>
      </c>
      <c r="X14585" s="1">
        <v>0.77961642456342195</v>
      </c>
      <c r="Y14585" s="1">
        <v>28.7</v>
      </c>
      <c r="Z14585" s="1">
        <v>0.65690000000000004</v>
      </c>
    </row>
    <row r="14586" spans="1:26" x14ac:dyDescent="0.35">
      <c r="A14586" t="s">
        <v>348</v>
      </c>
      <c r="B14586" t="s">
        <v>46573</v>
      </c>
      <c r="C14586" s="3">
        <v>11</v>
      </c>
      <c r="D14586">
        <v>32956277</v>
      </c>
      <c r="E14586" t="s">
        <v>2</v>
      </c>
      <c r="F14586" t="s">
        <v>10</v>
      </c>
      <c r="G14586" t="s">
        <v>330</v>
      </c>
      <c r="H14586" t="s">
        <v>331</v>
      </c>
      <c r="I14586" t="s">
        <v>332</v>
      </c>
      <c r="J14586" t="s">
        <v>46574</v>
      </c>
      <c r="K14586" t="b">
        <v>0</v>
      </c>
      <c r="L14586" s="2">
        <v>5.1190476190476099E-2</v>
      </c>
      <c r="M14586" s="1">
        <v>-3.5034999999999998</v>
      </c>
      <c r="N14586" s="1">
        <v>-3.472</v>
      </c>
      <c r="O14586" s="1">
        <v>-3.5350000000000001</v>
      </c>
      <c r="P14586" s="1">
        <v>3.5569999999999999</v>
      </c>
      <c r="Q14586" s="1">
        <v>-0.49606924057006829</v>
      </c>
      <c r="V14586" s="1">
        <v>0.32796835899400001</v>
      </c>
      <c r="W14586" s="1">
        <v>-0.11260199999999999</v>
      </c>
      <c r="X14586" s="1">
        <v>0.25831960122506298</v>
      </c>
      <c r="Y14586" s="1">
        <v>15.54</v>
      </c>
    </row>
    <row r="14587" spans="1:26" x14ac:dyDescent="0.35">
      <c r="A14587" t="s">
        <v>348</v>
      </c>
      <c r="B14587" t="s">
        <v>46575</v>
      </c>
      <c r="C14587" s="3">
        <v>22</v>
      </c>
      <c r="D14587">
        <v>19707685</v>
      </c>
      <c r="E14587" t="s">
        <v>2</v>
      </c>
      <c r="F14587" t="s">
        <v>3</v>
      </c>
      <c r="G14587" t="s">
        <v>25927</v>
      </c>
      <c r="H14587" t="s">
        <v>25928</v>
      </c>
      <c r="I14587" t="s">
        <v>25929</v>
      </c>
      <c r="J14587" t="s">
        <v>20737</v>
      </c>
      <c r="K14587" t="b">
        <v>0</v>
      </c>
      <c r="L14587" s="2">
        <v>4.4999999999999998E-2</v>
      </c>
      <c r="M14587" s="1">
        <v>-3.3879999999999999</v>
      </c>
      <c r="N14587" s="1">
        <v>-3.2410000000000001</v>
      </c>
      <c r="O14587" s="1">
        <v>-3.5350000000000001</v>
      </c>
      <c r="P14587" s="1">
        <v>5.6959840000000002</v>
      </c>
      <c r="Q14587" s="1">
        <v>-6.1433809280395506</v>
      </c>
      <c r="R14587" s="1">
        <v>0.3</v>
      </c>
      <c r="S14587" s="1">
        <v>1.44</v>
      </c>
      <c r="T14587" s="1">
        <v>0.86</v>
      </c>
      <c r="U14587" s="1">
        <v>0.39700000000000002</v>
      </c>
      <c r="W14587" s="1">
        <v>0.15745899999999999</v>
      </c>
      <c r="X14587" s="1">
        <v>0.94223127776160698</v>
      </c>
      <c r="Y14587" s="1">
        <v>25.8</v>
      </c>
      <c r="Z14587" s="1">
        <v>0.74460000000000004</v>
      </c>
    </row>
    <row r="14588" spans="1:26" x14ac:dyDescent="0.35">
      <c r="A14588" t="s">
        <v>348</v>
      </c>
      <c r="B14588" t="s">
        <v>46576</v>
      </c>
      <c r="C14588" s="3">
        <v>3</v>
      </c>
      <c r="D14588">
        <v>178952084</v>
      </c>
      <c r="E14588" t="s">
        <v>9</v>
      </c>
      <c r="F14588" t="s">
        <v>10</v>
      </c>
      <c r="G14588" t="s">
        <v>17935</v>
      </c>
      <c r="H14588" t="s">
        <v>17936</v>
      </c>
      <c r="I14588" t="s">
        <v>17937</v>
      </c>
      <c r="J14588" t="s">
        <v>46577</v>
      </c>
      <c r="K14588" t="b">
        <v>1</v>
      </c>
      <c r="L14588" s="2">
        <v>8.8999999999999996E-2</v>
      </c>
      <c r="M14588" s="1">
        <v>-3.6289999999999996</v>
      </c>
      <c r="N14588" s="1">
        <v>-4.1529999999999996</v>
      </c>
      <c r="O14588" s="1">
        <v>-3.105</v>
      </c>
      <c r="P14588" s="1">
        <v>-1.256958</v>
      </c>
      <c r="Q14588" s="1">
        <v>-1.3045229911804199</v>
      </c>
      <c r="R14588" s="1">
        <v>0.14599999999999999</v>
      </c>
      <c r="S14588" s="1">
        <v>-1.38</v>
      </c>
      <c r="T14588" s="1">
        <v>0.9</v>
      </c>
      <c r="U14588" s="1">
        <v>0.40100000000000002</v>
      </c>
      <c r="V14588" s="1">
        <v>0.90811330079999997</v>
      </c>
      <c r="W14588" s="1">
        <v>0.31542199999999998</v>
      </c>
      <c r="X14588" s="1">
        <v>0.94324439764022805</v>
      </c>
      <c r="Y14588" s="1">
        <v>17.61</v>
      </c>
      <c r="Z14588" s="1">
        <v>0.2301</v>
      </c>
    </row>
    <row r="14589" spans="1:26" x14ac:dyDescent="0.35">
      <c r="A14589" t="s">
        <v>348</v>
      </c>
      <c r="B14589" t="s">
        <v>46578</v>
      </c>
      <c r="C14589" s="3">
        <v>8</v>
      </c>
      <c r="D14589">
        <v>124518686</v>
      </c>
      <c r="E14589" t="s">
        <v>2</v>
      </c>
      <c r="F14589" t="s">
        <v>9</v>
      </c>
      <c r="G14589" t="s">
        <v>46579</v>
      </c>
      <c r="H14589" t="s">
        <v>46580</v>
      </c>
      <c r="I14589" t="s">
        <v>46581</v>
      </c>
      <c r="J14589" t="s">
        <v>46582</v>
      </c>
      <c r="K14589" t="b">
        <v>0</v>
      </c>
      <c r="L14589" s="2">
        <v>0.03</v>
      </c>
      <c r="M14589" s="1">
        <v>-4.5489999999999995</v>
      </c>
      <c r="N14589" s="1">
        <v>-5.0819999999999999</v>
      </c>
      <c r="O14589" s="1">
        <v>-4.016</v>
      </c>
      <c r="P14589" s="1">
        <v>5.5386962999999998</v>
      </c>
      <c r="Q14589" s="1">
        <v>-9.5181268692016605</v>
      </c>
      <c r="R14589" s="1">
        <v>1.0999999999999999E-2</v>
      </c>
      <c r="S14589" s="1">
        <v>1.85</v>
      </c>
      <c r="T14589" s="1">
        <v>0.81399999999999995</v>
      </c>
      <c r="U14589" s="1">
        <v>0.26100000000000001</v>
      </c>
      <c r="V14589" s="1">
        <v>0.63490921258900002</v>
      </c>
      <c r="W14589" s="1">
        <v>-0.129855</v>
      </c>
      <c r="X14589" s="1">
        <v>0.83943432569503795</v>
      </c>
      <c r="Y14589" s="1">
        <v>21.2</v>
      </c>
      <c r="Z14589" s="1">
        <v>0.98550000000000004</v>
      </c>
    </row>
    <row r="14590" spans="1:26" x14ac:dyDescent="0.35">
      <c r="A14590" t="s">
        <v>348</v>
      </c>
      <c r="B14590" t="s">
        <v>46583</v>
      </c>
      <c r="C14590" s="3">
        <v>10</v>
      </c>
      <c r="D14590">
        <v>106916914</v>
      </c>
      <c r="E14590" t="s">
        <v>3</v>
      </c>
      <c r="F14590" t="s">
        <v>10</v>
      </c>
      <c r="G14590" t="s">
        <v>8160</v>
      </c>
      <c r="H14590" t="s">
        <v>8161</v>
      </c>
      <c r="I14590" t="s">
        <v>8162</v>
      </c>
      <c r="J14590" t="s">
        <v>46584</v>
      </c>
      <c r="K14590" t="b">
        <v>0</v>
      </c>
      <c r="L14590" s="2">
        <v>1.6E-2</v>
      </c>
      <c r="M14590" s="1">
        <v>-2.9809999999999999</v>
      </c>
      <c r="N14590" s="1">
        <v>-2.9079999999999999</v>
      </c>
      <c r="O14590" s="1">
        <v>-3.0539999999999998</v>
      </c>
      <c r="P14590" s="1">
        <v>1.9348145000000001</v>
      </c>
      <c r="Q14590" s="1">
        <v>-1.1816622018814087</v>
      </c>
      <c r="R14590" s="1">
        <v>5.5E-2</v>
      </c>
      <c r="S14590" s="1">
        <v>2</v>
      </c>
      <c r="T14590" s="1">
        <v>0.48199999999999998</v>
      </c>
      <c r="U14590" s="1">
        <v>7.0000000000000007E-2</v>
      </c>
      <c r="V14590" s="1">
        <v>0.56279712915400004</v>
      </c>
      <c r="W14590" s="1">
        <v>-0.20594999999999999</v>
      </c>
      <c r="X14590" s="1">
        <v>0.66656768321991</v>
      </c>
      <c r="Y14590" s="1">
        <v>24.1</v>
      </c>
      <c r="Z14590" s="1">
        <v>0.1578</v>
      </c>
    </row>
    <row r="14591" spans="1:26" x14ac:dyDescent="0.35">
      <c r="A14591" t="s">
        <v>348</v>
      </c>
      <c r="B14591" t="s">
        <v>46583</v>
      </c>
      <c r="C14591" s="3">
        <v>22</v>
      </c>
      <c r="D14591">
        <v>51012951</v>
      </c>
      <c r="E14591" t="s">
        <v>2</v>
      </c>
      <c r="F14591" t="s">
        <v>9</v>
      </c>
      <c r="G14591" t="s">
        <v>4633</v>
      </c>
      <c r="H14591" t="s">
        <v>4634</v>
      </c>
      <c r="I14591" t="s">
        <v>4635</v>
      </c>
      <c r="J14591" t="s">
        <v>46585</v>
      </c>
      <c r="K14591" t="b">
        <v>0</v>
      </c>
      <c r="L14591" s="2">
        <v>3.6999999999999998E-2</v>
      </c>
      <c r="M14591" s="1">
        <v>-3.2839999999999998</v>
      </c>
      <c r="N14591" s="1">
        <v>-3.2839999999999998</v>
      </c>
      <c r="Q14591" s="1">
        <v>-6.7189904212951657</v>
      </c>
      <c r="R14591" s="1">
        <v>1E-3</v>
      </c>
      <c r="S14591" s="1">
        <v>-2.54</v>
      </c>
      <c r="T14591" s="1">
        <v>0.82399999999999995</v>
      </c>
      <c r="U14591" s="1">
        <v>0.875</v>
      </c>
      <c r="V14591" s="1">
        <v>0.49777418374999999</v>
      </c>
      <c r="W14591" s="1">
        <v>0.43827199999999999</v>
      </c>
      <c r="X14591" s="1">
        <v>0.99057265921598503</v>
      </c>
      <c r="Y14591" s="1">
        <v>29.2</v>
      </c>
      <c r="Z14591" s="1">
        <v>0.38340000000000002</v>
      </c>
    </row>
    <row r="14592" spans="1:26" x14ac:dyDescent="0.35">
      <c r="A14592" t="s">
        <v>348</v>
      </c>
      <c r="B14592" t="s">
        <v>46586</v>
      </c>
      <c r="C14592" s="3">
        <v>19</v>
      </c>
      <c r="D14592">
        <v>50885801</v>
      </c>
      <c r="E14592" t="s">
        <v>2</v>
      </c>
      <c r="F14592" t="s">
        <v>9</v>
      </c>
      <c r="G14592" t="s">
        <v>46587</v>
      </c>
      <c r="H14592" t="s">
        <v>46588</v>
      </c>
      <c r="I14592" t="s">
        <v>46589</v>
      </c>
      <c r="J14592" t="s">
        <v>46590</v>
      </c>
      <c r="K14592" t="b">
        <v>0</v>
      </c>
      <c r="L14592" s="2">
        <v>0.17199999999999999</v>
      </c>
      <c r="M14592" s="1">
        <v>-3.8505000000000003</v>
      </c>
      <c r="N14592" s="1">
        <v>-4.1970000000000001</v>
      </c>
      <c r="O14592" s="1">
        <v>-3.504</v>
      </c>
      <c r="P14592" s="1">
        <v>5.2027590000000004</v>
      </c>
      <c r="Q14592" s="1">
        <v>-10.162848663330076</v>
      </c>
      <c r="R14592" s="1">
        <v>1E-3</v>
      </c>
      <c r="S14592" s="1">
        <v>-3.13</v>
      </c>
      <c r="T14592" s="1">
        <v>0.90400000000000003</v>
      </c>
      <c r="U14592" s="1">
        <v>0.878</v>
      </c>
      <c r="V14592" s="1">
        <v>0.89256513118699998</v>
      </c>
      <c r="W14592" s="1">
        <v>0.51724800000000004</v>
      </c>
      <c r="X14592" s="1">
        <v>0.98745685815811202</v>
      </c>
      <c r="Y14592" s="1">
        <v>29.7</v>
      </c>
      <c r="Z14592" s="1">
        <v>0.99860000000000004</v>
      </c>
    </row>
    <row r="14593" spans="1:26" x14ac:dyDescent="0.35">
      <c r="A14593" t="s">
        <v>348</v>
      </c>
      <c r="B14593" t="s">
        <v>46591</v>
      </c>
      <c r="C14593" s="3">
        <v>8</v>
      </c>
      <c r="D14593">
        <v>19709203</v>
      </c>
      <c r="E14593" t="s">
        <v>2</v>
      </c>
      <c r="F14593" t="s">
        <v>10</v>
      </c>
      <c r="G14593" t="s">
        <v>6799</v>
      </c>
      <c r="H14593" t="s">
        <v>6800</v>
      </c>
      <c r="I14593" t="s">
        <v>6801</v>
      </c>
      <c r="J14593" t="s">
        <v>46592</v>
      </c>
      <c r="K14593" t="b">
        <v>0</v>
      </c>
      <c r="L14593" s="2">
        <v>0.34200000000000003</v>
      </c>
      <c r="M14593" s="1">
        <v>-3.5650000000000004</v>
      </c>
      <c r="N14593" s="1">
        <v>-3.3940000000000001</v>
      </c>
      <c r="O14593" s="1">
        <v>-3.7360000000000002</v>
      </c>
      <c r="P14593" s="1">
        <v>7.3779297000000001</v>
      </c>
      <c r="Q14593" s="1">
        <v>-1.06842994689941E-2</v>
      </c>
      <c r="R14593" s="1">
        <v>2E-3</v>
      </c>
      <c r="T14593" s="1">
        <v>0.89700000000000002</v>
      </c>
      <c r="U14593" s="1">
        <v>0.67400000000000004</v>
      </c>
      <c r="V14593" s="1">
        <v>0.89570534229300003</v>
      </c>
      <c r="W14593" s="1">
        <v>0.44202900000000001</v>
      </c>
      <c r="X14593" s="1">
        <v>0.98133988441165299</v>
      </c>
      <c r="Y14593" s="1">
        <v>29.8</v>
      </c>
      <c r="Z14593" s="1">
        <v>0.99809999999999999</v>
      </c>
    </row>
    <row r="14594" spans="1:26" x14ac:dyDescent="0.35">
      <c r="A14594" t="s">
        <v>348</v>
      </c>
      <c r="B14594" t="s">
        <v>46593</v>
      </c>
      <c r="C14594" s="3">
        <v>7</v>
      </c>
      <c r="D14594">
        <v>54617603</v>
      </c>
      <c r="E14594" t="s">
        <v>3</v>
      </c>
      <c r="F14594" t="s">
        <v>2</v>
      </c>
      <c r="G14594" t="s">
        <v>46594</v>
      </c>
      <c r="H14594" t="s">
        <v>46595</v>
      </c>
      <c r="I14594" t="s">
        <v>46596</v>
      </c>
      <c r="J14594" t="s">
        <v>16093</v>
      </c>
      <c r="K14594" t="b">
        <v>0</v>
      </c>
      <c r="L14594" s="2">
        <v>1.32295719844357E-2</v>
      </c>
      <c r="M14594" s="1">
        <v>-5.391</v>
      </c>
      <c r="N14594" s="1">
        <v>-6.1059999999999999</v>
      </c>
      <c r="O14594" s="1">
        <v>-4.6760000000000002</v>
      </c>
      <c r="P14594" s="1">
        <v>11.808999999999999</v>
      </c>
      <c r="Q14594" s="1">
        <v>-14.244177627563475</v>
      </c>
      <c r="R14594" s="1">
        <v>0</v>
      </c>
      <c r="S14594" s="1">
        <v>-3.44</v>
      </c>
      <c r="T14594" s="1">
        <v>0.96499999999999997</v>
      </c>
      <c r="U14594" s="1">
        <v>0.93799999999999994</v>
      </c>
      <c r="V14594" s="1">
        <v>0.81935161352200003</v>
      </c>
      <c r="W14594" s="1">
        <v>0.50675899999999996</v>
      </c>
      <c r="X14594" s="1">
        <v>0.99927550554275502</v>
      </c>
      <c r="Y14594" s="1">
        <v>27.4</v>
      </c>
      <c r="Z14594" s="1">
        <v>0.99919999999999998</v>
      </c>
    </row>
    <row r="14595" spans="1:26" x14ac:dyDescent="0.35">
      <c r="A14595" t="s">
        <v>348</v>
      </c>
      <c r="B14595" t="s">
        <v>46597</v>
      </c>
      <c r="C14595" s="3">
        <v>7</v>
      </c>
      <c r="D14595">
        <v>7636069</v>
      </c>
      <c r="E14595" t="s">
        <v>2</v>
      </c>
      <c r="F14595" t="s">
        <v>3</v>
      </c>
      <c r="G14595" t="s">
        <v>22672</v>
      </c>
      <c r="H14595" t="s">
        <v>22673</v>
      </c>
      <c r="I14595" t="s">
        <v>22674</v>
      </c>
      <c r="J14595" t="s">
        <v>46598</v>
      </c>
      <c r="K14595" t="b">
        <v>0</v>
      </c>
      <c r="L14595" s="2">
        <v>0.13</v>
      </c>
      <c r="M14595" s="1">
        <v>-4.1044999999999998</v>
      </c>
      <c r="N14595" s="1">
        <v>-4.1909999999999998</v>
      </c>
      <c r="O14595" s="1">
        <v>-4.0179999999999998</v>
      </c>
      <c r="P14595" s="1">
        <v>8.4842530000000007</v>
      </c>
      <c r="Q14595" s="1">
        <v>-7.5760787963867191</v>
      </c>
      <c r="R14595" s="1">
        <v>0</v>
      </c>
      <c r="S14595" s="1">
        <v>-0.67</v>
      </c>
      <c r="T14595" s="1">
        <v>0.96799999999999997</v>
      </c>
      <c r="U14595" s="1">
        <v>0.80900000000000005</v>
      </c>
      <c r="V14595" s="1">
        <v>0.901944994926</v>
      </c>
      <c r="W14595" s="1">
        <v>0.40392099999999997</v>
      </c>
      <c r="X14595" s="1">
        <v>0.99607688188552901</v>
      </c>
      <c r="Y14595" s="1">
        <v>28.7</v>
      </c>
      <c r="Z14595" s="1">
        <v>0.99980000000000002</v>
      </c>
    </row>
    <row r="14596" spans="1:26" x14ac:dyDescent="0.35">
      <c r="A14596" t="s">
        <v>348</v>
      </c>
      <c r="B14596" t="s">
        <v>46599</v>
      </c>
      <c r="C14596" s="3">
        <v>16</v>
      </c>
      <c r="D14596">
        <v>2871374</v>
      </c>
      <c r="E14596" t="s">
        <v>9</v>
      </c>
      <c r="F14596" t="s">
        <v>10</v>
      </c>
      <c r="G14596" t="s">
        <v>46600</v>
      </c>
      <c r="H14596" t="s">
        <v>46601</v>
      </c>
      <c r="I14596" t="s">
        <v>46602</v>
      </c>
      <c r="J14596" t="s">
        <v>46603</v>
      </c>
      <c r="K14596" t="b">
        <v>1</v>
      </c>
      <c r="L14596" s="2">
        <v>2.8000000000000001E-2</v>
      </c>
      <c r="M14596" s="1">
        <v>-3.8370000000000002</v>
      </c>
      <c r="N14596" s="1">
        <v>-3.8370000000000002</v>
      </c>
      <c r="Q14596" s="1">
        <v>-8.2836997985839851</v>
      </c>
      <c r="R14596" s="1">
        <v>1E-3</v>
      </c>
      <c r="S14596" s="1">
        <v>-4.12</v>
      </c>
      <c r="T14596" s="1">
        <v>0.76800000000000002</v>
      </c>
      <c r="U14596" s="1">
        <v>0.91400000000000003</v>
      </c>
      <c r="V14596" s="1">
        <v>0.47459062933899998</v>
      </c>
      <c r="W14596" s="1">
        <v>0.43576399999999998</v>
      </c>
      <c r="X14596" s="1">
        <v>0.98824805021286</v>
      </c>
      <c r="Y14596" s="1">
        <v>25.4</v>
      </c>
      <c r="Z14596" s="1">
        <v>0.97070000000000001</v>
      </c>
    </row>
    <row r="14597" spans="1:26" x14ac:dyDescent="0.35">
      <c r="A14597" t="s">
        <v>348</v>
      </c>
      <c r="B14597" t="s">
        <v>46599</v>
      </c>
      <c r="C14597" s="3">
        <v>18</v>
      </c>
      <c r="D14597">
        <v>42531913</v>
      </c>
      <c r="E14597" t="s">
        <v>2</v>
      </c>
      <c r="F14597" t="s">
        <v>3</v>
      </c>
      <c r="G14597" t="s">
        <v>1872</v>
      </c>
      <c r="H14597" t="s">
        <v>1873</v>
      </c>
      <c r="I14597" t="s">
        <v>1874</v>
      </c>
      <c r="J14597" t="s">
        <v>46604</v>
      </c>
      <c r="K14597" t="b">
        <v>1</v>
      </c>
      <c r="L14597" s="2">
        <v>5.0000000000000001E-3</v>
      </c>
      <c r="M14597" s="1">
        <v>-3.4039999999999999</v>
      </c>
      <c r="N14597" s="1">
        <v>-3.09</v>
      </c>
      <c r="O14597" s="1">
        <v>-3.718</v>
      </c>
      <c r="P14597" s="1">
        <v>6.4565429999999999</v>
      </c>
      <c r="Q14597" s="1">
        <v>0.35207204818725579</v>
      </c>
      <c r="V14597" s="1">
        <v>0.92766851186800003</v>
      </c>
      <c r="W14597" s="1">
        <v>0.44458799999999998</v>
      </c>
      <c r="X14597" s="1">
        <v>0.99908328056335405</v>
      </c>
      <c r="Y14597" s="1">
        <v>27.1</v>
      </c>
      <c r="Z14597" s="1">
        <v>0.99619999999999997</v>
      </c>
    </row>
    <row r="14598" spans="1:26" x14ac:dyDescent="0.35">
      <c r="A14598" t="s">
        <v>348</v>
      </c>
      <c r="B14598" t="s">
        <v>46599</v>
      </c>
      <c r="C14598" s="3">
        <v>2</v>
      </c>
      <c r="D14598">
        <v>97024926</v>
      </c>
      <c r="E14598" t="s">
        <v>2</v>
      </c>
      <c r="F14598" t="s">
        <v>3</v>
      </c>
      <c r="G14598" t="s">
        <v>8425</v>
      </c>
      <c r="H14598" t="s">
        <v>8426</v>
      </c>
      <c r="I14598" t="s">
        <v>8427</v>
      </c>
      <c r="J14598" t="s">
        <v>46605</v>
      </c>
      <c r="K14598" t="b">
        <v>1</v>
      </c>
      <c r="L14598" s="2">
        <v>3.0000000000000001E-3</v>
      </c>
      <c r="M14598" s="1">
        <v>-3.1825000000000001</v>
      </c>
      <c r="N14598" s="1">
        <v>-3.6890000000000001</v>
      </c>
      <c r="O14598" s="1">
        <v>-2.6760000000000002</v>
      </c>
      <c r="P14598" s="1">
        <v>-2.4507446499999999</v>
      </c>
      <c r="Q14598" s="1">
        <v>-1.9682377338409425</v>
      </c>
      <c r="R14598" s="1">
        <v>0.48599999999999999</v>
      </c>
      <c r="S14598" s="1">
        <v>0.98</v>
      </c>
      <c r="T14598" s="1">
        <v>0.114</v>
      </c>
      <c r="U14598" s="1">
        <v>0.14599999999999999</v>
      </c>
      <c r="V14598" s="1">
        <v>0.277890324593</v>
      </c>
      <c r="W14598" s="1">
        <v>-0.221133</v>
      </c>
      <c r="X14598" s="1">
        <v>0.1242870464921</v>
      </c>
      <c r="Y14598" s="1">
        <v>9.3849999999999998</v>
      </c>
      <c r="Z14598" s="1">
        <v>6.2300000000000001E-2</v>
      </c>
    </row>
    <row r="14599" spans="1:26" x14ac:dyDescent="0.35">
      <c r="A14599" t="s">
        <v>348</v>
      </c>
      <c r="B14599" t="s">
        <v>46599</v>
      </c>
      <c r="C14599" s="3">
        <v>3</v>
      </c>
      <c r="D14599">
        <v>153994037</v>
      </c>
      <c r="E14599" t="s">
        <v>10</v>
      </c>
      <c r="F14599" t="s">
        <v>9</v>
      </c>
      <c r="G14599" t="s">
        <v>1767</v>
      </c>
      <c r="H14599" t="s">
        <v>1768</v>
      </c>
      <c r="I14599" t="s">
        <v>1769</v>
      </c>
      <c r="J14599" t="s">
        <v>46606</v>
      </c>
      <c r="K14599" t="b">
        <v>1</v>
      </c>
      <c r="L14599" s="2">
        <v>0.50989468811480154</v>
      </c>
      <c r="M14599" s="1">
        <v>-3.0419999999999998</v>
      </c>
      <c r="N14599" s="1">
        <v>-3.0979999999999999</v>
      </c>
      <c r="O14599" s="1">
        <v>-2.9860000000000002</v>
      </c>
      <c r="P14599" s="1">
        <v>2.5840000000000001</v>
      </c>
      <c r="Q14599" s="1">
        <v>-0.608962070941925</v>
      </c>
      <c r="R14599" s="1">
        <v>0.14899999999999999</v>
      </c>
      <c r="S14599" s="1">
        <v>4.2300000000000004</v>
      </c>
      <c r="T14599" s="1">
        <v>0.245</v>
      </c>
      <c r="U14599" s="1">
        <v>2.5999999999999999E-2</v>
      </c>
      <c r="V14599" s="1">
        <v>0.30423671007199998</v>
      </c>
      <c r="W14599" s="1">
        <v>-0.26310899999999998</v>
      </c>
      <c r="X14599" s="1">
        <v>0.100863840616045</v>
      </c>
      <c r="Y14599" s="1">
        <v>16.170000000000002</v>
      </c>
      <c r="Z14599" s="1">
        <v>8.0100000000000005E-2</v>
      </c>
    </row>
    <row r="14600" spans="1:26" x14ac:dyDescent="0.35">
      <c r="A14600" t="s">
        <v>348</v>
      </c>
      <c r="B14600" t="s">
        <v>46607</v>
      </c>
      <c r="C14600" s="3">
        <v>10</v>
      </c>
      <c r="D14600">
        <v>112540737</v>
      </c>
      <c r="E14600" t="s">
        <v>9</v>
      </c>
      <c r="F14600" t="s">
        <v>10</v>
      </c>
      <c r="G14600" t="s">
        <v>46608</v>
      </c>
      <c r="H14600" t="s">
        <v>46609</v>
      </c>
      <c r="I14600" t="s">
        <v>46610</v>
      </c>
      <c r="J14600" t="s">
        <v>42116</v>
      </c>
      <c r="K14600" t="b">
        <v>0</v>
      </c>
      <c r="L14600" s="2">
        <v>-1</v>
      </c>
      <c r="M14600" s="1">
        <v>-3.48</v>
      </c>
      <c r="N14600" s="1">
        <v>-3.427</v>
      </c>
      <c r="O14600" s="1">
        <v>-3.5329999999999999</v>
      </c>
      <c r="P14600" s="1">
        <v>6.824707000000001</v>
      </c>
      <c r="Q14600" s="1">
        <v>-2.2909927368164063</v>
      </c>
      <c r="R14600" s="1">
        <v>0</v>
      </c>
      <c r="S14600" s="1">
        <v>-3.47</v>
      </c>
      <c r="T14600" s="1">
        <v>0.79900000000000004</v>
      </c>
      <c r="U14600" s="1">
        <v>0.44500000000000001</v>
      </c>
      <c r="V14600" s="1">
        <v>0.77964675426499996</v>
      </c>
      <c r="W14600" s="1">
        <v>0.43021700000000002</v>
      </c>
      <c r="X14600" s="1">
        <v>0.91170352697372403</v>
      </c>
      <c r="Y14600" s="1">
        <v>25.2</v>
      </c>
      <c r="Z14600" s="1">
        <v>0.88519999999999999</v>
      </c>
    </row>
    <row r="14601" spans="1:26" x14ac:dyDescent="0.35">
      <c r="A14601" t="s">
        <v>348</v>
      </c>
      <c r="B14601" t="s">
        <v>46611</v>
      </c>
      <c r="C14601" s="3">
        <v>16</v>
      </c>
      <c r="D14601">
        <v>22128446</v>
      </c>
      <c r="E14601" t="s">
        <v>9</v>
      </c>
      <c r="F14601" t="s">
        <v>3</v>
      </c>
      <c r="G14601" t="s">
        <v>27311</v>
      </c>
      <c r="H14601" t="s">
        <v>27312</v>
      </c>
      <c r="I14601" t="s">
        <v>27313</v>
      </c>
      <c r="J14601" t="s">
        <v>46612</v>
      </c>
      <c r="K14601" t="b">
        <v>0</v>
      </c>
      <c r="L14601" s="2">
        <v>0.109</v>
      </c>
      <c r="M14601" s="1">
        <v>-3.2824999999999998</v>
      </c>
      <c r="N14601" s="1">
        <v>-3.03</v>
      </c>
      <c r="O14601" s="1">
        <v>-3.5350000000000001</v>
      </c>
      <c r="P14601" s="1">
        <v>5.553833</v>
      </c>
      <c r="Q14601" s="1">
        <v>0.88602151870727541</v>
      </c>
      <c r="R14601" s="1">
        <v>0.70899999999999996</v>
      </c>
      <c r="S14601" s="1">
        <v>3.16</v>
      </c>
      <c r="T14601" s="1">
        <v>0.28899999999999998</v>
      </c>
      <c r="U14601" s="1">
        <v>0.121</v>
      </c>
      <c r="V14601" s="1">
        <v>0.51404392719299996</v>
      </c>
      <c r="W14601" s="1">
        <v>-0.428093</v>
      </c>
      <c r="X14601" s="1">
        <v>0.15398325026035301</v>
      </c>
      <c r="Y14601" s="1">
        <v>21.1</v>
      </c>
      <c r="Z14601" s="1">
        <v>0.3039</v>
      </c>
    </row>
    <row r="14602" spans="1:26" x14ac:dyDescent="0.35">
      <c r="A14602" t="s">
        <v>348</v>
      </c>
      <c r="B14602" t="s">
        <v>46613</v>
      </c>
      <c r="C14602" s="3">
        <v>10</v>
      </c>
      <c r="D14602">
        <v>115609944</v>
      </c>
      <c r="E14602" t="s">
        <v>10</v>
      </c>
      <c r="F14602" t="s">
        <v>9</v>
      </c>
      <c r="G14602" t="s">
        <v>25106</v>
      </c>
      <c r="H14602" t="s">
        <v>25107</v>
      </c>
      <c r="I14602" t="s">
        <v>25108</v>
      </c>
      <c r="J14602" t="s">
        <v>46614</v>
      </c>
      <c r="K14602" t="b">
        <v>1</v>
      </c>
      <c r="L14602" s="2">
        <v>0.65129500947567909</v>
      </c>
      <c r="M14602" s="1">
        <v>-3.581</v>
      </c>
      <c r="N14602" s="1">
        <v>-3.3439999999999999</v>
      </c>
      <c r="O14602" s="1">
        <v>-3.8180000000000001</v>
      </c>
      <c r="P14602" s="1">
        <v>7.7839999999999998</v>
      </c>
      <c r="Q14602" s="1">
        <v>-0.65732402801513667</v>
      </c>
      <c r="R14602" s="1">
        <v>0</v>
      </c>
      <c r="S14602" s="1">
        <v>-0.69</v>
      </c>
      <c r="T14602" s="1">
        <v>0.22700000000000001</v>
      </c>
      <c r="U14602" s="1">
        <v>0.29399999999999998</v>
      </c>
      <c r="V14602" s="1">
        <v>0.32069420814499999</v>
      </c>
      <c r="W14602" s="1">
        <v>-4.4154900000000002E-3</v>
      </c>
      <c r="X14602" s="1">
        <v>0.98922091722488403</v>
      </c>
      <c r="Y14602" s="1">
        <v>24.1</v>
      </c>
      <c r="Z14602" s="1">
        <v>0.1232</v>
      </c>
    </row>
    <row r="14603" spans="1:26" x14ac:dyDescent="0.35">
      <c r="A14603" t="s">
        <v>348</v>
      </c>
      <c r="B14603" t="s">
        <v>46613</v>
      </c>
      <c r="C14603" s="3">
        <v>16</v>
      </c>
      <c r="D14603">
        <v>56385297</v>
      </c>
      <c r="E14603" t="s">
        <v>3</v>
      </c>
      <c r="F14603" t="s">
        <v>9</v>
      </c>
      <c r="G14603" t="s">
        <v>10862</v>
      </c>
      <c r="H14603" t="s">
        <v>10863</v>
      </c>
      <c r="I14603" t="s">
        <v>10864</v>
      </c>
      <c r="J14603" t="s">
        <v>17308</v>
      </c>
      <c r="K14603" t="b">
        <v>1</v>
      </c>
      <c r="L14603" s="2">
        <v>0.05</v>
      </c>
      <c r="M14603" s="1">
        <v>-5.7164999999999999</v>
      </c>
      <c r="N14603" s="1">
        <v>-6.1059999999999999</v>
      </c>
      <c r="O14603" s="1">
        <v>-5.327</v>
      </c>
      <c r="P14603" s="1">
        <v>7.6651001000000001</v>
      </c>
      <c r="Q14603" s="1">
        <v>-10.366753196716308</v>
      </c>
      <c r="R14603" s="1">
        <v>0</v>
      </c>
      <c r="S14603" s="1">
        <v>-3.06</v>
      </c>
      <c r="T14603" s="1">
        <v>0.91200000000000003</v>
      </c>
      <c r="U14603" s="1">
        <v>0.90200000000000002</v>
      </c>
      <c r="W14603" s="1">
        <v>0.25900099999999998</v>
      </c>
      <c r="X14603" s="1">
        <v>0.99422001838684104</v>
      </c>
      <c r="Y14603" s="1">
        <v>23.9</v>
      </c>
      <c r="Z14603" s="1">
        <v>0.88680000000000003</v>
      </c>
    </row>
    <row r="14604" spans="1:26" x14ac:dyDescent="0.35">
      <c r="A14604" t="s">
        <v>348</v>
      </c>
      <c r="B14604" t="s">
        <v>46615</v>
      </c>
      <c r="C14604" s="3">
        <v>10</v>
      </c>
      <c r="D14604">
        <v>120354746</v>
      </c>
      <c r="E14604" t="s">
        <v>2</v>
      </c>
      <c r="F14604" t="s">
        <v>3</v>
      </c>
      <c r="G14604" t="s">
        <v>46616</v>
      </c>
      <c r="H14604" t="s">
        <v>46617</v>
      </c>
      <c r="I14604" t="s">
        <v>46618</v>
      </c>
      <c r="J14604" t="s">
        <v>14215</v>
      </c>
      <c r="K14604" t="b">
        <v>0</v>
      </c>
      <c r="L14604" s="2">
        <v>0.95855022170811643</v>
      </c>
      <c r="M14604" s="1">
        <v>-3.1480000000000001</v>
      </c>
      <c r="N14604" s="1">
        <v>-2.9180000000000001</v>
      </c>
      <c r="O14604" s="1">
        <v>-3.3780000000000001</v>
      </c>
      <c r="P14604" s="1">
        <v>5.4850000000000003</v>
      </c>
      <c r="Q14604" s="1">
        <v>-0.33105766773223871</v>
      </c>
      <c r="R14604" s="1">
        <v>0.52700000000000002</v>
      </c>
      <c r="S14604" s="1">
        <v>0.12</v>
      </c>
      <c r="T14604" s="1">
        <v>7.9000000000000001E-2</v>
      </c>
      <c r="U14604" s="1">
        <v>3.5000000000000003E-2</v>
      </c>
      <c r="V14604" s="1">
        <v>0.353479325771</v>
      </c>
      <c r="W14604" s="1">
        <v>-0.38436900000000002</v>
      </c>
      <c r="X14604" s="1">
        <v>1.9851140958670101E-2</v>
      </c>
      <c r="Y14604" s="1">
        <v>10.55</v>
      </c>
      <c r="Z14604" s="1">
        <v>0.13719999999999999</v>
      </c>
    </row>
    <row r="14605" spans="1:26" x14ac:dyDescent="0.35">
      <c r="A14605" t="s">
        <v>348</v>
      </c>
      <c r="B14605" t="s">
        <v>46615</v>
      </c>
      <c r="C14605" s="3">
        <v>3</v>
      </c>
      <c r="D14605">
        <v>57139956</v>
      </c>
      <c r="E14605" t="s">
        <v>9</v>
      </c>
      <c r="F14605" t="s">
        <v>10</v>
      </c>
      <c r="G14605" t="s">
        <v>46619</v>
      </c>
      <c r="H14605" t="s">
        <v>46620</v>
      </c>
      <c r="I14605" t="s">
        <v>46621</v>
      </c>
      <c r="J14605" t="s">
        <v>18608</v>
      </c>
      <c r="K14605" t="b">
        <v>0</v>
      </c>
      <c r="L14605" s="2">
        <v>5.2999999999999999E-2</v>
      </c>
      <c r="M14605" s="1">
        <v>-3.33</v>
      </c>
      <c r="N14605" s="1">
        <v>-3.2839999999999998</v>
      </c>
      <c r="O14605" s="1">
        <v>-3.3759999999999999</v>
      </c>
      <c r="P14605" s="1">
        <v>5.6046752499999997</v>
      </c>
      <c r="Q14605" s="1">
        <v>-6.6779927253723148</v>
      </c>
      <c r="R14605" s="1">
        <v>6.0000000000000001E-3</v>
      </c>
      <c r="S14605" s="1">
        <v>2.37</v>
      </c>
      <c r="T14605" s="1">
        <v>0.82299999999999995</v>
      </c>
      <c r="U14605" s="1">
        <v>0.25700000000000001</v>
      </c>
      <c r="V14605" s="1">
        <v>0.62410008907299996</v>
      </c>
      <c r="W14605" s="1">
        <v>-0.28139500000000001</v>
      </c>
      <c r="X14605" s="1">
        <v>0.219235450029373</v>
      </c>
      <c r="Y14605" s="1">
        <v>26.1</v>
      </c>
      <c r="Z14605" s="1">
        <v>0.10780000000000001</v>
      </c>
    </row>
    <row r="14606" spans="1:26" x14ac:dyDescent="0.35">
      <c r="A14606" t="s">
        <v>348</v>
      </c>
      <c r="B14606" t="s">
        <v>46622</v>
      </c>
      <c r="C14606" s="3">
        <v>1</v>
      </c>
      <c r="D14606">
        <v>6705166</v>
      </c>
      <c r="E14606" t="s">
        <v>3</v>
      </c>
      <c r="F14606" t="s">
        <v>9</v>
      </c>
      <c r="G14606" t="s">
        <v>46623</v>
      </c>
      <c r="H14606" t="s">
        <v>46624</v>
      </c>
      <c r="I14606" t="s">
        <v>46625</v>
      </c>
      <c r="J14606" t="s">
        <v>46626</v>
      </c>
      <c r="K14606" t="b">
        <v>0</v>
      </c>
      <c r="L14606" s="2">
        <v>8.0000000000000002E-3</v>
      </c>
      <c r="M14606" s="1">
        <v>-3.3824999999999998</v>
      </c>
      <c r="N14606" s="1">
        <v>-2.9969999999999999</v>
      </c>
      <c r="O14606" s="1">
        <v>-3.7679999999999998</v>
      </c>
      <c r="P14606" s="1">
        <v>6.837097</v>
      </c>
      <c r="Q14606" s="1">
        <v>-4.0233613491058353</v>
      </c>
      <c r="R14606" s="1">
        <v>7.0000000000000001E-3</v>
      </c>
      <c r="S14606" s="1">
        <v>2.5499999999999998</v>
      </c>
      <c r="T14606" s="1">
        <v>0.63100000000000001</v>
      </c>
      <c r="U14606" s="1">
        <v>0.23300000000000001</v>
      </c>
      <c r="V14606" s="1">
        <v>0.76109075546299998</v>
      </c>
      <c r="W14606" s="1">
        <v>-7.0041999999999993E-2</v>
      </c>
      <c r="X14606" s="1">
        <v>0.97646081447601296</v>
      </c>
      <c r="Y14606" s="1">
        <v>11.2</v>
      </c>
      <c r="Z14606" s="1">
        <v>0.98060000000000003</v>
      </c>
    </row>
    <row r="14607" spans="1:26" x14ac:dyDescent="0.35">
      <c r="A14607" t="s">
        <v>348</v>
      </c>
      <c r="B14607" t="s">
        <v>46622</v>
      </c>
      <c r="C14607" s="3">
        <v>7</v>
      </c>
      <c r="D14607">
        <v>90377068</v>
      </c>
      <c r="E14607" t="s">
        <v>3</v>
      </c>
      <c r="F14607" t="s">
        <v>2</v>
      </c>
      <c r="G14607" t="s">
        <v>46627</v>
      </c>
      <c r="H14607" t="s">
        <v>46628</v>
      </c>
      <c r="I14607" t="s">
        <v>46629</v>
      </c>
      <c r="J14607" t="s">
        <v>46630</v>
      </c>
      <c r="K14607" t="b">
        <v>0</v>
      </c>
      <c r="L14607" s="2">
        <v>5.6000000000000001E-2</v>
      </c>
      <c r="M14607" s="1">
        <v>-3.9065000000000003</v>
      </c>
      <c r="N14607" s="1">
        <v>-3.899</v>
      </c>
      <c r="O14607" s="1">
        <v>-3.9140000000000001</v>
      </c>
      <c r="P14607" s="1">
        <v>6.975708</v>
      </c>
      <c r="Q14607" s="1">
        <v>-8.7488920211791985</v>
      </c>
      <c r="R14607" s="1">
        <v>2E-3</v>
      </c>
      <c r="S14607" s="1">
        <v>-0.19</v>
      </c>
      <c r="T14607" s="1">
        <v>0.77900000000000003</v>
      </c>
      <c r="U14607" s="1">
        <v>0.51900000000000002</v>
      </c>
      <c r="V14607" s="1">
        <v>0.84428316354800004</v>
      </c>
      <c r="W14607" s="1">
        <v>0.20943400000000001</v>
      </c>
      <c r="X14607" s="1">
        <v>0.99308395385742199</v>
      </c>
      <c r="Y14607" s="1">
        <v>25.9</v>
      </c>
      <c r="Z14607" s="1">
        <v>0.59079999999999999</v>
      </c>
    </row>
    <row r="14608" spans="1:26" x14ac:dyDescent="0.35">
      <c r="A14608" t="s">
        <v>348</v>
      </c>
      <c r="B14608" t="s">
        <v>46631</v>
      </c>
      <c r="C14608" s="3">
        <v>19</v>
      </c>
      <c r="D14608">
        <v>5144829</v>
      </c>
      <c r="E14608" t="s">
        <v>2</v>
      </c>
      <c r="F14608" t="s">
        <v>9</v>
      </c>
      <c r="G14608" t="s">
        <v>748</v>
      </c>
      <c r="H14608" t="s">
        <v>749</v>
      </c>
      <c r="I14608" t="s">
        <v>750</v>
      </c>
      <c r="J14608" t="s">
        <v>46632</v>
      </c>
      <c r="K14608" t="b">
        <v>1</v>
      </c>
      <c r="L14608" s="2">
        <v>-1</v>
      </c>
      <c r="M14608" s="1">
        <v>-3.1789999999999998</v>
      </c>
      <c r="N14608" s="1">
        <v>-3.1789999999999998</v>
      </c>
      <c r="Q14608" s="1">
        <v>-3.30060133934021</v>
      </c>
      <c r="R14608" s="1">
        <v>6.0999999999999999E-2</v>
      </c>
      <c r="S14608" s="1">
        <v>0.9</v>
      </c>
      <c r="T14608" s="1">
        <v>0.434</v>
      </c>
      <c r="U14608" s="1">
        <v>0.13500000000000001</v>
      </c>
      <c r="V14608" s="1">
        <v>0.43863630294799999</v>
      </c>
      <c r="W14608" s="1">
        <v>-0.23966199999999999</v>
      </c>
      <c r="X14608" s="1">
        <v>0.77180659770965598</v>
      </c>
      <c r="Y14608" s="1">
        <v>24.1</v>
      </c>
      <c r="Z14608" s="1">
        <v>0.28000000000000003</v>
      </c>
    </row>
    <row r="14609" spans="1:26" x14ac:dyDescent="0.35">
      <c r="A14609" t="s">
        <v>348</v>
      </c>
      <c r="B14609" t="s">
        <v>46633</v>
      </c>
      <c r="C14609" s="3">
        <v>11</v>
      </c>
      <c r="D14609">
        <v>43465045</v>
      </c>
      <c r="E14609" t="s">
        <v>9</v>
      </c>
      <c r="F14609" t="s">
        <v>10</v>
      </c>
      <c r="G14609" t="s">
        <v>46634</v>
      </c>
      <c r="H14609" t="s">
        <v>46635</v>
      </c>
      <c r="I14609" t="s">
        <v>46636</v>
      </c>
      <c r="J14609" t="s">
        <v>46637</v>
      </c>
      <c r="K14609" t="b">
        <v>0</v>
      </c>
      <c r="L14609" s="2">
        <v>0.13500000000000001</v>
      </c>
      <c r="M14609" s="1">
        <v>-3.7789999999999999</v>
      </c>
      <c r="N14609" s="1">
        <v>-3.8</v>
      </c>
      <c r="O14609" s="1">
        <v>-3.758</v>
      </c>
      <c r="P14609" s="1">
        <v>8.5268549999999994</v>
      </c>
      <c r="Q14609" s="1">
        <v>-2.0697935104370115</v>
      </c>
      <c r="R14609" s="1">
        <v>2E-3</v>
      </c>
      <c r="S14609" s="1">
        <v>0.46</v>
      </c>
      <c r="T14609" s="1">
        <v>0.86</v>
      </c>
      <c r="U14609" s="1">
        <v>0.41799999999999998</v>
      </c>
      <c r="V14609" s="1">
        <v>0.81951773166700004</v>
      </c>
      <c r="W14609" s="1">
        <v>0.20458699999999999</v>
      </c>
      <c r="X14609" s="1">
        <v>0.75560015439987205</v>
      </c>
      <c r="Y14609" s="1">
        <v>28.8</v>
      </c>
      <c r="Z14609" s="1">
        <v>0.7278</v>
      </c>
    </row>
    <row r="14610" spans="1:26" x14ac:dyDescent="0.35">
      <c r="A14610" t="s">
        <v>348</v>
      </c>
      <c r="B14610" t="s">
        <v>46638</v>
      </c>
      <c r="C14610" s="3" t="s">
        <v>99</v>
      </c>
      <c r="D14610">
        <v>105178347</v>
      </c>
      <c r="E14610" t="s">
        <v>9</v>
      </c>
      <c r="F14610" t="s">
        <v>10</v>
      </c>
      <c r="G14610" t="s">
        <v>100</v>
      </c>
      <c r="H14610" t="s">
        <v>101</v>
      </c>
      <c r="I14610" t="s">
        <v>102</v>
      </c>
      <c r="J14610" t="s">
        <v>46639</v>
      </c>
      <c r="K14610" t="b">
        <v>0</v>
      </c>
      <c r="L14610" s="2">
        <v>0.19452887537993921</v>
      </c>
      <c r="M14610" s="1">
        <v>-3.6459999999999999</v>
      </c>
      <c r="N14610" s="1">
        <v>-3.6829999999999998</v>
      </c>
      <c r="O14610" s="1">
        <v>-3.609</v>
      </c>
      <c r="P14610" s="1">
        <v>4.2880000000000003</v>
      </c>
      <c r="Q14610" s="1">
        <v>-1.0772856712341308</v>
      </c>
      <c r="R14610" s="1">
        <v>8.9999999999999993E-3</v>
      </c>
      <c r="S14610" s="1">
        <v>-1.1200000000000001</v>
      </c>
      <c r="T14610" s="1">
        <v>0.22900000000000001</v>
      </c>
      <c r="U14610" s="1">
        <v>0.16500000000000001</v>
      </c>
      <c r="V14610" s="1">
        <v>0.31160521507299999</v>
      </c>
      <c r="W14610" s="1">
        <v>-0.61477899999999996</v>
      </c>
      <c r="X14610" s="1">
        <v>2.76926087221262E-2</v>
      </c>
      <c r="Y14610" s="1">
        <v>16.23</v>
      </c>
      <c r="Z14610" s="1">
        <v>8.2000000000000003E-2</v>
      </c>
    </row>
    <row r="14611" spans="1:26" x14ac:dyDescent="0.35">
      <c r="A14611" t="s">
        <v>348</v>
      </c>
      <c r="B14611" t="s">
        <v>46638</v>
      </c>
      <c r="C14611" s="3" t="s">
        <v>99</v>
      </c>
      <c r="D14611">
        <v>16737968</v>
      </c>
      <c r="E14611" t="s">
        <v>2</v>
      </c>
      <c r="F14611" t="s">
        <v>3</v>
      </c>
      <c r="G14611" t="s">
        <v>46640</v>
      </c>
      <c r="H14611" t="s">
        <v>46641</v>
      </c>
      <c r="I14611" t="s">
        <v>46642</v>
      </c>
      <c r="J14611" t="s">
        <v>42796</v>
      </c>
      <c r="K14611" t="b">
        <v>0</v>
      </c>
      <c r="L14611" s="2">
        <v>0.191</v>
      </c>
      <c r="M14611" s="1">
        <v>-3.3970000000000002</v>
      </c>
      <c r="N14611" s="1">
        <v>-3.2490000000000001</v>
      </c>
      <c r="O14611" s="1">
        <v>-3.5449999999999999</v>
      </c>
      <c r="P14611" s="1">
        <v>2.0498047000000001</v>
      </c>
      <c r="Q14611" s="1">
        <v>-0.1046673059463501</v>
      </c>
      <c r="R14611" s="1">
        <v>0.496</v>
      </c>
      <c r="T14611" s="1">
        <v>0.129</v>
      </c>
      <c r="U14611" s="1">
        <v>2.4E-2</v>
      </c>
      <c r="V14611" s="1">
        <v>0.42959737777700002</v>
      </c>
      <c r="W14611" s="1">
        <v>-0.70176700000000003</v>
      </c>
      <c r="X14611" s="1">
        <v>2.3020016152227201E-3</v>
      </c>
      <c r="Y14611" s="1">
        <v>12.62</v>
      </c>
      <c r="Z14611" s="1">
        <v>6.7599999999999993E-2</v>
      </c>
    </row>
    <row r="14612" spans="1:26" x14ac:dyDescent="0.35">
      <c r="A14612" t="s">
        <v>348</v>
      </c>
      <c r="B14612" t="s">
        <v>46643</v>
      </c>
      <c r="C14612" s="3">
        <v>19</v>
      </c>
      <c r="D14612">
        <v>2339078</v>
      </c>
      <c r="E14612" t="s">
        <v>2</v>
      </c>
      <c r="F14612" t="s">
        <v>9</v>
      </c>
      <c r="G14612" t="s">
        <v>38979</v>
      </c>
      <c r="H14612" t="s">
        <v>38980</v>
      </c>
      <c r="I14612" t="s">
        <v>38981</v>
      </c>
      <c r="J14612" t="s">
        <v>32747</v>
      </c>
      <c r="K14612" t="b">
        <v>0</v>
      </c>
      <c r="L14612" s="2">
        <v>0.34588902389631432</v>
      </c>
      <c r="M14612" s="1">
        <v>-2.5525000000000002</v>
      </c>
      <c r="N14612" s="1">
        <v>-2.6139999999999999</v>
      </c>
      <c r="O14612" s="1">
        <v>-2.4910000000000001</v>
      </c>
      <c r="P14612" s="1">
        <v>2.6520000000000001</v>
      </c>
      <c r="Q14612" s="1">
        <v>-1.0886046409606931</v>
      </c>
      <c r="T14612" s="1">
        <v>0.26200000000000001</v>
      </c>
      <c r="V14612" s="1">
        <v>0.26876443624500002</v>
      </c>
      <c r="W14612" s="1">
        <v>0.11956799999999999</v>
      </c>
      <c r="X14612" s="1">
        <v>0.20806083083152799</v>
      </c>
      <c r="Y14612" s="1">
        <v>1.8340000000000001</v>
      </c>
    </row>
    <row r="14613" spans="1:26" x14ac:dyDescent="0.35">
      <c r="A14613" t="s">
        <v>348</v>
      </c>
      <c r="B14613" t="s">
        <v>46644</v>
      </c>
      <c r="C14613" s="3">
        <v>9</v>
      </c>
      <c r="D14613">
        <v>135929830</v>
      </c>
      <c r="E14613" t="s">
        <v>9</v>
      </c>
      <c r="F14613" t="s">
        <v>10</v>
      </c>
      <c r="G14613" t="s">
        <v>17915</v>
      </c>
      <c r="H14613" t="s">
        <v>17916</v>
      </c>
      <c r="I14613" t="s">
        <v>17917</v>
      </c>
      <c r="J14613" t="s">
        <v>38869</v>
      </c>
      <c r="K14613" t="b">
        <v>0</v>
      </c>
      <c r="L14613" s="2">
        <v>5.5E-2</v>
      </c>
      <c r="M14613" s="1">
        <v>-3.6265000000000001</v>
      </c>
      <c r="N14613" s="1">
        <v>-3.5409999999999999</v>
      </c>
      <c r="O14613" s="1">
        <v>-3.7120000000000002</v>
      </c>
      <c r="P14613" s="1">
        <v>8.298584</v>
      </c>
      <c r="Q14613" s="1">
        <v>-2.6415417671203612</v>
      </c>
      <c r="R14613" s="1">
        <v>0</v>
      </c>
      <c r="S14613" s="1">
        <v>0.78</v>
      </c>
      <c r="T14613" s="1">
        <v>0.83599999999999997</v>
      </c>
      <c r="U14613" s="1">
        <v>0.48499999999999999</v>
      </c>
      <c r="V14613" s="1">
        <v>0.713631033897</v>
      </c>
      <c r="W14613" s="1">
        <v>0.15668699999999999</v>
      </c>
      <c r="X14613" s="1">
        <v>0.99739396572113004</v>
      </c>
      <c r="Y14613" s="1">
        <v>31</v>
      </c>
      <c r="Z14613" s="1">
        <v>0.97599999999999998</v>
      </c>
    </row>
    <row r="14614" spans="1:26" x14ac:dyDescent="0.35">
      <c r="A14614" t="s">
        <v>348</v>
      </c>
      <c r="B14614" t="s">
        <v>46645</v>
      </c>
      <c r="C14614" s="3">
        <v>17</v>
      </c>
      <c r="D14614">
        <v>29167659</v>
      </c>
      <c r="E14614" t="s">
        <v>10</v>
      </c>
      <c r="F14614" t="s">
        <v>9</v>
      </c>
      <c r="G14614" t="s">
        <v>1355</v>
      </c>
      <c r="H14614" t="s">
        <v>1356</v>
      </c>
      <c r="I14614" t="s">
        <v>1357</v>
      </c>
      <c r="J14614" t="s">
        <v>46646</v>
      </c>
      <c r="K14614" t="b">
        <v>0</v>
      </c>
      <c r="L14614" s="2">
        <v>0.04</v>
      </c>
      <c r="M14614" s="1">
        <v>-3.8759999999999999</v>
      </c>
      <c r="N14614" s="1">
        <v>-3.75</v>
      </c>
      <c r="O14614" s="1">
        <v>-4.0019999999999998</v>
      </c>
      <c r="P14614" s="1">
        <v>7.890625</v>
      </c>
      <c r="Q14614" s="1">
        <v>-1.0266572475433349</v>
      </c>
      <c r="R14614" s="1">
        <v>1E-3</v>
      </c>
      <c r="S14614" s="1">
        <v>2.83</v>
      </c>
      <c r="T14614" s="1">
        <v>0.36799999999999999</v>
      </c>
      <c r="U14614" s="1">
        <v>0.112</v>
      </c>
      <c r="V14614" s="1">
        <v>0.45462715625799999</v>
      </c>
      <c r="W14614" s="1">
        <v>-4.0248699999999998E-2</v>
      </c>
      <c r="X14614" s="1">
        <v>0.83345398812587301</v>
      </c>
      <c r="Y14614" s="1">
        <v>26.3</v>
      </c>
      <c r="Z14614" s="1">
        <v>0.37330000000000002</v>
      </c>
    </row>
    <row r="14615" spans="1:26" x14ac:dyDescent="0.35">
      <c r="A14615" t="s">
        <v>348</v>
      </c>
      <c r="B14615" t="s">
        <v>46645</v>
      </c>
      <c r="C14615" s="3">
        <v>1</v>
      </c>
      <c r="D14615">
        <v>206821770</v>
      </c>
      <c r="E14615" t="s">
        <v>9</v>
      </c>
      <c r="F14615" t="s">
        <v>3</v>
      </c>
      <c r="G14615" t="s">
        <v>46647</v>
      </c>
      <c r="H14615" t="s">
        <v>46648</v>
      </c>
      <c r="I14615" t="s">
        <v>46649</v>
      </c>
      <c r="J14615" t="s">
        <v>46650</v>
      </c>
      <c r="K14615" t="b">
        <v>0</v>
      </c>
      <c r="L14615" s="2">
        <v>7.0000000000000001E-3</v>
      </c>
      <c r="M14615" s="1">
        <v>-3.3235000000000001</v>
      </c>
      <c r="N14615" s="1">
        <v>-3.3250000000000002</v>
      </c>
      <c r="O14615" s="1">
        <v>-3.3220000000000001</v>
      </c>
      <c r="P14615" s="1">
        <v>2.3985596</v>
      </c>
      <c r="Q14615" s="1">
        <v>-1.262871265411377</v>
      </c>
      <c r="R14615" s="1">
        <v>0.309</v>
      </c>
      <c r="S14615" s="1">
        <v>1.64</v>
      </c>
      <c r="T14615" s="1">
        <v>0.55600000000000005</v>
      </c>
      <c r="U14615" s="1">
        <v>0.214</v>
      </c>
      <c r="V14615" s="1">
        <v>0.82459104061099997</v>
      </c>
      <c r="W14615" s="1">
        <v>-2.5637500000000001E-2</v>
      </c>
      <c r="X14615" s="1">
        <v>0.57055199146270796</v>
      </c>
      <c r="Y14615" s="1">
        <v>17.28</v>
      </c>
      <c r="Z14615" s="1">
        <v>0.89439999999999997</v>
      </c>
    </row>
    <row r="14616" spans="1:26" x14ac:dyDescent="0.35">
      <c r="A14616" t="s">
        <v>348</v>
      </c>
      <c r="B14616" t="s">
        <v>46651</v>
      </c>
      <c r="C14616" s="3">
        <v>8</v>
      </c>
      <c r="D14616">
        <v>10755536</v>
      </c>
      <c r="E14616" t="s">
        <v>2</v>
      </c>
      <c r="F14616" t="s">
        <v>9</v>
      </c>
      <c r="G14616" t="s">
        <v>28675</v>
      </c>
      <c r="H14616" t="s">
        <v>28676</v>
      </c>
      <c r="I14616" t="s">
        <v>28677</v>
      </c>
      <c r="J14616" t="s">
        <v>46652</v>
      </c>
      <c r="K14616" t="b">
        <v>0</v>
      </c>
      <c r="L14616" s="2">
        <v>3.5999999999999997E-2</v>
      </c>
      <c r="M14616" s="1">
        <v>-3.431</v>
      </c>
      <c r="N14616" s="1">
        <v>-3.335</v>
      </c>
      <c r="O14616" s="1">
        <v>-3.5270000000000001</v>
      </c>
      <c r="P14616" s="1">
        <v>5.1379394999999999</v>
      </c>
      <c r="Q14616" s="1">
        <v>-4.3332995653152464</v>
      </c>
      <c r="R14616" s="1">
        <v>6.3E-2</v>
      </c>
      <c r="S14616" s="1">
        <v>-2.27</v>
      </c>
      <c r="T14616" s="1">
        <v>0.71</v>
      </c>
      <c r="U14616" s="1">
        <v>0.69199999999999995</v>
      </c>
      <c r="V14616" s="1">
        <v>0.76037228107499999</v>
      </c>
      <c r="W14616" s="1">
        <v>0.134578</v>
      </c>
      <c r="X14616" s="1">
        <v>0.95651906728744496</v>
      </c>
      <c r="Y14616" s="1">
        <v>23.6</v>
      </c>
      <c r="Z14616" s="1">
        <v>0.66139999999999999</v>
      </c>
    </row>
    <row r="14617" spans="1:26" x14ac:dyDescent="0.35">
      <c r="A14617" t="s">
        <v>348</v>
      </c>
      <c r="B14617" t="s">
        <v>46651</v>
      </c>
      <c r="C14617" s="3">
        <v>8</v>
      </c>
      <c r="D14617">
        <v>37686847</v>
      </c>
      <c r="E14617" t="s">
        <v>2</v>
      </c>
      <c r="F14617" t="s">
        <v>3</v>
      </c>
      <c r="G14617" t="s">
        <v>43582</v>
      </c>
      <c r="H14617" t="s">
        <v>43583</v>
      </c>
      <c r="I14617" t="s">
        <v>43584</v>
      </c>
      <c r="J14617" t="s">
        <v>46653</v>
      </c>
      <c r="K14617" t="b">
        <v>0</v>
      </c>
      <c r="L14617" s="2">
        <v>0.22800000000000001</v>
      </c>
      <c r="M14617" s="1">
        <v>-3.2065000000000001</v>
      </c>
      <c r="N14617" s="1">
        <v>-2.98</v>
      </c>
      <c r="O14617" s="1">
        <v>-3.4329999999999998</v>
      </c>
      <c r="P14617" s="1">
        <v>5.7207030000000003</v>
      </c>
      <c r="Q14617" s="1">
        <v>-0.19220104217529299</v>
      </c>
      <c r="R14617" s="1">
        <v>5.0000000000000001E-3</v>
      </c>
      <c r="S14617" s="1">
        <v>-2.63</v>
      </c>
      <c r="T14617" s="1">
        <v>0.45200000000000001</v>
      </c>
      <c r="U14617" s="1">
        <v>0.32600000000000001</v>
      </c>
      <c r="V14617" s="1">
        <v>0.42742371559100001</v>
      </c>
      <c r="W14617" s="1">
        <v>8.0465899999999993E-3</v>
      </c>
      <c r="X14617" s="1">
        <v>0.88613688945770297</v>
      </c>
      <c r="Y14617" s="1">
        <v>25.9</v>
      </c>
      <c r="Z14617" s="1">
        <v>0.2089</v>
      </c>
    </row>
    <row r="14618" spans="1:26" x14ac:dyDescent="0.35">
      <c r="A14618" t="s">
        <v>348</v>
      </c>
      <c r="B14618" t="s">
        <v>46654</v>
      </c>
      <c r="C14618" s="3">
        <v>3</v>
      </c>
      <c r="D14618">
        <v>113169281</v>
      </c>
      <c r="E14618" t="s">
        <v>9</v>
      </c>
      <c r="F14618" t="s">
        <v>10</v>
      </c>
      <c r="G14618" t="s">
        <v>13626</v>
      </c>
      <c r="H14618" t="s">
        <v>13627</v>
      </c>
      <c r="I14618" t="s">
        <v>13628</v>
      </c>
      <c r="J14618" t="s">
        <v>46655</v>
      </c>
      <c r="K14618" t="b">
        <v>0</v>
      </c>
      <c r="L14618" s="2">
        <v>7.5999999999999998E-2</v>
      </c>
      <c r="M14618" s="1">
        <v>-3.7814999999999999</v>
      </c>
      <c r="N14618" s="1">
        <v>-3.8119999999999998</v>
      </c>
      <c r="O14618" s="1">
        <v>-3.7509999999999999</v>
      </c>
      <c r="P14618" s="1">
        <v>7.1312255999999996</v>
      </c>
      <c r="Q14618" s="1">
        <v>-3.3139352798461914</v>
      </c>
      <c r="R14618" s="1">
        <v>0</v>
      </c>
      <c r="S14618" s="1">
        <v>-0.55000000000000004</v>
      </c>
      <c r="T14618" s="1">
        <v>0.78100000000000003</v>
      </c>
      <c r="U14618" s="1">
        <v>0.47199999999999998</v>
      </c>
      <c r="V14618" s="1">
        <v>0.57372701168100004</v>
      </c>
      <c r="W14618" s="1">
        <v>4.9761899999999998E-2</v>
      </c>
      <c r="X14618" s="1">
        <v>0.934126377105713</v>
      </c>
      <c r="Y14618" s="1">
        <v>26.9</v>
      </c>
      <c r="Z14618" s="1">
        <v>0.23710000000000001</v>
      </c>
    </row>
    <row r="14619" spans="1:26" x14ac:dyDescent="0.35">
      <c r="A14619" t="s">
        <v>348</v>
      </c>
      <c r="B14619" t="s">
        <v>46654</v>
      </c>
      <c r="C14619" s="3">
        <v>9</v>
      </c>
      <c r="D14619">
        <v>35101446</v>
      </c>
      <c r="E14619" t="s">
        <v>9</v>
      </c>
      <c r="F14619" t="s">
        <v>10</v>
      </c>
      <c r="G14619" t="s">
        <v>46656</v>
      </c>
      <c r="H14619" t="s">
        <v>46657</v>
      </c>
      <c r="I14619" t="s">
        <v>46658</v>
      </c>
      <c r="J14619" t="s">
        <v>46659</v>
      </c>
      <c r="K14619" t="b">
        <v>0</v>
      </c>
      <c r="L14619" s="2">
        <v>0</v>
      </c>
      <c r="M14619" s="1">
        <v>-3.7204999999999999</v>
      </c>
      <c r="N14619" s="1">
        <v>-3.82</v>
      </c>
      <c r="O14619" s="1">
        <v>-3.621</v>
      </c>
      <c r="P14619" s="1">
        <v>7.1061399999999999</v>
      </c>
      <c r="Q14619" s="1">
        <v>-9.0104747772216793</v>
      </c>
      <c r="R14619" s="1">
        <v>0</v>
      </c>
      <c r="S14619" s="1">
        <v>-3.72</v>
      </c>
      <c r="T14619" s="1">
        <v>0.83199999999999996</v>
      </c>
      <c r="U14619" s="1">
        <v>0.86899999999999999</v>
      </c>
      <c r="V14619" s="1">
        <v>0.85984003543900001</v>
      </c>
      <c r="W14619" s="1">
        <v>0.417377</v>
      </c>
      <c r="X14619" s="1">
        <v>0.989607393741608</v>
      </c>
      <c r="Y14619" s="1">
        <v>26.1</v>
      </c>
      <c r="Z14619" s="1">
        <v>0.82179999999999997</v>
      </c>
    </row>
    <row r="14620" spans="1:26" x14ac:dyDescent="0.35">
      <c r="A14620" t="s">
        <v>348</v>
      </c>
      <c r="B14620" t="s">
        <v>46660</v>
      </c>
      <c r="C14620" s="3">
        <v>11</v>
      </c>
      <c r="D14620">
        <v>65403707</v>
      </c>
      <c r="E14620" t="s">
        <v>2</v>
      </c>
      <c r="F14620" t="s">
        <v>10</v>
      </c>
      <c r="G14620" t="s">
        <v>11643</v>
      </c>
      <c r="H14620" t="s">
        <v>11644</v>
      </c>
      <c r="I14620" t="s">
        <v>11645</v>
      </c>
      <c r="J14620" t="s">
        <v>46661</v>
      </c>
      <c r="K14620" t="b">
        <v>0</v>
      </c>
      <c r="L14620" s="2">
        <v>0.21870503597122301</v>
      </c>
      <c r="M14620" s="1">
        <v>-3.3680000000000003</v>
      </c>
      <c r="N14620" s="1">
        <v>-3.8380000000000001</v>
      </c>
      <c r="O14620" s="1">
        <v>-2.8980000000000001</v>
      </c>
      <c r="P14620" s="1">
        <v>4.8410000000000002</v>
      </c>
      <c r="Q14620" s="1">
        <v>-2.6414296150207521</v>
      </c>
      <c r="R14620" s="1">
        <v>0.01</v>
      </c>
      <c r="S14620" s="1">
        <v>3.24</v>
      </c>
      <c r="T14620" s="1">
        <v>0.21</v>
      </c>
      <c r="U14620" s="1">
        <v>5.7000000000000002E-2</v>
      </c>
      <c r="V14620" s="1">
        <v>0.41036415100099999</v>
      </c>
      <c r="W14620" s="1">
        <v>-0.315085</v>
      </c>
      <c r="X14620" s="1">
        <v>0.25964829325675998</v>
      </c>
      <c r="Y14620" s="1">
        <v>21.4</v>
      </c>
      <c r="Z14620" s="1">
        <v>0.18360000000000001</v>
      </c>
    </row>
    <row r="14621" spans="1:26" x14ac:dyDescent="0.35">
      <c r="A14621" t="s">
        <v>348</v>
      </c>
      <c r="B14621" t="s">
        <v>46662</v>
      </c>
      <c r="C14621" s="3">
        <v>14</v>
      </c>
      <c r="D14621">
        <v>68112387</v>
      </c>
      <c r="E14621" t="s">
        <v>10</v>
      </c>
      <c r="F14621" t="s">
        <v>2</v>
      </c>
      <c r="G14621" t="s">
        <v>46663</v>
      </c>
      <c r="H14621" t="s">
        <v>46664</v>
      </c>
      <c r="I14621" t="s">
        <v>46665</v>
      </c>
      <c r="J14621" t="s">
        <v>46666</v>
      </c>
      <c r="K14621" t="b">
        <v>0</v>
      </c>
      <c r="L14621" s="2">
        <v>5.0000000000000001E-3</v>
      </c>
      <c r="M14621" s="1">
        <v>-3.7160000000000002</v>
      </c>
      <c r="N14621" s="1">
        <v>-3.6440000000000001</v>
      </c>
      <c r="O14621" s="1">
        <v>-3.7879999999999998</v>
      </c>
      <c r="P14621" s="1">
        <v>7.743042</v>
      </c>
      <c r="Q14621" s="1">
        <v>-5.9660436630249034</v>
      </c>
      <c r="R14621" s="1">
        <v>3.5000000000000003E-2</v>
      </c>
      <c r="S14621" s="1">
        <v>-1.88</v>
      </c>
      <c r="T14621" s="1">
        <v>0.82</v>
      </c>
      <c r="U14621" s="1">
        <v>0.75700000000000001</v>
      </c>
      <c r="V14621" s="1">
        <v>0.59417641162900003</v>
      </c>
      <c r="W14621" s="1">
        <v>0.25492900000000002</v>
      </c>
      <c r="X14621" s="1">
        <v>0.98357254266738903</v>
      </c>
      <c r="Y14621" s="1">
        <v>23.1</v>
      </c>
      <c r="Z14621" s="1">
        <v>0.85050000000000003</v>
      </c>
    </row>
    <row r="14622" spans="1:26" x14ac:dyDescent="0.35">
      <c r="A14622" t="s">
        <v>348</v>
      </c>
      <c r="B14622" t="s">
        <v>46667</v>
      </c>
      <c r="C14622" s="3">
        <v>2</v>
      </c>
      <c r="D14622">
        <v>24531486</v>
      </c>
      <c r="E14622" t="s">
        <v>9</v>
      </c>
      <c r="F14622" t="s">
        <v>10</v>
      </c>
      <c r="G14622" t="s">
        <v>15564</v>
      </c>
      <c r="H14622" t="s">
        <v>15565</v>
      </c>
      <c r="I14622" t="s">
        <v>15566</v>
      </c>
      <c r="J14622" t="s">
        <v>46668</v>
      </c>
      <c r="K14622" t="b">
        <v>0</v>
      </c>
      <c r="L14622" s="2">
        <v>5.6000000000000001E-2</v>
      </c>
      <c r="M14622" s="1">
        <v>-3.883</v>
      </c>
      <c r="N14622" s="1">
        <v>-3.9689999999999999</v>
      </c>
      <c r="O14622" s="1">
        <v>-3.7970000000000002</v>
      </c>
      <c r="P14622" s="1">
        <v>8.0473630000000007</v>
      </c>
      <c r="Q14622" s="1">
        <v>-6.3872093200683597</v>
      </c>
      <c r="R14622" s="1">
        <v>0</v>
      </c>
      <c r="S14622" s="1">
        <v>1.42</v>
      </c>
      <c r="T14622" s="1">
        <v>0.879</v>
      </c>
      <c r="U14622" s="1">
        <v>0.53800000000000003</v>
      </c>
      <c r="V14622" s="1">
        <v>0.83586215972900002</v>
      </c>
      <c r="W14622" s="1">
        <v>0.28522500000000001</v>
      </c>
      <c r="X14622" s="1">
        <v>0.99640166759491</v>
      </c>
      <c r="Y14622" s="1">
        <v>34</v>
      </c>
      <c r="Z14622" s="1">
        <v>0.68920000000000003</v>
      </c>
    </row>
    <row r="14623" spans="1:26" x14ac:dyDescent="0.35">
      <c r="A14623" t="s">
        <v>348</v>
      </c>
      <c r="B14623" t="s">
        <v>46667</v>
      </c>
      <c r="C14623" s="3">
        <v>6</v>
      </c>
      <c r="D14623">
        <v>107390725</v>
      </c>
      <c r="E14623" t="s">
        <v>10</v>
      </c>
      <c r="F14623" t="s">
        <v>9</v>
      </c>
      <c r="G14623" t="s">
        <v>9922</v>
      </c>
      <c r="H14623" t="s">
        <v>9923</v>
      </c>
      <c r="I14623" t="s">
        <v>9924</v>
      </c>
      <c r="J14623" t="s">
        <v>46669</v>
      </c>
      <c r="K14623" t="b">
        <v>0</v>
      </c>
      <c r="L14623" s="2">
        <v>0</v>
      </c>
      <c r="M14623" s="1">
        <v>-3.2525000000000004</v>
      </c>
      <c r="N14623" s="1">
        <v>-3.2120000000000002</v>
      </c>
      <c r="O14623" s="1">
        <v>-3.2930000000000001</v>
      </c>
      <c r="P14623" s="1">
        <v>2.7032470000000002</v>
      </c>
      <c r="Q14623" s="1">
        <v>-0.18237981796264641</v>
      </c>
      <c r="R14623" s="1">
        <v>0.318</v>
      </c>
      <c r="T14623" s="1">
        <v>9.8000000000000004E-2</v>
      </c>
      <c r="U14623" s="1">
        <v>5.8000000000000003E-2</v>
      </c>
      <c r="V14623" s="1">
        <v>0.48140937089899999</v>
      </c>
      <c r="W14623" s="1">
        <v>-0.320965</v>
      </c>
      <c r="X14623" s="1">
        <v>4.4194691293085397E-2</v>
      </c>
      <c r="Y14623" s="1">
        <v>14.41</v>
      </c>
      <c r="Z14623" s="1">
        <v>6.6299999999999998E-2</v>
      </c>
    </row>
    <row r="14624" spans="1:26" x14ac:dyDescent="0.35">
      <c r="A14624" t="s">
        <v>348</v>
      </c>
      <c r="B14624" t="s">
        <v>46670</v>
      </c>
      <c r="C14624" s="3">
        <v>1</v>
      </c>
      <c r="D14624">
        <v>244217236</v>
      </c>
      <c r="E14624" t="s">
        <v>10</v>
      </c>
      <c r="F14624" t="s">
        <v>9</v>
      </c>
      <c r="G14624" t="s">
        <v>26477</v>
      </c>
      <c r="H14624" t="s">
        <v>26478</v>
      </c>
      <c r="I14624" t="s">
        <v>26479</v>
      </c>
      <c r="J14624" t="s">
        <v>46671</v>
      </c>
      <c r="K14624" t="b">
        <v>1</v>
      </c>
      <c r="L14624" s="2">
        <v>7.5354609929077998E-2</v>
      </c>
      <c r="M14624" s="1">
        <v>-4.8765000000000001</v>
      </c>
      <c r="N14624" s="1">
        <v>-4.5709999999999997</v>
      </c>
      <c r="O14624" s="1">
        <v>-5.1820000000000004</v>
      </c>
      <c r="P14624" s="1">
        <v>15.69</v>
      </c>
      <c r="Q14624" s="1">
        <v>-14.49193229675293</v>
      </c>
      <c r="R14624" s="1">
        <v>0</v>
      </c>
      <c r="S14624" s="1">
        <v>-0.2</v>
      </c>
      <c r="T14624" s="1">
        <v>0.93500000000000005</v>
      </c>
      <c r="U14624" s="1">
        <v>0.74399999999999999</v>
      </c>
      <c r="V14624" s="1">
        <v>0.92895877361300006</v>
      </c>
      <c r="W14624" s="1">
        <v>0.35639500000000002</v>
      </c>
      <c r="X14624" s="1">
        <v>0.99941658973693803</v>
      </c>
      <c r="Y14624" s="1">
        <v>28.8</v>
      </c>
    </row>
    <row r="14625" spans="1:26" x14ac:dyDescent="0.35">
      <c r="A14625" t="s">
        <v>348</v>
      </c>
      <c r="B14625" t="s">
        <v>46670</v>
      </c>
      <c r="C14625" s="3" t="s">
        <v>99</v>
      </c>
      <c r="D14625">
        <v>30237278</v>
      </c>
      <c r="E14625" t="s">
        <v>2</v>
      </c>
      <c r="F14625" t="s">
        <v>9</v>
      </c>
      <c r="G14625" t="s">
        <v>41673</v>
      </c>
      <c r="H14625" t="s">
        <v>41674</v>
      </c>
      <c r="I14625" t="s">
        <v>41675</v>
      </c>
      <c r="J14625" t="s">
        <v>46672</v>
      </c>
      <c r="K14625" t="b">
        <v>0</v>
      </c>
      <c r="L14625" s="2">
        <v>2.5999999999999999E-2</v>
      </c>
      <c r="M14625" s="1">
        <v>-2.8140000000000001</v>
      </c>
      <c r="N14625" s="1">
        <v>-2.9159999999999999</v>
      </c>
      <c r="O14625" s="1">
        <v>-2.7120000000000002</v>
      </c>
      <c r="P14625" s="1">
        <v>2.4370728000000002</v>
      </c>
      <c r="Q14625" s="1">
        <v>-1.1996246099472043</v>
      </c>
      <c r="R14625" s="1">
        <v>0.17299999999999999</v>
      </c>
      <c r="S14625" s="1">
        <v>3.57</v>
      </c>
      <c r="T14625" s="1">
        <v>5.8000000000000003E-2</v>
      </c>
      <c r="U14625" s="1">
        <v>1.7999999999999999E-2</v>
      </c>
      <c r="V14625" s="1">
        <v>0.26658651232699998</v>
      </c>
      <c r="W14625" s="1">
        <v>-0.60345700000000002</v>
      </c>
      <c r="X14625" s="1">
        <v>5.8978389948606498E-2</v>
      </c>
      <c r="Y14625" s="1">
        <v>3.944</v>
      </c>
      <c r="Z14625" s="1">
        <v>8.7099999999999997E-2</v>
      </c>
    </row>
    <row r="14626" spans="1:26" x14ac:dyDescent="0.35">
      <c r="A14626" t="s">
        <v>348</v>
      </c>
      <c r="B14626" t="s">
        <v>46673</v>
      </c>
      <c r="C14626" s="3">
        <v>19</v>
      </c>
      <c r="D14626">
        <v>21712463</v>
      </c>
      <c r="E14626" t="s">
        <v>9</v>
      </c>
      <c r="F14626" t="s">
        <v>3</v>
      </c>
      <c r="G14626" t="s">
        <v>37854</v>
      </c>
      <c r="H14626" t="s">
        <v>37855</v>
      </c>
      <c r="I14626" t="s">
        <v>37856</v>
      </c>
      <c r="J14626" t="s">
        <v>46674</v>
      </c>
      <c r="K14626" t="b">
        <v>0</v>
      </c>
      <c r="L14626" s="2">
        <v>0.96699999999999997</v>
      </c>
      <c r="M14626" s="1">
        <v>-3.0539999999999998</v>
      </c>
      <c r="N14626" s="1">
        <v>-2.76</v>
      </c>
      <c r="O14626" s="1">
        <v>-3.3479999999999999</v>
      </c>
      <c r="P14626" s="1">
        <v>3.9555663999999999</v>
      </c>
      <c r="Q14626" s="1">
        <v>-2.3614612102508543</v>
      </c>
      <c r="R14626" s="1">
        <v>0.24</v>
      </c>
      <c r="S14626" s="1">
        <v>5.64</v>
      </c>
      <c r="T14626" s="1">
        <v>0.21299999999999999</v>
      </c>
      <c r="U14626" s="1">
        <v>0.06</v>
      </c>
      <c r="V14626" s="1">
        <v>0.30344647169099997</v>
      </c>
      <c r="W14626" s="1">
        <v>-0.28570699999999999</v>
      </c>
      <c r="X14626" s="1">
        <v>0.23636923730373399</v>
      </c>
      <c r="Y14626" s="1">
        <v>7.1109999999999998</v>
      </c>
      <c r="Z14626" s="1">
        <v>7.9600000000000004E-2</v>
      </c>
    </row>
    <row r="14627" spans="1:26" x14ac:dyDescent="0.35">
      <c r="A14627" t="s">
        <v>348</v>
      </c>
      <c r="B14627" t="s">
        <v>46675</v>
      </c>
      <c r="C14627" s="3" t="s">
        <v>99</v>
      </c>
      <c r="D14627">
        <v>114424465</v>
      </c>
      <c r="E14627" t="s">
        <v>9</v>
      </c>
      <c r="F14627" t="s">
        <v>10</v>
      </c>
      <c r="G14627" t="s">
        <v>46676</v>
      </c>
      <c r="H14627" t="s">
        <v>46677</v>
      </c>
      <c r="I14627" t="s">
        <v>46678</v>
      </c>
      <c r="J14627" t="s">
        <v>46679</v>
      </c>
      <c r="K14627" t="b">
        <v>0</v>
      </c>
      <c r="L14627" s="2">
        <v>0</v>
      </c>
      <c r="M14627" s="1">
        <v>-2.6680000000000001</v>
      </c>
      <c r="N14627" s="1">
        <v>-2.4060000000000001</v>
      </c>
      <c r="O14627" s="1">
        <v>-2.93</v>
      </c>
      <c r="P14627" s="1">
        <v>7.7148439999999999E-2</v>
      </c>
      <c r="Q14627" s="1">
        <v>-1.935478115081787</v>
      </c>
      <c r="R14627" s="1">
        <v>2.4E-2</v>
      </c>
      <c r="S14627" s="1">
        <v>3.69</v>
      </c>
      <c r="T14627" s="1">
        <v>0.14599999999999999</v>
      </c>
      <c r="U14627" s="1">
        <v>3.3000000000000002E-2</v>
      </c>
      <c r="V14627" s="1">
        <v>0.41223469376600003</v>
      </c>
      <c r="W14627" s="1">
        <v>-0.397395</v>
      </c>
      <c r="X14627" s="1">
        <v>0.34268763661384599</v>
      </c>
      <c r="Y14627" s="1">
        <v>1.532</v>
      </c>
      <c r="Z14627" s="1">
        <v>0.2155</v>
      </c>
    </row>
    <row r="14628" spans="1:26" x14ac:dyDescent="0.35">
      <c r="A14628" t="s">
        <v>348</v>
      </c>
      <c r="B14628" t="s">
        <v>46680</v>
      </c>
      <c r="C14628" s="3">
        <v>15</v>
      </c>
      <c r="D14628">
        <v>74281556</v>
      </c>
      <c r="E14628" t="s">
        <v>2</v>
      </c>
      <c r="F14628" t="s">
        <v>3</v>
      </c>
      <c r="G14628" t="s">
        <v>46681</v>
      </c>
      <c r="H14628" t="s">
        <v>46682</v>
      </c>
      <c r="I14628" t="s">
        <v>46683</v>
      </c>
      <c r="J14628" t="s">
        <v>46684</v>
      </c>
      <c r="K14628" t="b">
        <v>0</v>
      </c>
      <c r="L14628" s="2">
        <v>2E-3</v>
      </c>
      <c r="M14628" s="1">
        <v>-3.6074999999999999</v>
      </c>
      <c r="N14628" s="1">
        <v>-3.585</v>
      </c>
      <c r="O14628" s="1">
        <v>-3.63</v>
      </c>
      <c r="P14628" s="1">
        <v>6.3280640000000004</v>
      </c>
      <c r="Q14628" s="1">
        <v>-7.8913722991943356</v>
      </c>
      <c r="T14628" s="1">
        <v>0.57999999999999996</v>
      </c>
      <c r="U14628" s="1">
        <v>0.81200000000000006</v>
      </c>
      <c r="V14628" s="1">
        <v>0.55790257453900005</v>
      </c>
      <c r="W14628" s="1">
        <v>0.16340199999999999</v>
      </c>
      <c r="X14628" s="1">
        <v>0.94982874393463101</v>
      </c>
      <c r="Y14628" s="1">
        <v>23.1</v>
      </c>
      <c r="Z14628" s="1">
        <v>0.41799999999999998</v>
      </c>
    </row>
    <row r="14629" spans="1:26" x14ac:dyDescent="0.35">
      <c r="A14629" t="s">
        <v>348</v>
      </c>
      <c r="B14629" t="s">
        <v>46680</v>
      </c>
      <c r="C14629" s="3">
        <v>9</v>
      </c>
      <c r="D14629">
        <v>103090221</v>
      </c>
      <c r="E14629" t="s">
        <v>9</v>
      </c>
      <c r="F14629" t="s">
        <v>10</v>
      </c>
      <c r="G14629" t="s">
        <v>7651</v>
      </c>
      <c r="H14629" t="s">
        <v>7652</v>
      </c>
      <c r="I14629" t="s">
        <v>7653</v>
      </c>
      <c r="J14629" t="s">
        <v>25811</v>
      </c>
      <c r="K14629" t="b">
        <v>0</v>
      </c>
      <c r="L14629" s="2">
        <v>6.0999999999999999E-2</v>
      </c>
      <c r="M14629" s="1">
        <v>-3.5854999999999997</v>
      </c>
      <c r="N14629" s="1">
        <v>-3.411</v>
      </c>
      <c r="O14629" s="1">
        <v>-3.76</v>
      </c>
      <c r="P14629" s="1">
        <v>6.3077392999999997</v>
      </c>
      <c r="Q14629" s="1">
        <v>-0.17712469100952141</v>
      </c>
      <c r="R14629" s="1">
        <v>8.9999999999999993E-3</v>
      </c>
      <c r="T14629" s="1">
        <v>0.78</v>
      </c>
      <c r="U14629" s="1">
        <v>0.3</v>
      </c>
      <c r="V14629" s="1">
        <v>0.65698939561799996</v>
      </c>
      <c r="W14629" s="1">
        <v>-3.51145E-2</v>
      </c>
      <c r="X14629" s="1">
        <v>0.53366541862487804</v>
      </c>
      <c r="Y14629" s="1">
        <v>28</v>
      </c>
      <c r="Z14629" s="1">
        <v>0.16239999999999999</v>
      </c>
    </row>
    <row r="14630" spans="1:26" x14ac:dyDescent="0.35">
      <c r="A14630" t="s">
        <v>348</v>
      </c>
      <c r="B14630" t="s">
        <v>46685</v>
      </c>
      <c r="C14630" s="3">
        <v>19</v>
      </c>
      <c r="D14630">
        <v>58600084</v>
      </c>
      <c r="E14630" t="s">
        <v>2</v>
      </c>
      <c r="F14630" t="s">
        <v>9</v>
      </c>
      <c r="G14630" t="s">
        <v>46686</v>
      </c>
      <c r="H14630" t="s">
        <v>46687</v>
      </c>
      <c r="I14630" t="s">
        <v>46688</v>
      </c>
      <c r="J14630" t="s">
        <v>46689</v>
      </c>
      <c r="K14630" t="b">
        <v>0</v>
      </c>
      <c r="L14630" s="2">
        <v>0.1145124716553288</v>
      </c>
      <c r="M14630" s="1">
        <v>-2.5445000000000002</v>
      </c>
      <c r="N14630" s="1">
        <v>-2.7029999999999998</v>
      </c>
      <c r="O14630" s="1">
        <v>-2.3860000000000001</v>
      </c>
      <c r="P14630" s="1">
        <v>1.1659999999999999</v>
      </c>
      <c r="Q14630" s="1">
        <v>-0.35122346878051758</v>
      </c>
      <c r="S14630" s="1">
        <v>4.4400000000000004</v>
      </c>
      <c r="T14630" s="1">
        <v>0.1</v>
      </c>
      <c r="V14630" s="1">
        <v>0.31222462654100003</v>
      </c>
      <c r="W14630" s="1">
        <v>-0.358149</v>
      </c>
      <c r="X14630" s="1">
        <v>5.78890607013922E-2</v>
      </c>
      <c r="Y14630" s="1">
        <v>7.9</v>
      </c>
      <c r="Z14630" s="1">
        <v>0.1056</v>
      </c>
    </row>
    <row r="14631" spans="1:26" x14ac:dyDescent="0.35">
      <c r="A14631" t="s">
        <v>348</v>
      </c>
      <c r="B14631" t="s">
        <v>46685</v>
      </c>
      <c r="C14631" s="3">
        <v>7</v>
      </c>
      <c r="D14631">
        <v>4260984</v>
      </c>
      <c r="E14631" t="s">
        <v>2</v>
      </c>
      <c r="F14631" t="s">
        <v>10</v>
      </c>
      <c r="G14631" t="s">
        <v>3681</v>
      </c>
      <c r="H14631" t="s">
        <v>3682</v>
      </c>
      <c r="I14631" t="s">
        <v>3683</v>
      </c>
      <c r="J14631" t="s">
        <v>46690</v>
      </c>
      <c r="K14631" t="b">
        <v>0</v>
      </c>
      <c r="L14631" s="2">
        <v>0.14499999999999999</v>
      </c>
      <c r="M14631" s="1">
        <v>-2.673</v>
      </c>
      <c r="N14631" s="1">
        <v>-2.673</v>
      </c>
      <c r="Q14631" s="1">
        <v>-0.87312417030334477</v>
      </c>
      <c r="R14631" s="1">
        <v>0.14799999999999999</v>
      </c>
      <c r="S14631" s="1">
        <v>0.41</v>
      </c>
      <c r="T14631" s="1">
        <v>0.29799999999999999</v>
      </c>
      <c r="U14631" s="1">
        <v>0.22700000000000001</v>
      </c>
      <c r="V14631" s="1">
        <v>0.51686501503000004</v>
      </c>
      <c r="W14631" s="1">
        <v>-2.59779E-3</v>
      </c>
      <c r="X14631" s="1">
        <v>0.935671746730804</v>
      </c>
      <c r="Y14631" s="1">
        <v>23.4</v>
      </c>
      <c r="Z14631" s="1">
        <v>0.25330000000000003</v>
      </c>
    </row>
    <row r="14632" spans="1:26" x14ac:dyDescent="0.35">
      <c r="A14632" t="s">
        <v>348</v>
      </c>
      <c r="B14632" t="s">
        <v>46691</v>
      </c>
      <c r="C14632" s="3">
        <v>16</v>
      </c>
      <c r="D14632">
        <v>3486924</v>
      </c>
      <c r="E14632" t="s">
        <v>2</v>
      </c>
      <c r="F14632" t="s">
        <v>9</v>
      </c>
      <c r="G14632" t="s">
        <v>46692</v>
      </c>
      <c r="H14632" t="s">
        <v>46693</v>
      </c>
      <c r="I14632" t="s">
        <v>46694</v>
      </c>
      <c r="J14632" t="s">
        <v>46695</v>
      </c>
      <c r="K14632" t="b">
        <v>0</v>
      </c>
      <c r="L14632" s="2">
        <v>8.0000000000000002E-3</v>
      </c>
      <c r="M14632" s="1">
        <v>-3.343</v>
      </c>
      <c r="N14632" s="1">
        <v>-3.25</v>
      </c>
      <c r="O14632" s="1">
        <v>-3.4359999999999999</v>
      </c>
      <c r="P14632" s="1">
        <v>4.9364014000000003</v>
      </c>
      <c r="Q14632" s="1">
        <v>-1.314944291114807</v>
      </c>
      <c r="R14632" s="1">
        <v>4.0000000000000001E-3</v>
      </c>
      <c r="S14632" s="1">
        <v>3.2</v>
      </c>
      <c r="T14632" s="1">
        <v>0.25700000000000001</v>
      </c>
      <c r="U14632" s="1">
        <v>0.10100000000000001</v>
      </c>
      <c r="V14632" s="1">
        <v>0.25369796156899999</v>
      </c>
      <c r="W14632" s="1">
        <v>-0.22473699999999999</v>
      </c>
      <c r="X14632" s="1">
        <v>0.55931019783019997</v>
      </c>
      <c r="Y14632" s="1">
        <v>22.1</v>
      </c>
      <c r="Z14632" s="1">
        <v>0.22800000000000001</v>
      </c>
    </row>
    <row r="14633" spans="1:26" x14ac:dyDescent="0.35">
      <c r="A14633" t="s">
        <v>348</v>
      </c>
      <c r="B14633" t="s">
        <v>46696</v>
      </c>
      <c r="C14633" s="3">
        <v>15</v>
      </c>
      <c r="D14633">
        <v>40756180</v>
      </c>
      <c r="E14633" t="s">
        <v>2</v>
      </c>
      <c r="F14633" t="s">
        <v>3</v>
      </c>
      <c r="G14633" t="s">
        <v>32360</v>
      </c>
      <c r="H14633" t="s">
        <v>32361</v>
      </c>
      <c r="I14633" t="s">
        <v>32362</v>
      </c>
      <c r="J14633" t="s">
        <v>46697</v>
      </c>
      <c r="K14633" t="b">
        <v>1</v>
      </c>
      <c r="L14633" s="2">
        <v>7.8E-2</v>
      </c>
      <c r="M14633" s="1">
        <v>-4.1189999999999998</v>
      </c>
      <c r="N14633" s="1">
        <v>-4.4119999999999999</v>
      </c>
      <c r="O14633" s="1">
        <v>-3.8260000000000001</v>
      </c>
      <c r="P14633" s="1">
        <v>5.9409179999999999</v>
      </c>
      <c r="Q14633" s="1">
        <v>-7.0993900299072266</v>
      </c>
      <c r="R14633" s="1">
        <v>1E-3</v>
      </c>
      <c r="S14633" s="1">
        <v>-2.48</v>
      </c>
      <c r="T14633" s="1">
        <v>0.79600000000000004</v>
      </c>
      <c r="U14633" s="1">
        <v>0.86399999999999999</v>
      </c>
      <c r="V14633" s="1">
        <v>0.82983493804899999</v>
      </c>
      <c r="W14633" s="1">
        <v>0.481049</v>
      </c>
      <c r="X14633" s="1">
        <v>0.99177926778793302</v>
      </c>
      <c r="Y14633" s="1">
        <v>29.3</v>
      </c>
      <c r="Z14633" s="1">
        <v>0.98360000000000003</v>
      </c>
    </row>
    <row r="14634" spans="1:26" x14ac:dyDescent="0.35">
      <c r="A14634" t="s">
        <v>348</v>
      </c>
      <c r="B14634" t="s">
        <v>46696</v>
      </c>
      <c r="C14634" s="3">
        <v>4</v>
      </c>
      <c r="D14634">
        <v>1976593</v>
      </c>
      <c r="E14634" t="s">
        <v>9</v>
      </c>
      <c r="F14634" t="s">
        <v>10</v>
      </c>
      <c r="G14634" t="s">
        <v>20139</v>
      </c>
      <c r="H14634" t="s">
        <v>20140</v>
      </c>
      <c r="I14634" t="s">
        <v>20141</v>
      </c>
      <c r="J14634" t="s">
        <v>46698</v>
      </c>
      <c r="K14634" t="b">
        <v>1</v>
      </c>
      <c r="L14634" s="2">
        <v>5.0999999999999997E-2</v>
      </c>
      <c r="M14634" s="1">
        <v>-4.92</v>
      </c>
      <c r="N14634" s="1">
        <v>-5.359</v>
      </c>
      <c r="O14634" s="1">
        <v>-4.4809999999999999</v>
      </c>
      <c r="P14634" s="1">
        <v>7.6359253500000008</v>
      </c>
      <c r="Q14634" s="1">
        <v>-6.9192654609680178</v>
      </c>
      <c r="R14634" s="1">
        <v>1.9E-2</v>
      </c>
      <c r="S14634" s="1">
        <v>-2.5</v>
      </c>
      <c r="T14634" s="1">
        <v>0.78500000000000003</v>
      </c>
      <c r="U14634" s="1">
        <v>0.86299999999999999</v>
      </c>
      <c r="V14634" s="1">
        <v>0.90784740448000001</v>
      </c>
      <c r="W14634" s="1">
        <v>0.427979</v>
      </c>
      <c r="X14634" s="1">
        <v>0.99263375997543302</v>
      </c>
      <c r="Y14634" s="1">
        <v>29.6</v>
      </c>
      <c r="Z14634" s="1">
        <v>0.70740000000000003</v>
      </c>
    </row>
    <row r="14635" spans="1:26" x14ac:dyDescent="0.35">
      <c r="A14635" t="s">
        <v>348</v>
      </c>
      <c r="B14635" t="s">
        <v>46699</v>
      </c>
      <c r="C14635" s="3">
        <v>1</v>
      </c>
      <c r="D14635">
        <v>220184398</v>
      </c>
      <c r="E14635" t="s">
        <v>9</v>
      </c>
      <c r="F14635" t="s">
        <v>3</v>
      </c>
      <c r="G14635" t="s">
        <v>3477</v>
      </c>
      <c r="H14635" t="s">
        <v>3478</v>
      </c>
      <c r="I14635" t="s">
        <v>3479</v>
      </c>
      <c r="J14635" t="s">
        <v>46700</v>
      </c>
      <c r="K14635" t="b">
        <v>1</v>
      </c>
      <c r="L14635" s="2">
        <v>0.19400000000000001</v>
      </c>
      <c r="M14635" s="1">
        <v>-3.5055000000000001</v>
      </c>
      <c r="N14635" s="1">
        <v>-3.33</v>
      </c>
      <c r="O14635" s="1">
        <v>-3.681</v>
      </c>
      <c r="P14635" s="1">
        <v>6.8857419999999996</v>
      </c>
      <c r="Q14635" s="1">
        <v>-2.5149094104766845</v>
      </c>
      <c r="R14635" s="1">
        <v>4.0000000000000001E-3</v>
      </c>
      <c r="S14635" s="1">
        <v>1.9</v>
      </c>
      <c r="T14635" s="1">
        <v>0.81200000000000006</v>
      </c>
      <c r="U14635" s="1">
        <v>0.56100000000000005</v>
      </c>
      <c r="V14635" s="1">
        <v>0.73432612419099996</v>
      </c>
      <c r="W14635" s="1">
        <v>0.23758499999999999</v>
      </c>
      <c r="X14635" s="1">
        <v>0.98994630575180098</v>
      </c>
      <c r="Y14635" s="1">
        <v>34</v>
      </c>
      <c r="Z14635" s="1">
        <v>0.64119999999999999</v>
      </c>
    </row>
    <row r="14636" spans="1:26" x14ac:dyDescent="0.35">
      <c r="A14636" t="s">
        <v>348</v>
      </c>
      <c r="B14636" t="s">
        <v>46701</v>
      </c>
      <c r="C14636" s="3">
        <v>6</v>
      </c>
      <c r="D14636">
        <v>75965969</v>
      </c>
      <c r="E14636" t="s">
        <v>3</v>
      </c>
      <c r="F14636" t="s">
        <v>9</v>
      </c>
      <c r="G14636" t="s">
        <v>46702</v>
      </c>
      <c r="H14636" t="s">
        <v>46703</v>
      </c>
      <c r="I14636" t="s">
        <v>46704</v>
      </c>
      <c r="J14636" t="s">
        <v>46705</v>
      </c>
      <c r="K14636" t="b">
        <v>0</v>
      </c>
      <c r="L14636" s="2">
        <v>6.8000000000000005E-2</v>
      </c>
      <c r="M14636" s="1">
        <v>-4.1630000000000003</v>
      </c>
      <c r="N14636" s="1">
        <v>-4.3230000000000004</v>
      </c>
      <c r="O14636" s="1">
        <v>-4.0030000000000001</v>
      </c>
      <c r="P14636" s="1">
        <v>8.5869140000000002</v>
      </c>
      <c r="Q14636" s="1">
        <v>-9.5586544990539544</v>
      </c>
      <c r="R14636" s="1">
        <v>1E-3</v>
      </c>
      <c r="T14636" s="1">
        <v>0.83099999999999996</v>
      </c>
      <c r="U14636" s="1">
        <v>0.73699999999999999</v>
      </c>
      <c r="V14636" s="1">
        <v>0.90177977085100003</v>
      </c>
      <c r="W14636" s="1">
        <v>0.4965</v>
      </c>
      <c r="X14636" s="1">
        <v>0.99779284000396695</v>
      </c>
      <c r="Y14636" s="1">
        <v>28.5</v>
      </c>
      <c r="Z14636" s="1">
        <v>0.96740000000000004</v>
      </c>
    </row>
    <row r="14637" spans="1:26" x14ac:dyDescent="0.35">
      <c r="A14637" t="s">
        <v>348</v>
      </c>
      <c r="B14637" t="s">
        <v>46706</v>
      </c>
      <c r="C14637" s="3">
        <v>10</v>
      </c>
      <c r="D14637">
        <v>123279677</v>
      </c>
      <c r="E14637" t="s">
        <v>2</v>
      </c>
      <c r="F14637" t="s">
        <v>9</v>
      </c>
      <c r="G14637" t="s">
        <v>14966</v>
      </c>
      <c r="H14637" t="s">
        <v>14967</v>
      </c>
      <c r="I14637" t="s">
        <v>14968</v>
      </c>
      <c r="J14637" t="s">
        <v>44997</v>
      </c>
      <c r="K14637" t="b">
        <v>1</v>
      </c>
      <c r="L14637" s="2">
        <v>0.216</v>
      </c>
      <c r="M14637" s="1">
        <v>-4.6560000000000006</v>
      </c>
      <c r="N14637" s="1">
        <v>-4.7750000000000004</v>
      </c>
      <c r="O14637" s="1">
        <v>-4.5369999999999999</v>
      </c>
      <c r="P14637" s="1">
        <v>8.0738524999999992</v>
      </c>
      <c r="Q14637" s="1">
        <v>-11.170259857177737</v>
      </c>
      <c r="R14637" s="1">
        <v>0</v>
      </c>
      <c r="S14637" s="1">
        <v>-1.36</v>
      </c>
      <c r="T14637" s="1">
        <v>0.88200000000000001</v>
      </c>
      <c r="U14637" s="1">
        <v>0.79600000000000004</v>
      </c>
      <c r="V14637" s="1">
        <v>0.74297368526499996</v>
      </c>
      <c r="W14637" s="1">
        <v>0.32345099999999999</v>
      </c>
      <c r="X14637" s="1">
        <v>0.979030349981587</v>
      </c>
      <c r="Y14637" s="1">
        <v>31</v>
      </c>
      <c r="Z14637" s="1">
        <v>0.99199999999999999</v>
      </c>
    </row>
    <row r="14638" spans="1:26" x14ac:dyDescent="0.35">
      <c r="A14638" t="s">
        <v>348</v>
      </c>
      <c r="B14638" t="s">
        <v>46706</v>
      </c>
      <c r="C14638" s="3">
        <v>11</v>
      </c>
      <c r="D14638">
        <v>118986780</v>
      </c>
      <c r="E14638" t="s">
        <v>2</v>
      </c>
      <c r="F14638" t="s">
        <v>9</v>
      </c>
      <c r="G14638" t="s">
        <v>16158</v>
      </c>
      <c r="H14638" t="s">
        <v>16159</v>
      </c>
      <c r="I14638" t="s">
        <v>16160</v>
      </c>
      <c r="J14638" t="s">
        <v>46707</v>
      </c>
      <c r="K14638" t="b">
        <v>1</v>
      </c>
      <c r="L14638" s="2">
        <v>0.182</v>
      </c>
      <c r="M14638" s="1">
        <v>-3.831</v>
      </c>
      <c r="N14638" s="1">
        <v>-4.0030000000000001</v>
      </c>
      <c r="O14638" s="1">
        <v>-3.6589999999999998</v>
      </c>
      <c r="P14638" s="1">
        <v>8.3391110000000008</v>
      </c>
      <c r="Q14638" s="1">
        <v>-7.1931464195251467</v>
      </c>
      <c r="R14638" s="1">
        <v>0</v>
      </c>
      <c r="S14638" s="1">
        <v>0.38</v>
      </c>
      <c r="T14638" s="1">
        <v>0.56499999999999995</v>
      </c>
      <c r="U14638" s="1">
        <v>0.375</v>
      </c>
      <c r="V14638" s="1">
        <v>0.83581173419999999</v>
      </c>
      <c r="W14638" s="1">
        <v>-2.7477499999999998E-2</v>
      </c>
      <c r="X14638" s="1">
        <v>0.99646073579788197</v>
      </c>
      <c r="Y14638" s="1">
        <v>25.6</v>
      </c>
    </row>
    <row r="14639" spans="1:26" x14ac:dyDescent="0.35">
      <c r="A14639" t="s">
        <v>348</v>
      </c>
      <c r="B14639" t="s">
        <v>46708</v>
      </c>
      <c r="C14639" s="3">
        <v>3</v>
      </c>
      <c r="D14639">
        <v>173997344</v>
      </c>
      <c r="E14639" t="s">
        <v>10</v>
      </c>
      <c r="F14639" t="s">
        <v>9</v>
      </c>
      <c r="G14639" t="s">
        <v>31831</v>
      </c>
      <c r="H14639" t="s">
        <v>31832</v>
      </c>
      <c r="I14639" t="s">
        <v>31833</v>
      </c>
      <c r="J14639" t="s">
        <v>46709</v>
      </c>
      <c r="K14639" t="b">
        <v>0</v>
      </c>
      <c r="L14639" s="2">
        <v>1.7000000000000001E-2</v>
      </c>
      <c r="M14639" s="1">
        <v>-3.3419999999999996</v>
      </c>
      <c r="N14639" s="1">
        <v>-3.1659999999999999</v>
      </c>
      <c r="O14639" s="1">
        <v>-3.5179999999999998</v>
      </c>
      <c r="P14639" s="1">
        <v>4.6348877000000002</v>
      </c>
      <c r="Q14639" s="1">
        <v>-5.0115728378295898</v>
      </c>
      <c r="R14639" s="1">
        <v>1E-3</v>
      </c>
      <c r="S14639" s="1">
        <v>0.34</v>
      </c>
      <c r="T14639" s="1">
        <v>0.75600000000000001</v>
      </c>
      <c r="U14639" s="1">
        <v>0.27800000000000002</v>
      </c>
      <c r="V14639" s="1">
        <v>0.908762037754</v>
      </c>
      <c r="W14639" s="1">
        <v>0.14339299999999999</v>
      </c>
      <c r="X14639" s="1">
        <v>0.93860799074172996</v>
      </c>
      <c r="Y14639" s="1">
        <v>25.9</v>
      </c>
    </row>
    <row r="14640" spans="1:26" x14ac:dyDescent="0.35">
      <c r="A14640" t="s">
        <v>348</v>
      </c>
      <c r="B14640" t="s">
        <v>46708</v>
      </c>
      <c r="C14640" s="3">
        <v>3</v>
      </c>
      <c r="D14640">
        <v>46307605</v>
      </c>
      <c r="E14640" t="s">
        <v>3</v>
      </c>
      <c r="F14640" t="s">
        <v>2</v>
      </c>
      <c r="G14640" t="s">
        <v>46710</v>
      </c>
      <c r="H14640" t="s">
        <v>46711</v>
      </c>
      <c r="I14640" t="s">
        <v>46712</v>
      </c>
      <c r="J14640" t="s">
        <v>46713</v>
      </c>
      <c r="K14640" t="b">
        <v>0</v>
      </c>
      <c r="L14640" s="2">
        <v>0.16400000000000001</v>
      </c>
      <c r="M14640" s="1">
        <v>-3.0125000000000002</v>
      </c>
      <c r="N14640" s="1">
        <v>-2.9119999999999999</v>
      </c>
      <c r="O14640" s="1">
        <v>-3.113</v>
      </c>
      <c r="P14640" s="1">
        <v>4.0568850000000003</v>
      </c>
      <c r="Q14640" s="1">
        <v>1.7974615097045801E-2</v>
      </c>
      <c r="R14640" s="1">
        <v>6.8000000000000005E-2</v>
      </c>
      <c r="S14640" s="1">
        <v>1.36</v>
      </c>
      <c r="T14640" s="1">
        <v>0.111</v>
      </c>
      <c r="U14640" s="1">
        <v>8.1000000000000003E-2</v>
      </c>
      <c r="V14640" s="1">
        <v>0.360252320766</v>
      </c>
      <c r="W14640" s="1">
        <v>-0.21412300000000001</v>
      </c>
      <c r="X14640" s="1">
        <v>0.24501974880695301</v>
      </c>
      <c r="Y14640" s="1">
        <v>12.55</v>
      </c>
      <c r="Z14640" s="1">
        <v>9.2399999999999996E-2</v>
      </c>
    </row>
    <row r="14641" spans="1:26" x14ac:dyDescent="0.35">
      <c r="A14641" t="s">
        <v>348</v>
      </c>
      <c r="B14641" t="s">
        <v>46714</v>
      </c>
      <c r="C14641" s="3">
        <v>6</v>
      </c>
      <c r="D14641">
        <v>42637857</v>
      </c>
      <c r="E14641" t="s">
        <v>3</v>
      </c>
      <c r="F14641" t="s">
        <v>9</v>
      </c>
      <c r="G14641" t="s">
        <v>20796</v>
      </c>
      <c r="H14641" t="s">
        <v>20797</v>
      </c>
      <c r="I14641" t="s">
        <v>20798</v>
      </c>
      <c r="J14641" t="s">
        <v>46715</v>
      </c>
      <c r="K14641" t="b">
        <v>1</v>
      </c>
      <c r="L14641" s="2">
        <v>0.17</v>
      </c>
      <c r="M14641" s="1">
        <v>-3.5680000000000001</v>
      </c>
      <c r="N14641" s="1">
        <v>-3.726</v>
      </c>
      <c r="O14641" s="1">
        <v>-3.41</v>
      </c>
      <c r="P14641" s="1">
        <v>5.0588379999999997</v>
      </c>
      <c r="Q14641" s="1">
        <v>-0.45843267440795898</v>
      </c>
      <c r="R14641" s="1">
        <v>0.16800000000000001</v>
      </c>
      <c r="S14641" s="1">
        <v>0.79</v>
      </c>
      <c r="T14641" s="1">
        <v>0.51300000000000001</v>
      </c>
      <c r="U14641" s="1">
        <v>0.182</v>
      </c>
      <c r="V14641" s="1">
        <v>0.64412856102000005</v>
      </c>
      <c r="W14641" s="1">
        <v>-2.2382200000000001E-2</v>
      </c>
      <c r="X14641" s="1">
        <v>0.74773079156875599</v>
      </c>
      <c r="Y14641" s="1">
        <v>23.2</v>
      </c>
      <c r="Z14641" s="1">
        <v>0.26869999999999999</v>
      </c>
    </row>
    <row r="14642" spans="1:26" x14ac:dyDescent="0.35">
      <c r="A14642" t="s">
        <v>348</v>
      </c>
      <c r="B14642" t="s">
        <v>46714</v>
      </c>
      <c r="C14642" s="3">
        <v>9</v>
      </c>
      <c r="D14642">
        <v>133556671</v>
      </c>
      <c r="E14642" t="s">
        <v>9</v>
      </c>
      <c r="F14642" t="s">
        <v>3</v>
      </c>
      <c r="G14642" t="s">
        <v>19761</v>
      </c>
      <c r="H14642" t="s">
        <v>19762</v>
      </c>
      <c r="I14642" t="s">
        <v>19763</v>
      </c>
      <c r="J14642" t="s">
        <v>46716</v>
      </c>
      <c r="K14642" t="b">
        <v>1</v>
      </c>
      <c r="L14642" s="2">
        <v>4.1000000000000002E-2</v>
      </c>
      <c r="M14642" s="1">
        <v>-3.0105000000000004</v>
      </c>
      <c r="N14642" s="1">
        <v>-2.9380000000000002</v>
      </c>
      <c r="O14642" s="1">
        <v>-3.0830000000000002</v>
      </c>
      <c r="P14642" s="1">
        <v>0.72753906000000002</v>
      </c>
      <c r="Q14642" s="1">
        <v>-1.2839927911758422</v>
      </c>
      <c r="R14642" s="1">
        <v>0.68400000000000005</v>
      </c>
      <c r="S14642" s="1">
        <v>3.11</v>
      </c>
      <c r="T14642" s="1">
        <v>0.22500000000000001</v>
      </c>
      <c r="U14642" s="1">
        <v>2.4E-2</v>
      </c>
      <c r="V14642" s="1">
        <v>0.86141330003700001</v>
      </c>
      <c r="W14642" s="1">
        <v>-0.20698800000000001</v>
      </c>
      <c r="X14642" s="1">
        <v>0.54680436849594105</v>
      </c>
      <c r="Y14642" s="1">
        <v>18.309999999999999</v>
      </c>
      <c r="Z14642" s="1">
        <v>0.36149999999999999</v>
      </c>
    </row>
    <row r="14643" spans="1:26" x14ac:dyDescent="0.35">
      <c r="A14643" t="s">
        <v>348</v>
      </c>
      <c r="B14643" t="s">
        <v>46717</v>
      </c>
      <c r="C14643" s="3">
        <v>6</v>
      </c>
      <c r="D14643">
        <v>143458048</v>
      </c>
      <c r="E14643" t="s">
        <v>3</v>
      </c>
      <c r="F14643" t="s">
        <v>2</v>
      </c>
      <c r="G14643" t="s">
        <v>34112</v>
      </c>
      <c r="H14643" t="s">
        <v>34113</v>
      </c>
      <c r="I14643" t="s">
        <v>34114</v>
      </c>
      <c r="J14643" t="s">
        <v>46718</v>
      </c>
      <c r="K14643" t="b">
        <v>0</v>
      </c>
      <c r="L14643" s="2">
        <v>0.2707110241356816</v>
      </c>
      <c r="M14643" s="1">
        <v>-3.0030000000000001</v>
      </c>
      <c r="N14643" s="1">
        <v>-2.9510000000000001</v>
      </c>
      <c r="O14643" s="1">
        <v>-3.0550000000000002</v>
      </c>
      <c r="P14643" s="1">
        <v>2.4260000000000002</v>
      </c>
      <c r="Q14643" s="1">
        <v>-1.2744709491729735</v>
      </c>
      <c r="R14643" s="1">
        <v>0.191</v>
      </c>
      <c r="S14643" s="1">
        <v>1.55</v>
      </c>
      <c r="T14643" s="1">
        <v>0.253</v>
      </c>
      <c r="U14643" s="1">
        <v>7.0999999999999994E-2</v>
      </c>
      <c r="V14643" s="1">
        <v>0.54569482803299996</v>
      </c>
      <c r="W14643" s="1">
        <v>-0.179226</v>
      </c>
      <c r="X14643" s="1">
        <v>0.70700836181640603</v>
      </c>
      <c r="Y14643" s="1">
        <v>22.3</v>
      </c>
      <c r="Z14643" s="1">
        <v>7.5399999999999995E-2</v>
      </c>
    </row>
    <row r="14644" spans="1:26" x14ac:dyDescent="0.35">
      <c r="A14644" t="s">
        <v>348</v>
      </c>
      <c r="B14644" t="s">
        <v>46719</v>
      </c>
      <c r="C14644" s="3">
        <v>9</v>
      </c>
      <c r="D14644">
        <v>94493270</v>
      </c>
      <c r="E14644" t="s">
        <v>9</v>
      </c>
      <c r="F14644" t="s">
        <v>10</v>
      </c>
      <c r="G14644" t="s">
        <v>46720</v>
      </c>
      <c r="H14644" t="s">
        <v>46721</v>
      </c>
      <c r="I14644" t="s">
        <v>46722</v>
      </c>
      <c r="J14644" t="s">
        <v>46723</v>
      </c>
      <c r="K14644" t="b">
        <v>1</v>
      </c>
      <c r="L14644" s="2">
        <v>4.1000000000000002E-2</v>
      </c>
      <c r="M14644" s="1">
        <v>-3.4530000000000003</v>
      </c>
      <c r="N14644" s="1">
        <v>-3.4420000000000002</v>
      </c>
      <c r="O14644" s="1">
        <v>-3.464</v>
      </c>
      <c r="P14644" s="1">
        <v>7.7374877499999997</v>
      </c>
      <c r="Q14644" s="1">
        <v>-7.2481477737426756</v>
      </c>
      <c r="R14644" s="1">
        <v>1E-3</v>
      </c>
      <c r="S14644" s="1">
        <v>-0.17</v>
      </c>
      <c r="T14644" s="1">
        <v>0.88700000000000001</v>
      </c>
      <c r="U14644" s="1">
        <v>0.53700000000000003</v>
      </c>
      <c r="V14644" s="1">
        <v>0.68728053569799996</v>
      </c>
      <c r="W14644" s="1">
        <v>9.4450199999999998E-2</v>
      </c>
      <c r="X14644" s="1">
        <v>0.89317435026168801</v>
      </c>
      <c r="Y14644" s="1">
        <v>23.6</v>
      </c>
      <c r="Z14644" s="1">
        <v>0.25309999999999999</v>
      </c>
    </row>
    <row r="14645" spans="1:26" x14ac:dyDescent="0.35">
      <c r="A14645" t="s">
        <v>348</v>
      </c>
      <c r="B14645" t="s">
        <v>46724</v>
      </c>
      <c r="C14645" s="3">
        <v>1</v>
      </c>
      <c r="D14645">
        <v>160001165</v>
      </c>
      <c r="E14645" t="s">
        <v>9</v>
      </c>
      <c r="F14645" t="s">
        <v>2</v>
      </c>
      <c r="G14645" t="s">
        <v>46725</v>
      </c>
      <c r="H14645" t="s">
        <v>46726</v>
      </c>
      <c r="I14645" t="s">
        <v>46727</v>
      </c>
      <c r="J14645" t="s">
        <v>46728</v>
      </c>
      <c r="K14645" t="b">
        <v>1</v>
      </c>
      <c r="L14645" s="2">
        <v>6.9000000000000006E-2</v>
      </c>
      <c r="M14645" s="1">
        <v>-3.1660000000000004</v>
      </c>
      <c r="N14645" s="1">
        <v>-3.2040000000000002</v>
      </c>
      <c r="O14645" s="1">
        <v>-3.1280000000000001</v>
      </c>
      <c r="P14645" s="1">
        <v>2.68084715</v>
      </c>
      <c r="Q14645" s="1">
        <v>-2.444689536094665</v>
      </c>
      <c r="R14645" s="1">
        <v>0.27900000000000003</v>
      </c>
      <c r="S14645" s="1">
        <v>0.89</v>
      </c>
      <c r="T14645" s="1">
        <v>0.17299999999999999</v>
      </c>
      <c r="U14645" s="1">
        <v>5.2999999999999999E-2</v>
      </c>
      <c r="V14645" s="1">
        <v>0.467528820038</v>
      </c>
      <c r="W14645" s="1">
        <v>-0.19072500000000001</v>
      </c>
      <c r="X14645" s="1">
        <v>0.28247240185737599</v>
      </c>
      <c r="Y14645" s="1">
        <v>20.5</v>
      </c>
      <c r="Z14645" s="1">
        <v>0.13569999999999999</v>
      </c>
    </row>
    <row r="14646" spans="1:26" x14ac:dyDescent="0.35">
      <c r="A14646" t="s">
        <v>348</v>
      </c>
      <c r="B14646" t="s">
        <v>46729</v>
      </c>
      <c r="C14646" s="3">
        <v>12</v>
      </c>
      <c r="D14646">
        <v>13720085</v>
      </c>
      <c r="E14646" t="s">
        <v>9</v>
      </c>
      <c r="F14646" t="s">
        <v>10</v>
      </c>
      <c r="G14646" t="s">
        <v>1848</v>
      </c>
      <c r="H14646" t="s">
        <v>1849</v>
      </c>
      <c r="I14646" t="s">
        <v>1850</v>
      </c>
      <c r="J14646" t="s">
        <v>46730</v>
      </c>
      <c r="K14646" t="b">
        <v>1</v>
      </c>
      <c r="L14646" s="2">
        <v>0.01</v>
      </c>
      <c r="M14646" s="1">
        <v>-4.3789999999999996</v>
      </c>
      <c r="N14646" s="1">
        <v>-3.8029999999999999</v>
      </c>
      <c r="O14646" s="1">
        <v>-4.9550000000000001</v>
      </c>
      <c r="P14646" s="1">
        <v>7.3427125000000011</v>
      </c>
      <c r="Q14646" s="1">
        <v>-2.2249264717102051</v>
      </c>
      <c r="T14646" s="1">
        <v>0.76200000000000001</v>
      </c>
      <c r="V14646" s="1">
        <v>0.88310873508499999</v>
      </c>
      <c r="W14646" s="1">
        <v>0.42001100000000002</v>
      </c>
      <c r="X14646" s="1">
        <v>0.984833150560535</v>
      </c>
      <c r="Y14646" s="1">
        <v>25.8</v>
      </c>
      <c r="Z14646" s="1">
        <v>0.99929999999999997</v>
      </c>
    </row>
    <row r="14647" spans="1:26" x14ac:dyDescent="0.35">
      <c r="A14647" t="s">
        <v>348</v>
      </c>
      <c r="B14647" t="s">
        <v>46731</v>
      </c>
      <c r="C14647" s="3">
        <v>13</v>
      </c>
      <c r="D14647">
        <v>19748245</v>
      </c>
      <c r="E14647" t="s">
        <v>9</v>
      </c>
      <c r="F14647" t="s">
        <v>3</v>
      </c>
      <c r="G14647" t="s">
        <v>46732</v>
      </c>
      <c r="H14647" t="s">
        <v>46733</v>
      </c>
      <c r="I14647" t="s">
        <v>46734</v>
      </c>
      <c r="J14647" t="s">
        <v>46735</v>
      </c>
      <c r="K14647" t="b">
        <v>0</v>
      </c>
      <c r="L14647" s="2">
        <v>0.13200000000000001</v>
      </c>
      <c r="M14647" s="1">
        <v>-2.9990000000000001</v>
      </c>
      <c r="N14647" s="1">
        <v>-2.8540000000000001</v>
      </c>
      <c r="O14647" s="1">
        <v>-3.1440000000000001</v>
      </c>
      <c r="P14647" s="1">
        <v>6.8459167000000001</v>
      </c>
      <c r="Q14647" s="1">
        <v>-8.6956805229187015</v>
      </c>
      <c r="S14647" s="1">
        <v>-1.73</v>
      </c>
      <c r="T14647" s="1">
        <v>0.59399999999999997</v>
      </c>
      <c r="U14647" s="1">
        <v>0.58199999999999996</v>
      </c>
      <c r="V14647" s="1">
        <v>0.86947214603400003</v>
      </c>
      <c r="W14647" s="1">
        <v>7.3922399999999999E-2</v>
      </c>
      <c r="X14647" s="1">
        <v>0.71617046473857404</v>
      </c>
      <c r="Y14647" s="1">
        <v>22.2</v>
      </c>
      <c r="Z14647" s="1">
        <v>0.89729999999999999</v>
      </c>
    </row>
    <row r="14648" spans="1:26" x14ac:dyDescent="0.35">
      <c r="A14648" t="s">
        <v>348</v>
      </c>
      <c r="B14648" t="s">
        <v>46736</v>
      </c>
      <c r="C14648" s="3">
        <v>22</v>
      </c>
      <c r="D14648">
        <v>37480421</v>
      </c>
      <c r="E14648" t="s">
        <v>9</v>
      </c>
      <c r="F14648" t="s">
        <v>3</v>
      </c>
      <c r="G14648" t="s">
        <v>46737</v>
      </c>
      <c r="H14648" t="s">
        <v>46738</v>
      </c>
      <c r="I14648" t="s">
        <v>46739</v>
      </c>
      <c r="J14648" t="s">
        <v>39590</v>
      </c>
      <c r="K14648" t="b">
        <v>1</v>
      </c>
      <c r="L14648" s="2">
        <v>-1</v>
      </c>
      <c r="M14648" s="1">
        <v>-3.1924999999999999</v>
      </c>
      <c r="N14648" s="1">
        <v>-3.2850000000000001</v>
      </c>
      <c r="O14648" s="1">
        <v>-3.1</v>
      </c>
      <c r="P14648" s="1">
        <v>-0.28112793000000003</v>
      </c>
      <c r="Q14648" s="1">
        <v>-5.3559182167053221</v>
      </c>
      <c r="R14648" s="1">
        <v>2.1999999999999999E-2</v>
      </c>
      <c r="S14648" s="1">
        <v>1.9</v>
      </c>
      <c r="T14648" s="1">
        <v>0.52800000000000002</v>
      </c>
      <c r="U14648" s="1">
        <v>0.16500000000000001</v>
      </c>
      <c r="V14648" s="1">
        <v>0.55147653818099995</v>
      </c>
      <c r="W14648" s="1">
        <v>-0.139125</v>
      </c>
      <c r="X14648" s="1">
        <v>0.28547763824462902</v>
      </c>
      <c r="Y14648" s="1">
        <v>23.7</v>
      </c>
    </row>
    <row r="14649" spans="1:26" x14ac:dyDescent="0.35">
      <c r="A14649" t="s">
        <v>348</v>
      </c>
      <c r="B14649" t="s">
        <v>46740</v>
      </c>
      <c r="C14649" s="3">
        <v>16</v>
      </c>
      <c r="D14649">
        <v>2225567</v>
      </c>
      <c r="E14649" t="s">
        <v>9</v>
      </c>
      <c r="F14649" t="s">
        <v>10</v>
      </c>
      <c r="G14649" t="s">
        <v>7459</v>
      </c>
      <c r="H14649" t="s">
        <v>7460</v>
      </c>
      <c r="I14649" t="s">
        <v>7461</v>
      </c>
      <c r="J14649" t="s">
        <v>46741</v>
      </c>
      <c r="K14649" t="b">
        <v>1</v>
      </c>
      <c r="L14649" s="2">
        <v>4.3999999999999997E-2</v>
      </c>
      <c r="M14649" s="1">
        <v>-4.3354999999999997</v>
      </c>
      <c r="N14649" s="1">
        <v>-4.33</v>
      </c>
      <c r="O14649" s="1">
        <v>-4.3410000000000002</v>
      </c>
      <c r="P14649" s="1">
        <v>7.2717285</v>
      </c>
      <c r="Q14649" s="1">
        <v>-9.6252088546752912</v>
      </c>
      <c r="R14649" s="1">
        <v>0</v>
      </c>
      <c r="S14649" s="1">
        <v>7.0000000000000007E-2</v>
      </c>
      <c r="T14649" s="1">
        <v>0.751</v>
      </c>
      <c r="U14649" s="1">
        <v>0.504</v>
      </c>
      <c r="V14649" s="1">
        <v>0.857011258602</v>
      </c>
      <c r="W14649" s="1">
        <v>0.31019999999999998</v>
      </c>
      <c r="X14649" s="1">
        <v>0.99915564060211204</v>
      </c>
      <c r="Y14649" s="1">
        <v>30</v>
      </c>
      <c r="Z14649" s="1">
        <v>0.99760000000000004</v>
      </c>
    </row>
    <row r="14650" spans="1:26" x14ac:dyDescent="0.35">
      <c r="A14650" t="s">
        <v>348</v>
      </c>
      <c r="B14650" t="s">
        <v>46740</v>
      </c>
      <c r="C14650" s="3">
        <v>17</v>
      </c>
      <c r="D14650">
        <v>37899284</v>
      </c>
      <c r="E14650" t="s">
        <v>3</v>
      </c>
      <c r="F14650" t="s">
        <v>2</v>
      </c>
      <c r="G14650" t="s">
        <v>46742</v>
      </c>
      <c r="H14650" t="s">
        <v>46743</v>
      </c>
      <c r="I14650" t="s">
        <v>46744</v>
      </c>
      <c r="J14650" t="s">
        <v>20113</v>
      </c>
      <c r="K14650" t="b">
        <v>1</v>
      </c>
      <c r="L14650" s="2">
        <v>5.2023121387283197E-2</v>
      </c>
      <c r="M14650" s="1">
        <v>-3.6465000000000001</v>
      </c>
      <c r="N14650" s="1">
        <v>-3.6440000000000001</v>
      </c>
      <c r="O14650" s="1">
        <v>-3.649</v>
      </c>
      <c r="P14650" s="1">
        <v>9.1839999999999993</v>
      </c>
      <c r="Q14650" s="1">
        <v>-7.0835910797119137</v>
      </c>
      <c r="R14650" s="1">
        <v>6.0000000000000001E-3</v>
      </c>
      <c r="S14650" s="1">
        <v>-1.59</v>
      </c>
      <c r="T14650" s="1">
        <v>0.97199999999999998</v>
      </c>
      <c r="U14650" s="1">
        <v>0.94399999999999995</v>
      </c>
      <c r="V14650" s="1">
        <v>0.60733544826499997</v>
      </c>
      <c r="W14650" s="1">
        <v>0.42297400000000002</v>
      </c>
      <c r="X14650" s="1">
        <v>0.98891538381576505</v>
      </c>
      <c r="Y14650" s="1">
        <v>33</v>
      </c>
      <c r="Z14650" s="1">
        <v>0.92549999999999999</v>
      </c>
    </row>
    <row r="14651" spans="1:26" x14ac:dyDescent="0.35">
      <c r="A14651" t="s">
        <v>348</v>
      </c>
      <c r="B14651" t="s">
        <v>46745</v>
      </c>
      <c r="C14651" s="3">
        <v>11</v>
      </c>
      <c r="D14651">
        <v>4045176</v>
      </c>
      <c r="E14651" t="s">
        <v>10</v>
      </c>
      <c r="F14651" t="s">
        <v>9</v>
      </c>
      <c r="G14651" t="s">
        <v>33420</v>
      </c>
      <c r="H14651" t="s">
        <v>33421</v>
      </c>
      <c r="I14651" t="s">
        <v>33422</v>
      </c>
      <c r="J14651" t="s">
        <v>46746</v>
      </c>
      <c r="K14651" t="b">
        <v>1</v>
      </c>
      <c r="L14651" s="2">
        <v>7.1999999999999995E-2</v>
      </c>
      <c r="M14651" s="1">
        <v>-4.3159999999999998</v>
      </c>
      <c r="O14651" s="1">
        <v>-4.3159999999999998</v>
      </c>
      <c r="P14651" s="1">
        <v>8.6085205000000009</v>
      </c>
      <c r="R14651" s="1">
        <v>0</v>
      </c>
      <c r="S14651" s="1">
        <v>-0.79</v>
      </c>
      <c r="T14651" s="1">
        <v>0.96499999999999997</v>
      </c>
      <c r="U14651" s="1">
        <v>0.88</v>
      </c>
      <c r="V14651" s="1">
        <v>0.81100809574099997</v>
      </c>
      <c r="W14651" s="1">
        <v>0.424209</v>
      </c>
      <c r="X14651" s="1">
        <v>0.99436461925506603</v>
      </c>
      <c r="Y14651" s="1">
        <v>26.9</v>
      </c>
      <c r="Z14651" s="1">
        <v>0.99729999999999996</v>
      </c>
    </row>
    <row r="14652" spans="1:26" x14ac:dyDescent="0.35">
      <c r="A14652" t="s">
        <v>348</v>
      </c>
      <c r="B14652" t="s">
        <v>46747</v>
      </c>
      <c r="C14652" s="3">
        <v>15</v>
      </c>
      <c r="D14652">
        <v>75815525</v>
      </c>
      <c r="E14652" t="s">
        <v>10</v>
      </c>
      <c r="F14652" t="s">
        <v>9</v>
      </c>
      <c r="G14652" t="s">
        <v>30738</v>
      </c>
      <c r="H14652" t="s">
        <v>30739</v>
      </c>
      <c r="I14652" t="s">
        <v>30740</v>
      </c>
      <c r="J14652" t="s">
        <v>46748</v>
      </c>
      <c r="K14652" t="b">
        <v>0</v>
      </c>
      <c r="L14652" s="2">
        <v>0.97399999999999998</v>
      </c>
      <c r="M14652" s="1">
        <v>-3.3280000000000003</v>
      </c>
      <c r="N14652" s="1">
        <v>-3.2080000000000002</v>
      </c>
      <c r="O14652" s="1">
        <v>-3.448</v>
      </c>
      <c r="P14652" s="1">
        <v>3.8040771000000002</v>
      </c>
      <c r="Q14652" s="1">
        <v>-2.6475465536117562</v>
      </c>
      <c r="T14652" s="1">
        <v>0.25600000000000001</v>
      </c>
      <c r="V14652" s="1">
        <v>0.53577971458399998</v>
      </c>
      <c r="W14652" s="1">
        <v>-6.5166100000000005E-2</v>
      </c>
      <c r="X14652" s="1">
        <v>0.54494315385818504</v>
      </c>
      <c r="Y14652" s="1">
        <v>20.100000000000001</v>
      </c>
      <c r="Z14652" s="1">
        <v>0.13819999999999999</v>
      </c>
    </row>
    <row r="14653" spans="1:26" x14ac:dyDescent="0.35">
      <c r="A14653" t="s">
        <v>348</v>
      </c>
      <c r="B14653" t="s">
        <v>46749</v>
      </c>
      <c r="C14653" s="3">
        <v>21</v>
      </c>
      <c r="D14653">
        <v>47681285</v>
      </c>
      <c r="E14653" t="s">
        <v>10</v>
      </c>
      <c r="F14653" t="s">
        <v>9</v>
      </c>
      <c r="G14653" t="s">
        <v>190</v>
      </c>
      <c r="H14653" t="s">
        <v>191</v>
      </c>
      <c r="I14653" t="s">
        <v>192</v>
      </c>
      <c r="J14653" t="s">
        <v>46750</v>
      </c>
      <c r="K14653" t="b">
        <v>0</v>
      </c>
      <c r="L14653" s="2">
        <v>1.7000000000000001E-2</v>
      </c>
      <c r="M14653" s="1">
        <v>-3.1539999999999999</v>
      </c>
      <c r="N14653" s="1">
        <v>-2.9279999999999999</v>
      </c>
      <c r="O14653" s="1">
        <v>-3.38</v>
      </c>
      <c r="P14653" s="1">
        <v>6.4577637000000001</v>
      </c>
      <c r="Q14653" s="1">
        <v>0.82793498039245605</v>
      </c>
      <c r="R14653" s="1">
        <v>0.46800000000000003</v>
      </c>
      <c r="S14653" s="1">
        <v>3.93</v>
      </c>
      <c r="T14653" s="1">
        <v>0.188</v>
      </c>
      <c r="U14653" s="1">
        <v>3.5999999999999997E-2</v>
      </c>
      <c r="V14653" s="1">
        <v>0.43191820383099999</v>
      </c>
      <c r="W14653" s="1">
        <v>-0.200822</v>
      </c>
      <c r="X14653" s="1">
        <v>0.67289113998413097</v>
      </c>
      <c r="Y14653" s="1">
        <v>20.9</v>
      </c>
      <c r="Z14653" s="1">
        <v>9.7699999999999995E-2</v>
      </c>
    </row>
    <row r="14654" spans="1:26" x14ac:dyDescent="0.35">
      <c r="A14654" t="s">
        <v>348</v>
      </c>
      <c r="B14654" t="s">
        <v>46751</v>
      </c>
      <c r="C14654" s="3">
        <v>17</v>
      </c>
      <c r="D14654">
        <v>73282734</v>
      </c>
      <c r="E14654" t="s">
        <v>9</v>
      </c>
      <c r="F14654" t="s">
        <v>10</v>
      </c>
      <c r="G14654" t="s">
        <v>22640</v>
      </c>
      <c r="H14654" t="s">
        <v>22641</v>
      </c>
      <c r="I14654" t="s">
        <v>22642</v>
      </c>
      <c r="J14654" t="s">
        <v>46752</v>
      </c>
      <c r="K14654" t="b">
        <v>1</v>
      </c>
      <c r="L14654" s="2">
        <v>9.6000000000000002E-2</v>
      </c>
      <c r="M14654" s="1">
        <v>-3.4685000000000001</v>
      </c>
      <c r="N14654" s="1">
        <v>-3.37</v>
      </c>
      <c r="O14654" s="1">
        <v>-3.5670000000000002</v>
      </c>
      <c r="P14654" s="1">
        <v>6.6017607999999992</v>
      </c>
      <c r="Q14654" s="1">
        <v>-5.6466453552246092</v>
      </c>
      <c r="S14654" s="1">
        <v>-1.55</v>
      </c>
      <c r="T14654" s="1">
        <v>0.313</v>
      </c>
      <c r="V14654" s="1">
        <v>0.51613330841100002</v>
      </c>
      <c r="W14654" s="1">
        <v>1.67252E-3</v>
      </c>
      <c r="X14654" s="1">
        <v>0.87603151798248302</v>
      </c>
      <c r="Y14654" s="1">
        <v>23.8</v>
      </c>
      <c r="Z14654" s="1">
        <v>0.15970000000000001</v>
      </c>
    </row>
    <row r="14655" spans="1:26" x14ac:dyDescent="0.35">
      <c r="A14655" t="s">
        <v>348</v>
      </c>
      <c r="B14655" t="s">
        <v>46751</v>
      </c>
      <c r="C14655" s="3">
        <v>1</v>
      </c>
      <c r="D14655">
        <v>200878513</v>
      </c>
      <c r="E14655" t="s">
        <v>9</v>
      </c>
      <c r="F14655" t="s">
        <v>10</v>
      </c>
      <c r="G14655" t="s">
        <v>46753</v>
      </c>
      <c r="H14655" t="s">
        <v>46754</v>
      </c>
      <c r="I14655" t="s">
        <v>46755</v>
      </c>
      <c r="J14655" t="s">
        <v>46756</v>
      </c>
      <c r="K14655" t="b">
        <v>1</v>
      </c>
      <c r="L14655" s="2">
        <v>-1</v>
      </c>
      <c r="M14655" s="1">
        <v>-3.1995</v>
      </c>
      <c r="N14655" s="1">
        <v>-3.1339999999999999</v>
      </c>
      <c r="O14655" s="1">
        <v>-3.2650000000000001</v>
      </c>
      <c r="P14655" s="1">
        <v>6.2265625</v>
      </c>
      <c r="Q14655" s="1">
        <v>-0.46468868255615231</v>
      </c>
      <c r="R14655" s="1">
        <v>4.0000000000000001E-3</v>
      </c>
      <c r="S14655" s="1">
        <v>0.51</v>
      </c>
      <c r="T14655" s="1">
        <v>0.497</v>
      </c>
      <c r="U14655" s="1">
        <v>9.0999999999999998E-2</v>
      </c>
      <c r="W14655" s="1">
        <v>-0.158114</v>
      </c>
      <c r="X14655" s="1">
        <v>0.57120805978775002</v>
      </c>
      <c r="Y14655" s="1">
        <v>23.3</v>
      </c>
      <c r="Z14655" s="1">
        <v>0.20610000000000001</v>
      </c>
    </row>
    <row r="14656" spans="1:26" x14ac:dyDescent="0.35">
      <c r="A14656" t="s">
        <v>348</v>
      </c>
      <c r="B14656" t="s">
        <v>46757</v>
      </c>
      <c r="C14656" s="3">
        <v>3</v>
      </c>
      <c r="D14656">
        <v>122353891</v>
      </c>
      <c r="E14656" t="s">
        <v>9</v>
      </c>
      <c r="F14656" t="s">
        <v>3</v>
      </c>
      <c r="G14656" t="s">
        <v>46758</v>
      </c>
      <c r="H14656" t="s">
        <v>46759</v>
      </c>
      <c r="I14656" t="s">
        <v>46760</v>
      </c>
      <c r="J14656" t="s">
        <v>46761</v>
      </c>
      <c r="K14656" t="b">
        <v>0</v>
      </c>
      <c r="L14656" s="2">
        <v>7.8E-2</v>
      </c>
      <c r="M14656" s="1">
        <v>-3.5705</v>
      </c>
      <c r="N14656" s="1">
        <v>-3.665</v>
      </c>
      <c r="O14656" s="1">
        <v>-3.476</v>
      </c>
      <c r="P14656" s="1">
        <v>6.4389649999999996</v>
      </c>
      <c r="Q14656" s="1">
        <v>-5.6767436027526852</v>
      </c>
      <c r="R14656" s="1">
        <v>1.2E-2</v>
      </c>
      <c r="S14656" s="1">
        <v>2.39</v>
      </c>
      <c r="T14656" s="1">
        <v>0.26200000000000001</v>
      </c>
      <c r="U14656" s="1">
        <v>0.11</v>
      </c>
      <c r="V14656" s="1">
        <v>0.55002307891799995</v>
      </c>
      <c r="W14656" s="1">
        <v>-0.16859199999999999</v>
      </c>
      <c r="X14656" s="1">
        <v>0.82368015384479598</v>
      </c>
      <c r="Y14656" s="1">
        <v>19.02</v>
      </c>
      <c r="Z14656" s="1">
        <v>0.1585</v>
      </c>
    </row>
    <row r="14657" spans="1:26" x14ac:dyDescent="0.35">
      <c r="A14657" t="s">
        <v>348</v>
      </c>
      <c r="B14657" t="s">
        <v>46757</v>
      </c>
      <c r="C14657" s="3">
        <v>3</v>
      </c>
      <c r="D14657">
        <v>47454397</v>
      </c>
      <c r="E14657" t="s">
        <v>9</v>
      </c>
      <c r="F14657" t="s">
        <v>3</v>
      </c>
      <c r="G14657" t="s">
        <v>5047</v>
      </c>
      <c r="H14657" t="s">
        <v>5048</v>
      </c>
      <c r="I14657" t="s">
        <v>5049</v>
      </c>
      <c r="J14657" t="s">
        <v>46762</v>
      </c>
      <c r="K14657" t="b">
        <v>0</v>
      </c>
      <c r="L14657" s="2">
        <v>0.72299999999999998</v>
      </c>
      <c r="M14657" s="1">
        <v>-3.206</v>
      </c>
      <c r="N14657" s="1">
        <v>-3.2650000000000001</v>
      </c>
      <c r="O14657" s="1">
        <v>-3.1469999999999998</v>
      </c>
      <c r="P14657" s="1">
        <v>3.670166</v>
      </c>
      <c r="Q14657" s="1">
        <v>-1.7176597595214844</v>
      </c>
      <c r="R14657" s="1">
        <v>6.0000000000000001E-3</v>
      </c>
      <c r="S14657" s="1">
        <v>4.1399999999999997</v>
      </c>
      <c r="T14657" s="1">
        <v>0.29799999999999999</v>
      </c>
      <c r="U14657" s="1">
        <v>7.5999999999999998E-2</v>
      </c>
      <c r="V14657" s="1">
        <v>0.53594040870699999</v>
      </c>
      <c r="W14657" s="1">
        <v>-0.146789</v>
      </c>
      <c r="X14657" s="1">
        <v>0.77471625804901101</v>
      </c>
      <c r="Y14657" s="1">
        <v>17.63</v>
      </c>
      <c r="Z14657" s="1">
        <v>6.7400000000000002E-2</v>
      </c>
    </row>
    <row r="14658" spans="1:26" x14ac:dyDescent="0.35">
      <c r="A14658" t="s">
        <v>348</v>
      </c>
      <c r="B14658" t="s">
        <v>46763</v>
      </c>
      <c r="C14658" s="3">
        <v>1</v>
      </c>
      <c r="D14658">
        <v>40434261</v>
      </c>
      <c r="E14658" t="s">
        <v>2</v>
      </c>
      <c r="F14658" t="s">
        <v>3</v>
      </c>
      <c r="G14658" t="s">
        <v>9626</v>
      </c>
      <c r="H14658" t="s">
        <v>9627</v>
      </c>
      <c r="I14658" t="s">
        <v>9628</v>
      </c>
      <c r="J14658" t="s">
        <v>46764</v>
      </c>
      <c r="K14658" t="b">
        <v>1</v>
      </c>
      <c r="L14658" s="2">
        <v>6.6000000000000003E-2</v>
      </c>
      <c r="M14658" s="1">
        <v>-3.488</v>
      </c>
      <c r="N14658" s="1">
        <v>-3.2629999999999999</v>
      </c>
      <c r="O14658" s="1">
        <v>-3.7130000000000001</v>
      </c>
      <c r="P14658" s="1">
        <v>5.429473999999999</v>
      </c>
      <c r="Q14658" s="1">
        <v>-2.8655150413513182</v>
      </c>
      <c r="R14658" s="1">
        <v>2.8000000000000001E-2</v>
      </c>
      <c r="S14658" s="1">
        <v>-2.31</v>
      </c>
      <c r="T14658" s="1">
        <v>0.44500000000000001</v>
      </c>
      <c r="U14658" s="1">
        <v>0.45200000000000001</v>
      </c>
      <c r="V14658" s="1">
        <v>0.28253239393200003</v>
      </c>
      <c r="W14658" s="1">
        <v>-7.2278499999999996E-2</v>
      </c>
      <c r="X14658" s="1">
        <v>0.33903843164443997</v>
      </c>
      <c r="Y14658" s="1">
        <v>23.7</v>
      </c>
      <c r="Z14658" s="1">
        <v>0.1188</v>
      </c>
    </row>
    <row r="14659" spans="1:26" x14ac:dyDescent="0.35">
      <c r="A14659" t="s">
        <v>348</v>
      </c>
      <c r="B14659" t="s">
        <v>46765</v>
      </c>
      <c r="C14659" s="3">
        <v>17</v>
      </c>
      <c r="D14659">
        <v>7755884</v>
      </c>
      <c r="E14659" t="s">
        <v>3</v>
      </c>
      <c r="F14659" t="s">
        <v>2</v>
      </c>
      <c r="G14659" t="s">
        <v>10615</v>
      </c>
      <c r="H14659" t="s">
        <v>10616</v>
      </c>
      <c r="I14659" t="s">
        <v>10617</v>
      </c>
      <c r="J14659" t="s">
        <v>46766</v>
      </c>
      <c r="K14659" t="b">
        <v>1</v>
      </c>
      <c r="L14659" s="2">
        <v>4.2000000000000003E-2</v>
      </c>
      <c r="M14659" s="1">
        <v>-5.1340000000000003</v>
      </c>
      <c r="N14659" s="1">
        <v>-6.0049999999999999</v>
      </c>
      <c r="O14659" s="1">
        <v>-4.2629999999999999</v>
      </c>
      <c r="P14659" s="1">
        <v>6.5332030000000003</v>
      </c>
      <c r="Q14659" s="1">
        <v>-7.5035519599914551</v>
      </c>
      <c r="R14659" s="1">
        <v>0.02</v>
      </c>
      <c r="S14659" s="1">
        <v>-0.51</v>
      </c>
      <c r="T14659" s="1">
        <v>0.80700000000000005</v>
      </c>
      <c r="U14659" s="1">
        <v>0.64100000000000001</v>
      </c>
      <c r="V14659" s="1">
        <v>0.71623730659499996</v>
      </c>
      <c r="W14659" s="1">
        <v>0.18268400000000001</v>
      </c>
      <c r="X14659" s="1">
        <v>0.97272652387618996</v>
      </c>
      <c r="Y14659" s="1">
        <v>25.5</v>
      </c>
      <c r="Z14659" s="1">
        <v>0.85060000000000002</v>
      </c>
    </row>
    <row r="14660" spans="1:26" x14ac:dyDescent="0.35">
      <c r="A14660" t="s">
        <v>348</v>
      </c>
      <c r="B14660" t="s">
        <v>46765</v>
      </c>
      <c r="C14660" s="3">
        <v>21</v>
      </c>
      <c r="D14660">
        <v>47329321</v>
      </c>
      <c r="E14660" t="s">
        <v>9</v>
      </c>
      <c r="F14660" t="s">
        <v>10</v>
      </c>
      <c r="G14660" t="s">
        <v>45090</v>
      </c>
      <c r="H14660" t="s">
        <v>45091</v>
      </c>
      <c r="I14660" t="s">
        <v>45092</v>
      </c>
      <c r="J14660" t="s">
        <v>46767</v>
      </c>
      <c r="K14660" t="b">
        <v>1</v>
      </c>
      <c r="L14660" s="2">
        <v>2.1999999999999999E-2</v>
      </c>
      <c r="M14660" s="1">
        <v>-3.7495000000000003</v>
      </c>
      <c r="N14660" s="1">
        <v>-3.7090000000000001</v>
      </c>
      <c r="O14660" s="1">
        <v>-3.79</v>
      </c>
      <c r="P14660" s="1">
        <v>7.5536500000000002</v>
      </c>
      <c r="Q14660" s="1">
        <v>-12.270709800720216</v>
      </c>
      <c r="R14660" s="1">
        <v>0</v>
      </c>
      <c r="S14660" s="1">
        <v>1.3</v>
      </c>
      <c r="T14660" s="1">
        <v>0.58899999999999997</v>
      </c>
      <c r="U14660" s="1">
        <v>0.45200000000000001</v>
      </c>
      <c r="V14660" s="1">
        <v>0.81137263774900004</v>
      </c>
      <c r="W14660" s="1">
        <v>0.14979200000000001</v>
      </c>
      <c r="X14660" s="1">
        <v>0.995977342128754</v>
      </c>
      <c r="Y14660" s="1">
        <v>25.3</v>
      </c>
      <c r="Z14660" s="1">
        <v>0.96860000000000002</v>
      </c>
    </row>
    <row r="14661" spans="1:26" x14ac:dyDescent="0.35">
      <c r="A14661" t="s">
        <v>348</v>
      </c>
      <c r="B14661" t="s">
        <v>46768</v>
      </c>
      <c r="C14661" s="3">
        <v>12</v>
      </c>
      <c r="D14661">
        <v>58114004</v>
      </c>
      <c r="E14661" t="s">
        <v>9</v>
      </c>
      <c r="F14661" t="s">
        <v>2</v>
      </c>
      <c r="G14661" t="s">
        <v>3051</v>
      </c>
      <c r="H14661" t="s">
        <v>3052</v>
      </c>
      <c r="I14661" t="s">
        <v>3053</v>
      </c>
      <c r="J14661" t="s">
        <v>46769</v>
      </c>
      <c r="K14661" t="b">
        <v>0</v>
      </c>
      <c r="L14661" s="2">
        <v>0.246</v>
      </c>
      <c r="M14661" s="1">
        <v>-2.8734999999999999</v>
      </c>
      <c r="N14661" s="1">
        <v>-3.0179999999999998</v>
      </c>
      <c r="O14661" s="1">
        <v>-2.7290000000000001</v>
      </c>
      <c r="P14661" s="1">
        <v>-2.4753417999999998</v>
      </c>
      <c r="Q14661" s="1">
        <v>2.9026985168457E-2</v>
      </c>
      <c r="R14661" s="1">
        <v>0.72899999999999998</v>
      </c>
      <c r="S14661" s="1">
        <v>2.11</v>
      </c>
      <c r="T14661" s="1">
        <v>0.24299999999999999</v>
      </c>
      <c r="U14661" s="1">
        <v>6.7000000000000004E-2</v>
      </c>
      <c r="V14661" s="1">
        <v>0.56832325458499999</v>
      </c>
      <c r="W14661" s="1">
        <v>-0.172127</v>
      </c>
      <c r="X14661" s="1">
        <v>0.76226758956909202</v>
      </c>
      <c r="Y14661" s="1">
        <v>18.62</v>
      </c>
      <c r="Z14661" s="1">
        <v>0.1082</v>
      </c>
    </row>
    <row r="14662" spans="1:26" x14ac:dyDescent="0.35">
      <c r="A14662" t="s">
        <v>348</v>
      </c>
      <c r="B14662" t="s">
        <v>46768</v>
      </c>
      <c r="C14662" s="3" t="s">
        <v>99</v>
      </c>
      <c r="D14662">
        <v>41204543</v>
      </c>
      <c r="E14662" t="s">
        <v>10</v>
      </c>
      <c r="F14662" t="s">
        <v>2</v>
      </c>
      <c r="G14662" t="s">
        <v>8776</v>
      </c>
      <c r="H14662" t="s">
        <v>8777</v>
      </c>
      <c r="I14662" t="s">
        <v>8778</v>
      </c>
      <c r="J14662" t="s">
        <v>46770</v>
      </c>
      <c r="K14662" t="b">
        <v>0</v>
      </c>
      <c r="L14662" s="2">
        <v>1E-3</v>
      </c>
      <c r="M14662" s="1">
        <v>-6.0429999999999993</v>
      </c>
      <c r="N14662" s="1">
        <v>-6.3239999999999998</v>
      </c>
      <c r="O14662" s="1">
        <v>-5.7619999999999996</v>
      </c>
      <c r="P14662" s="1">
        <v>14.787231</v>
      </c>
      <c r="Q14662" s="1">
        <v>-13.478089523315427</v>
      </c>
      <c r="V14662" s="1">
        <v>0.82474792003599995</v>
      </c>
      <c r="W14662" s="1">
        <v>0.26860200000000001</v>
      </c>
      <c r="X14662" s="1">
        <v>0.997628033161163</v>
      </c>
      <c r="Y14662" s="1">
        <v>26.7</v>
      </c>
      <c r="Z14662" s="1">
        <v>0.99319999999999997</v>
      </c>
    </row>
    <row r="14663" spans="1:26" x14ac:dyDescent="0.35">
      <c r="A14663" t="s">
        <v>348</v>
      </c>
      <c r="B14663" t="s">
        <v>46771</v>
      </c>
      <c r="C14663" s="3">
        <v>19</v>
      </c>
      <c r="D14663">
        <v>58453889</v>
      </c>
      <c r="E14663" t="s">
        <v>9</v>
      </c>
      <c r="F14663" t="s">
        <v>3</v>
      </c>
      <c r="G14663" t="s">
        <v>46772</v>
      </c>
      <c r="H14663" t="s">
        <v>46773</v>
      </c>
      <c r="I14663" t="s">
        <v>46774</v>
      </c>
      <c r="J14663" t="s">
        <v>46775</v>
      </c>
      <c r="K14663" t="b">
        <v>0</v>
      </c>
      <c r="L14663" s="2">
        <v>0</v>
      </c>
      <c r="M14663" s="1">
        <v>-3.3715000000000002</v>
      </c>
      <c r="N14663" s="1">
        <v>-3.472</v>
      </c>
      <c r="O14663" s="1">
        <v>-3.2709999999999999</v>
      </c>
      <c r="P14663" s="1">
        <v>2.2309999999999999</v>
      </c>
      <c r="Q14663" s="1">
        <v>-3.4521080493927001</v>
      </c>
      <c r="R14663" s="1">
        <v>0.53200000000000003</v>
      </c>
      <c r="S14663" s="1">
        <v>1.25</v>
      </c>
      <c r="T14663" s="1">
        <v>0.109</v>
      </c>
      <c r="U14663" s="1">
        <v>7.9000000000000001E-2</v>
      </c>
      <c r="V14663" s="1">
        <v>0.18555063009299999</v>
      </c>
      <c r="W14663" s="1">
        <v>-0.16766500000000001</v>
      </c>
      <c r="X14663" s="1">
        <v>0.49064640079569699</v>
      </c>
      <c r="Y14663" s="1">
        <v>0.20799999999999999</v>
      </c>
      <c r="Z14663" s="1">
        <v>0.13789999999999999</v>
      </c>
    </row>
    <row r="14664" spans="1:26" x14ac:dyDescent="0.35">
      <c r="A14664" t="s">
        <v>348</v>
      </c>
      <c r="B14664" t="s">
        <v>46771</v>
      </c>
      <c r="C14664" s="3">
        <v>4</v>
      </c>
      <c r="D14664">
        <v>66467403</v>
      </c>
      <c r="E14664" t="s">
        <v>9</v>
      </c>
      <c r="F14664" t="s">
        <v>10</v>
      </c>
      <c r="G14664" t="s">
        <v>29269</v>
      </c>
      <c r="H14664" t="s">
        <v>29270</v>
      </c>
      <c r="I14664" t="s">
        <v>29271</v>
      </c>
      <c r="J14664" t="s">
        <v>46776</v>
      </c>
      <c r="K14664" t="b">
        <v>0</v>
      </c>
      <c r="L14664" s="2">
        <v>0.20300000000000001</v>
      </c>
      <c r="M14664" s="1">
        <v>-4.3239999999999998</v>
      </c>
      <c r="N14664" s="1">
        <v>-4.6440000000000001</v>
      </c>
      <c r="O14664" s="1">
        <v>-4.0039999999999996</v>
      </c>
      <c r="P14664" s="1">
        <v>7.8139649999999996</v>
      </c>
      <c r="Q14664" s="1">
        <v>-12.115611457824707</v>
      </c>
      <c r="R14664" s="1">
        <v>0</v>
      </c>
      <c r="S14664" s="1">
        <v>-1.75</v>
      </c>
      <c r="T14664" s="1">
        <v>0.98199999999999998</v>
      </c>
      <c r="U14664" s="1">
        <v>0.90400000000000003</v>
      </c>
      <c r="V14664" s="1">
        <v>0.81911373138400001</v>
      </c>
      <c r="W14664" s="1">
        <v>0.478354</v>
      </c>
      <c r="X14664" s="1">
        <v>0.99965858459472701</v>
      </c>
      <c r="Y14664" s="1">
        <v>24.2</v>
      </c>
      <c r="Z14664" s="1">
        <v>0.99790000000000001</v>
      </c>
    </row>
    <row r="14665" spans="1:26" x14ac:dyDescent="0.35">
      <c r="A14665" t="s">
        <v>348</v>
      </c>
      <c r="B14665" t="s">
        <v>46777</v>
      </c>
      <c r="C14665" s="3">
        <v>12</v>
      </c>
      <c r="D14665">
        <v>12300473</v>
      </c>
      <c r="E14665" t="s">
        <v>10</v>
      </c>
      <c r="F14665" t="s">
        <v>9</v>
      </c>
      <c r="G14665" t="s">
        <v>12314</v>
      </c>
      <c r="H14665" t="s">
        <v>12315</v>
      </c>
      <c r="I14665" t="s">
        <v>12316</v>
      </c>
      <c r="J14665" t="s">
        <v>46778</v>
      </c>
      <c r="K14665" t="b">
        <v>1</v>
      </c>
      <c r="L14665" s="2">
        <v>0.42899999999999999</v>
      </c>
      <c r="M14665" s="1">
        <v>-3.2035</v>
      </c>
      <c r="N14665" s="1">
        <v>-3.0680000000000001</v>
      </c>
      <c r="O14665" s="1">
        <v>-3.339</v>
      </c>
      <c r="P14665" s="1">
        <v>5.5565185499999998</v>
      </c>
      <c r="Q14665" s="1">
        <v>-0.51353194713592532</v>
      </c>
      <c r="R14665" s="1">
        <v>8.0000000000000002E-3</v>
      </c>
      <c r="S14665" s="1">
        <v>-3.9</v>
      </c>
      <c r="T14665" s="1">
        <v>0.77200000000000002</v>
      </c>
      <c r="U14665" s="1">
        <v>0.499</v>
      </c>
      <c r="V14665" s="1">
        <v>0.794215142727</v>
      </c>
      <c r="W14665" s="1">
        <v>-0.22684499999999999</v>
      </c>
      <c r="X14665" s="1">
        <v>8.4717340239003194E-2</v>
      </c>
      <c r="Y14665" s="1">
        <v>23.5</v>
      </c>
      <c r="Z14665" s="1">
        <v>0.16270000000000001</v>
      </c>
    </row>
    <row r="14666" spans="1:26" x14ac:dyDescent="0.35">
      <c r="A14666" t="s">
        <v>348</v>
      </c>
      <c r="B14666" t="s">
        <v>46779</v>
      </c>
      <c r="C14666" s="3">
        <v>12</v>
      </c>
      <c r="D14666">
        <v>4920546</v>
      </c>
      <c r="E14666" t="s">
        <v>2</v>
      </c>
      <c r="F14666" t="s">
        <v>10</v>
      </c>
      <c r="G14666" t="s">
        <v>46780</v>
      </c>
      <c r="H14666" t="s">
        <v>46781</v>
      </c>
      <c r="I14666" t="s">
        <v>46782</v>
      </c>
      <c r="J14666" t="s">
        <v>46783</v>
      </c>
      <c r="K14666" t="b">
        <v>0</v>
      </c>
      <c r="L14666" s="2">
        <v>7.0999999999999994E-2</v>
      </c>
      <c r="M14666" s="1">
        <v>-4.9705000000000004</v>
      </c>
      <c r="N14666" s="1">
        <v>-5.3310000000000004</v>
      </c>
      <c r="O14666" s="1">
        <v>-4.6100000000000003</v>
      </c>
      <c r="P14666" s="1">
        <v>7.3753659999999996</v>
      </c>
      <c r="Q14666" s="1">
        <v>-12.892284393310549</v>
      </c>
      <c r="R14666" s="1">
        <v>0</v>
      </c>
      <c r="S14666" s="1">
        <v>-4.74</v>
      </c>
      <c r="T14666" s="1">
        <v>0.91</v>
      </c>
      <c r="U14666" s="1">
        <v>0.94899999999999995</v>
      </c>
      <c r="V14666" s="1">
        <v>0.89249324798600005</v>
      </c>
      <c r="W14666" s="1">
        <v>0.56703300000000001</v>
      </c>
      <c r="X14666" s="1">
        <v>0.99703407287597701</v>
      </c>
      <c r="Y14666" s="1">
        <v>28.2</v>
      </c>
      <c r="Z14666" s="1">
        <v>0.99160000000000004</v>
      </c>
    </row>
    <row r="14667" spans="1:26" x14ac:dyDescent="0.35">
      <c r="A14667" t="s">
        <v>348</v>
      </c>
      <c r="B14667" t="s">
        <v>46779</v>
      </c>
      <c r="C14667" s="3">
        <v>17</v>
      </c>
      <c r="D14667">
        <v>26820692</v>
      </c>
      <c r="E14667" t="s">
        <v>2</v>
      </c>
      <c r="F14667" t="s">
        <v>3</v>
      </c>
      <c r="G14667" t="s">
        <v>15254</v>
      </c>
      <c r="H14667" t="s">
        <v>15255</v>
      </c>
      <c r="I14667" t="s">
        <v>15256</v>
      </c>
      <c r="J14667" t="s">
        <v>46784</v>
      </c>
      <c r="K14667" t="b">
        <v>0</v>
      </c>
      <c r="L14667" s="2">
        <v>1.9838212634822799E-2</v>
      </c>
      <c r="M14667" s="1">
        <v>-3.3754999999999997</v>
      </c>
      <c r="N14667" s="1">
        <v>-3.169</v>
      </c>
      <c r="O14667" s="1">
        <v>-3.5819999999999999</v>
      </c>
      <c r="P14667" s="1">
        <v>6.9290000000000003</v>
      </c>
      <c r="Q14667" s="1">
        <v>-1.6255748271942141</v>
      </c>
      <c r="R14667" s="1">
        <v>7.0000000000000001E-3</v>
      </c>
      <c r="S14667" s="1">
        <v>4.07</v>
      </c>
      <c r="T14667" s="1">
        <v>0.53700000000000003</v>
      </c>
      <c r="U14667" s="1">
        <v>0.23400000000000001</v>
      </c>
      <c r="V14667" s="1">
        <v>0.48147431015999997</v>
      </c>
      <c r="W14667" s="1">
        <v>-8.6718799999999999E-2</v>
      </c>
      <c r="X14667" s="1">
        <v>0.988045394420624</v>
      </c>
      <c r="Y14667" s="1">
        <v>26.6</v>
      </c>
      <c r="Z14667" s="1">
        <v>0.34589999999999999</v>
      </c>
    </row>
    <row r="14668" spans="1:26" x14ac:dyDescent="0.35">
      <c r="A14668" t="s">
        <v>348</v>
      </c>
      <c r="B14668" t="s">
        <v>46785</v>
      </c>
      <c r="C14668" s="3">
        <v>9</v>
      </c>
      <c r="D14668">
        <v>133491876</v>
      </c>
      <c r="E14668" t="s">
        <v>2</v>
      </c>
      <c r="F14668" t="s">
        <v>3</v>
      </c>
      <c r="G14668" t="s">
        <v>46786</v>
      </c>
      <c r="H14668" t="s">
        <v>46787</v>
      </c>
      <c r="I14668" t="s">
        <v>46788</v>
      </c>
      <c r="J14668" t="s">
        <v>16276</v>
      </c>
      <c r="K14668" t="b">
        <v>0</v>
      </c>
      <c r="L14668" s="2">
        <v>2.8000000000000001E-2</v>
      </c>
      <c r="M14668" s="1">
        <v>-2.9809999999999999</v>
      </c>
      <c r="N14668" s="1">
        <v>-3.0819999999999999</v>
      </c>
      <c r="O14668" s="1">
        <v>-2.88</v>
      </c>
      <c r="P14668" s="1">
        <v>-0.47778320000000002</v>
      </c>
      <c r="Q14668" s="1">
        <v>2.2853273391723632</v>
      </c>
      <c r="R14668" s="1">
        <v>1</v>
      </c>
      <c r="S14668" s="1">
        <v>1.91</v>
      </c>
      <c r="T14668" s="1">
        <v>0.14699999999999999</v>
      </c>
      <c r="U14668" s="1">
        <v>0.126</v>
      </c>
      <c r="V14668" s="1">
        <v>0.54092538356800002</v>
      </c>
      <c r="W14668" s="1">
        <v>-0.23318700000000001</v>
      </c>
      <c r="X14668" s="1">
        <v>0.21008452773094199</v>
      </c>
      <c r="Y14668" s="1">
        <v>17.61</v>
      </c>
      <c r="Z14668" s="1">
        <v>8.6300000000000002E-2</v>
      </c>
    </row>
    <row r="14669" spans="1:26" x14ac:dyDescent="0.35">
      <c r="A14669" t="s">
        <v>348</v>
      </c>
      <c r="B14669" t="s">
        <v>46789</v>
      </c>
      <c r="C14669" s="3">
        <v>1</v>
      </c>
      <c r="D14669">
        <v>210977485</v>
      </c>
      <c r="E14669" t="s">
        <v>9</v>
      </c>
      <c r="F14669" t="s">
        <v>10</v>
      </c>
      <c r="G14669" t="s">
        <v>11915</v>
      </c>
      <c r="H14669" t="s">
        <v>11916</v>
      </c>
      <c r="I14669" t="s">
        <v>11917</v>
      </c>
      <c r="J14669" t="s">
        <v>22015</v>
      </c>
      <c r="K14669" t="b">
        <v>1</v>
      </c>
      <c r="L14669" s="2">
        <v>0</v>
      </c>
      <c r="M14669" s="1">
        <v>-4.9455</v>
      </c>
      <c r="N14669" s="1">
        <v>-5.1529999999999996</v>
      </c>
      <c r="O14669" s="1">
        <v>-4.7380000000000004</v>
      </c>
      <c r="P14669" s="1">
        <v>9.9168702999999994</v>
      </c>
      <c r="Q14669" s="1">
        <v>-12.323598480224607</v>
      </c>
      <c r="R14669" s="1">
        <v>1E-3</v>
      </c>
      <c r="S14669" s="1">
        <v>-5.38</v>
      </c>
      <c r="T14669" s="1">
        <v>0.99299999999999999</v>
      </c>
      <c r="U14669" s="1">
        <v>0.98799999999999999</v>
      </c>
      <c r="V14669" s="1">
        <v>0.92759346962</v>
      </c>
      <c r="W14669" s="1">
        <v>0.55536399999999997</v>
      </c>
      <c r="X14669" s="1">
        <v>0.99973565340042103</v>
      </c>
      <c r="Y14669" s="1">
        <v>27.1</v>
      </c>
      <c r="Z14669" s="1">
        <v>0.99980000000000002</v>
      </c>
    </row>
    <row r="14670" spans="1:26" x14ac:dyDescent="0.35">
      <c r="A14670" t="s">
        <v>348</v>
      </c>
      <c r="B14670" t="s">
        <v>46790</v>
      </c>
      <c r="C14670" s="3">
        <v>4</v>
      </c>
      <c r="D14670">
        <v>15005097</v>
      </c>
      <c r="E14670" t="s">
        <v>9</v>
      </c>
      <c r="F14670" t="s">
        <v>10</v>
      </c>
      <c r="G14670" t="s">
        <v>9322</v>
      </c>
      <c r="H14670" t="s">
        <v>9323</v>
      </c>
      <c r="I14670" t="s">
        <v>9324</v>
      </c>
      <c r="J14670" t="s">
        <v>46791</v>
      </c>
      <c r="K14670" t="b">
        <v>0</v>
      </c>
      <c r="L14670" s="2">
        <v>0.66200000000000003</v>
      </c>
      <c r="M14670" s="1">
        <v>-2.6204999999999998</v>
      </c>
      <c r="N14670" s="1">
        <v>-2.2559999999999998</v>
      </c>
      <c r="O14670" s="1">
        <v>-2.9849999999999999</v>
      </c>
      <c r="P14670" s="1">
        <v>5.0296630000000002</v>
      </c>
      <c r="Q14670" s="1">
        <v>0.86986536979675289</v>
      </c>
      <c r="R14670" s="1">
        <v>0</v>
      </c>
      <c r="S14670" s="1">
        <v>0.66</v>
      </c>
      <c r="T14670" s="1">
        <v>0.17199999999999999</v>
      </c>
      <c r="U14670" s="1">
        <v>2.4E-2</v>
      </c>
      <c r="V14670" s="1">
        <v>0.89681446552300004</v>
      </c>
      <c r="W14670" s="1">
        <v>-0.21093600000000001</v>
      </c>
      <c r="X14670" s="1">
        <v>0.34095448178647098</v>
      </c>
      <c r="Y14670" s="1">
        <v>21</v>
      </c>
    </row>
    <row r="14671" spans="1:26" x14ac:dyDescent="0.35">
      <c r="A14671" t="s">
        <v>348</v>
      </c>
      <c r="B14671" t="s">
        <v>46792</v>
      </c>
      <c r="C14671" s="3">
        <v>6</v>
      </c>
      <c r="D14671">
        <v>80745132</v>
      </c>
      <c r="E14671" t="s">
        <v>3</v>
      </c>
      <c r="F14671" t="s">
        <v>2</v>
      </c>
      <c r="G14671" t="s">
        <v>37361</v>
      </c>
      <c r="H14671" t="s">
        <v>37362</v>
      </c>
      <c r="I14671" t="s">
        <v>37363</v>
      </c>
      <c r="J14671" t="s">
        <v>45913</v>
      </c>
      <c r="K14671" t="b">
        <v>1</v>
      </c>
      <c r="L14671" s="2">
        <v>6.0000000000000001E-3</v>
      </c>
      <c r="M14671" s="1">
        <v>-3.6630000000000003</v>
      </c>
      <c r="N14671" s="1">
        <v>-3.617</v>
      </c>
      <c r="O14671" s="1">
        <v>-3.7090000000000001</v>
      </c>
      <c r="P14671" s="1">
        <v>6.8151855000000001</v>
      </c>
      <c r="Q14671" s="1">
        <v>-7.1557973861694339</v>
      </c>
      <c r="R14671" s="1">
        <v>3.4000000000000002E-2</v>
      </c>
      <c r="S14671" s="1">
        <v>-7.0000000000000007E-2</v>
      </c>
      <c r="T14671" s="1">
        <v>0.52100000000000002</v>
      </c>
      <c r="U14671" s="1">
        <v>0.42699999999999999</v>
      </c>
      <c r="V14671" s="1">
        <v>0.85207772254900005</v>
      </c>
      <c r="W14671" s="1">
        <v>0.16270599999999999</v>
      </c>
      <c r="X14671" s="1">
        <v>0.70445746183395397</v>
      </c>
      <c r="Y14671" s="1">
        <v>28.8</v>
      </c>
      <c r="Z14671" s="1">
        <v>0.3644</v>
      </c>
    </row>
    <row r="14672" spans="1:26" x14ac:dyDescent="0.35">
      <c r="A14672" t="s">
        <v>348</v>
      </c>
      <c r="B14672" t="s">
        <v>46792</v>
      </c>
      <c r="C14672" s="3">
        <v>9</v>
      </c>
      <c r="D14672">
        <v>130440789</v>
      </c>
      <c r="E14672" t="s">
        <v>9</v>
      </c>
      <c r="F14672" t="s">
        <v>10</v>
      </c>
      <c r="G14672" t="s">
        <v>2716</v>
      </c>
      <c r="H14672" t="s">
        <v>2717</v>
      </c>
      <c r="I14672" t="s">
        <v>2718</v>
      </c>
      <c r="J14672" t="s">
        <v>46793</v>
      </c>
      <c r="K14672" t="b">
        <v>1</v>
      </c>
      <c r="L14672" s="2">
        <v>0.1</v>
      </c>
      <c r="M14672" s="1">
        <v>-4.9135</v>
      </c>
      <c r="N14672" s="1">
        <v>-4.5439999999999996</v>
      </c>
      <c r="O14672" s="1">
        <v>-5.2830000000000004</v>
      </c>
      <c r="P14672" s="1">
        <v>10.4710695</v>
      </c>
      <c r="Q14672" s="1">
        <v>-8.7864755630493168</v>
      </c>
      <c r="R14672" s="1">
        <v>0</v>
      </c>
      <c r="S14672" s="1">
        <v>-2.42</v>
      </c>
      <c r="T14672" s="1">
        <v>0.98099999999999998</v>
      </c>
      <c r="U14672" s="1">
        <v>0.90800000000000003</v>
      </c>
      <c r="V14672" s="1">
        <v>0.82223337888699999</v>
      </c>
      <c r="W14672" s="1">
        <v>0.44695800000000002</v>
      </c>
      <c r="X14672" s="1">
        <v>0.99930477142333995</v>
      </c>
      <c r="Y14672" s="1">
        <v>26</v>
      </c>
      <c r="Z14672" s="1">
        <v>0.98480000000000001</v>
      </c>
    </row>
    <row r="14673" spans="1:26" x14ac:dyDescent="0.35">
      <c r="A14673" t="s">
        <v>348</v>
      </c>
      <c r="B14673" t="s">
        <v>46794</v>
      </c>
      <c r="C14673" s="3">
        <v>11</v>
      </c>
      <c r="D14673">
        <v>59271175</v>
      </c>
      <c r="E14673" t="s">
        <v>9</v>
      </c>
      <c r="F14673" t="s">
        <v>3</v>
      </c>
      <c r="G14673" t="s">
        <v>46795</v>
      </c>
      <c r="H14673" t="s">
        <v>46796</v>
      </c>
      <c r="I14673" t="s">
        <v>46797</v>
      </c>
      <c r="J14673" t="s">
        <v>46798</v>
      </c>
      <c r="K14673" t="b">
        <v>0</v>
      </c>
      <c r="L14673" s="2">
        <v>0.11600000000000001</v>
      </c>
      <c r="M14673" s="1">
        <v>-2.831</v>
      </c>
      <c r="N14673" s="1">
        <v>-2.831</v>
      </c>
      <c r="Q14673" s="1">
        <v>-2.1844341516494752</v>
      </c>
      <c r="R14673" s="1">
        <v>0.13</v>
      </c>
      <c r="S14673" s="1">
        <v>7.43</v>
      </c>
      <c r="T14673" s="1">
        <v>0.09</v>
      </c>
      <c r="U14673" s="1">
        <v>4.7E-2</v>
      </c>
      <c r="V14673" s="1">
        <v>0.214454621077</v>
      </c>
      <c r="W14673" s="1">
        <v>-0.26840000000000003</v>
      </c>
      <c r="X14673" s="1">
        <v>0.142530366778374</v>
      </c>
      <c r="Y14673" s="1">
        <v>5.6550000000000002</v>
      </c>
      <c r="Z14673" s="1">
        <v>8.0399999999999999E-2</v>
      </c>
    </row>
    <row r="14674" spans="1:26" x14ac:dyDescent="0.35">
      <c r="A14674" t="s">
        <v>348</v>
      </c>
      <c r="B14674" t="s">
        <v>46799</v>
      </c>
      <c r="C14674" s="3">
        <v>16</v>
      </c>
      <c r="D14674">
        <v>47730317</v>
      </c>
      <c r="E14674" t="s">
        <v>10</v>
      </c>
      <c r="F14674" t="s">
        <v>2</v>
      </c>
      <c r="G14674" t="s">
        <v>3833</v>
      </c>
      <c r="H14674" t="s">
        <v>3834</v>
      </c>
      <c r="I14674" t="s">
        <v>3835</v>
      </c>
      <c r="J14674" t="s">
        <v>46800</v>
      </c>
      <c r="K14674" t="b">
        <v>0</v>
      </c>
      <c r="L14674" s="2">
        <v>0.186</v>
      </c>
      <c r="M14674" s="1">
        <v>-3.0129999999999999</v>
      </c>
      <c r="N14674" s="1">
        <v>-3.0569999999999999</v>
      </c>
      <c r="O14674" s="1">
        <v>-2.9689999999999999</v>
      </c>
      <c r="P14674" s="1">
        <v>2.609375</v>
      </c>
      <c r="Q14674" s="1">
        <v>1.0515774250030518</v>
      </c>
      <c r="R14674" s="1">
        <v>0.98</v>
      </c>
      <c r="S14674" s="1">
        <v>-0.25</v>
      </c>
      <c r="T14674" s="1">
        <v>0.89800000000000002</v>
      </c>
      <c r="U14674" s="1">
        <v>0.42</v>
      </c>
      <c r="V14674" s="1">
        <v>0.79387211799599999</v>
      </c>
      <c r="W14674" s="1">
        <v>0.29802000000000001</v>
      </c>
      <c r="X14674" s="1">
        <v>0.86380088329315197</v>
      </c>
      <c r="Y14674" s="1">
        <v>22.6</v>
      </c>
      <c r="Z14674" s="1">
        <v>0.38090000000000002</v>
      </c>
    </row>
    <row r="14675" spans="1:26" x14ac:dyDescent="0.35">
      <c r="A14675" t="s">
        <v>348</v>
      </c>
      <c r="B14675" t="s">
        <v>46801</v>
      </c>
      <c r="C14675" s="3">
        <v>1</v>
      </c>
      <c r="D14675">
        <v>109172279</v>
      </c>
      <c r="E14675" t="s">
        <v>2</v>
      </c>
      <c r="F14675" t="s">
        <v>9</v>
      </c>
      <c r="G14675" t="s">
        <v>46802</v>
      </c>
      <c r="H14675" t="s">
        <v>46803</v>
      </c>
      <c r="I14675" t="s">
        <v>46804</v>
      </c>
      <c r="J14675" t="s">
        <v>46805</v>
      </c>
      <c r="K14675" t="b">
        <v>0</v>
      </c>
      <c r="L14675" s="2">
        <v>0.43428571428571427</v>
      </c>
      <c r="M14675" s="1">
        <v>-3.6924999999999999</v>
      </c>
      <c r="N14675" s="1">
        <v>-3.1850000000000001</v>
      </c>
      <c r="O14675" s="1">
        <v>-4.2</v>
      </c>
      <c r="P14675" s="1">
        <v>9.4749999999999996</v>
      </c>
      <c r="Q14675" s="1">
        <v>-2.7332633018493651</v>
      </c>
      <c r="R14675" s="1">
        <v>5.0000000000000001E-3</v>
      </c>
      <c r="T14675" s="1">
        <v>0.77700000000000002</v>
      </c>
      <c r="U14675" s="1">
        <v>0.224</v>
      </c>
      <c r="V14675" s="1">
        <v>0.67304116487499999</v>
      </c>
      <c r="W14675" s="1">
        <v>7.1284899999999998E-2</v>
      </c>
      <c r="X14675" s="1">
        <v>0.34295002392631102</v>
      </c>
      <c r="Y14675" s="1">
        <v>33</v>
      </c>
      <c r="Z14675" s="1">
        <v>0.45050000000000001</v>
      </c>
    </row>
    <row r="14676" spans="1:26" x14ac:dyDescent="0.35">
      <c r="A14676" t="s">
        <v>348</v>
      </c>
      <c r="B14676" t="s">
        <v>46806</v>
      </c>
      <c r="C14676" s="3">
        <v>1</v>
      </c>
      <c r="D14676">
        <v>110050187</v>
      </c>
      <c r="E14676" t="s">
        <v>9</v>
      </c>
      <c r="F14676" t="s">
        <v>10</v>
      </c>
      <c r="G14676" t="s">
        <v>9804</v>
      </c>
      <c r="H14676" t="s">
        <v>9805</v>
      </c>
      <c r="I14676" t="s">
        <v>9806</v>
      </c>
      <c r="J14676" t="s">
        <v>46807</v>
      </c>
      <c r="K14676" t="b">
        <v>0</v>
      </c>
      <c r="L14676" s="2">
        <v>0.50900000000000001</v>
      </c>
      <c r="M14676" s="1">
        <v>-3.4234999999999998</v>
      </c>
      <c r="N14676" s="1">
        <v>-3.3809999999999998</v>
      </c>
      <c r="O14676" s="1">
        <v>-3.4660000000000002</v>
      </c>
      <c r="P14676" s="1">
        <v>5.0534059999999998</v>
      </c>
      <c r="Q14676" s="1">
        <v>-1.2743808507919312</v>
      </c>
      <c r="R14676" s="1">
        <v>0.27400000000000002</v>
      </c>
      <c r="S14676" s="1">
        <v>0.8</v>
      </c>
      <c r="T14676" s="1">
        <v>0.313</v>
      </c>
      <c r="U14676" s="1">
        <v>0.124</v>
      </c>
      <c r="V14676" s="1">
        <v>0.65938222408299996</v>
      </c>
      <c r="W14676" s="1">
        <v>-0.111385</v>
      </c>
      <c r="X14676" s="1">
        <v>0.61770397424697898</v>
      </c>
      <c r="Y14676" s="1">
        <v>18.170000000000002</v>
      </c>
      <c r="Z14676" s="1">
        <v>0.39410000000000001</v>
      </c>
    </row>
    <row r="14677" spans="1:26" x14ac:dyDescent="0.35">
      <c r="A14677" t="s">
        <v>348</v>
      </c>
      <c r="B14677" t="s">
        <v>46808</v>
      </c>
      <c r="C14677" s="3">
        <v>4</v>
      </c>
      <c r="D14677">
        <v>159627401</v>
      </c>
      <c r="E14677" t="s">
        <v>3</v>
      </c>
      <c r="F14677" t="s">
        <v>2</v>
      </c>
      <c r="G14677" t="s">
        <v>21409</v>
      </c>
      <c r="H14677" t="s">
        <v>21410</v>
      </c>
      <c r="I14677" t="s">
        <v>21411</v>
      </c>
      <c r="J14677" t="s">
        <v>46809</v>
      </c>
      <c r="K14677" t="b">
        <v>1</v>
      </c>
      <c r="L14677" s="2">
        <v>2.1999999999999999E-2</v>
      </c>
      <c r="M14677" s="1">
        <v>-3.4485000000000001</v>
      </c>
      <c r="N14677" s="1">
        <v>-3.29</v>
      </c>
      <c r="O14677" s="1">
        <v>-3.6070000000000002</v>
      </c>
      <c r="P14677" s="1">
        <v>6.5868529999999996</v>
      </c>
      <c r="Q14677" s="1">
        <v>-6.3336432456970213</v>
      </c>
      <c r="R14677" s="1">
        <v>8.7999999999999995E-2</v>
      </c>
      <c r="S14677" s="1">
        <v>-3.72</v>
      </c>
      <c r="T14677" s="1">
        <v>0.754</v>
      </c>
      <c r="U14677" s="1">
        <v>0.60299999999999998</v>
      </c>
      <c r="V14677" s="1">
        <v>0.42805200815200001</v>
      </c>
      <c r="W14677" s="1">
        <v>0.33298499999999998</v>
      </c>
      <c r="X14677" s="1">
        <v>0.98432356119155895</v>
      </c>
      <c r="Y14677" s="1">
        <v>22.9</v>
      </c>
      <c r="Z14677" s="1">
        <v>0.1087</v>
      </c>
    </row>
    <row r="14678" spans="1:26" x14ac:dyDescent="0.35">
      <c r="A14678" t="s">
        <v>348</v>
      </c>
      <c r="B14678" t="s">
        <v>46810</v>
      </c>
      <c r="C14678" s="3">
        <v>9</v>
      </c>
      <c r="D14678">
        <v>138852888</v>
      </c>
      <c r="E14678" t="s">
        <v>9</v>
      </c>
      <c r="F14678" t="s">
        <v>10</v>
      </c>
      <c r="G14678" t="s">
        <v>14996</v>
      </c>
      <c r="H14678" t="s">
        <v>14997</v>
      </c>
      <c r="I14678" t="s">
        <v>14998</v>
      </c>
      <c r="J14678" t="s">
        <v>42796</v>
      </c>
      <c r="K14678" t="b">
        <v>0</v>
      </c>
      <c r="L14678" s="2">
        <v>0.3618513323983169</v>
      </c>
      <c r="M14678" s="1">
        <v>-3.0250000000000004</v>
      </c>
      <c r="N14678" s="1">
        <v>-2.9950000000000001</v>
      </c>
      <c r="O14678" s="1">
        <v>-3.0550000000000002</v>
      </c>
      <c r="P14678" s="1">
        <v>5.3090000000000002</v>
      </c>
      <c r="Q14678" s="1">
        <v>-3.8738156795501708</v>
      </c>
      <c r="R14678" s="1">
        <v>0.40200000000000002</v>
      </c>
      <c r="S14678" s="1">
        <v>1.91</v>
      </c>
      <c r="T14678" s="1">
        <v>0.45</v>
      </c>
      <c r="U14678" s="1">
        <v>9.7000000000000003E-2</v>
      </c>
      <c r="V14678" s="1">
        <v>0.84135687351199995</v>
      </c>
      <c r="W14678" s="1">
        <v>-0.104603</v>
      </c>
      <c r="X14678" s="1">
        <v>0.61828368902206399</v>
      </c>
      <c r="Y14678" s="1">
        <v>20.399999999999999</v>
      </c>
      <c r="Z14678" s="1">
        <v>0.29480000000000001</v>
      </c>
    </row>
    <row r="14679" spans="1:26" x14ac:dyDescent="0.35">
      <c r="A14679" t="s">
        <v>348</v>
      </c>
      <c r="B14679" t="s">
        <v>46811</v>
      </c>
      <c r="C14679" s="3">
        <v>12</v>
      </c>
      <c r="D14679">
        <v>53837469</v>
      </c>
      <c r="E14679" t="s">
        <v>10</v>
      </c>
      <c r="F14679" t="s">
        <v>9</v>
      </c>
      <c r="G14679" t="s">
        <v>46812</v>
      </c>
      <c r="H14679" t="s">
        <v>46813</v>
      </c>
      <c r="I14679" t="s">
        <v>46814</v>
      </c>
      <c r="J14679" t="s">
        <v>46815</v>
      </c>
      <c r="K14679" t="b">
        <v>0</v>
      </c>
      <c r="L14679" s="2">
        <v>9.8814229249011801E-2</v>
      </c>
      <c r="M14679" s="1">
        <v>-2.9405000000000001</v>
      </c>
      <c r="N14679" s="1">
        <v>-3.0259999999999998</v>
      </c>
      <c r="O14679" s="1">
        <v>-2.855</v>
      </c>
      <c r="P14679" s="1">
        <v>1.4810000000000001</v>
      </c>
      <c r="Q14679" s="1">
        <v>-2.0489986181259154</v>
      </c>
      <c r="R14679" s="1">
        <v>1.7999999999999999E-2</v>
      </c>
      <c r="T14679" s="1">
        <v>0.13</v>
      </c>
      <c r="U14679" s="1">
        <v>5.0999999999999997E-2</v>
      </c>
      <c r="V14679" s="1">
        <v>0.33302897214900001</v>
      </c>
      <c r="W14679" s="1">
        <v>-0.13992599999999999</v>
      </c>
      <c r="X14679" s="1">
        <v>5.26569706161229E-2</v>
      </c>
      <c r="Y14679" s="1">
        <v>14.16</v>
      </c>
      <c r="Z14679" s="1">
        <v>0.16980000000000001</v>
      </c>
    </row>
    <row r="14680" spans="1:26" x14ac:dyDescent="0.35">
      <c r="A14680" t="s">
        <v>348</v>
      </c>
      <c r="B14680" t="s">
        <v>46811</v>
      </c>
      <c r="C14680" s="3">
        <v>19</v>
      </c>
      <c r="D14680">
        <v>18368597</v>
      </c>
      <c r="E14680" t="s">
        <v>3</v>
      </c>
      <c r="F14680" t="s">
        <v>2</v>
      </c>
      <c r="G14680" t="s">
        <v>26886</v>
      </c>
      <c r="H14680" t="s">
        <v>26887</v>
      </c>
      <c r="I14680" t="s">
        <v>26888</v>
      </c>
      <c r="J14680" t="s">
        <v>46816</v>
      </c>
      <c r="K14680" t="b">
        <v>0</v>
      </c>
      <c r="L14680" s="2">
        <v>0.41199999999999998</v>
      </c>
      <c r="M14680" s="1">
        <v>-4.0750000000000002</v>
      </c>
      <c r="N14680" s="1">
        <v>-4.4649999999999999</v>
      </c>
      <c r="O14680" s="1">
        <v>-3.6850000000000001</v>
      </c>
      <c r="P14680" s="1">
        <v>7.1074219999999997</v>
      </c>
      <c r="Q14680" s="1">
        <v>-5.4672944068908693</v>
      </c>
      <c r="R14680" s="1">
        <v>2E-3</v>
      </c>
      <c r="S14680" s="1">
        <v>0.66</v>
      </c>
      <c r="T14680" s="1">
        <v>0.76100000000000001</v>
      </c>
      <c r="U14680" s="1">
        <v>0.35299999999999998</v>
      </c>
      <c r="V14680" s="1">
        <v>0.63015830516799998</v>
      </c>
      <c r="W14680" s="1">
        <v>0.119669</v>
      </c>
      <c r="X14680" s="1">
        <v>0.98423010110855103</v>
      </c>
      <c r="Y14680" s="1">
        <v>25.6</v>
      </c>
      <c r="Z14680" s="1">
        <v>0.93220000000000003</v>
      </c>
    </row>
    <row r="14681" spans="1:26" x14ac:dyDescent="0.35">
      <c r="A14681" t="s">
        <v>348</v>
      </c>
      <c r="B14681" t="s">
        <v>46817</v>
      </c>
      <c r="C14681" s="3">
        <v>9</v>
      </c>
      <c r="D14681">
        <v>138660693</v>
      </c>
      <c r="E14681" t="s">
        <v>9</v>
      </c>
      <c r="F14681" t="s">
        <v>10</v>
      </c>
      <c r="G14681" t="s">
        <v>1067</v>
      </c>
      <c r="H14681" t="s">
        <v>1068</v>
      </c>
      <c r="I14681" t="s">
        <v>1069</v>
      </c>
      <c r="J14681" t="s">
        <v>5475</v>
      </c>
      <c r="K14681" t="b">
        <v>1</v>
      </c>
      <c r="L14681" s="2">
        <v>2.5999999999999999E-2</v>
      </c>
      <c r="M14681" s="1">
        <v>-4.0119999999999996</v>
      </c>
      <c r="N14681" s="1">
        <v>-4.2649999999999997</v>
      </c>
      <c r="O14681" s="1">
        <v>-3.7589999999999999</v>
      </c>
      <c r="P14681" s="1">
        <v>7.3049315999999997</v>
      </c>
      <c r="Q14681" s="1">
        <v>-9.1839458465576165</v>
      </c>
      <c r="R14681" s="1">
        <v>0</v>
      </c>
      <c r="S14681" s="1">
        <v>-0.43</v>
      </c>
      <c r="T14681" s="1">
        <v>0.94299999999999995</v>
      </c>
      <c r="U14681" s="1">
        <v>0.85399999999999998</v>
      </c>
      <c r="V14681" s="1">
        <v>0.90668761730199998</v>
      </c>
      <c r="W14681" s="1">
        <v>0.35841099999999998</v>
      </c>
      <c r="X14681" s="1">
        <v>0.99921023845672596</v>
      </c>
      <c r="Y14681" s="1">
        <v>31</v>
      </c>
    </row>
    <row r="14682" spans="1:26" x14ac:dyDescent="0.35">
      <c r="A14682" t="s">
        <v>348</v>
      </c>
      <c r="B14682" t="s">
        <v>46818</v>
      </c>
      <c r="C14682" s="3">
        <v>12</v>
      </c>
      <c r="D14682">
        <v>113385804</v>
      </c>
      <c r="E14682" t="s">
        <v>9</v>
      </c>
      <c r="F14682" t="s">
        <v>2</v>
      </c>
      <c r="G14682" t="s">
        <v>46819</v>
      </c>
      <c r="H14682" t="s">
        <v>46820</v>
      </c>
      <c r="I14682" t="s">
        <v>46821</v>
      </c>
      <c r="J14682" t="s">
        <v>46822</v>
      </c>
      <c r="K14682" t="b">
        <v>0</v>
      </c>
      <c r="L14682" s="2">
        <v>0.56699999999999995</v>
      </c>
      <c r="M14682" s="1">
        <v>-2.9514999999999998</v>
      </c>
      <c r="N14682" s="1">
        <v>-2.8929999999999998</v>
      </c>
      <c r="O14682" s="1">
        <v>-3.01</v>
      </c>
      <c r="P14682" s="1">
        <v>2.7703856999999998</v>
      </c>
      <c r="Q14682" s="1">
        <v>-0.13356151580810541</v>
      </c>
      <c r="R14682" s="1">
        <v>8.8999999999999996E-2</v>
      </c>
      <c r="S14682" s="1">
        <v>0.92</v>
      </c>
      <c r="T14682" s="1">
        <v>0.20100000000000001</v>
      </c>
      <c r="U14682" s="1">
        <v>0.08</v>
      </c>
      <c r="V14682" s="1">
        <v>0.313051521778</v>
      </c>
      <c r="W14682" s="1">
        <v>-0.17974699999999999</v>
      </c>
      <c r="X14682" s="1">
        <v>3.4172307445385498E-2</v>
      </c>
      <c r="Y14682" s="1">
        <v>9.1029999999999998</v>
      </c>
      <c r="Z14682" s="1">
        <v>0.1439</v>
      </c>
    </row>
    <row r="14683" spans="1:26" x14ac:dyDescent="0.35">
      <c r="A14683" t="s">
        <v>348</v>
      </c>
      <c r="B14683" t="s">
        <v>46823</v>
      </c>
      <c r="C14683" s="3">
        <v>19</v>
      </c>
      <c r="D14683">
        <v>6466502</v>
      </c>
      <c r="E14683" t="s">
        <v>10</v>
      </c>
      <c r="F14683" t="s">
        <v>9</v>
      </c>
      <c r="G14683" t="s">
        <v>46824</v>
      </c>
      <c r="H14683" t="s">
        <v>46825</v>
      </c>
      <c r="I14683" t="s">
        <v>46826</v>
      </c>
      <c r="J14683" t="s">
        <v>46827</v>
      </c>
      <c r="K14683" t="b">
        <v>0</v>
      </c>
      <c r="L14683" s="2">
        <v>4.0000000000000001E-3</v>
      </c>
      <c r="M14683" s="1">
        <v>-3.5039999999999996</v>
      </c>
      <c r="N14683" s="1">
        <v>-3.5059999999999998</v>
      </c>
      <c r="O14683" s="1">
        <v>-3.5019999999999998</v>
      </c>
      <c r="P14683" s="1">
        <v>4.5283965999999998</v>
      </c>
      <c r="Q14683" s="1">
        <v>-2.7124680042266847</v>
      </c>
      <c r="R14683" s="1">
        <v>0.34</v>
      </c>
      <c r="T14683" s="1">
        <v>0.3</v>
      </c>
      <c r="U14683" s="1">
        <v>2.7E-2</v>
      </c>
      <c r="V14683" s="1">
        <v>0.54560959339100001</v>
      </c>
      <c r="W14683" s="1">
        <v>-0.186777</v>
      </c>
      <c r="X14683" s="1">
        <v>7.5912325158934396E-2</v>
      </c>
      <c r="Y14683" s="1">
        <v>8.3870000000000005</v>
      </c>
      <c r="Z14683" s="1">
        <v>7.6100000000000001E-2</v>
      </c>
    </row>
    <row r="14684" spans="1:26" x14ac:dyDescent="0.35">
      <c r="A14684" t="s">
        <v>348</v>
      </c>
      <c r="B14684" t="s">
        <v>46823</v>
      </c>
      <c r="C14684" s="3">
        <v>4</v>
      </c>
      <c r="D14684">
        <v>39776455</v>
      </c>
      <c r="E14684" t="s">
        <v>2</v>
      </c>
      <c r="F14684" t="s">
        <v>3</v>
      </c>
      <c r="G14684" t="s">
        <v>46828</v>
      </c>
      <c r="H14684" t="s">
        <v>46829</v>
      </c>
      <c r="I14684" t="s">
        <v>46830</v>
      </c>
      <c r="J14684" t="s">
        <v>33780</v>
      </c>
      <c r="K14684" t="b">
        <v>0</v>
      </c>
      <c r="L14684" s="2">
        <v>2E-3</v>
      </c>
      <c r="M14684" s="1">
        <v>-4.907</v>
      </c>
      <c r="N14684" s="1">
        <v>-4.8739999999999997</v>
      </c>
      <c r="O14684" s="1">
        <v>-4.9400000000000004</v>
      </c>
      <c r="P14684" s="1">
        <v>4.734375</v>
      </c>
      <c r="Q14684" s="1">
        <v>-4.8015993118286131</v>
      </c>
      <c r="R14684" s="1">
        <v>3.9E-2</v>
      </c>
      <c r="S14684" s="1">
        <v>-0.54</v>
      </c>
      <c r="T14684" s="1">
        <v>0.57299999999999995</v>
      </c>
      <c r="U14684" s="1">
        <v>0.434</v>
      </c>
      <c r="V14684" s="1">
        <v>0.78027582168599996</v>
      </c>
      <c r="W14684" s="1">
        <v>8.7166400000000005E-2</v>
      </c>
      <c r="X14684" s="1">
        <v>0.982194483280182</v>
      </c>
      <c r="Y14684" s="1">
        <v>25.6</v>
      </c>
      <c r="Z14684" s="1">
        <v>0.97509999999999997</v>
      </c>
    </row>
    <row r="14685" spans="1:26" x14ac:dyDescent="0.35">
      <c r="A14685" t="s">
        <v>348</v>
      </c>
      <c r="B14685" t="s">
        <v>46831</v>
      </c>
      <c r="C14685" s="3">
        <v>8</v>
      </c>
      <c r="D14685">
        <v>22020186</v>
      </c>
      <c r="E14685" t="s">
        <v>2</v>
      </c>
      <c r="F14685" t="s">
        <v>3</v>
      </c>
      <c r="G14685" t="s">
        <v>36351</v>
      </c>
      <c r="H14685" t="s">
        <v>36352</v>
      </c>
      <c r="I14685" t="s">
        <v>36353</v>
      </c>
      <c r="J14685" t="s">
        <v>46832</v>
      </c>
      <c r="K14685" t="b">
        <v>0</v>
      </c>
      <c r="L14685" s="2">
        <v>0.13400000000000001</v>
      </c>
      <c r="M14685" s="1">
        <v>-3.6544999999999996</v>
      </c>
      <c r="N14685" s="1">
        <v>-3.5019999999999998</v>
      </c>
      <c r="O14685" s="1">
        <v>-3.8069999999999999</v>
      </c>
      <c r="P14685" s="1">
        <v>6.4036559999999998</v>
      </c>
      <c r="Q14685" s="1">
        <v>-3.2557237148284912</v>
      </c>
      <c r="R14685" s="1">
        <v>5.0000000000000001E-3</v>
      </c>
      <c r="S14685" s="1">
        <v>-3.57</v>
      </c>
      <c r="T14685" s="1">
        <v>0.58899999999999997</v>
      </c>
      <c r="U14685" s="1">
        <v>0.61599999999999999</v>
      </c>
      <c r="V14685" s="1">
        <v>0.69867044687299995</v>
      </c>
      <c r="W14685" s="1">
        <v>4.15407E-2</v>
      </c>
      <c r="X14685" s="1">
        <v>0.48096743226051297</v>
      </c>
      <c r="Y14685" s="1">
        <v>24.7</v>
      </c>
      <c r="Z14685" s="1">
        <v>0.31019999999999998</v>
      </c>
    </row>
    <row r="14686" spans="1:26" x14ac:dyDescent="0.35">
      <c r="A14686" t="s">
        <v>348</v>
      </c>
      <c r="B14686" t="s">
        <v>46833</v>
      </c>
      <c r="C14686" s="3">
        <v>16</v>
      </c>
      <c r="D14686">
        <v>30380592</v>
      </c>
      <c r="E14686" t="s">
        <v>9</v>
      </c>
      <c r="F14686" t="s">
        <v>10</v>
      </c>
      <c r="G14686" t="s">
        <v>11350</v>
      </c>
      <c r="H14686" t="s">
        <v>11351</v>
      </c>
      <c r="I14686" t="s">
        <v>11352</v>
      </c>
      <c r="J14686" t="s">
        <v>37292</v>
      </c>
      <c r="K14686" t="b">
        <v>0</v>
      </c>
      <c r="L14686" s="2">
        <v>5.1999999999999998E-2</v>
      </c>
      <c r="M14686" s="1">
        <v>-3.673</v>
      </c>
      <c r="N14686" s="1">
        <v>-3.7749999999999999</v>
      </c>
      <c r="O14686" s="1">
        <v>-3.5710000000000002</v>
      </c>
      <c r="P14686" s="1">
        <v>7.3315429999999999</v>
      </c>
      <c r="Q14686" s="1">
        <v>-8.377076435089112</v>
      </c>
      <c r="R14686" s="1">
        <v>1.9E-2</v>
      </c>
      <c r="S14686" s="1">
        <v>2.21</v>
      </c>
      <c r="T14686" s="1">
        <v>0.40500000000000003</v>
      </c>
      <c r="U14686" s="1">
        <v>0.23400000000000001</v>
      </c>
      <c r="V14686" s="1">
        <v>0.81473720073699996</v>
      </c>
      <c r="W14686" s="1">
        <v>-0.18349799999999999</v>
      </c>
      <c r="X14686" s="1">
        <v>0.99474215507507302</v>
      </c>
      <c r="Y14686" s="1">
        <v>27.4</v>
      </c>
      <c r="Z14686" s="1">
        <v>0.92230000000000001</v>
      </c>
    </row>
    <row r="14687" spans="1:26" x14ac:dyDescent="0.35">
      <c r="A14687" t="s">
        <v>348</v>
      </c>
      <c r="B14687" t="s">
        <v>46833</v>
      </c>
      <c r="C14687" s="3">
        <v>1</v>
      </c>
      <c r="D14687">
        <v>178822809</v>
      </c>
      <c r="E14687" t="s">
        <v>3</v>
      </c>
      <c r="F14687" t="s">
        <v>9</v>
      </c>
      <c r="G14687" t="s">
        <v>46834</v>
      </c>
      <c r="H14687" t="s">
        <v>46835</v>
      </c>
      <c r="I14687" t="s">
        <v>46836</v>
      </c>
      <c r="J14687" t="s">
        <v>19262</v>
      </c>
      <c r="K14687" t="b">
        <v>0</v>
      </c>
      <c r="L14687" s="2">
        <v>0.22600000000000001</v>
      </c>
      <c r="M14687" s="1">
        <v>-3.0425</v>
      </c>
      <c r="N14687" s="1">
        <v>-3.0179999999999998</v>
      </c>
      <c r="O14687" s="1">
        <v>-3.0670000000000002</v>
      </c>
      <c r="P14687" s="1">
        <v>2.2360229999999999</v>
      </c>
      <c r="Q14687" s="1">
        <v>-1.6379254102706908</v>
      </c>
      <c r="R14687" s="1">
        <v>0.35499999999999998</v>
      </c>
      <c r="S14687" s="1">
        <v>-1.02</v>
      </c>
      <c r="T14687" s="1">
        <v>0.64300000000000002</v>
      </c>
      <c r="U14687" s="1">
        <v>0.35</v>
      </c>
      <c r="V14687" s="1">
        <v>0.56584823131600004</v>
      </c>
      <c r="W14687" s="1">
        <v>-1.6997399999999999E-2</v>
      </c>
      <c r="X14687" s="1">
        <v>0.54171037673950195</v>
      </c>
      <c r="Y14687" s="1">
        <v>11.86</v>
      </c>
      <c r="Z14687" s="1">
        <v>9.8599999999999993E-2</v>
      </c>
    </row>
    <row r="14688" spans="1:26" x14ac:dyDescent="0.35">
      <c r="A14688" t="s">
        <v>348</v>
      </c>
      <c r="B14688" t="s">
        <v>46837</v>
      </c>
      <c r="C14688" s="3">
        <v>6</v>
      </c>
      <c r="D14688">
        <v>33740542</v>
      </c>
      <c r="E14688" t="s">
        <v>2</v>
      </c>
      <c r="F14688" t="s">
        <v>10</v>
      </c>
      <c r="G14688" t="s">
        <v>46838</v>
      </c>
      <c r="H14688" t="s">
        <v>46839</v>
      </c>
      <c r="I14688" t="s">
        <v>46840</v>
      </c>
      <c r="J14688" t="s">
        <v>46841</v>
      </c>
      <c r="K14688" t="b">
        <v>1</v>
      </c>
      <c r="L14688" s="2">
        <v>5.3999999999999999E-2</v>
      </c>
      <c r="M14688" s="1">
        <v>-3.4435000000000002</v>
      </c>
      <c r="N14688" s="1">
        <v>-3.4820000000000002</v>
      </c>
      <c r="O14688" s="1">
        <v>-3.4049999999999998</v>
      </c>
      <c r="P14688" s="1">
        <v>4.7980957000000002</v>
      </c>
      <c r="Q14688" s="1">
        <v>-5.0401353359222414</v>
      </c>
      <c r="R14688" s="1">
        <v>0.1</v>
      </c>
      <c r="T14688" s="1">
        <v>0.46899999999999997</v>
      </c>
      <c r="U14688" s="1">
        <v>6.0999999999999999E-2</v>
      </c>
      <c r="V14688" s="1">
        <v>0.78961133956899998</v>
      </c>
      <c r="W14688" s="1">
        <v>3.4757999999999997E-2</v>
      </c>
      <c r="X14688" s="1">
        <v>0.93697661161422696</v>
      </c>
      <c r="Y14688" s="1">
        <v>24</v>
      </c>
      <c r="Z14688" s="1">
        <v>0.75290000000000001</v>
      </c>
    </row>
    <row r="14689" spans="1:26" x14ac:dyDescent="0.35">
      <c r="A14689" t="s">
        <v>348</v>
      </c>
      <c r="B14689" t="s">
        <v>46842</v>
      </c>
      <c r="C14689" s="3">
        <v>19</v>
      </c>
      <c r="D14689">
        <v>49253608</v>
      </c>
      <c r="E14689" t="s">
        <v>9</v>
      </c>
      <c r="F14689" t="s">
        <v>10</v>
      </c>
      <c r="G14689" t="s">
        <v>11724</v>
      </c>
      <c r="H14689" t="s">
        <v>11725</v>
      </c>
      <c r="I14689" t="s">
        <v>11726</v>
      </c>
      <c r="J14689" t="s">
        <v>46843</v>
      </c>
      <c r="K14689" t="b">
        <v>0</v>
      </c>
      <c r="L14689" s="2">
        <v>2.5999999999999999E-2</v>
      </c>
      <c r="M14689" s="1">
        <v>-3.0840000000000001</v>
      </c>
      <c r="N14689" s="1">
        <v>-3.0710000000000002</v>
      </c>
      <c r="O14689" s="1">
        <v>-3.097</v>
      </c>
      <c r="P14689" s="1">
        <v>4.935791</v>
      </c>
      <c r="Q14689" s="1">
        <v>-3.573725700378418</v>
      </c>
      <c r="V14689" s="1">
        <v>0.62981510162400001</v>
      </c>
      <c r="W14689" s="1">
        <v>0.25745299999999999</v>
      </c>
      <c r="X14689" s="1">
        <v>0.99253815412521396</v>
      </c>
      <c r="Y14689" s="1">
        <v>24.7</v>
      </c>
      <c r="Z14689" s="1">
        <v>0.37790000000000001</v>
      </c>
    </row>
    <row r="14690" spans="1:26" x14ac:dyDescent="0.35">
      <c r="A14690" t="s">
        <v>348</v>
      </c>
      <c r="B14690" t="s">
        <v>46844</v>
      </c>
      <c r="C14690" s="3">
        <v>12</v>
      </c>
      <c r="D14690">
        <v>112915523</v>
      </c>
      <c r="E14690" t="s">
        <v>3</v>
      </c>
      <c r="F14690" t="s">
        <v>2</v>
      </c>
      <c r="G14690" t="s">
        <v>1082</v>
      </c>
      <c r="H14690" t="s">
        <v>1083</v>
      </c>
      <c r="I14690" t="s">
        <v>1084</v>
      </c>
      <c r="J14690" t="s">
        <v>7125</v>
      </c>
      <c r="K14690" t="b">
        <v>1</v>
      </c>
      <c r="L14690" s="2">
        <v>1E-3</v>
      </c>
      <c r="M14690" s="1">
        <v>-4.3879999999999999</v>
      </c>
      <c r="N14690" s="1">
        <v>-4.1150000000000002</v>
      </c>
      <c r="O14690" s="1">
        <v>-4.6609999999999996</v>
      </c>
      <c r="P14690" s="1">
        <v>10.041229</v>
      </c>
      <c r="Q14690" s="1">
        <v>-9.4028418540954597</v>
      </c>
      <c r="R14690" s="1">
        <v>1.4E-2</v>
      </c>
      <c r="S14690" s="1">
        <v>-5.98</v>
      </c>
      <c r="T14690" s="1">
        <v>0.95099999999999996</v>
      </c>
      <c r="U14690" s="1">
        <v>0.83799999999999997</v>
      </c>
      <c r="V14690" s="1">
        <v>0.87587863206899996</v>
      </c>
      <c r="W14690" s="1">
        <v>0.208319</v>
      </c>
      <c r="X14690" s="1">
        <v>0.57981066642992996</v>
      </c>
      <c r="Y14690" s="1">
        <v>24.5</v>
      </c>
      <c r="Z14690" s="1">
        <v>0.99629999999999996</v>
      </c>
    </row>
    <row r="14691" spans="1:26" x14ac:dyDescent="0.35">
      <c r="A14691" t="s">
        <v>348</v>
      </c>
      <c r="B14691" t="s">
        <v>46844</v>
      </c>
      <c r="C14691" s="3">
        <v>3</v>
      </c>
      <c r="D14691">
        <v>38307674</v>
      </c>
      <c r="E14691" t="s">
        <v>9</v>
      </c>
      <c r="F14691" t="s">
        <v>10</v>
      </c>
      <c r="G14691" t="s">
        <v>25932</v>
      </c>
      <c r="H14691" t="s">
        <v>25933</v>
      </c>
      <c r="I14691" t="s">
        <v>25934</v>
      </c>
      <c r="J14691" t="s">
        <v>21964</v>
      </c>
      <c r="K14691" t="b">
        <v>1</v>
      </c>
      <c r="L14691" s="2">
        <v>0.23400000000000001</v>
      </c>
      <c r="M14691" s="1">
        <v>-3.1245000000000003</v>
      </c>
      <c r="N14691" s="1">
        <v>-3.149</v>
      </c>
      <c r="O14691" s="1">
        <v>-3.1</v>
      </c>
      <c r="P14691" s="1">
        <v>4.3114623999999999</v>
      </c>
      <c r="Q14691" s="1">
        <v>-2.9555559396743774</v>
      </c>
      <c r="R14691" s="1">
        <v>0.186</v>
      </c>
      <c r="S14691" s="1">
        <v>-0.23</v>
      </c>
      <c r="T14691" s="1">
        <v>0.22500000000000001</v>
      </c>
      <c r="U14691" s="1">
        <v>0.20699999999999999</v>
      </c>
      <c r="V14691" s="1">
        <v>0.30668875575100002</v>
      </c>
      <c r="W14691" s="1">
        <v>-6.5064399999999994E-2</v>
      </c>
      <c r="X14691" s="1">
        <v>0.141534963553961</v>
      </c>
      <c r="Y14691" s="1">
        <v>17.3</v>
      </c>
      <c r="Z14691" s="1">
        <v>9.9000000000000005E-2</v>
      </c>
    </row>
    <row r="14692" spans="1:26" x14ac:dyDescent="0.35">
      <c r="A14692" t="s">
        <v>348</v>
      </c>
      <c r="B14692" t="s">
        <v>46845</v>
      </c>
      <c r="C14692" s="3">
        <v>10</v>
      </c>
      <c r="D14692">
        <v>120796756</v>
      </c>
      <c r="E14692" t="s">
        <v>9</v>
      </c>
      <c r="F14692" t="s">
        <v>10</v>
      </c>
      <c r="G14692" t="s">
        <v>9697</v>
      </c>
      <c r="H14692" t="s">
        <v>9698</v>
      </c>
      <c r="I14692" t="s">
        <v>9699</v>
      </c>
      <c r="J14692" t="s">
        <v>46846</v>
      </c>
      <c r="K14692" t="b">
        <v>0</v>
      </c>
      <c r="L14692" s="2">
        <v>0.96899999999999997</v>
      </c>
      <c r="M14692" s="1">
        <v>-3.464</v>
      </c>
      <c r="N14692" s="1">
        <v>-3.4769999999999999</v>
      </c>
      <c r="O14692" s="1">
        <v>-3.4510000000000001</v>
      </c>
      <c r="P14692" s="1">
        <v>6.6865233999999996</v>
      </c>
      <c r="Q14692" s="1">
        <v>-3.1709807872772218</v>
      </c>
      <c r="R14692" s="1">
        <v>0.121</v>
      </c>
      <c r="S14692" s="1">
        <v>1.53</v>
      </c>
      <c r="T14692" s="1">
        <v>0.54300000000000004</v>
      </c>
      <c r="U14692" s="1">
        <v>0.16</v>
      </c>
      <c r="V14692" s="1">
        <v>0.55076611042000001</v>
      </c>
      <c r="W14692" s="1">
        <v>-0.15199699999999999</v>
      </c>
      <c r="X14692" s="1">
        <v>0.51354354619979903</v>
      </c>
      <c r="Y14692" s="1">
        <v>24.5</v>
      </c>
      <c r="Z14692" s="1">
        <v>0.1371</v>
      </c>
    </row>
    <row r="14693" spans="1:26" x14ac:dyDescent="0.35">
      <c r="A14693" t="s">
        <v>348</v>
      </c>
      <c r="B14693" t="s">
        <v>46847</v>
      </c>
      <c r="C14693" s="3">
        <v>19</v>
      </c>
      <c r="D14693">
        <v>12384679</v>
      </c>
      <c r="E14693" t="s">
        <v>2</v>
      </c>
      <c r="F14693" t="s">
        <v>3</v>
      </c>
      <c r="G14693" t="s">
        <v>14273</v>
      </c>
      <c r="H14693" t="s">
        <v>14274</v>
      </c>
      <c r="I14693" t="s">
        <v>14275</v>
      </c>
      <c r="J14693" t="s">
        <v>44568</v>
      </c>
      <c r="K14693" t="b">
        <v>0</v>
      </c>
      <c r="L14693" s="2">
        <v>0.54</v>
      </c>
      <c r="M14693" s="1">
        <v>-3.3325</v>
      </c>
      <c r="N14693" s="1">
        <v>-3.2050000000000001</v>
      </c>
      <c r="O14693" s="1">
        <v>-3.46</v>
      </c>
      <c r="P14693" s="1">
        <v>6.6206054999999999</v>
      </c>
      <c r="Q14693" s="1">
        <v>-2.0285142898559569</v>
      </c>
      <c r="R14693" s="1">
        <v>0.14499999999999999</v>
      </c>
      <c r="S14693" s="1">
        <v>3.17</v>
      </c>
      <c r="T14693" s="1">
        <v>0.16400000000000001</v>
      </c>
      <c r="U14693" s="1">
        <v>4.3999999999999997E-2</v>
      </c>
      <c r="V14693" s="1">
        <v>0.21476614475299999</v>
      </c>
      <c r="W14693" s="1">
        <v>-0.46191100000000002</v>
      </c>
      <c r="X14693" s="1">
        <v>0.190579429268837</v>
      </c>
      <c r="Y14693" s="1">
        <v>2.6659999999999999</v>
      </c>
      <c r="Z14693" s="1">
        <v>9.9699999999999997E-2</v>
      </c>
    </row>
    <row r="14694" spans="1:26" x14ac:dyDescent="0.35">
      <c r="A14694" t="s">
        <v>348</v>
      </c>
      <c r="B14694" t="s">
        <v>46848</v>
      </c>
      <c r="C14694" s="3">
        <v>1</v>
      </c>
      <c r="D14694">
        <v>229567257</v>
      </c>
      <c r="E14694" t="s">
        <v>10</v>
      </c>
      <c r="F14694" t="s">
        <v>2</v>
      </c>
      <c r="G14694" t="s">
        <v>15476</v>
      </c>
      <c r="H14694" t="s">
        <v>15477</v>
      </c>
      <c r="I14694" t="s">
        <v>15478</v>
      </c>
      <c r="J14694" t="s">
        <v>46849</v>
      </c>
      <c r="K14694" t="b">
        <v>1</v>
      </c>
      <c r="L14694" s="2">
        <v>0.45700000000000002</v>
      </c>
      <c r="M14694" s="1">
        <v>-4.3419999999999996</v>
      </c>
      <c r="N14694" s="1">
        <v>-4.1369999999999996</v>
      </c>
      <c r="O14694" s="1">
        <v>-4.5469999999999997</v>
      </c>
      <c r="P14694" s="1">
        <v>6.7422484999999996</v>
      </c>
      <c r="Q14694" s="1">
        <v>-9.1941964149475073</v>
      </c>
      <c r="S14694" s="1">
        <v>-4.88</v>
      </c>
      <c r="T14694" s="1">
        <v>0.92700000000000005</v>
      </c>
      <c r="U14694" s="1">
        <v>0.95199999999999996</v>
      </c>
      <c r="V14694" s="1">
        <v>0.86971461772900005</v>
      </c>
      <c r="W14694" s="1">
        <v>0.57165100000000002</v>
      </c>
      <c r="X14694" s="1">
        <v>0.99615436792373702</v>
      </c>
      <c r="Y14694" s="1">
        <v>31</v>
      </c>
      <c r="Z14694" s="1">
        <v>0.98619999999999997</v>
      </c>
    </row>
    <row r="14695" spans="1:26" x14ac:dyDescent="0.35">
      <c r="A14695" t="s">
        <v>348</v>
      </c>
      <c r="B14695" t="s">
        <v>46850</v>
      </c>
      <c r="C14695" s="3">
        <v>12</v>
      </c>
      <c r="D14695">
        <v>76442988</v>
      </c>
      <c r="E14695" t="s">
        <v>9</v>
      </c>
      <c r="F14695" t="s">
        <v>3</v>
      </c>
      <c r="G14695" t="s">
        <v>46851</v>
      </c>
      <c r="H14695" t="s">
        <v>46852</v>
      </c>
      <c r="I14695" t="s">
        <v>46853</v>
      </c>
      <c r="J14695" t="s">
        <v>46854</v>
      </c>
      <c r="K14695" t="b">
        <v>0</v>
      </c>
      <c r="L14695" s="2">
        <v>0.39200000000000002</v>
      </c>
      <c r="M14695" s="1">
        <v>-3.9855</v>
      </c>
      <c r="N14695" s="1">
        <v>-4.2439999999999998</v>
      </c>
      <c r="O14695" s="1">
        <v>-3.7269999999999999</v>
      </c>
      <c r="P14695" s="1">
        <v>6.2777710000000004</v>
      </c>
      <c r="Q14695" s="1">
        <v>-9.5395411491394047</v>
      </c>
      <c r="T14695" s="1">
        <v>0.442</v>
      </c>
      <c r="V14695" s="1">
        <v>0.73508238792400005</v>
      </c>
      <c r="W14695" s="1">
        <v>3.6254799999999997E-2</v>
      </c>
      <c r="X14695" s="1">
        <v>0.96644878387451205</v>
      </c>
      <c r="Y14695" s="1">
        <v>28.8</v>
      </c>
      <c r="Z14695" s="1">
        <v>0.52470000000000006</v>
      </c>
    </row>
    <row r="14696" spans="1:26" x14ac:dyDescent="0.35">
      <c r="A14696" t="s">
        <v>348</v>
      </c>
      <c r="B14696" t="s">
        <v>46855</v>
      </c>
      <c r="C14696" s="3">
        <v>9</v>
      </c>
      <c r="D14696">
        <v>2060847</v>
      </c>
      <c r="E14696" t="s">
        <v>10</v>
      </c>
      <c r="F14696" t="s">
        <v>9</v>
      </c>
      <c r="G14696" t="s">
        <v>6353</v>
      </c>
      <c r="H14696" t="s">
        <v>6354</v>
      </c>
      <c r="I14696" t="s">
        <v>6355</v>
      </c>
      <c r="J14696" t="s">
        <v>46709</v>
      </c>
      <c r="K14696" t="b">
        <v>1</v>
      </c>
      <c r="L14696" s="2">
        <v>0.30399999999999999</v>
      </c>
      <c r="M14696" s="1">
        <v>-4.13</v>
      </c>
      <c r="N14696" s="1">
        <v>-3.524</v>
      </c>
      <c r="O14696" s="1">
        <v>-4.7359999999999998</v>
      </c>
      <c r="P14696" s="1">
        <v>7.7498780000000007</v>
      </c>
      <c r="Q14696" s="1">
        <v>-2.6798988342285162</v>
      </c>
      <c r="R14696" s="1">
        <v>1E-3</v>
      </c>
      <c r="S14696" s="1">
        <v>0.82</v>
      </c>
      <c r="T14696" s="1">
        <v>0.78100000000000003</v>
      </c>
      <c r="U14696" s="1">
        <v>0.57399999999999995</v>
      </c>
      <c r="V14696" s="1">
        <v>0.920676589012</v>
      </c>
      <c r="W14696" s="1">
        <v>0.28192200000000001</v>
      </c>
      <c r="X14696" s="1">
        <v>0.98888027667999301</v>
      </c>
      <c r="Y14696" s="1">
        <v>26.7</v>
      </c>
      <c r="Z14696" s="1">
        <v>0.99170000000000003</v>
      </c>
    </row>
    <row r="14697" spans="1:26" x14ac:dyDescent="0.35">
      <c r="A14697" t="s">
        <v>348</v>
      </c>
      <c r="B14697" t="s">
        <v>46856</v>
      </c>
      <c r="C14697" s="3">
        <v>17</v>
      </c>
      <c r="D14697">
        <v>62577029</v>
      </c>
      <c r="E14697" t="s">
        <v>9</v>
      </c>
      <c r="F14697" t="s">
        <v>3</v>
      </c>
      <c r="G14697" t="s">
        <v>32546</v>
      </c>
      <c r="H14697" t="s">
        <v>32547</v>
      </c>
      <c r="I14697" t="s">
        <v>32548</v>
      </c>
      <c r="J14697" t="s">
        <v>46857</v>
      </c>
      <c r="K14697" t="b">
        <v>0</v>
      </c>
      <c r="L14697" s="2">
        <v>0.53</v>
      </c>
      <c r="M14697" s="1">
        <v>-3.1924999999999999</v>
      </c>
      <c r="N14697" s="1">
        <v>-2.9769999999999999</v>
      </c>
      <c r="O14697" s="1">
        <v>-3.4079999999999999</v>
      </c>
      <c r="P14697" s="1">
        <v>3.0021973000000002</v>
      </c>
      <c r="Q14697" s="1">
        <v>-0.72458076477050781</v>
      </c>
      <c r="R14697" s="1">
        <v>0.121</v>
      </c>
      <c r="S14697" s="1">
        <v>0.9</v>
      </c>
      <c r="T14697" s="1">
        <v>0.67800000000000005</v>
      </c>
      <c r="U14697" s="1">
        <v>0.32400000000000001</v>
      </c>
      <c r="V14697" s="1">
        <v>0.73516535759000001</v>
      </c>
      <c r="W14697" s="1">
        <v>0.211918</v>
      </c>
      <c r="X14697" s="1">
        <v>0.87508767843246504</v>
      </c>
      <c r="Y14697" s="1">
        <v>23.8</v>
      </c>
      <c r="Z14697" s="1">
        <v>0.13469999999999999</v>
      </c>
    </row>
    <row r="14698" spans="1:26" x14ac:dyDescent="0.35">
      <c r="A14698" t="s">
        <v>348</v>
      </c>
      <c r="B14698" t="s">
        <v>46856</v>
      </c>
      <c r="C14698" s="3">
        <v>19</v>
      </c>
      <c r="D14698">
        <v>47570404</v>
      </c>
      <c r="E14698" t="s">
        <v>2</v>
      </c>
      <c r="F14698" t="s">
        <v>3</v>
      </c>
      <c r="G14698" t="s">
        <v>25473</v>
      </c>
      <c r="H14698" t="s">
        <v>25474</v>
      </c>
      <c r="I14698" t="s">
        <v>25475</v>
      </c>
      <c r="J14698" t="s">
        <v>46858</v>
      </c>
      <c r="K14698" t="b">
        <v>0</v>
      </c>
      <c r="L14698" s="2">
        <v>0.24742268041237109</v>
      </c>
      <c r="M14698" s="1">
        <v>-3.4470000000000001</v>
      </c>
      <c r="N14698" s="1">
        <v>-3.0219999999999998</v>
      </c>
      <c r="O14698" s="1">
        <v>-3.8719999999999999</v>
      </c>
      <c r="P14698" s="1">
        <v>13.4</v>
      </c>
      <c r="Q14698" s="1">
        <v>0.84905977249145503</v>
      </c>
      <c r="R14698" s="1">
        <v>2.4E-2</v>
      </c>
      <c r="S14698" s="1">
        <v>2.2400000000000002</v>
      </c>
      <c r="T14698" s="1">
        <v>7.3999999999999996E-2</v>
      </c>
      <c r="U14698" s="1">
        <v>0.14799999999999999</v>
      </c>
      <c r="V14698" s="1">
        <v>0.68624067306500003</v>
      </c>
      <c r="W14698" s="1">
        <v>-0.106933</v>
      </c>
      <c r="X14698" s="1">
        <v>0.92683619260787997</v>
      </c>
      <c r="Y14698" s="1">
        <v>25.2</v>
      </c>
      <c r="Z14698" s="1">
        <v>0.74650000000000005</v>
      </c>
    </row>
    <row r="14699" spans="1:26" x14ac:dyDescent="0.35">
      <c r="A14699" t="s">
        <v>348</v>
      </c>
      <c r="B14699" t="s">
        <v>46856</v>
      </c>
      <c r="C14699" s="3">
        <v>5</v>
      </c>
      <c r="D14699">
        <v>137524809</v>
      </c>
      <c r="E14699" t="s">
        <v>9</v>
      </c>
      <c r="F14699" t="s">
        <v>10</v>
      </c>
      <c r="G14699" t="s">
        <v>21194</v>
      </c>
      <c r="H14699" t="s">
        <v>21195</v>
      </c>
      <c r="I14699" t="s">
        <v>21196</v>
      </c>
      <c r="J14699" t="s">
        <v>41639</v>
      </c>
      <c r="K14699" t="b">
        <v>0</v>
      </c>
      <c r="L14699" s="2">
        <v>0.14199999999999999</v>
      </c>
      <c r="M14699" s="1">
        <v>-3.4380000000000002</v>
      </c>
      <c r="N14699" s="1">
        <v>-3.3010000000000002</v>
      </c>
      <c r="O14699" s="1">
        <v>-3.5750000000000002</v>
      </c>
      <c r="P14699" s="1">
        <v>3.3189696999999998</v>
      </c>
      <c r="Q14699" s="1">
        <v>-2.0220281362533568</v>
      </c>
      <c r="R14699" s="1">
        <v>0.19700000000000001</v>
      </c>
      <c r="S14699" s="1">
        <v>0.41</v>
      </c>
      <c r="T14699" s="1">
        <v>0.61599999999999999</v>
      </c>
      <c r="U14699" s="1">
        <v>0.25600000000000001</v>
      </c>
      <c r="V14699" s="1">
        <v>0.67190194129900005</v>
      </c>
      <c r="W14699" s="1">
        <v>-4.3306299999999999E-2</v>
      </c>
      <c r="X14699" s="1">
        <v>0.73074299097061202</v>
      </c>
      <c r="Y14699" s="1">
        <v>29.7</v>
      </c>
      <c r="Z14699" s="1">
        <v>0.56969999999999998</v>
      </c>
    </row>
    <row r="14700" spans="1:26" x14ac:dyDescent="0.35">
      <c r="A14700" t="s">
        <v>348</v>
      </c>
      <c r="B14700" t="s">
        <v>46859</v>
      </c>
      <c r="C14700" s="3">
        <v>19</v>
      </c>
      <c r="D14700">
        <v>56052579</v>
      </c>
      <c r="E14700" t="s">
        <v>2</v>
      </c>
      <c r="F14700" t="s">
        <v>3</v>
      </c>
      <c r="G14700" t="s">
        <v>24219</v>
      </c>
      <c r="H14700" t="s">
        <v>24220</v>
      </c>
      <c r="I14700" t="s">
        <v>24221</v>
      </c>
      <c r="J14700" t="s">
        <v>46860</v>
      </c>
      <c r="K14700" t="b">
        <v>0</v>
      </c>
      <c r="L14700" s="2">
        <v>0.13227893601725371</v>
      </c>
      <c r="M14700" s="1">
        <v>-3.3815</v>
      </c>
      <c r="N14700" s="1">
        <v>-3.5179999999999998</v>
      </c>
      <c r="O14700" s="1">
        <v>-3.2450000000000001</v>
      </c>
      <c r="P14700" s="1">
        <v>5.52</v>
      </c>
      <c r="Q14700" s="1">
        <v>-5.3094470977783201</v>
      </c>
      <c r="T14700" s="1">
        <v>0.36299999999999999</v>
      </c>
      <c r="V14700" s="1">
        <v>0.78368592262299996</v>
      </c>
      <c r="W14700" s="1">
        <v>-9.1715900000000003E-2</v>
      </c>
      <c r="X14700" s="1">
        <v>0.95101076364517201</v>
      </c>
      <c r="Y14700" s="1">
        <v>24.5</v>
      </c>
    </row>
    <row r="14701" spans="1:26" x14ac:dyDescent="0.35">
      <c r="A14701" t="s">
        <v>348</v>
      </c>
      <c r="B14701" t="s">
        <v>46859</v>
      </c>
      <c r="C14701" s="3">
        <v>1</v>
      </c>
      <c r="D14701">
        <v>115487548</v>
      </c>
      <c r="E14701" t="s">
        <v>3</v>
      </c>
      <c r="F14701" t="s">
        <v>10</v>
      </c>
      <c r="G14701" t="s">
        <v>15426</v>
      </c>
      <c r="H14701" t="s">
        <v>15427</v>
      </c>
      <c r="I14701" t="s">
        <v>15428</v>
      </c>
      <c r="J14701" t="s">
        <v>46861</v>
      </c>
      <c r="K14701" t="b">
        <v>0</v>
      </c>
      <c r="L14701" s="2">
        <v>0.40500000000000003</v>
      </c>
      <c r="M14701" s="1">
        <v>-4.2919999999999998</v>
      </c>
      <c r="N14701" s="1">
        <v>-4.4359999999999999</v>
      </c>
      <c r="O14701" s="1">
        <v>-4.1479999999999997</v>
      </c>
      <c r="P14701" s="1">
        <v>7.8428955</v>
      </c>
      <c r="Q14701" s="1">
        <v>-5.0043499946594237</v>
      </c>
      <c r="R14701" s="1">
        <v>2E-3</v>
      </c>
      <c r="S14701" s="1">
        <v>0.33</v>
      </c>
      <c r="T14701" s="1">
        <v>0.75800000000000001</v>
      </c>
      <c r="U14701" s="1">
        <v>0.433</v>
      </c>
      <c r="V14701" s="1">
        <v>0.55675661563900003</v>
      </c>
      <c r="W14701" s="1">
        <v>0.189557</v>
      </c>
      <c r="X14701" s="1">
        <v>0.993447124958038</v>
      </c>
      <c r="Y14701" s="1">
        <v>26.6</v>
      </c>
      <c r="Z14701" s="1">
        <v>0.72089999999999999</v>
      </c>
    </row>
    <row r="14702" spans="1:26" x14ac:dyDescent="0.35">
      <c r="A14702" t="s">
        <v>348</v>
      </c>
      <c r="B14702" t="s">
        <v>46862</v>
      </c>
      <c r="C14702" s="3">
        <v>17</v>
      </c>
      <c r="D14702">
        <v>7228756</v>
      </c>
      <c r="E14702" t="s">
        <v>9</v>
      </c>
      <c r="F14702" t="s">
        <v>3</v>
      </c>
      <c r="G14702" t="s">
        <v>9659</v>
      </c>
      <c r="H14702" t="s">
        <v>9660</v>
      </c>
      <c r="I14702" t="s">
        <v>9661</v>
      </c>
      <c r="J14702" t="s">
        <v>46863</v>
      </c>
      <c r="K14702" t="b">
        <v>0</v>
      </c>
      <c r="L14702" s="2">
        <v>7.1999999999999995E-2</v>
      </c>
      <c r="M14702" s="1">
        <v>-3.4350000000000001</v>
      </c>
      <c r="N14702" s="1">
        <v>-3.177</v>
      </c>
      <c r="O14702" s="1">
        <v>-3.6930000000000001</v>
      </c>
      <c r="P14702" s="1">
        <v>7.2509766000000004</v>
      </c>
      <c r="Q14702" s="1">
        <v>-0.93159217834472641</v>
      </c>
      <c r="R14702" s="1">
        <v>4.2000000000000003E-2</v>
      </c>
      <c r="S14702" s="1">
        <v>1.04</v>
      </c>
      <c r="T14702" s="1">
        <v>0.96399999999999997</v>
      </c>
      <c r="U14702" s="1">
        <v>0.56000000000000005</v>
      </c>
      <c r="V14702" s="1">
        <v>0.86491191387199995</v>
      </c>
      <c r="W14702" s="1">
        <v>0.239486</v>
      </c>
      <c r="X14702" s="1">
        <v>0.99788445234298695</v>
      </c>
      <c r="Y14702" s="1">
        <v>25.1</v>
      </c>
      <c r="Z14702" s="1">
        <v>0.99019999999999997</v>
      </c>
    </row>
    <row r="14703" spans="1:26" x14ac:dyDescent="0.35">
      <c r="A14703" t="s">
        <v>348</v>
      </c>
      <c r="B14703" t="s">
        <v>46864</v>
      </c>
      <c r="C14703" s="3">
        <v>5</v>
      </c>
      <c r="D14703">
        <v>58289258</v>
      </c>
      <c r="E14703" t="s">
        <v>3</v>
      </c>
      <c r="F14703" t="s">
        <v>2</v>
      </c>
      <c r="G14703" t="s">
        <v>9741</v>
      </c>
      <c r="H14703" t="s">
        <v>9742</v>
      </c>
      <c r="I14703" t="s">
        <v>9743</v>
      </c>
      <c r="J14703" t="s">
        <v>46865</v>
      </c>
      <c r="K14703" t="b">
        <v>1</v>
      </c>
      <c r="L14703" s="2">
        <v>0.02</v>
      </c>
      <c r="M14703" s="1">
        <v>-4.1944999999999997</v>
      </c>
      <c r="N14703" s="1">
        <v>-4.08</v>
      </c>
      <c r="O14703" s="1">
        <v>-4.3090000000000002</v>
      </c>
      <c r="P14703" s="1">
        <v>7.9326784999999997</v>
      </c>
      <c r="Q14703" s="1">
        <v>-11.657183647155762</v>
      </c>
      <c r="R14703" s="1">
        <v>1E-3</v>
      </c>
      <c r="S14703" s="1">
        <v>-0.47</v>
      </c>
      <c r="T14703" s="1">
        <v>0.78900000000000003</v>
      </c>
      <c r="U14703" s="1">
        <v>0.82699999999999996</v>
      </c>
      <c r="V14703" s="1">
        <v>0.89952981472000004</v>
      </c>
      <c r="W14703" s="1">
        <v>0.35892499999999999</v>
      </c>
      <c r="X14703" s="1">
        <v>0.99775081872940097</v>
      </c>
      <c r="Y14703" s="1">
        <v>31</v>
      </c>
      <c r="Z14703" s="1">
        <v>0.99909999999999999</v>
      </c>
    </row>
    <row r="14704" spans="1:26" x14ac:dyDescent="0.35">
      <c r="A14704" t="s">
        <v>348</v>
      </c>
      <c r="B14704" t="s">
        <v>46866</v>
      </c>
      <c r="C14704" s="3">
        <v>7</v>
      </c>
      <c r="D14704">
        <v>40173976</v>
      </c>
      <c r="E14704" t="s">
        <v>9</v>
      </c>
      <c r="F14704" t="s">
        <v>3</v>
      </c>
      <c r="G14704" t="s">
        <v>46867</v>
      </c>
      <c r="H14704" t="s">
        <v>46868</v>
      </c>
      <c r="I14704" t="s">
        <v>46869</v>
      </c>
      <c r="J14704" t="s">
        <v>46870</v>
      </c>
      <c r="K14704" t="b">
        <v>1</v>
      </c>
      <c r="L14704" s="2">
        <v>5.8999999999999997E-2</v>
      </c>
      <c r="M14704" s="1">
        <v>-3.052</v>
      </c>
      <c r="N14704" s="1">
        <v>-3.0590000000000002</v>
      </c>
      <c r="O14704" s="1">
        <v>-3.0449999999999999</v>
      </c>
      <c r="P14704" s="1">
        <v>2.6970672499999999</v>
      </c>
      <c r="Q14704" s="1">
        <v>-3.4894045829772948</v>
      </c>
      <c r="R14704" s="1">
        <v>5.8999999999999997E-2</v>
      </c>
      <c r="S14704" s="1">
        <v>-1.08</v>
      </c>
      <c r="T14704" s="1">
        <v>0.435</v>
      </c>
      <c r="U14704" s="1">
        <v>9.0999999999999998E-2</v>
      </c>
      <c r="V14704" s="1">
        <v>0.57789409160600003</v>
      </c>
      <c r="W14704" s="1">
        <v>-7.9915799999999995E-2</v>
      </c>
      <c r="X14704" s="1">
        <v>0.23182971775531799</v>
      </c>
      <c r="Y14704" s="1">
        <v>22.4</v>
      </c>
      <c r="Z14704" s="1">
        <v>0.1711</v>
      </c>
    </row>
    <row r="14705" spans="1:26" x14ac:dyDescent="0.35">
      <c r="A14705" t="s">
        <v>348</v>
      </c>
      <c r="B14705" t="s">
        <v>46871</v>
      </c>
      <c r="C14705" s="3">
        <v>19</v>
      </c>
      <c r="D14705">
        <v>19120952</v>
      </c>
      <c r="E14705" t="s">
        <v>2</v>
      </c>
      <c r="F14705" t="s">
        <v>3</v>
      </c>
      <c r="G14705" t="s">
        <v>40467</v>
      </c>
      <c r="H14705" t="s">
        <v>40468</v>
      </c>
      <c r="I14705" t="s">
        <v>40469</v>
      </c>
      <c r="J14705" t="s">
        <v>46872</v>
      </c>
      <c r="K14705" t="b">
        <v>0</v>
      </c>
      <c r="L14705" s="2">
        <v>6.75990675990676E-2</v>
      </c>
      <c r="M14705" s="1">
        <v>-3.6364999999999998</v>
      </c>
      <c r="N14705" s="1">
        <v>-3.75</v>
      </c>
      <c r="O14705" s="1">
        <v>-3.5230000000000001</v>
      </c>
      <c r="P14705" s="1">
        <v>7.1539999999999999</v>
      </c>
      <c r="Q14705" s="1">
        <v>-2.125317668914795</v>
      </c>
      <c r="S14705" s="1">
        <v>2.72</v>
      </c>
      <c r="T14705" s="1">
        <v>0.52300000000000002</v>
      </c>
      <c r="V14705" s="1">
        <v>0.44129967689499999</v>
      </c>
      <c r="W14705" s="1">
        <v>-0.32825900000000002</v>
      </c>
      <c r="X14705" s="1">
        <v>0.24032254953665699</v>
      </c>
      <c r="Y14705" s="1">
        <v>23.4</v>
      </c>
      <c r="Z14705" s="1">
        <v>0.16569999999999999</v>
      </c>
    </row>
    <row r="14706" spans="1:26" x14ac:dyDescent="0.35">
      <c r="A14706" t="s">
        <v>348</v>
      </c>
      <c r="B14706" t="s">
        <v>46873</v>
      </c>
      <c r="C14706" s="3">
        <v>5</v>
      </c>
      <c r="D14706">
        <v>110818625</v>
      </c>
      <c r="E14706" t="s">
        <v>2</v>
      </c>
      <c r="F14706" t="s">
        <v>9</v>
      </c>
      <c r="G14706" t="s">
        <v>10438</v>
      </c>
      <c r="H14706" t="s">
        <v>10439</v>
      </c>
      <c r="I14706" t="s">
        <v>10440</v>
      </c>
      <c r="J14706" t="s">
        <v>46874</v>
      </c>
      <c r="K14706" t="b">
        <v>0</v>
      </c>
      <c r="L14706" s="2">
        <v>0.27007485539299081</v>
      </c>
      <c r="M14706" s="1">
        <v>-4.3849999999999998</v>
      </c>
      <c r="N14706" s="1">
        <v>-4.9720000000000004</v>
      </c>
      <c r="O14706" s="1">
        <v>-3.798</v>
      </c>
      <c r="P14706" s="1">
        <v>6.0380000000000003</v>
      </c>
      <c r="Q14706" s="1">
        <v>-14.952230072021484</v>
      </c>
      <c r="R14706" s="1">
        <v>4.0000000000000001E-3</v>
      </c>
      <c r="S14706" s="1">
        <v>-0.47</v>
      </c>
      <c r="T14706" s="1">
        <v>0.88300000000000001</v>
      </c>
      <c r="U14706" s="1">
        <v>0.61</v>
      </c>
      <c r="V14706" s="1">
        <v>0.89571446180299996</v>
      </c>
      <c r="W14706" s="1">
        <v>0.16857</v>
      </c>
      <c r="X14706" s="1">
        <v>0.98368579149246205</v>
      </c>
      <c r="Y14706" s="1">
        <v>29.9</v>
      </c>
      <c r="Z14706" s="1">
        <v>0.99960000000000004</v>
      </c>
    </row>
    <row r="14707" spans="1:26" x14ac:dyDescent="0.35">
      <c r="A14707" t="s">
        <v>348</v>
      </c>
      <c r="B14707" t="s">
        <v>46875</v>
      </c>
      <c r="C14707" s="3">
        <v>1</v>
      </c>
      <c r="D14707">
        <v>36367120</v>
      </c>
      <c r="E14707" t="s">
        <v>2</v>
      </c>
      <c r="F14707" t="s">
        <v>3</v>
      </c>
      <c r="G14707" t="s">
        <v>5245</v>
      </c>
      <c r="H14707" t="s">
        <v>5246</v>
      </c>
      <c r="I14707" t="s">
        <v>5247</v>
      </c>
      <c r="J14707" t="s">
        <v>44542</v>
      </c>
      <c r="K14707" t="b">
        <v>1</v>
      </c>
      <c r="L14707" s="2">
        <v>2.3E-2</v>
      </c>
      <c r="M14707" s="1">
        <v>-4.0165000000000006</v>
      </c>
      <c r="N14707" s="1">
        <v>-3.7210000000000001</v>
      </c>
      <c r="O14707" s="1">
        <v>-4.3120000000000003</v>
      </c>
      <c r="P14707" s="1">
        <v>6.2976074000000004</v>
      </c>
      <c r="Q14707" s="1">
        <v>-7.2943881034851072</v>
      </c>
      <c r="R14707" s="1">
        <v>1E-3</v>
      </c>
      <c r="S14707" s="1">
        <v>2.39</v>
      </c>
      <c r="T14707" s="1">
        <v>0.64</v>
      </c>
      <c r="U14707" s="1">
        <v>0.38</v>
      </c>
      <c r="V14707" s="1">
        <v>0.87968277931200001</v>
      </c>
      <c r="W14707" s="1">
        <v>-0.113342</v>
      </c>
      <c r="X14707" s="1">
        <v>0.99549555778503396</v>
      </c>
      <c r="Y14707" s="1">
        <v>29.6</v>
      </c>
      <c r="Z14707" s="1">
        <v>0.9284</v>
      </c>
    </row>
    <row r="14708" spans="1:26" x14ac:dyDescent="0.35">
      <c r="A14708" t="s">
        <v>348</v>
      </c>
      <c r="B14708" t="s">
        <v>46875</v>
      </c>
      <c r="C14708" s="3">
        <v>2</v>
      </c>
      <c r="D14708">
        <v>122485332</v>
      </c>
      <c r="E14708" t="s">
        <v>2</v>
      </c>
      <c r="F14708" t="s">
        <v>3</v>
      </c>
      <c r="G14708" t="s">
        <v>46876</v>
      </c>
      <c r="H14708" t="s">
        <v>46877</v>
      </c>
      <c r="I14708" t="s">
        <v>46878</v>
      </c>
      <c r="J14708" t="s">
        <v>23960</v>
      </c>
      <c r="K14708" t="b">
        <v>1</v>
      </c>
      <c r="L14708" s="2">
        <v>0.70599999999999996</v>
      </c>
      <c r="M14708" s="1">
        <v>-3.4340000000000002</v>
      </c>
      <c r="N14708" s="1">
        <v>-3.4870000000000001</v>
      </c>
      <c r="O14708" s="1">
        <v>-3.3809999999999998</v>
      </c>
      <c r="P14708" s="1">
        <v>6.9180602999999996</v>
      </c>
      <c r="Q14708" s="1">
        <v>-4.1486303329467775</v>
      </c>
      <c r="R14708" s="1">
        <v>5.0000000000000001E-3</v>
      </c>
      <c r="S14708" s="1">
        <v>2.13</v>
      </c>
      <c r="T14708" s="1">
        <v>9.8000000000000004E-2</v>
      </c>
      <c r="U14708" s="1">
        <v>0.08</v>
      </c>
      <c r="V14708" s="1">
        <v>0.22560873627700001</v>
      </c>
      <c r="W14708" s="1">
        <v>-0.41494799999999998</v>
      </c>
      <c r="X14708" s="1">
        <v>0.235321627017858</v>
      </c>
      <c r="Y14708" s="1">
        <v>22.7</v>
      </c>
      <c r="Z14708" s="1">
        <v>9.5699999999999993E-2</v>
      </c>
    </row>
    <row r="14709" spans="1:26" x14ac:dyDescent="0.35">
      <c r="A14709" t="s">
        <v>348</v>
      </c>
      <c r="B14709" t="s">
        <v>46879</v>
      </c>
      <c r="C14709" s="3">
        <v>10</v>
      </c>
      <c r="D14709">
        <v>105205214</v>
      </c>
      <c r="E14709" t="s">
        <v>2</v>
      </c>
      <c r="F14709" t="s">
        <v>3</v>
      </c>
      <c r="G14709" t="s">
        <v>4311</v>
      </c>
      <c r="H14709" t="s">
        <v>4312</v>
      </c>
      <c r="I14709" t="s">
        <v>4313</v>
      </c>
      <c r="J14709" t="s">
        <v>46880</v>
      </c>
      <c r="K14709" t="b">
        <v>1</v>
      </c>
      <c r="L14709" s="2">
        <v>0.505</v>
      </c>
      <c r="M14709" s="1">
        <v>-4.0594999999999999</v>
      </c>
      <c r="N14709" s="1">
        <v>-4.2320000000000002</v>
      </c>
      <c r="O14709" s="1">
        <v>-3.887</v>
      </c>
      <c r="P14709" s="1">
        <v>10.317383</v>
      </c>
      <c r="Q14709" s="1">
        <v>-5.5346261978149416</v>
      </c>
      <c r="R14709" s="1">
        <v>0</v>
      </c>
      <c r="S14709" s="1">
        <v>0.18</v>
      </c>
      <c r="T14709" s="1">
        <v>0.88600000000000001</v>
      </c>
      <c r="U14709" s="1">
        <v>0.69499999999999995</v>
      </c>
      <c r="V14709" s="1">
        <v>0.77401477098500004</v>
      </c>
      <c r="W14709" s="1">
        <v>0.24243899999999999</v>
      </c>
      <c r="X14709" s="1">
        <v>0.98330831527710005</v>
      </c>
      <c r="Y14709" s="1">
        <v>30</v>
      </c>
      <c r="Z14709" s="1">
        <v>0.89810000000000001</v>
      </c>
    </row>
    <row r="14710" spans="1:26" x14ac:dyDescent="0.35">
      <c r="A14710" t="s">
        <v>348</v>
      </c>
      <c r="B14710" t="s">
        <v>46879</v>
      </c>
      <c r="C14710" s="3">
        <v>3</v>
      </c>
      <c r="D14710">
        <v>122288549</v>
      </c>
      <c r="E14710" t="s">
        <v>9</v>
      </c>
      <c r="F14710" t="s">
        <v>3</v>
      </c>
      <c r="G14710" t="s">
        <v>46881</v>
      </c>
      <c r="H14710" t="s">
        <v>46882</v>
      </c>
      <c r="I14710" t="s">
        <v>46883</v>
      </c>
      <c r="J14710" t="s">
        <v>46884</v>
      </c>
      <c r="K14710" t="b">
        <v>1</v>
      </c>
      <c r="L14710" s="2">
        <v>0.14399999999999999</v>
      </c>
      <c r="M14710" s="1">
        <v>-3.4079999999999999</v>
      </c>
      <c r="N14710" s="1">
        <v>-3.3119999999999998</v>
      </c>
      <c r="O14710" s="1">
        <v>-3.504</v>
      </c>
      <c r="P14710" s="1">
        <v>5.5645749999999996</v>
      </c>
      <c r="Q14710" s="1">
        <v>-5.0130510330200197E-2</v>
      </c>
      <c r="R14710" s="1">
        <v>7.0000000000000001E-3</v>
      </c>
      <c r="S14710" s="1">
        <v>1.31</v>
      </c>
      <c r="T14710" s="1">
        <v>0.11799999999999999</v>
      </c>
      <c r="U14710" s="1">
        <v>6.7000000000000004E-2</v>
      </c>
      <c r="V14710" s="1">
        <v>0.27307265996899999</v>
      </c>
      <c r="W14710" s="1">
        <v>-0.195575</v>
      </c>
      <c r="X14710" s="1">
        <v>0.714890956878662</v>
      </c>
      <c r="Y14710" s="1">
        <v>18.45</v>
      </c>
      <c r="Z14710" s="1">
        <v>0.1118</v>
      </c>
    </row>
    <row r="14711" spans="1:26" x14ac:dyDescent="0.35">
      <c r="A14711" t="s">
        <v>348</v>
      </c>
      <c r="B14711" t="s">
        <v>46879</v>
      </c>
      <c r="C14711" s="3">
        <v>5</v>
      </c>
      <c r="D14711">
        <v>9052093</v>
      </c>
      <c r="E14711" t="s">
        <v>9</v>
      </c>
      <c r="F14711" t="s">
        <v>10</v>
      </c>
      <c r="G14711" t="s">
        <v>41379</v>
      </c>
      <c r="H14711" t="s">
        <v>41380</v>
      </c>
      <c r="I14711" t="s">
        <v>41381</v>
      </c>
      <c r="J14711" t="s">
        <v>26539</v>
      </c>
      <c r="K14711" t="b">
        <v>1</v>
      </c>
      <c r="L14711" s="2">
        <v>0.79603340292275571</v>
      </c>
      <c r="M14711" s="1">
        <v>-2.8365</v>
      </c>
      <c r="N14711" s="1">
        <v>-3.0529999999999999</v>
      </c>
      <c r="O14711" s="1">
        <v>-2.62</v>
      </c>
      <c r="P14711" s="1">
        <v>1.133</v>
      </c>
      <c r="Q14711" s="1">
        <v>-0.38613238334655758</v>
      </c>
      <c r="R14711" s="1">
        <v>0.59299999999999997</v>
      </c>
      <c r="S14711" s="1">
        <v>0.74</v>
      </c>
      <c r="T14711" s="1">
        <v>0.17699999999999999</v>
      </c>
      <c r="U14711" s="1">
        <v>0.111</v>
      </c>
      <c r="V14711" s="1">
        <v>0.26654192805299998</v>
      </c>
      <c r="W14711" s="1">
        <v>-0.48383799999999999</v>
      </c>
      <c r="X14711" s="1">
        <v>6.0122380964457997E-3</v>
      </c>
      <c r="Y14711" s="1">
        <v>0.125</v>
      </c>
      <c r="Z14711" s="1">
        <v>6.0400000000000002E-2</v>
      </c>
    </row>
    <row r="14712" spans="1:26" x14ac:dyDescent="0.35">
      <c r="A14712" t="s">
        <v>348</v>
      </c>
      <c r="B14712" t="s">
        <v>46879</v>
      </c>
      <c r="C14712" s="3">
        <v>7</v>
      </c>
      <c r="D14712">
        <v>158694478</v>
      </c>
      <c r="E14712" t="s">
        <v>10</v>
      </c>
      <c r="F14712" t="s">
        <v>9</v>
      </c>
      <c r="G14712" t="s">
        <v>46885</v>
      </c>
      <c r="H14712" t="s">
        <v>46886</v>
      </c>
      <c r="I14712" t="s">
        <v>46887</v>
      </c>
      <c r="J14712" t="s">
        <v>46888</v>
      </c>
      <c r="K14712" t="b">
        <v>1</v>
      </c>
      <c r="L14712" s="2">
        <v>0.115</v>
      </c>
      <c r="M14712" s="1">
        <v>-3.2589999999999999</v>
      </c>
      <c r="N14712" s="1">
        <v>-3.0569999999999999</v>
      </c>
      <c r="O14712" s="1">
        <v>-3.4609999999999999</v>
      </c>
      <c r="P14712" s="1">
        <v>6.5782470000000002</v>
      </c>
      <c r="Q14712" s="1">
        <v>0.38330488204956048</v>
      </c>
      <c r="R14712" s="1">
        <v>0.13200000000000001</v>
      </c>
      <c r="S14712" s="1">
        <v>1.87</v>
      </c>
      <c r="T14712" s="1">
        <v>0.16500000000000001</v>
      </c>
      <c r="U14712" s="1">
        <v>3.6999999999999998E-2</v>
      </c>
      <c r="V14712" s="1">
        <v>0.624581754208</v>
      </c>
      <c r="W14712" s="1">
        <v>-0.152863</v>
      </c>
      <c r="X14712" s="1">
        <v>0.186695352196693</v>
      </c>
      <c r="Y14712" s="1">
        <v>16.75</v>
      </c>
      <c r="Z14712" s="1">
        <v>0.17130000000000001</v>
      </c>
    </row>
    <row r="14713" spans="1:26" x14ac:dyDescent="0.35">
      <c r="A14713" t="s">
        <v>348</v>
      </c>
      <c r="B14713" t="s">
        <v>46889</v>
      </c>
      <c r="C14713" s="3">
        <v>17</v>
      </c>
      <c r="D14713">
        <v>48431451</v>
      </c>
      <c r="E14713" t="s">
        <v>9</v>
      </c>
      <c r="F14713" t="s">
        <v>10</v>
      </c>
      <c r="G14713" t="s">
        <v>30723</v>
      </c>
      <c r="H14713" t="s">
        <v>30724</v>
      </c>
      <c r="I14713" t="s">
        <v>30725</v>
      </c>
      <c r="J14713" t="s">
        <v>46890</v>
      </c>
      <c r="K14713" t="b">
        <v>1</v>
      </c>
      <c r="L14713" s="2">
        <v>0.14099999999999999</v>
      </c>
      <c r="M14713" s="1">
        <v>-3.7755000000000001</v>
      </c>
      <c r="N14713" s="1">
        <v>-3.7519999999999998</v>
      </c>
      <c r="O14713" s="1">
        <v>-3.7989999999999999</v>
      </c>
      <c r="P14713" s="1">
        <v>9.2518309999999992</v>
      </c>
      <c r="Q14713" s="1">
        <v>-6.9474537849426268</v>
      </c>
      <c r="R14713" s="1">
        <v>1E-3</v>
      </c>
      <c r="S14713" s="1">
        <v>3.18</v>
      </c>
      <c r="T14713" s="1">
        <v>0.84799999999999998</v>
      </c>
      <c r="U14713" s="1">
        <v>0.43</v>
      </c>
      <c r="V14713" s="1">
        <v>0.75652962923</v>
      </c>
      <c r="W14713" s="1">
        <v>9.7559199999999999E-2</v>
      </c>
      <c r="X14713" s="1">
        <v>0.99002671241760298</v>
      </c>
      <c r="Y14713" s="1">
        <v>26.9</v>
      </c>
      <c r="Z14713" s="1">
        <v>0.64970000000000006</v>
      </c>
    </row>
    <row r="14714" spans="1:26" x14ac:dyDescent="0.35">
      <c r="A14714" t="s">
        <v>348</v>
      </c>
      <c r="B14714" t="s">
        <v>46891</v>
      </c>
      <c r="C14714" s="3">
        <v>7</v>
      </c>
      <c r="D14714">
        <v>1525098</v>
      </c>
      <c r="E14714" t="s">
        <v>2</v>
      </c>
      <c r="F14714" t="s">
        <v>3</v>
      </c>
      <c r="G14714" t="s">
        <v>7221</v>
      </c>
      <c r="H14714" t="s">
        <v>7222</v>
      </c>
      <c r="I14714" t="s">
        <v>7223</v>
      </c>
      <c r="J14714" t="s">
        <v>46892</v>
      </c>
      <c r="K14714" t="b">
        <v>0</v>
      </c>
      <c r="L14714" s="2">
        <v>4.0000000000000001E-3</v>
      </c>
      <c r="M14714" s="1">
        <v>-3.0994999999999999</v>
      </c>
      <c r="N14714" s="1">
        <v>-2.78</v>
      </c>
      <c r="O14714" s="1">
        <v>-3.419</v>
      </c>
      <c r="P14714" s="1">
        <v>6.1616210000000002</v>
      </c>
      <c r="Q14714" s="1">
        <v>0.38513839244842529</v>
      </c>
      <c r="R14714" s="1">
        <v>6.8000000000000005E-2</v>
      </c>
      <c r="S14714" s="1">
        <v>0.76</v>
      </c>
      <c r="T14714" s="1">
        <v>0.88300000000000001</v>
      </c>
      <c r="U14714" s="1">
        <v>0.23899999999999999</v>
      </c>
      <c r="V14714" s="1">
        <v>0.72576820850400003</v>
      </c>
      <c r="W14714" s="1">
        <v>-0.17216600000000001</v>
      </c>
      <c r="X14714" s="1">
        <v>0.50177264213562001</v>
      </c>
      <c r="Y14714" s="1">
        <v>24.2</v>
      </c>
      <c r="Z14714" s="1">
        <v>0.16669999999999999</v>
      </c>
    </row>
    <row r="14715" spans="1:26" x14ac:dyDescent="0.35">
      <c r="A14715" t="s">
        <v>348</v>
      </c>
      <c r="B14715" t="s">
        <v>46893</v>
      </c>
      <c r="C14715" s="3">
        <v>11</v>
      </c>
      <c r="D14715">
        <v>70184524</v>
      </c>
      <c r="E14715" t="s">
        <v>9</v>
      </c>
      <c r="F14715" t="s">
        <v>2</v>
      </c>
      <c r="G14715" t="s">
        <v>1580</v>
      </c>
      <c r="H14715" t="s">
        <v>1581</v>
      </c>
      <c r="I14715" t="s">
        <v>1582</v>
      </c>
      <c r="J14715" t="s">
        <v>36905</v>
      </c>
      <c r="K14715" t="b">
        <v>0</v>
      </c>
      <c r="L14715" s="2">
        <v>2.3E-2</v>
      </c>
      <c r="M14715" s="1">
        <v>-2.9474999999999998</v>
      </c>
      <c r="N14715" s="1">
        <v>-2.9470000000000001</v>
      </c>
      <c r="O14715" s="1">
        <v>-2.948</v>
      </c>
      <c r="P14715" s="1">
        <v>1.0375977000000001</v>
      </c>
      <c r="Q14715" s="1">
        <v>2.4793517589568999E-2</v>
      </c>
      <c r="R14715" s="1">
        <v>0.40699999999999997</v>
      </c>
      <c r="S14715" s="1">
        <v>1.32</v>
      </c>
      <c r="T14715" s="1">
        <v>0.122</v>
      </c>
      <c r="U14715" s="1">
        <v>3.3000000000000002E-2</v>
      </c>
      <c r="V14715" s="1">
        <v>0.46953770518299998</v>
      </c>
      <c r="W14715" s="1">
        <v>-0.506054</v>
      </c>
      <c r="X14715" s="1">
        <v>3.6614965694253397E-2</v>
      </c>
      <c r="Y14715" s="1">
        <v>15.8</v>
      </c>
      <c r="Z14715" s="1">
        <v>0.1145</v>
      </c>
    </row>
    <row r="14716" spans="1:26" x14ac:dyDescent="0.35">
      <c r="A14716" t="s">
        <v>348</v>
      </c>
      <c r="B14716" t="s">
        <v>46894</v>
      </c>
      <c r="C14716" s="3">
        <v>14</v>
      </c>
      <c r="D14716">
        <v>25101152</v>
      </c>
      <c r="E14716" t="s">
        <v>9</v>
      </c>
      <c r="F14716" t="s">
        <v>10</v>
      </c>
      <c r="G14716" t="s">
        <v>22354</v>
      </c>
      <c r="H14716" t="s">
        <v>22355</v>
      </c>
      <c r="I14716" t="s">
        <v>22356</v>
      </c>
      <c r="J14716" t="s">
        <v>26235</v>
      </c>
      <c r="K14716" t="b">
        <v>0</v>
      </c>
      <c r="L14716" s="2">
        <v>7.5387031635629306E-2</v>
      </c>
      <c r="M14716" s="1">
        <v>-2.2389999999999999</v>
      </c>
      <c r="N14716" s="1">
        <v>-2.6890000000000001</v>
      </c>
      <c r="O14716" s="1">
        <v>-1.7889999999999999</v>
      </c>
      <c r="P14716" s="1">
        <v>-1.337</v>
      </c>
      <c r="Q14716" s="1">
        <v>-0.62801017761230471</v>
      </c>
      <c r="R14716" s="1">
        <v>1</v>
      </c>
      <c r="S14716" s="1">
        <v>-2.36</v>
      </c>
      <c r="T14716" s="1">
        <v>0.16500000000000001</v>
      </c>
      <c r="U14716" s="1">
        <v>0.246</v>
      </c>
      <c r="V14716" s="1">
        <v>0.20633095502900001</v>
      </c>
      <c r="W14716" s="1">
        <v>-0.24527599999999999</v>
      </c>
      <c r="X14716" s="1">
        <v>2.7160824424122602E-2</v>
      </c>
      <c r="Y14716" s="1">
        <v>1E-3</v>
      </c>
      <c r="Z14716" s="1">
        <v>8.8400000000000006E-2</v>
      </c>
    </row>
    <row r="14717" spans="1:26" x14ac:dyDescent="0.35">
      <c r="A14717" t="s">
        <v>348</v>
      </c>
      <c r="B14717" t="s">
        <v>46894</v>
      </c>
      <c r="C14717" s="3">
        <v>1</v>
      </c>
      <c r="D14717">
        <v>161134659</v>
      </c>
      <c r="E14717" t="s">
        <v>9</v>
      </c>
      <c r="F14717" t="s">
        <v>2</v>
      </c>
      <c r="G14717" t="s">
        <v>46895</v>
      </c>
      <c r="H14717" t="s">
        <v>46896</v>
      </c>
      <c r="I14717" t="s">
        <v>46897</v>
      </c>
      <c r="J14717" t="s">
        <v>46898</v>
      </c>
      <c r="K14717" t="b">
        <v>0</v>
      </c>
      <c r="L14717" s="2">
        <v>0.34399999999999997</v>
      </c>
      <c r="M14717" s="1">
        <v>-3.4820000000000002</v>
      </c>
      <c r="N14717" s="1">
        <v>-3.2309999999999999</v>
      </c>
      <c r="O14717" s="1">
        <v>-3.7330000000000001</v>
      </c>
      <c r="P14717" s="1">
        <v>6.7164307000000001</v>
      </c>
      <c r="Q14717" s="1">
        <v>-2.623516941070557</v>
      </c>
      <c r="R14717" s="1">
        <v>0.155</v>
      </c>
      <c r="S14717" s="1">
        <v>1.56</v>
      </c>
      <c r="T14717" s="1">
        <v>0.246</v>
      </c>
      <c r="U14717" s="1">
        <v>0.16400000000000001</v>
      </c>
      <c r="V14717" s="1">
        <v>0.69556879997300003</v>
      </c>
      <c r="W14717" s="1">
        <v>-5.7022999999999997E-2</v>
      </c>
      <c r="X14717" s="1">
        <v>0.97292208671569802</v>
      </c>
      <c r="Y14717" s="1">
        <v>23.9</v>
      </c>
      <c r="Z14717" s="1">
        <v>0.53690000000000004</v>
      </c>
    </row>
    <row r="14718" spans="1:26" x14ac:dyDescent="0.35">
      <c r="A14718" t="s">
        <v>348</v>
      </c>
      <c r="B14718" t="s">
        <v>46899</v>
      </c>
      <c r="C14718" s="3">
        <v>2</v>
      </c>
      <c r="D14718">
        <v>192012926</v>
      </c>
      <c r="E14718" t="s">
        <v>3</v>
      </c>
      <c r="F14718" t="s">
        <v>9</v>
      </c>
      <c r="G14718" t="s">
        <v>46900</v>
      </c>
      <c r="H14718" t="s">
        <v>46901</v>
      </c>
      <c r="I14718" t="s">
        <v>46902</v>
      </c>
      <c r="J14718" t="s">
        <v>46903</v>
      </c>
      <c r="K14718" t="b">
        <v>0</v>
      </c>
      <c r="L14718" s="2">
        <v>0.26600000000000001</v>
      </c>
      <c r="M14718" s="1">
        <v>-3.3445</v>
      </c>
      <c r="N14718" s="1">
        <v>-3.2309999999999999</v>
      </c>
      <c r="O14718" s="1">
        <v>-3.4580000000000002</v>
      </c>
      <c r="P14718" s="1">
        <v>2.6682130000000002</v>
      </c>
      <c r="Q14718" s="1">
        <v>0.79270188808441167</v>
      </c>
      <c r="R14718" s="1">
        <v>1</v>
      </c>
      <c r="S14718" s="1">
        <v>0.49</v>
      </c>
      <c r="T14718" s="1">
        <v>0.161</v>
      </c>
      <c r="U14718" s="1">
        <v>0.22800000000000001</v>
      </c>
      <c r="V14718" s="1">
        <v>0.61396265029899999</v>
      </c>
      <c r="W14718" s="1">
        <v>-0.22811100000000001</v>
      </c>
      <c r="X14718" s="1">
        <v>8.1136948434249997E-2</v>
      </c>
      <c r="Y14718" s="1">
        <v>18.86</v>
      </c>
      <c r="Z14718" s="1">
        <v>0.1087</v>
      </c>
    </row>
    <row r="14719" spans="1:26" x14ac:dyDescent="0.35">
      <c r="A14719" t="s">
        <v>348</v>
      </c>
      <c r="B14719" t="s">
        <v>46899</v>
      </c>
      <c r="C14719" s="3">
        <v>9</v>
      </c>
      <c r="D14719">
        <v>140395213</v>
      </c>
      <c r="E14719" t="s">
        <v>2</v>
      </c>
      <c r="F14719" t="s">
        <v>10</v>
      </c>
      <c r="G14719" t="s">
        <v>4877</v>
      </c>
      <c r="H14719" t="s">
        <v>4878</v>
      </c>
      <c r="I14719" t="s">
        <v>4879</v>
      </c>
      <c r="J14719" t="s">
        <v>46904</v>
      </c>
      <c r="K14719" t="b">
        <v>0</v>
      </c>
      <c r="L14719" s="2">
        <v>0.18684977111943399</v>
      </c>
      <c r="M14719" s="1">
        <v>-3.2755000000000001</v>
      </c>
      <c r="N14719" s="1">
        <v>-3.3730000000000002</v>
      </c>
      <c r="O14719" s="1">
        <v>-3.1779999999999999</v>
      </c>
      <c r="P14719" s="1">
        <v>6.5810000000000004</v>
      </c>
      <c r="Q14719" s="1">
        <v>-5.2515503883361818</v>
      </c>
      <c r="R14719" s="1">
        <v>2E-3</v>
      </c>
      <c r="S14719" s="1">
        <v>-3.35</v>
      </c>
      <c r="T14719" s="1">
        <v>0.92900000000000005</v>
      </c>
      <c r="U14719" s="1">
        <v>0.877</v>
      </c>
      <c r="V14719" s="1">
        <v>0.63298141956300003</v>
      </c>
      <c r="W14719" s="1">
        <v>0.453345</v>
      </c>
      <c r="X14719" s="1">
        <v>0.99312061071395896</v>
      </c>
      <c r="Y14719" s="1">
        <v>23.2</v>
      </c>
      <c r="Z14719" s="1">
        <v>0.38469999999999999</v>
      </c>
    </row>
    <row r="14720" spans="1:26" x14ac:dyDescent="0.35">
      <c r="A14720" t="s">
        <v>348</v>
      </c>
      <c r="B14720" t="s">
        <v>46905</v>
      </c>
      <c r="C14720" s="3">
        <v>19</v>
      </c>
      <c r="D14720">
        <v>46319173</v>
      </c>
      <c r="E14720" t="s">
        <v>10</v>
      </c>
      <c r="F14720" t="s">
        <v>9</v>
      </c>
      <c r="G14720" t="s">
        <v>11008</v>
      </c>
      <c r="H14720" t="s">
        <v>11009</v>
      </c>
      <c r="I14720" t="s">
        <v>11010</v>
      </c>
      <c r="J14720" t="s">
        <v>46906</v>
      </c>
      <c r="K14720" t="b">
        <v>0</v>
      </c>
      <c r="L14720" s="2">
        <v>0.71</v>
      </c>
      <c r="M14720" s="1">
        <v>-3.2244999999999999</v>
      </c>
      <c r="N14720" s="1">
        <v>-3.2989999999999999</v>
      </c>
      <c r="O14720" s="1">
        <v>-3.15</v>
      </c>
      <c r="P14720" s="1">
        <v>5.5686035</v>
      </c>
      <c r="Q14720" s="1">
        <v>-0.67146453857421873</v>
      </c>
      <c r="R14720" s="1">
        <v>8.0000000000000002E-3</v>
      </c>
      <c r="T14720" s="1">
        <v>0.42</v>
      </c>
      <c r="U14720" s="1">
        <v>0.104</v>
      </c>
      <c r="V14720" s="1">
        <v>0.76352512836499997</v>
      </c>
      <c r="W14720" s="1">
        <v>-5.67953E-2</v>
      </c>
      <c r="X14720" s="1">
        <v>0.37254589796066301</v>
      </c>
      <c r="Y14720" s="1">
        <v>24.8</v>
      </c>
      <c r="Z14720" s="1">
        <v>0.109</v>
      </c>
    </row>
    <row r="14721" spans="1:26" x14ac:dyDescent="0.35">
      <c r="A14721" t="s">
        <v>348</v>
      </c>
      <c r="B14721" t="s">
        <v>46905</v>
      </c>
      <c r="C14721" s="3">
        <v>6</v>
      </c>
      <c r="D14721">
        <v>167753900</v>
      </c>
      <c r="E14721" t="s">
        <v>2</v>
      </c>
      <c r="F14721" t="s">
        <v>3</v>
      </c>
      <c r="G14721" t="s">
        <v>45025</v>
      </c>
      <c r="H14721" t="s">
        <v>45026</v>
      </c>
      <c r="I14721" t="s">
        <v>45027</v>
      </c>
      <c r="J14721" t="s">
        <v>46907</v>
      </c>
      <c r="K14721" t="b">
        <v>0</v>
      </c>
      <c r="L14721" s="2">
        <v>0.01</v>
      </c>
      <c r="M14721" s="1">
        <v>-3.6364999999999998</v>
      </c>
      <c r="N14721" s="1">
        <v>-3.6419999999999999</v>
      </c>
      <c r="O14721" s="1">
        <v>-3.6309999999999998</v>
      </c>
      <c r="P14721" s="1">
        <v>7.8538819999999996</v>
      </c>
      <c r="Q14721" s="1">
        <v>-5.9072093963623047</v>
      </c>
      <c r="R14721" s="1">
        <v>5.0000000000000001E-3</v>
      </c>
      <c r="S14721" s="1">
        <v>3.41</v>
      </c>
      <c r="T14721" s="1">
        <v>0.33600000000000002</v>
      </c>
      <c r="U14721" s="1">
        <v>0.20200000000000001</v>
      </c>
      <c r="V14721" s="1">
        <v>0.34908905625300002</v>
      </c>
      <c r="W14721" s="1">
        <v>-9.3802999999999997E-2</v>
      </c>
      <c r="X14721" s="1">
        <v>0.95352333784103405</v>
      </c>
      <c r="Y14721" s="1">
        <v>22.4</v>
      </c>
      <c r="Z14721" s="1">
        <v>0.29049999999999998</v>
      </c>
    </row>
    <row r="14722" spans="1:26" x14ac:dyDescent="0.35">
      <c r="A14722" t="s">
        <v>348</v>
      </c>
      <c r="B14722" t="s">
        <v>46908</v>
      </c>
      <c r="C14722" s="3">
        <v>14</v>
      </c>
      <c r="D14722">
        <v>36986817</v>
      </c>
      <c r="E14722" t="s">
        <v>2</v>
      </c>
      <c r="F14722" t="s">
        <v>9</v>
      </c>
      <c r="G14722" t="s">
        <v>23080</v>
      </c>
      <c r="H14722" t="s">
        <v>23081</v>
      </c>
      <c r="I14722" t="s">
        <v>23082</v>
      </c>
      <c r="J14722" t="s">
        <v>46909</v>
      </c>
      <c r="K14722" t="b">
        <v>1</v>
      </c>
      <c r="L14722" s="2">
        <v>7.0999999999999994E-2</v>
      </c>
      <c r="M14722" s="1">
        <v>-4.2044999999999995</v>
      </c>
      <c r="N14722" s="1">
        <v>-4.2619999999999996</v>
      </c>
      <c r="O14722" s="1">
        <v>-4.1470000000000002</v>
      </c>
      <c r="P14722" s="1">
        <v>13.676940999999999</v>
      </c>
      <c r="Q14722" s="1">
        <v>-12.072434997558592</v>
      </c>
      <c r="R14722" s="1">
        <v>1E-3</v>
      </c>
      <c r="S14722" s="1">
        <v>-3.19</v>
      </c>
      <c r="T14722" s="1">
        <v>0.92100000000000004</v>
      </c>
      <c r="U14722" s="1">
        <v>0.875</v>
      </c>
      <c r="V14722" s="1">
        <v>0.96890145540200001</v>
      </c>
      <c r="W14722" s="1">
        <v>0.48276599999999997</v>
      </c>
      <c r="X14722" s="1">
        <v>0.99054747819900502</v>
      </c>
      <c r="Y14722" s="1">
        <v>26.6</v>
      </c>
      <c r="Z14722" s="1">
        <v>0.99539999999999995</v>
      </c>
    </row>
    <row r="14723" spans="1:26" x14ac:dyDescent="0.35">
      <c r="A14723" t="s">
        <v>348</v>
      </c>
      <c r="B14723" t="s">
        <v>46910</v>
      </c>
      <c r="C14723" s="3">
        <v>2</v>
      </c>
      <c r="D14723">
        <v>100919497</v>
      </c>
      <c r="E14723" t="s">
        <v>10</v>
      </c>
      <c r="F14723" t="s">
        <v>2</v>
      </c>
      <c r="G14723" t="s">
        <v>33954</v>
      </c>
      <c r="H14723" t="s">
        <v>33955</v>
      </c>
      <c r="I14723" t="s">
        <v>33956</v>
      </c>
      <c r="J14723" t="s">
        <v>46911</v>
      </c>
      <c r="K14723" t="b">
        <v>0</v>
      </c>
      <c r="L14723" s="2">
        <v>0.17071853052404101</v>
      </c>
      <c r="M14723" s="1">
        <v>-1.9584999999999999</v>
      </c>
      <c r="N14723" s="1">
        <v>-2.734</v>
      </c>
      <c r="O14723" s="1">
        <v>-1.1830000000000001</v>
      </c>
      <c r="P14723" s="1">
        <v>-6.7569999999999997</v>
      </c>
      <c r="Q14723" s="1">
        <v>2.246047782897949</v>
      </c>
      <c r="R14723" s="1">
        <v>0.39600000000000002</v>
      </c>
      <c r="S14723" s="1">
        <v>1.19</v>
      </c>
      <c r="T14723" s="1">
        <v>0.11799999999999999</v>
      </c>
      <c r="U14723" s="1">
        <v>9.1999999999999998E-2</v>
      </c>
      <c r="V14723" s="1">
        <v>0.35017046332399998</v>
      </c>
      <c r="W14723" s="1">
        <v>-0.37035200000000001</v>
      </c>
      <c r="X14723" s="1">
        <v>0.31486070156097401</v>
      </c>
      <c r="Y14723" s="1">
        <v>0.115</v>
      </c>
      <c r="Z14723" s="1">
        <v>8.3000000000000004E-2</v>
      </c>
    </row>
    <row r="14724" spans="1:26" x14ac:dyDescent="0.35">
      <c r="A14724" t="s">
        <v>348</v>
      </c>
      <c r="B14724" t="s">
        <v>46910</v>
      </c>
      <c r="C14724" s="3">
        <v>7</v>
      </c>
      <c r="D14724">
        <v>98654842</v>
      </c>
      <c r="E14724" t="s">
        <v>9</v>
      </c>
      <c r="F14724" t="s">
        <v>10</v>
      </c>
      <c r="G14724" t="s">
        <v>10554</v>
      </c>
      <c r="H14724" t="s">
        <v>10555</v>
      </c>
      <c r="I14724" t="s">
        <v>10556</v>
      </c>
      <c r="J14724" t="s">
        <v>46912</v>
      </c>
      <c r="K14724" t="b">
        <v>0</v>
      </c>
      <c r="L14724" s="2">
        <v>0.85899999999999999</v>
      </c>
      <c r="M14724" s="1">
        <v>-3.3365</v>
      </c>
      <c r="N14724" s="1">
        <v>-3.077</v>
      </c>
      <c r="O14724" s="1">
        <v>-3.5960000000000001</v>
      </c>
      <c r="P14724" s="1">
        <v>4.4473877000000002</v>
      </c>
      <c r="Q14724" s="1">
        <v>-4.7559720993041994</v>
      </c>
      <c r="R14724" s="1">
        <v>0.748</v>
      </c>
      <c r="S14724" s="1">
        <v>-0.32</v>
      </c>
      <c r="T14724" s="1">
        <v>0.54400000000000004</v>
      </c>
      <c r="U14724" s="1">
        <v>0.34200000000000003</v>
      </c>
      <c r="V14724" s="1">
        <v>0.89524465799300001</v>
      </c>
      <c r="W14724" s="1">
        <v>3.0511400000000001E-2</v>
      </c>
      <c r="X14724" s="1">
        <v>0.96519291182765599</v>
      </c>
      <c r="Y14724" s="1">
        <v>24.5</v>
      </c>
      <c r="Z14724" s="1">
        <v>0.52810000000000001</v>
      </c>
    </row>
    <row r="14725" spans="1:26" x14ac:dyDescent="0.35">
      <c r="A14725" t="s">
        <v>348</v>
      </c>
      <c r="B14725" t="s">
        <v>46913</v>
      </c>
      <c r="C14725" s="3">
        <v>8</v>
      </c>
      <c r="D14725">
        <v>146067020</v>
      </c>
      <c r="E14725" t="s">
        <v>9</v>
      </c>
      <c r="F14725" t="s">
        <v>3</v>
      </c>
      <c r="G14725" t="s">
        <v>46914</v>
      </c>
      <c r="H14725" t="s">
        <v>46915</v>
      </c>
      <c r="I14725" t="s">
        <v>46916</v>
      </c>
      <c r="J14725" t="s">
        <v>46917</v>
      </c>
      <c r="K14725" t="b">
        <v>0</v>
      </c>
      <c r="L14725" s="2">
        <v>4.2390405293630997E-3</v>
      </c>
      <c r="M14725" s="1">
        <v>-2.9619999999999997</v>
      </c>
      <c r="N14725" s="1">
        <v>-3.0059999999999998</v>
      </c>
      <c r="O14725" s="1">
        <v>-2.9180000000000001</v>
      </c>
      <c r="P14725" s="1">
        <v>-2.5640000000000001</v>
      </c>
      <c r="Q14725" s="1">
        <v>-4.42725181579589E-2</v>
      </c>
      <c r="R14725" s="1">
        <v>0.51700000000000002</v>
      </c>
      <c r="S14725" s="1">
        <v>3.43</v>
      </c>
      <c r="T14725" s="1">
        <v>0.21199999999999999</v>
      </c>
      <c r="U14725" s="1">
        <v>2.1000000000000001E-2</v>
      </c>
      <c r="V14725" s="1">
        <v>0.223052725196</v>
      </c>
      <c r="W14725" s="1">
        <v>-0.27140399999999998</v>
      </c>
      <c r="X14725" s="1">
        <v>4.4837343814860799E-2</v>
      </c>
      <c r="Y14725" s="1">
        <v>0.41199999999999998</v>
      </c>
      <c r="Z14725" s="1">
        <v>0.13270000000000001</v>
      </c>
    </row>
    <row r="14726" spans="1:26" x14ac:dyDescent="0.35">
      <c r="A14726" t="s">
        <v>348</v>
      </c>
      <c r="B14726" t="s">
        <v>46918</v>
      </c>
      <c r="C14726" s="3">
        <v>1</v>
      </c>
      <c r="D14726">
        <v>32096252</v>
      </c>
      <c r="E14726" t="s">
        <v>9</v>
      </c>
      <c r="F14726" t="s">
        <v>10</v>
      </c>
      <c r="G14726" t="s">
        <v>46919</v>
      </c>
      <c r="H14726" t="s">
        <v>46920</v>
      </c>
      <c r="I14726" t="s">
        <v>46921</v>
      </c>
      <c r="J14726" t="s">
        <v>46922</v>
      </c>
      <c r="K14726" t="b">
        <v>0</v>
      </c>
      <c r="L14726" s="2">
        <v>9.6000000000000002E-2</v>
      </c>
      <c r="M14726" s="1">
        <v>-3.6070000000000002</v>
      </c>
      <c r="N14726" s="1">
        <v>-3.6240000000000001</v>
      </c>
      <c r="O14726" s="1">
        <v>-3.59</v>
      </c>
      <c r="P14726" s="1">
        <v>8.8926390000000008</v>
      </c>
      <c r="Q14726" s="1">
        <v>-7.426109790802002</v>
      </c>
      <c r="R14726" s="1">
        <v>1E-3</v>
      </c>
      <c r="S14726" s="1">
        <v>-0.82</v>
      </c>
      <c r="T14726" s="1">
        <v>0.879</v>
      </c>
      <c r="U14726" s="1">
        <v>0.753</v>
      </c>
      <c r="V14726" s="1">
        <v>0.75336927175500001</v>
      </c>
      <c r="W14726" s="1">
        <v>0.32323299999999999</v>
      </c>
      <c r="X14726" s="1">
        <v>0.99890208244323697</v>
      </c>
      <c r="Y14726" s="1">
        <v>28.4</v>
      </c>
      <c r="Z14726" s="1">
        <v>0.95989999999999998</v>
      </c>
    </row>
    <row r="14727" spans="1:26" x14ac:dyDescent="0.35">
      <c r="A14727" t="s">
        <v>348</v>
      </c>
      <c r="B14727" t="s">
        <v>46923</v>
      </c>
      <c r="C14727" s="3">
        <v>16</v>
      </c>
      <c r="D14727">
        <v>27236494</v>
      </c>
      <c r="E14727" t="s">
        <v>9</v>
      </c>
      <c r="F14727" t="s">
        <v>10</v>
      </c>
      <c r="G14727" t="s">
        <v>46924</v>
      </c>
      <c r="H14727" t="s">
        <v>46925</v>
      </c>
      <c r="I14727" t="s">
        <v>46926</v>
      </c>
      <c r="J14727" t="s">
        <v>46927</v>
      </c>
      <c r="K14727" t="b">
        <v>0</v>
      </c>
      <c r="L14727" s="2">
        <v>0.746</v>
      </c>
      <c r="M14727" s="1">
        <v>-3.2410000000000001</v>
      </c>
      <c r="N14727" s="1">
        <v>-3.0750000000000002</v>
      </c>
      <c r="O14727" s="1">
        <v>-3.407</v>
      </c>
      <c r="P14727" s="1">
        <v>3.4458617999999999</v>
      </c>
      <c r="Q14727" s="1">
        <v>-1.9079463243484496</v>
      </c>
      <c r="R14727" s="1">
        <v>1.4E-2</v>
      </c>
      <c r="S14727" s="1">
        <v>-1.66</v>
      </c>
      <c r="T14727" s="1">
        <v>0.41199999999999998</v>
      </c>
      <c r="U14727" s="1">
        <v>0.26100000000000001</v>
      </c>
      <c r="V14727" s="1">
        <v>0.40695399045899999</v>
      </c>
      <c r="W14727" s="1">
        <v>5.50702E-2</v>
      </c>
      <c r="X14727" s="1">
        <v>0.69615954160690297</v>
      </c>
      <c r="Y14727" s="1">
        <v>19.11</v>
      </c>
      <c r="Z14727" s="1">
        <v>0.123</v>
      </c>
    </row>
    <row r="14728" spans="1:26" x14ac:dyDescent="0.35">
      <c r="A14728" t="s">
        <v>348</v>
      </c>
      <c r="B14728" t="s">
        <v>46928</v>
      </c>
      <c r="C14728" s="3">
        <v>12</v>
      </c>
      <c r="D14728">
        <v>49937715</v>
      </c>
      <c r="E14728" t="s">
        <v>9</v>
      </c>
      <c r="F14728" t="s">
        <v>10</v>
      </c>
      <c r="G14728" t="s">
        <v>22158</v>
      </c>
      <c r="H14728" t="s">
        <v>22159</v>
      </c>
      <c r="I14728" t="s">
        <v>22160</v>
      </c>
      <c r="J14728" t="s">
        <v>46929</v>
      </c>
      <c r="K14728" t="b">
        <v>0</v>
      </c>
      <c r="L14728" s="2">
        <v>1.7999999999999999E-2</v>
      </c>
      <c r="M14728" s="1">
        <v>-3.8069999999999999</v>
      </c>
      <c r="N14728" s="1">
        <v>-3.972</v>
      </c>
      <c r="O14728" s="1">
        <v>-3.6419999999999999</v>
      </c>
      <c r="P14728" s="1">
        <v>4.5148925999999996</v>
      </c>
      <c r="Q14728" s="1">
        <v>-5.6297517776489254</v>
      </c>
      <c r="R14728" s="1">
        <v>0</v>
      </c>
      <c r="S14728" s="1">
        <v>-4.79</v>
      </c>
      <c r="T14728" s="1">
        <v>0.92800000000000005</v>
      </c>
      <c r="U14728" s="1">
        <v>0.93899999999999995</v>
      </c>
      <c r="V14728" s="1">
        <v>0.88399159908299996</v>
      </c>
      <c r="W14728" s="1">
        <v>0.54133200000000004</v>
      </c>
      <c r="X14728" s="1">
        <v>0.99951303005218495</v>
      </c>
      <c r="Y14728" s="1">
        <v>32</v>
      </c>
      <c r="Z14728" s="1">
        <v>0.41549999999999998</v>
      </c>
    </row>
    <row r="14729" spans="1:26" x14ac:dyDescent="0.35">
      <c r="A14729" t="s">
        <v>348</v>
      </c>
      <c r="B14729" t="s">
        <v>46930</v>
      </c>
      <c r="C14729" s="3">
        <v>9</v>
      </c>
      <c r="D14729">
        <v>131482751</v>
      </c>
      <c r="E14729" t="s">
        <v>9</v>
      </c>
      <c r="F14729" t="s">
        <v>10</v>
      </c>
      <c r="G14729" t="s">
        <v>9926</v>
      </c>
      <c r="H14729" t="s">
        <v>9927</v>
      </c>
      <c r="I14729" t="s">
        <v>9928</v>
      </c>
      <c r="J14729" t="s">
        <v>46931</v>
      </c>
      <c r="K14729" t="b">
        <v>0</v>
      </c>
      <c r="L14729" s="2">
        <v>0.191</v>
      </c>
      <c r="M14729" s="1">
        <v>-3.1114999999999999</v>
      </c>
      <c r="N14729" s="1">
        <v>-2.9049999999999998</v>
      </c>
      <c r="O14729" s="1">
        <v>-3.3180000000000001</v>
      </c>
      <c r="P14729" s="1">
        <v>3.0281981999999998</v>
      </c>
      <c r="Q14729" s="1">
        <v>-2.9638990402221679</v>
      </c>
      <c r="R14729" s="1">
        <v>1E-3</v>
      </c>
      <c r="S14729" s="1">
        <v>0.34</v>
      </c>
      <c r="T14729" s="1">
        <v>0.18099999999999999</v>
      </c>
      <c r="U14729" s="1">
        <v>0.28999999999999998</v>
      </c>
      <c r="V14729" s="1">
        <v>0.63335597515099995</v>
      </c>
      <c r="W14729" s="1">
        <v>3.6474800000000002E-2</v>
      </c>
      <c r="X14729" s="1">
        <v>0.94098401328495396</v>
      </c>
      <c r="Y14729" s="1">
        <v>25.5</v>
      </c>
      <c r="Z14729" s="1">
        <v>0.1043</v>
      </c>
    </row>
    <row r="14730" spans="1:26" x14ac:dyDescent="0.35">
      <c r="A14730" t="s">
        <v>348</v>
      </c>
      <c r="B14730" t="s">
        <v>46932</v>
      </c>
      <c r="C14730" s="3">
        <v>2</v>
      </c>
      <c r="D14730">
        <v>175689174</v>
      </c>
      <c r="E14730" t="s">
        <v>9</v>
      </c>
      <c r="F14730" t="s">
        <v>2</v>
      </c>
      <c r="G14730" t="s">
        <v>46933</v>
      </c>
      <c r="H14730" t="s">
        <v>46934</v>
      </c>
      <c r="I14730" t="s">
        <v>46935</v>
      </c>
      <c r="J14730" t="s">
        <v>46936</v>
      </c>
      <c r="K14730" t="b">
        <v>0</v>
      </c>
      <c r="L14730" s="2">
        <v>1E-3</v>
      </c>
      <c r="M14730" s="1">
        <v>-3.3354999999999997</v>
      </c>
      <c r="N14730" s="1">
        <v>-3.2839999999999998</v>
      </c>
      <c r="O14730" s="1">
        <v>-3.387</v>
      </c>
      <c r="P14730" s="1">
        <v>2.9008484000000001</v>
      </c>
      <c r="Q14730" s="1">
        <v>-7.2747397422790527</v>
      </c>
      <c r="R14730" s="1">
        <v>4.0000000000000001E-3</v>
      </c>
      <c r="S14730" s="1">
        <v>-2.95</v>
      </c>
      <c r="T14730" s="1">
        <v>0.60899999999999999</v>
      </c>
      <c r="U14730" s="1">
        <v>0.77800000000000002</v>
      </c>
      <c r="V14730" s="1">
        <v>0.86634421348599999</v>
      </c>
      <c r="W14730" s="1">
        <v>0.24443000000000001</v>
      </c>
      <c r="X14730" s="1">
        <v>0.90718734264373802</v>
      </c>
      <c r="Y14730" s="1">
        <v>24.3</v>
      </c>
      <c r="Z14730" s="1">
        <v>0.62970000000000004</v>
      </c>
    </row>
    <row r="14731" spans="1:26" x14ac:dyDescent="0.35">
      <c r="A14731" t="s">
        <v>348</v>
      </c>
      <c r="B14731" t="s">
        <v>46937</v>
      </c>
      <c r="C14731" s="3" t="s">
        <v>99</v>
      </c>
      <c r="D14731">
        <v>40539219</v>
      </c>
      <c r="E14731" t="s">
        <v>3</v>
      </c>
      <c r="F14731" t="s">
        <v>2</v>
      </c>
      <c r="G14731" t="s">
        <v>38527</v>
      </c>
      <c r="H14731" t="s">
        <v>38528</v>
      </c>
      <c r="I14731" t="s">
        <v>38529</v>
      </c>
      <c r="J14731" t="s">
        <v>46938</v>
      </c>
      <c r="K14731" t="b">
        <v>0</v>
      </c>
      <c r="L14731" s="2">
        <v>2.5000000000000001E-2</v>
      </c>
      <c r="M14731" s="1">
        <v>-4.4570000000000007</v>
      </c>
      <c r="N14731" s="1">
        <v>-4.1580000000000004</v>
      </c>
      <c r="O14731" s="1">
        <v>-4.7560000000000002</v>
      </c>
      <c r="P14731" s="1">
        <v>4.5053710000000002</v>
      </c>
      <c r="Q14731" s="1">
        <v>4.4390678405761698E-2</v>
      </c>
      <c r="R14731" s="1">
        <v>2E-3</v>
      </c>
      <c r="T14731" s="1">
        <v>0.86399999999999999</v>
      </c>
      <c r="U14731" s="1">
        <v>0.56299999999999994</v>
      </c>
      <c r="V14731" s="1">
        <v>0.90740436315499995</v>
      </c>
      <c r="W14731" s="1">
        <v>0.52096299999999995</v>
      </c>
      <c r="X14731" s="1">
        <v>0.972062528133392</v>
      </c>
      <c r="Y14731" s="1">
        <v>26.2</v>
      </c>
      <c r="Z14731" s="1">
        <v>0.99329999999999996</v>
      </c>
    </row>
    <row r="14732" spans="1:26" x14ac:dyDescent="0.35">
      <c r="A14732" t="s">
        <v>348</v>
      </c>
      <c r="B14732" t="s">
        <v>46939</v>
      </c>
      <c r="C14732" s="3">
        <v>6</v>
      </c>
      <c r="D14732">
        <v>33399956</v>
      </c>
      <c r="E14732" t="s">
        <v>9</v>
      </c>
      <c r="F14732" t="s">
        <v>2</v>
      </c>
      <c r="G14732" t="s">
        <v>9044</v>
      </c>
      <c r="H14732" t="s">
        <v>9045</v>
      </c>
      <c r="I14732" t="s">
        <v>9046</v>
      </c>
      <c r="J14732" t="s">
        <v>46940</v>
      </c>
      <c r="K14732" t="b">
        <v>1</v>
      </c>
      <c r="L14732" s="2">
        <v>0.35699999999999998</v>
      </c>
      <c r="M14732" s="1">
        <v>-3.9885000000000002</v>
      </c>
      <c r="N14732" s="1">
        <v>-3.8340000000000001</v>
      </c>
      <c r="O14732" s="1">
        <v>-4.1429999999999998</v>
      </c>
      <c r="P14732" s="1">
        <v>6.7691041500000004</v>
      </c>
      <c r="Q14732" s="1">
        <v>-2.6482048511505125</v>
      </c>
      <c r="V14732" s="1">
        <v>0.90369820594799999</v>
      </c>
      <c r="W14732" s="1">
        <v>-8.5013199999999997E-2</v>
      </c>
      <c r="X14732" s="1">
        <v>0.883228659629822</v>
      </c>
      <c r="Y14732" s="1">
        <v>25.7</v>
      </c>
      <c r="Z14732" s="1">
        <v>0.60619999999999996</v>
      </c>
    </row>
    <row r="14733" spans="1:26" x14ac:dyDescent="0.35">
      <c r="A14733" t="s">
        <v>348</v>
      </c>
      <c r="B14733" t="s">
        <v>46941</v>
      </c>
      <c r="C14733" s="3">
        <v>11</v>
      </c>
      <c r="D14733">
        <v>62455970</v>
      </c>
      <c r="E14733" t="s">
        <v>2</v>
      </c>
      <c r="F14733" t="s">
        <v>3</v>
      </c>
      <c r="G14733" t="s">
        <v>46942</v>
      </c>
      <c r="H14733" t="s">
        <v>46943</v>
      </c>
      <c r="I14733" t="s">
        <v>46944</v>
      </c>
      <c r="J14733" t="s">
        <v>9906</v>
      </c>
      <c r="K14733" t="b">
        <v>0</v>
      </c>
      <c r="L14733" s="2">
        <v>0.872</v>
      </c>
      <c r="M14733" s="1">
        <v>-3.1799999999999997</v>
      </c>
      <c r="N14733" s="1">
        <v>-3.1989999999999998</v>
      </c>
      <c r="O14733" s="1">
        <v>-3.161</v>
      </c>
      <c r="P14733" s="1">
        <v>5.4952392999999997</v>
      </c>
      <c r="Q14733" s="1">
        <v>-1.9640116214752199</v>
      </c>
      <c r="R14733" s="1">
        <v>0.105</v>
      </c>
      <c r="T14733" s="1">
        <v>9.4E-2</v>
      </c>
      <c r="U14733" s="1">
        <v>6.6000000000000003E-2</v>
      </c>
      <c r="V14733" s="1">
        <v>0.35924863815300001</v>
      </c>
      <c r="W14733" s="1">
        <v>-0.14155300000000001</v>
      </c>
      <c r="X14733" s="1">
        <v>0.39366909861564597</v>
      </c>
      <c r="Y14733" s="1">
        <v>23</v>
      </c>
      <c r="Z14733" s="1">
        <v>9.6000000000000002E-2</v>
      </c>
    </row>
    <row r="14734" spans="1:26" x14ac:dyDescent="0.35">
      <c r="A14734" t="s">
        <v>348</v>
      </c>
      <c r="B14734" t="s">
        <v>46941</v>
      </c>
      <c r="C14734" s="3">
        <v>8</v>
      </c>
      <c r="D14734">
        <v>143623647</v>
      </c>
      <c r="E14734" t="s">
        <v>9</v>
      </c>
      <c r="F14734" t="s">
        <v>10</v>
      </c>
      <c r="G14734" t="s">
        <v>14494</v>
      </c>
      <c r="H14734" t="s">
        <v>14495</v>
      </c>
      <c r="I14734" t="s">
        <v>14496</v>
      </c>
      <c r="J14734" t="s">
        <v>46945</v>
      </c>
      <c r="K14734" t="b">
        <v>0</v>
      </c>
      <c r="L14734" s="2">
        <v>0.32133450395083402</v>
      </c>
      <c r="M14734" s="1">
        <v>-2.9379999999999997</v>
      </c>
      <c r="N14734" s="1">
        <v>-3.1709999999999998</v>
      </c>
      <c r="O14734" s="1">
        <v>-2.7050000000000001</v>
      </c>
      <c r="P14734" s="1">
        <v>1.331</v>
      </c>
      <c r="Q14734" s="1">
        <v>-0.62229719161987307</v>
      </c>
      <c r="R14734" s="1">
        <v>0.16800000000000001</v>
      </c>
      <c r="S14734" s="1">
        <v>1.63</v>
      </c>
      <c r="T14734" s="1">
        <v>0.187</v>
      </c>
      <c r="U14734" s="1">
        <v>2.9000000000000001E-2</v>
      </c>
      <c r="V14734" s="1">
        <v>0.69639062881500002</v>
      </c>
      <c r="W14734" s="1">
        <v>-0.22973299999999999</v>
      </c>
      <c r="X14734" s="1">
        <v>0.40605974197387701</v>
      </c>
      <c r="Y14734" s="1">
        <v>19.010000000000002</v>
      </c>
      <c r="Z14734" s="1">
        <v>0.16869999999999999</v>
      </c>
    </row>
    <row r="14735" spans="1:26" x14ac:dyDescent="0.35">
      <c r="A14735" t="s">
        <v>348</v>
      </c>
      <c r="B14735" t="s">
        <v>46946</v>
      </c>
      <c r="C14735" s="3">
        <v>3</v>
      </c>
      <c r="D14735">
        <v>122842973</v>
      </c>
      <c r="E14735" t="s">
        <v>2</v>
      </c>
      <c r="F14735" t="s">
        <v>3</v>
      </c>
      <c r="G14735" t="s">
        <v>46947</v>
      </c>
      <c r="H14735" t="s">
        <v>46948</v>
      </c>
      <c r="I14735" t="s">
        <v>46949</v>
      </c>
      <c r="J14735" t="s">
        <v>46950</v>
      </c>
      <c r="K14735" t="b">
        <v>0</v>
      </c>
      <c r="L14735" s="2">
        <v>0.03</v>
      </c>
      <c r="M14735" s="1">
        <v>-3.5140000000000002</v>
      </c>
      <c r="N14735" s="1">
        <v>-3.5569999999999999</v>
      </c>
      <c r="O14735" s="1">
        <v>-3.4710000000000001</v>
      </c>
      <c r="P14735" s="1">
        <v>6.2572020000000004</v>
      </c>
      <c r="Q14735" s="1">
        <v>-7.3802497863769529</v>
      </c>
      <c r="R14735" s="1">
        <v>3.0000000000000001E-3</v>
      </c>
      <c r="S14735" s="1">
        <v>3.14</v>
      </c>
      <c r="T14735" s="1">
        <v>0.77300000000000002</v>
      </c>
      <c r="U14735" s="1">
        <v>0.40600000000000003</v>
      </c>
      <c r="V14735" s="1">
        <v>0.65064537525199995</v>
      </c>
      <c r="W14735" s="1">
        <v>0.102046</v>
      </c>
      <c r="X14735" s="1">
        <v>0.82882153987884499</v>
      </c>
      <c r="Y14735" s="1">
        <v>24.9</v>
      </c>
      <c r="Z14735" s="1">
        <v>0.22900000000000001</v>
      </c>
    </row>
    <row r="14736" spans="1:26" x14ac:dyDescent="0.35">
      <c r="A14736" t="s">
        <v>348</v>
      </c>
      <c r="B14736" t="s">
        <v>46951</v>
      </c>
      <c r="C14736" s="3">
        <v>19</v>
      </c>
      <c r="D14736">
        <v>16435739</v>
      </c>
      <c r="E14736" t="s">
        <v>9</v>
      </c>
      <c r="F14736" t="s">
        <v>2</v>
      </c>
      <c r="G14736" t="s">
        <v>46952</v>
      </c>
      <c r="H14736" t="s">
        <v>46953</v>
      </c>
      <c r="I14736" t="s">
        <v>46954</v>
      </c>
      <c r="J14736" t="s">
        <v>46955</v>
      </c>
      <c r="K14736" t="b">
        <v>0</v>
      </c>
      <c r="L14736" s="2">
        <v>0.89500000000000002</v>
      </c>
      <c r="M14736" s="1">
        <v>-3.7195</v>
      </c>
      <c r="N14736" s="1">
        <v>-3.2719999999999998</v>
      </c>
      <c r="O14736" s="1">
        <v>-4.1669999999999998</v>
      </c>
      <c r="P14736" s="1">
        <v>9.0321045000000009</v>
      </c>
      <c r="Q14736" s="1">
        <v>-4.4562584877014162</v>
      </c>
      <c r="R14736" s="1">
        <v>2.1000000000000001E-2</v>
      </c>
      <c r="S14736" s="1">
        <v>2.4500000000000002</v>
      </c>
      <c r="T14736" s="1">
        <v>0.16400000000000001</v>
      </c>
      <c r="U14736" s="1">
        <v>7.8E-2</v>
      </c>
      <c r="V14736" s="1">
        <v>0.82172960042999998</v>
      </c>
      <c r="W14736" s="1">
        <v>-0.197794</v>
      </c>
      <c r="X14736" s="1">
        <v>0.89626389741897605</v>
      </c>
      <c r="Y14736" s="1">
        <v>25.4</v>
      </c>
      <c r="Z14736" s="1">
        <v>0.20810000000000001</v>
      </c>
    </row>
    <row r="14737" spans="1:26" x14ac:dyDescent="0.35">
      <c r="A14737" t="s">
        <v>348</v>
      </c>
      <c r="B14737" t="s">
        <v>46956</v>
      </c>
      <c r="C14737" s="3">
        <v>1</v>
      </c>
      <c r="D14737">
        <v>53326449</v>
      </c>
      <c r="E14737" t="s">
        <v>2</v>
      </c>
      <c r="F14737" t="s">
        <v>3</v>
      </c>
      <c r="G14737" t="s">
        <v>8201</v>
      </c>
      <c r="H14737" t="s">
        <v>8202</v>
      </c>
      <c r="I14737" t="s">
        <v>8203</v>
      </c>
      <c r="J14737" t="s">
        <v>33820</v>
      </c>
      <c r="K14737" t="b">
        <v>0</v>
      </c>
      <c r="L14737" s="2">
        <v>3.0000000000000001E-3</v>
      </c>
      <c r="M14737" s="1">
        <v>-2.9249999999999998</v>
      </c>
      <c r="N14737" s="1">
        <v>-3.2970000000000002</v>
      </c>
      <c r="O14737" s="1">
        <v>-2.5529999999999999</v>
      </c>
      <c r="P14737" s="1">
        <v>2.6953125</v>
      </c>
      <c r="Q14737" s="1">
        <v>-2.1866436719894411</v>
      </c>
      <c r="R14737" s="1">
        <v>7.9000000000000001E-2</v>
      </c>
      <c r="S14737" s="1">
        <v>3.23</v>
      </c>
      <c r="T14737" s="1">
        <v>0.13</v>
      </c>
      <c r="U14737" s="1">
        <v>0.112</v>
      </c>
      <c r="V14737" s="1">
        <v>0.21783715486499999</v>
      </c>
      <c r="W14737" s="1">
        <v>-0.44982699999999998</v>
      </c>
      <c r="X14737" s="1">
        <v>0.51666218042373702</v>
      </c>
      <c r="Y14737" s="1">
        <v>13.08</v>
      </c>
      <c r="Z14737" s="1">
        <v>7.0400000000000004E-2</v>
      </c>
    </row>
    <row r="14738" spans="1:26" x14ac:dyDescent="0.35">
      <c r="A14738" t="s">
        <v>348</v>
      </c>
      <c r="B14738" t="s">
        <v>46957</v>
      </c>
      <c r="C14738" s="3">
        <v>16</v>
      </c>
      <c r="D14738">
        <v>23646878</v>
      </c>
      <c r="E14738" t="s">
        <v>10</v>
      </c>
      <c r="F14738" t="s">
        <v>9</v>
      </c>
      <c r="G14738" t="s">
        <v>24477</v>
      </c>
      <c r="H14738" t="s">
        <v>24478</v>
      </c>
      <c r="I14738" t="s">
        <v>24479</v>
      </c>
      <c r="J14738" t="s">
        <v>32509</v>
      </c>
      <c r="K14738" t="b">
        <v>1</v>
      </c>
      <c r="L14738" s="2">
        <v>7.4999999999999997E-2</v>
      </c>
      <c r="M14738" s="1">
        <v>-3.0625</v>
      </c>
      <c r="N14738" s="1">
        <v>-2.9460000000000002</v>
      </c>
      <c r="O14738" s="1">
        <v>-3.1789999999999998</v>
      </c>
      <c r="P14738" s="1">
        <v>4.1343993499999998</v>
      </c>
      <c r="Q14738" s="1">
        <v>1.2515742778778076</v>
      </c>
      <c r="R14738" s="1">
        <v>0.19900000000000001</v>
      </c>
      <c r="S14738" s="1">
        <v>2.39</v>
      </c>
      <c r="T14738" s="1">
        <v>0.127</v>
      </c>
      <c r="U14738" s="1">
        <v>4.2000000000000003E-2</v>
      </c>
      <c r="V14738" s="1">
        <v>0.28915178775799999</v>
      </c>
      <c r="W14738" s="1">
        <v>-0.35427900000000001</v>
      </c>
      <c r="X14738" s="1">
        <v>9.1706797581024596E-2</v>
      </c>
      <c r="Y14738" s="1">
        <v>4.548</v>
      </c>
      <c r="Z14738" s="1">
        <v>8.5500000000000007E-2</v>
      </c>
    </row>
    <row r="14739" spans="1:26" x14ac:dyDescent="0.35">
      <c r="A14739" t="s">
        <v>348</v>
      </c>
      <c r="B14739" t="s">
        <v>46957</v>
      </c>
      <c r="C14739" s="3">
        <v>19</v>
      </c>
      <c r="D14739">
        <v>18245660</v>
      </c>
      <c r="E14739" t="s">
        <v>2</v>
      </c>
      <c r="F14739" t="s">
        <v>10</v>
      </c>
      <c r="G14739" t="s">
        <v>9898</v>
      </c>
      <c r="H14739" t="s">
        <v>9899</v>
      </c>
      <c r="I14739" t="s">
        <v>9900</v>
      </c>
      <c r="J14739" t="s">
        <v>46958</v>
      </c>
      <c r="K14739" t="b">
        <v>1</v>
      </c>
      <c r="L14739" s="2">
        <v>8.9999999999999993E-3</v>
      </c>
      <c r="M14739" s="1">
        <v>-4.1115000000000004</v>
      </c>
      <c r="N14739" s="1">
        <v>-3.8740000000000001</v>
      </c>
      <c r="O14739" s="1">
        <v>-4.3490000000000002</v>
      </c>
      <c r="P14739" s="1">
        <v>12.151123</v>
      </c>
      <c r="Q14739" s="1">
        <v>-7.0655855178833011</v>
      </c>
      <c r="R14739" s="1">
        <v>1.2E-2</v>
      </c>
      <c r="S14739" s="1">
        <v>-0.33</v>
      </c>
      <c r="T14739" s="1">
        <v>0.83499999999999996</v>
      </c>
      <c r="U14739" s="1">
        <v>0.59099999999999997</v>
      </c>
      <c r="V14739" s="1">
        <v>0.77013450860999999</v>
      </c>
      <c r="W14739" s="1">
        <v>0.196718</v>
      </c>
      <c r="X14739" s="1">
        <v>0.97963857650756803</v>
      </c>
      <c r="Y14739" s="1">
        <v>27.3</v>
      </c>
      <c r="Z14739" s="1">
        <v>0.96740000000000004</v>
      </c>
    </row>
    <row r="14740" spans="1:26" x14ac:dyDescent="0.35">
      <c r="A14740" t="s">
        <v>348</v>
      </c>
      <c r="B14740" t="s">
        <v>46957</v>
      </c>
      <c r="C14740" s="3">
        <v>4</v>
      </c>
      <c r="D14740">
        <v>71394927</v>
      </c>
      <c r="E14740" t="s">
        <v>2</v>
      </c>
      <c r="F14740" t="s">
        <v>10</v>
      </c>
      <c r="G14740" t="s">
        <v>46959</v>
      </c>
      <c r="H14740" t="s">
        <v>46960</v>
      </c>
      <c r="I14740" t="s">
        <v>46961</v>
      </c>
      <c r="J14740" t="s">
        <v>46962</v>
      </c>
      <c r="K14740" t="b">
        <v>1</v>
      </c>
      <c r="L14740" s="2">
        <v>8.9999999999999993E-3</v>
      </c>
      <c r="M14740" s="1">
        <v>-3.61</v>
      </c>
      <c r="N14740" s="1">
        <v>-3.5409999999999999</v>
      </c>
      <c r="O14740" s="1">
        <v>-3.6789999999999998</v>
      </c>
      <c r="P14740" s="1">
        <v>5.6351930000000001</v>
      </c>
      <c r="Q14740" s="1">
        <v>-1.7520355224609374</v>
      </c>
      <c r="R14740" s="1">
        <v>1.2999999999999999E-2</v>
      </c>
      <c r="S14740" s="1">
        <v>-0.3</v>
      </c>
      <c r="T14740" s="1">
        <v>0.45700000000000002</v>
      </c>
      <c r="U14740" s="1">
        <v>0.159</v>
      </c>
      <c r="V14740" s="1">
        <v>0.49109083414100002</v>
      </c>
      <c r="W14740" s="1">
        <v>9.2287400000000006E-2</v>
      </c>
      <c r="X14740" s="1">
        <v>0.92844885587692305</v>
      </c>
      <c r="Y14740" s="1">
        <v>36</v>
      </c>
      <c r="Z14740" s="1">
        <v>0.37069999999999997</v>
      </c>
    </row>
    <row r="14741" spans="1:26" x14ac:dyDescent="0.35">
      <c r="A14741" t="s">
        <v>348</v>
      </c>
      <c r="B14741" t="s">
        <v>46963</v>
      </c>
      <c r="C14741" s="3">
        <v>10</v>
      </c>
      <c r="D14741">
        <v>129854467</v>
      </c>
      <c r="E14741" t="s">
        <v>9</v>
      </c>
      <c r="F14741" t="s">
        <v>3</v>
      </c>
      <c r="G14741" t="s">
        <v>21733</v>
      </c>
      <c r="H14741" t="s">
        <v>21734</v>
      </c>
      <c r="I14741" t="s">
        <v>21735</v>
      </c>
      <c r="J14741" t="s">
        <v>46964</v>
      </c>
      <c r="K14741" t="b">
        <v>0</v>
      </c>
      <c r="L14741" s="2">
        <v>3.5000000000000003E-2</v>
      </c>
      <c r="M14741" s="1">
        <v>-3.6835</v>
      </c>
      <c r="N14741" s="1">
        <v>-3.605</v>
      </c>
      <c r="O14741" s="1">
        <v>-3.762</v>
      </c>
      <c r="P14741" s="1">
        <v>6.4737549999999997</v>
      </c>
      <c r="Q14741" s="1">
        <v>-6.8857656478881832</v>
      </c>
      <c r="R14741" s="1">
        <v>1E-3</v>
      </c>
      <c r="S14741" s="1">
        <v>2.5499999999999998</v>
      </c>
      <c r="T14741" s="1">
        <v>0.92300000000000004</v>
      </c>
      <c r="U14741" s="1">
        <v>0.39600000000000002</v>
      </c>
      <c r="V14741" s="1">
        <v>0.71331417560599997</v>
      </c>
      <c r="W14741" s="1">
        <v>-5.05221E-2</v>
      </c>
      <c r="X14741" s="1">
        <v>0.99340689182281505</v>
      </c>
      <c r="Y14741" s="1">
        <v>26.5</v>
      </c>
      <c r="Z14741" s="1">
        <v>0.99560000000000004</v>
      </c>
    </row>
    <row r="14742" spans="1:26" x14ac:dyDescent="0.35">
      <c r="A14742" t="s">
        <v>348</v>
      </c>
      <c r="B14742" t="s">
        <v>46965</v>
      </c>
      <c r="C14742" s="3">
        <v>17</v>
      </c>
      <c r="D14742">
        <v>48273698</v>
      </c>
      <c r="E14742" t="s">
        <v>2</v>
      </c>
      <c r="F14742" t="s">
        <v>3</v>
      </c>
      <c r="G14742" t="s">
        <v>3766</v>
      </c>
      <c r="H14742" t="s">
        <v>3767</v>
      </c>
      <c r="I14742" t="s">
        <v>3768</v>
      </c>
      <c r="J14742" t="s">
        <v>32922</v>
      </c>
      <c r="K14742" t="b">
        <v>1</v>
      </c>
      <c r="L14742" s="2">
        <v>-1</v>
      </c>
      <c r="M14742" s="1">
        <v>-4.3085000000000004</v>
      </c>
      <c r="N14742" s="1">
        <v>-3.8620000000000001</v>
      </c>
      <c r="O14742" s="1">
        <v>-4.7549999999999999</v>
      </c>
      <c r="P14742" s="1">
        <v>8.7116699999999998</v>
      </c>
      <c r="Q14742" s="1">
        <v>-5.6831074714660641</v>
      </c>
      <c r="R14742" s="1">
        <v>1E-3</v>
      </c>
      <c r="S14742" s="1">
        <v>-3.46</v>
      </c>
      <c r="T14742" s="1">
        <v>0.79800000000000004</v>
      </c>
      <c r="U14742" s="1">
        <v>0.91900000000000004</v>
      </c>
      <c r="V14742" s="1">
        <v>0.74514734745</v>
      </c>
      <c r="W14742" s="1">
        <v>0.47321099999999999</v>
      </c>
      <c r="X14742" s="1">
        <v>0.972833812236786</v>
      </c>
      <c r="Y14742" s="1">
        <v>32</v>
      </c>
      <c r="Z14742" s="1">
        <v>0.83450000000000002</v>
      </c>
    </row>
    <row r="14743" spans="1:26" x14ac:dyDescent="0.35">
      <c r="A14743" t="s">
        <v>348</v>
      </c>
      <c r="B14743" t="s">
        <v>46966</v>
      </c>
      <c r="C14743" s="3">
        <v>17</v>
      </c>
      <c r="D14743">
        <v>46627910</v>
      </c>
      <c r="E14743" t="s">
        <v>2</v>
      </c>
      <c r="F14743" t="s">
        <v>3</v>
      </c>
      <c r="G14743" t="s">
        <v>31022</v>
      </c>
      <c r="H14743" t="s">
        <v>31023</v>
      </c>
      <c r="I14743" t="s">
        <v>31024</v>
      </c>
      <c r="J14743" t="s">
        <v>46967</v>
      </c>
      <c r="K14743" t="b">
        <v>0</v>
      </c>
      <c r="L14743" s="2">
        <v>0.121</v>
      </c>
      <c r="M14743" s="1">
        <v>-3.0975000000000001</v>
      </c>
      <c r="N14743" s="1">
        <v>-3.194</v>
      </c>
      <c r="O14743" s="1">
        <v>-3.0009999999999999</v>
      </c>
      <c r="P14743" s="1">
        <v>3.6990967000000001</v>
      </c>
      <c r="Q14743" s="1">
        <v>-4.3535022258758547</v>
      </c>
      <c r="R14743" s="1">
        <v>0.01</v>
      </c>
      <c r="S14743" s="1">
        <v>-2.84</v>
      </c>
      <c r="T14743" s="1">
        <v>0.56000000000000005</v>
      </c>
      <c r="U14743" s="1">
        <v>0.47199999999999998</v>
      </c>
      <c r="V14743" s="1">
        <v>0.763006210327</v>
      </c>
      <c r="W14743" s="1">
        <v>8.4701899999999997E-2</v>
      </c>
      <c r="X14743" s="1">
        <v>0.94284713268279996</v>
      </c>
      <c r="Y14743" s="1">
        <v>25.1</v>
      </c>
      <c r="Z14743" s="1">
        <v>0.1353</v>
      </c>
    </row>
    <row r="14744" spans="1:26" x14ac:dyDescent="0.35">
      <c r="A14744" t="s">
        <v>348</v>
      </c>
      <c r="B14744" t="s">
        <v>46968</v>
      </c>
      <c r="C14744" s="3">
        <v>4</v>
      </c>
      <c r="D14744">
        <v>1807371</v>
      </c>
      <c r="E14744" t="s">
        <v>9</v>
      </c>
      <c r="F14744" t="s">
        <v>3</v>
      </c>
      <c r="G14744" t="s">
        <v>702</v>
      </c>
      <c r="H14744" t="s">
        <v>703</v>
      </c>
      <c r="I14744" t="s">
        <v>704</v>
      </c>
      <c r="J14744" t="s">
        <v>4231</v>
      </c>
      <c r="K14744" t="b">
        <v>1</v>
      </c>
      <c r="L14744" s="2">
        <v>6.0000000000000001E-3</v>
      </c>
      <c r="M14744" s="1">
        <v>-3.6479999999999997</v>
      </c>
      <c r="N14744" s="1">
        <v>-4.1509999999999998</v>
      </c>
      <c r="O14744" s="1">
        <v>-3.145</v>
      </c>
      <c r="P14744" s="1">
        <v>5.8802490000000001</v>
      </c>
      <c r="Q14744" s="1">
        <v>-10.438266372680664</v>
      </c>
      <c r="R14744" s="1">
        <v>0</v>
      </c>
      <c r="S14744" s="1">
        <v>-2.7</v>
      </c>
      <c r="T14744" s="1">
        <v>0.98499999999999999</v>
      </c>
      <c r="U14744" s="1">
        <v>0.69299999999999995</v>
      </c>
      <c r="V14744" s="1">
        <v>0.84713602066000004</v>
      </c>
      <c r="W14744" s="1">
        <v>0.120836</v>
      </c>
      <c r="X14744" s="1">
        <v>0.99834907054901101</v>
      </c>
      <c r="Y14744" s="1">
        <v>24.4</v>
      </c>
      <c r="Z14744" s="1">
        <v>0.98870000000000002</v>
      </c>
    </row>
    <row r="14745" spans="1:26" x14ac:dyDescent="0.35">
      <c r="A14745" t="s">
        <v>348</v>
      </c>
      <c r="B14745" t="s">
        <v>46969</v>
      </c>
      <c r="C14745" s="3">
        <v>22</v>
      </c>
      <c r="D14745">
        <v>50722416</v>
      </c>
      <c r="E14745" t="s">
        <v>2</v>
      </c>
      <c r="F14745" t="s">
        <v>3</v>
      </c>
      <c r="G14745" t="s">
        <v>27397</v>
      </c>
      <c r="H14745" t="s">
        <v>27398</v>
      </c>
      <c r="I14745" t="s">
        <v>27399</v>
      </c>
      <c r="J14745" t="s">
        <v>46970</v>
      </c>
      <c r="K14745" t="b">
        <v>0</v>
      </c>
      <c r="L14745" s="2">
        <v>3.4000000000000002E-2</v>
      </c>
      <c r="M14745" s="1">
        <v>-3.2435</v>
      </c>
      <c r="N14745" s="1">
        <v>-3.2189999999999999</v>
      </c>
      <c r="O14745" s="1">
        <v>-3.2679999999999998</v>
      </c>
      <c r="P14745" s="1">
        <v>4.7231445000000001</v>
      </c>
      <c r="Q14745" s="1">
        <v>-1.1106121063232419</v>
      </c>
      <c r="R14745" s="1">
        <v>0.28399999999999997</v>
      </c>
      <c r="S14745" s="1">
        <v>3.92</v>
      </c>
      <c r="T14745" s="1">
        <v>0.755</v>
      </c>
      <c r="U14745" s="1">
        <v>0.112</v>
      </c>
      <c r="V14745" s="1">
        <v>0.79117059707600002</v>
      </c>
      <c r="W14745" s="1">
        <v>-2.6799400000000001E-2</v>
      </c>
      <c r="X14745" s="1">
        <v>0.94263088703155495</v>
      </c>
      <c r="Y14745" s="1">
        <v>23.1</v>
      </c>
      <c r="Z14745" s="1">
        <v>0.14699999999999999</v>
      </c>
    </row>
    <row r="14746" spans="1:26" x14ac:dyDescent="0.35">
      <c r="A14746" t="s">
        <v>348</v>
      </c>
      <c r="B14746" t="s">
        <v>46971</v>
      </c>
      <c r="C14746" s="3">
        <v>8</v>
      </c>
      <c r="D14746">
        <v>145948629</v>
      </c>
      <c r="E14746" t="s">
        <v>9</v>
      </c>
      <c r="F14746" t="s">
        <v>10</v>
      </c>
      <c r="G14746" t="s">
        <v>46972</v>
      </c>
      <c r="H14746" t="s">
        <v>46973</v>
      </c>
      <c r="I14746" t="s">
        <v>46974</v>
      </c>
      <c r="J14746" t="s">
        <v>36085</v>
      </c>
      <c r="K14746" t="b">
        <v>0</v>
      </c>
      <c r="L14746" s="2">
        <v>0.19800000000000001</v>
      </c>
      <c r="M14746" s="1">
        <v>-3.0585</v>
      </c>
      <c r="N14746" s="1">
        <v>-3.0129999999999999</v>
      </c>
      <c r="O14746" s="1">
        <v>-3.1040000000000001</v>
      </c>
      <c r="P14746" s="1">
        <v>1.5666504000000001</v>
      </c>
      <c r="Q14746" s="1">
        <v>-1.2177722930908204</v>
      </c>
      <c r="R14746" s="1">
        <v>0.54200000000000004</v>
      </c>
      <c r="S14746" s="1">
        <v>3.26</v>
      </c>
      <c r="T14746" s="1">
        <v>5.3999999999999999E-2</v>
      </c>
      <c r="U14746" s="1">
        <v>1.2E-2</v>
      </c>
      <c r="V14746" s="1">
        <v>0.198038727045</v>
      </c>
      <c r="W14746" s="1">
        <v>-0.58314299999999997</v>
      </c>
      <c r="X14746" s="1">
        <v>1.8918011839244998E-2</v>
      </c>
      <c r="Y14746" s="1">
        <v>4.0000000000000001E-3</v>
      </c>
      <c r="Z14746" s="1">
        <v>9.6199999999999994E-2</v>
      </c>
    </row>
    <row r="14747" spans="1:26" x14ac:dyDescent="0.35">
      <c r="A14747" t="s">
        <v>348</v>
      </c>
      <c r="B14747" t="s">
        <v>46975</v>
      </c>
      <c r="C14747" s="3">
        <v>6</v>
      </c>
      <c r="D14747">
        <v>13639911</v>
      </c>
      <c r="E14747" t="s">
        <v>2</v>
      </c>
      <c r="F14747" t="s">
        <v>9</v>
      </c>
      <c r="G14747" t="s">
        <v>12169</v>
      </c>
      <c r="H14747" t="s">
        <v>12170</v>
      </c>
      <c r="I14747" t="s">
        <v>12171</v>
      </c>
      <c r="J14747" t="s">
        <v>46976</v>
      </c>
      <c r="K14747" t="b">
        <v>0</v>
      </c>
      <c r="L14747" s="2">
        <v>4.2999999999999997E-2</v>
      </c>
      <c r="M14747" s="1">
        <v>-3.5465</v>
      </c>
      <c r="N14747" s="1">
        <v>-3.34</v>
      </c>
      <c r="O14747" s="1">
        <v>-3.7530000000000001</v>
      </c>
      <c r="P14747" s="1">
        <v>4.6740722999999997</v>
      </c>
      <c r="Q14747" s="1">
        <v>-6.4104691505432125</v>
      </c>
      <c r="R14747" s="1">
        <v>2E-3</v>
      </c>
      <c r="S14747" s="1">
        <v>-1.38</v>
      </c>
      <c r="T14747" s="1">
        <v>0.63200000000000001</v>
      </c>
      <c r="U14747" s="1">
        <v>0.64400000000000002</v>
      </c>
      <c r="V14747" s="1">
        <v>0.74699300527599999</v>
      </c>
      <c r="W14747" s="1">
        <v>0.39452300000000001</v>
      </c>
      <c r="X14747" s="1">
        <v>0.99046307802200295</v>
      </c>
      <c r="Y14747" s="1">
        <v>29.2</v>
      </c>
      <c r="Z14747" s="1">
        <v>0.32950000000000002</v>
      </c>
    </row>
    <row r="14748" spans="1:26" x14ac:dyDescent="0.35">
      <c r="A14748" t="s">
        <v>348</v>
      </c>
      <c r="B14748" t="s">
        <v>46977</v>
      </c>
      <c r="C14748" s="3">
        <v>2</v>
      </c>
      <c r="D14748">
        <v>160729055</v>
      </c>
      <c r="E14748" t="s">
        <v>10</v>
      </c>
      <c r="F14748" t="s">
        <v>9</v>
      </c>
      <c r="G14748" t="s">
        <v>18138</v>
      </c>
      <c r="H14748" t="s">
        <v>18139</v>
      </c>
      <c r="I14748" t="s">
        <v>18140</v>
      </c>
      <c r="J14748" t="s">
        <v>46978</v>
      </c>
      <c r="K14748" t="b">
        <v>0</v>
      </c>
      <c r="L14748" s="2">
        <v>7.0000000000000001E-3</v>
      </c>
      <c r="M14748" s="1">
        <v>-3.8359999999999999</v>
      </c>
      <c r="N14748" s="1">
        <v>-3.7149999999999999</v>
      </c>
      <c r="O14748" s="1">
        <v>-3.9569999999999999</v>
      </c>
      <c r="P14748" s="1">
        <v>10.374022999999999</v>
      </c>
      <c r="Q14748" s="1">
        <v>-2.4895511627197267</v>
      </c>
      <c r="R14748" s="1">
        <v>3.0000000000000001E-3</v>
      </c>
      <c r="S14748" s="1">
        <v>2.99</v>
      </c>
      <c r="T14748" s="1">
        <v>0.52600000000000002</v>
      </c>
      <c r="U14748" s="1">
        <v>0.27400000000000002</v>
      </c>
      <c r="W14748" s="1">
        <v>1.3358399999999999E-2</v>
      </c>
      <c r="X14748" s="1">
        <v>0.99747109413146995</v>
      </c>
      <c r="Y14748" s="1">
        <v>28</v>
      </c>
      <c r="Z14748" s="1">
        <v>0.46210000000000001</v>
      </c>
    </row>
    <row r="14749" spans="1:26" x14ac:dyDescent="0.35">
      <c r="A14749" t="s">
        <v>348</v>
      </c>
      <c r="B14749" t="s">
        <v>46977</v>
      </c>
      <c r="C14749" s="3">
        <v>2</v>
      </c>
      <c r="D14749">
        <v>160729055</v>
      </c>
      <c r="E14749" t="s">
        <v>10</v>
      </c>
      <c r="F14749" t="s">
        <v>9</v>
      </c>
      <c r="G14749" t="s">
        <v>18142</v>
      </c>
      <c r="H14749" t="s">
        <v>18143</v>
      </c>
      <c r="I14749" t="s">
        <v>18144</v>
      </c>
      <c r="J14749" t="s">
        <v>46978</v>
      </c>
      <c r="K14749" t="b">
        <v>0</v>
      </c>
      <c r="L14749" s="2">
        <v>-1</v>
      </c>
      <c r="M14749" s="1">
        <v>-3.7029999999999998</v>
      </c>
      <c r="N14749" s="1">
        <v>-3.7029999999999998</v>
      </c>
      <c r="Q14749" s="1">
        <v>-2.4895499706268311</v>
      </c>
      <c r="R14749" s="1">
        <v>3.0000000000000001E-3</v>
      </c>
      <c r="S14749" s="1">
        <v>2.99</v>
      </c>
      <c r="T14749" s="1">
        <v>0.45600000000000002</v>
      </c>
      <c r="U14749" s="1">
        <v>0.27400000000000002</v>
      </c>
      <c r="W14749" s="1">
        <v>1.3358399999999999E-2</v>
      </c>
      <c r="X14749" s="1">
        <v>0.99747109413146995</v>
      </c>
      <c r="Y14749" s="1">
        <v>28</v>
      </c>
      <c r="Z14749" s="1">
        <v>0.46210000000000001</v>
      </c>
    </row>
    <row r="14750" spans="1:26" x14ac:dyDescent="0.35">
      <c r="A14750" t="s">
        <v>348</v>
      </c>
      <c r="B14750" t="s">
        <v>46979</v>
      </c>
      <c r="C14750" s="3">
        <v>11</v>
      </c>
      <c r="D14750">
        <v>36483964</v>
      </c>
      <c r="E14750" t="s">
        <v>2</v>
      </c>
      <c r="F14750" t="s">
        <v>3</v>
      </c>
      <c r="G14750" t="s">
        <v>30259</v>
      </c>
      <c r="H14750" t="s">
        <v>30260</v>
      </c>
      <c r="I14750" t="s">
        <v>30261</v>
      </c>
      <c r="J14750" t="s">
        <v>46927</v>
      </c>
      <c r="K14750" t="b">
        <v>0</v>
      </c>
      <c r="L14750" s="2">
        <v>0.17599999999999999</v>
      </c>
      <c r="M14750" s="1">
        <v>-2.8064999999999998</v>
      </c>
      <c r="N14750" s="1">
        <v>-2.7639999999999998</v>
      </c>
      <c r="O14750" s="1">
        <v>-2.8490000000000002</v>
      </c>
      <c r="P14750" s="1">
        <v>1.3717041000000001</v>
      </c>
      <c r="Q14750" s="1">
        <v>0.14463677406311029</v>
      </c>
      <c r="R14750" s="1">
        <v>0.16</v>
      </c>
      <c r="S14750" s="1">
        <v>-2.04</v>
      </c>
      <c r="T14750" s="1">
        <v>0.151</v>
      </c>
      <c r="U14750" s="1">
        <v>0.38400000000000001</v>
      </c>
      <c r="V14750" s="1">
        <v>0.30561834573699997</v>
      </c>
      <c r="W14750" s="1">
        <v>0.14705299999999999</v>
      </c>
      <c r="X14750" s="1">
        <v>0.75773406028747603</v>
      </c>
      <c r="Y14750" s="1">
        <v>24.2</v>
      </c>
      <c r="Z14750" s="1">
        <v>6.9800000000000001E-2</v>
      </c>
    </row>
    <row r="14751" spans="1:26" x14ac:dyDescent="0.35">
      <c r="A14751" t="s">
        <v>348</v>
      </c>
      <c r="B14751" t="s">
        <v>46979</v>
      </c>
      <c r="C14751" s="3">
        <v>16</v>
      </c>
      <c r="D14751">
        <v>75267799</v>
      </c>
      <c r="E14751" t="s">
        <v>3</v>
      </c>
      <c r="F14751" t="s">
        <v>2</v>
      </c>
      <c r="G14751" t="s">
        <v>15192</v>
      </c>
      <c r="H14751" t="s">
        <v>15193</v>
      </c>
      <c r="I14751" t="s">
        <v>15194</v>
      </c>
      <c r="J14751" t="s">
        <v>46980</v>
      </c>
      <c r="K14751" t="b">
        <v>0</v>
      </c>
      <c r="L14751" s="2">
        <v>0.29043853342918757</v>
      </c>
      <c r="M14751" s="1">
        <v>-3.7965</v>
      </c>
      <c r="N14751" s="1">
        <v>-4.2169999999999996</v>
      </c>
      <c r="O14751" s="1">
        <v>-3.3759999999999999</v>
      </c>
      <c r="P14751" s="1">
        <v>8.6660000000000004</v>
      </c>
      <c r="Q14751" s="1">
        <v>-10.315246009826661</v>
      </c>
      <c r="R14751" s="1">
        <v>1E-3</v>
      </c>
      <c r="S14751" s="1">
        <v>1.65</v>
      </c>
      <c r="T14751" s="1">
        <v>0.94899999999999995</v>
      </c>
      <c r="U14751" s="1">
        <v>0.52</v>
      </c>
      <c r="V14751" s="1">
        <v>0.80169188976299999</v>
      </c>
      <c r="W14751" s="1">
        <v>0.253104</v>
      </c>
      <c r="X14751" s="1">
        <v>0.99634176492690996</v>
      </c>
      <c r="Y14751" s="1">
        <v>31</v>
      </c>
      <c r="Z14751" s="1">
        <v>0.9607</v>
      </c>
    </row>
    <row r="14752" spans="1:26" x14ac:dyDescent="0.35">
      <c r="A14752" t="s">
        <v>348</v>
      </c>
      <c r="B14752" t="s">
        <v>46979</v>
      </c>
      <c r="C14752" s="3">
        <v>3</v>
      </c>
      <c r="D14752">
        <v>47452029</v>
      </c>
      <c r="E14752" t="s">
        <v>9</v>
      </c>
      <c r="F14752" t="s">
        <v>2</v>
      </c>
      <c r="G14752" t="s">
        <v>5047</v>
      </c>
      <c r="H14752" t="s">
        <v>5048</v>
      </c>
      <c r="I14752" t="s">
        <v>5049</v>
      </c>
      <c r="J14752" t="s">
        <v>46981</v>
      </c>
      <c r="K14752" t="b">
        <v>0</v>
      </c>
      <c r="L14752" s="2">
        <v>1.9E-2</v>
      </c>
      <c r="M14752" s="1">
        <v>-3.2240000000000002</v>
      </c>
      <c r="N14752" s="1">
        <v>-3.2789999999999999</v>
      </c>
      <c r="O14752" s="1">
        <v>-3.169</v>
      </c>
      <c r="P14752" s="1">
        <v>3.8344727000000001</v>
      </c>
      <c r="Q14752" s="1">
        <v>-1.7668576002120973</v>
      </c>
      <c r="R14752" s="1">
        <v>5.6000000000000001E-2</v>
      </c>
      <c r="S14752" s="1">
        <v>4.22</v>
      </c>
      <c r="T14752" s="1">
        <v>0.34200000000000003</v>
      </c>
      <c r="U14752" s="1">
        <v>0.01</v>
      </c>
      <c r="V14752" s="1">
        <v>0.40030241012599999</v>
      </c>
      <c r="W14752" s="1">
        <v>-0.20305000000000001</v>
      </c>
      <c r="X14752" s="1">
        <v>0.14568395420756</v>
      </c>
      <c r="Y14752" s="1">
        <v>11.93</v>
      </c>
      <c r="Z14752" s="1">
        <v>0.1031</v>
      </c>
    </row>
    <row r="14753" spans="1:26" x14ac:dyDescent="0.35">
      <c r="A14753" t="s">
        <v>348</v>
      </c>
      <c r="B14753" t="s">
        <v>46979</v>
      </c>
      <c r="C14753" s="3">
        <v>9</v>
      </c>
      <c r="D14753">
        <v>79118507</v>
      </c>
      <c r="E14753" t="s">
        <v>2</v>
      </c>
      <c r="F14753" t="s">
        <v>3</v>
      </c>
      <c r="G14753" t="s">
        <v>2507</v>
      </c>
      <c r="H14753" t="s">
        <v>2508</v>
      </c>
      <c r="I14753" t="s">
        <v>2509</v>
      </c>
      <c r="J14753" t="s">
        <v>46982</v>
      </c>
      <c r="K14753" t="b">
        <v>0</v>
      </c>
      <c r="L14753" s="2">
        <v>0.17899999999999999</v>
      </c>
      <c r="M14753" s="1">
        <v>-2.8980000000000001</v>
      </c>
      <c r="N14753" s="1">
        <v>-2.9020000000000001</v>
      </c>
      <c r="O14753" s="1">
        <v>-2.8940000000000001</v>
      </c>
      <c r="P14753" s="1">
        <v>1.9804687999999999</v>
      </c>
      <c r="Q14753" s="1">
        <v>-0.25724163055419919</v>
      </c>
      <c r="R14753" s="1">
        <v>0.22700000000000001</v>
      </c>
      <c r="S14753" s="1">
        <v>2.95</v>
      </c>
      <c r="T14753" s="1">
        <v>2.4E-2</v>
      </c>
      <c r="U14753" s="1">
        <v>1.4999999999999999E-2</v>
      </c>
      <c r="V14753" s="1">
        <v>0.20243370532999999</v>
      </c>
      <c r="W14753" s="1">
        <v>-0.54258300000000004</v>
      </c>
      <c r="X14753" s="1">
        <v>2.5684311148312201E-2</v>
      </c>
      <c r="Y14753" s="1">
        <v>6.4619999999999997</v>
      </c>
      <c r="Z14753" s="1">
        <v>7.6399999999999996E-2</v>
      </c>
    </row>
    <row r="14754" spans="1:26" x14ac:dyDescent="0.35">
      <c r="A14754" t="s">
        <v>348</v>
      </c>
      <c r="B14754" t="s">
        <v>46983</v>
      </c>
      <c r="C14754" s="3">
        <v>11</v>
      </c>
      <c r="D14754">
        <v>119215387</v>
      </c>
      <c r="E14754" t="s">
        <v>3</v>
      </c>
      <c r="F14754" t="s">
        <v>2</v>
      </c>
      <c r="G14754" t="s">
        <v>46984</v>
      </c>
      <c r="H14754" t="s">
        <v>46985</v>
      </c>
      <c r="I14754" t="s">
        <v>46986</v>
      </c>
      <c r="J14754" t="s">
        <v>46987</v>
      </c>
      <c r="K14754" t="b">
        <v>1</v>
      </c>
      <c r="L14754" s="2">
        <v>0</v>
      </c>
      <c r="M14754" s="1">
        <v>-3.8014999999999999</v>
      </c>
      <c r="N14754" s="1">
        <v>-4.2240000000000002</v>
      </c>
      <c r="O14754" s="1">
        <v>-3.379</v>
      </c>
      <c r="P14754" s="1">
        <v>7.2858580000000002</v>
      </c>
      <c r="Q14754" s="1">
        <v>-11.505003738403319</v>
      </c>
      <c r="T14754" s="1">
        <v>0.96599999999999997</v>
      </c>
      <c r="V14754" s="1">
        <v>0.63851243257500001</v>
      </c>
      <c r="W14754" s="1">
        <v>0.46290500000000001</v>
      </c>
      <c r="X14754" s="1">
        <v>0.78109679618711003</v>
      </c>
      <c r="Y14754" s="1">
        <v>25.3</v>
      </c>
      <c r="Z14754" s="1">
        <v>0.86080000000000001</v>
      </c>
    </row>
    <row r="14755" spans="1:26" x14ac:dyDescent="0.35">
      <c r="A14755" t="s">
        <v>348</v>
      </c>
      <c r="B14755" t="s">
        <v>46988</v>
      </c>
      <c r="C14755" s="3">
        <v>17</v>
      </c>
      <c r="D14755">
        <v>66521926</v>
      </c>
      <c r="E14755" t="s">
        <v>10</v>
      </c>
      <c r="F14755" t="s">
        <v>9</v>
      </c>
      <c r="G14755" t="s">
        <v>5154</v>
      </c>
      <c r="H14755" t="s">
        <v>5155</v>
      </c>
      <c r="I14755" t="s">
        <v>5156</v>
      </c>
      <c r="J14755" t="s">
        <v>2290</v>
      </c>
      <c r="K14755" t="b">
        <v>1</v>
      </c>
      <c r="L14755" s="2">
        <v>1E-3</v>
      </c>
      <c r="M14755" s="1">
        <v>-3.5455000000000001</v>
      </c>
      <c r="N14755" s="1">
        <v>-3.407</v>
      </c>
      <c r="O14755" s="1">
        <v>-3.6840000000000002</v>
      </c>
      <c r="P14755" s="1">
        <v>3.0699310500000001</v>
      </c>
      <c r="Q14755" s="1">
        <v>-4.6220121383666992</v>
      </c>
      <c r="S14755" s="1">
        <v>-3.23</v>
      </c>
      <c r="T14755" s="1">
        <v>0.55700000000000005</v>
      </c>
      <c r="V14755" s="1">
        <v>0.75587445497500005</v>
      </c>
      <c r="W14755" s="1">
        <v>0.174348</v>
      </c>
      <c r="X14755" s="1">
        <v>0.91415309906005904</v>
      </c>
      <c r="Y14755" s="1">
        <v>24.4</v>
      </c>
      <c r="Z14755" s="1">
        <v>0.49830000000000002</v>
      </c>
    </row>
    <row r="14756" spans="1:26" x14ac:dyDescent="0.35">
      <c r="A14756" t="s">
        <v>348</v>
      </c>
      <c r="B14756" t="s">
        <v>46989</v>
      </c>
      <c r="C14756" s="3">
        <v>2</v>
      </c>
      <c r="D14756">
        <v>80772161</v>
      </c>
      <c r="E14756" t="s">
        <v>9</v>
      </c>
      <c r="F14756" t="s">
        <v>10</v>
      </c>
      <c r="G14756" t="s">
        <v>28798</v>
      </c>
      <c r="H14756" t="s">
        <v>28799</v>
      </c>
      <c r="I14756" t="s">
        <v>28800</v>
      </c>
      <c r="J14756" t="s">
        <v>28983</v>
      </c>
      <c r="K14756" t="b">
        <v>1</v>
      </c>
      <c r="L14756" s="2">
        <v>8.0000000000000002E-3</v>
      </c>
      <c r="M14756" s="1">
        <v>-4.3985000000000003</v>
      </c>
      <c r="N14756" s="1">
        <v>-4.8879999999999999</v>
      </c>
      <c r="O14756" s="1">
        <v>-3.9089999999999998</v>
      </c>
      <c r="P14756" s="1">
        <v>6.2362060000000001</v>
      </c>
      <c r="Q14756" s="1">
        <v>-11.012925148010254</v>
      </c>
      <c r="T14756" s="1">
        <v>0.84099999999999997</v>
      </c>
      <c r="V14756" s="1">
        <v>0.87692165374800002</v>
      </c>
      <c r="W14756" s="1">
        <v>0.25716299999999997</v>
      </c>
      <c r="X14756" s="1">
        <v>0.99779248237609897</v>
      </c>
      <c r="Y14756" s="1">
        <v>28.2</v>
      </c>
      <c r="Z14756" s="1">
        <v>0.875</v>
      </c>
    </row>
    <row r="14757" spans="1:26" x14ac:dyDescent="0.35">
      <c r="A14757" t="s">
        <v>348</v>
      </c>
      <c r="B14757" t="s">
        <v>46990</v>
      </c>
      <c r="C14757" s="3">
        <v>11</v>
      </c>
      <c r="D14757">
        <v>125298983</v>
      </c>
      <c r="E14757" t="s">
        <v>10</v>
      </c>
      <c r="F14757" t="s">
        <v>9</v>
      </c>
      <c r="G14757" t="s">
        <v>46991</v>
      </c>
      <c r="H14757" t="s">
        <v>46992</v>
      </c>
      <c r="I14757" t="s">
        <v>46993</v>
      </c>
      <c r="J14757" t="s">
        <v>46994</v>
      </c>
      <c r="K14757" t="b">
        <v>0</v>
      </c>
      <c r="L14757" s="2">
        <v>0.13234486545853921</v>
      </c>
      <c r="M14757" s="1">
        <v>-4.4045000000000005</v>
      </c>
      <c r="N14757" s="1">
        <v>-4.6859999999999999</v>
      </c>
      <c r="O14757" s="1">
        <v>-4.1230000000000002</v>
      </c>
      <c r="P14757" s="1">
        <v>12.923999999999999</v>
      </c>
      <c r="Q14757" s="1">
        <v>-15.112308311462405</v>
      </c>
      <c r="R14757" s="1">
        <v>0</v>
      </c>
      <c r="S14757" s="1">
        <v>-5.22</v>
      </c>
      <c r="T14757" s="1">
        <v>0.98499999999999999</v>
      </c>
      <c r="U14757" s="1">
        <v>0.97299999999999998</v>
      </c>
      <c r="V14757" s="1">
        <v>0.91978251934099997</v>
      </c>
      <c r="W14757" s="1">
        <v>0.58227300000000004</v>
      </c>
      <c r="X14757" s="1">
        <v>0.99989843368530296</v>
      </c>
      <c r="Y14757" s="1">
        <v>33</v>
      </c>
      <c r="Z14757" s="1">
        <v>1</v>
      </c>
    </row>
    <row r="14758" spans="1:26" x14ac:dyDescent="0.35">
      <c r="A14758" t="s">
        <v>348</v>
      </c>
      <c r="B14758" t="s">
        <v>46990</v>
      </c>
      <c r="C14758" s="3">
        <v>16</v>
      </c>
      <c r="D14758">
        <v>14738214</v>
      </c>
      <c r="E14758" t="s">
        <v>9</v>
      </c>
      <c r="F14758" t="s">
        <v>10</v>
      </c>
      <c r="G14758" t="s">
        <v>46995</v>
      </c>
      <c r="H14758" t="s">
        <v>46996</v>
      </c>
      <c r="I14758" t="s">
        <v>46997</v>
      </c>
      <c r="J14758" t="s">
        <v>26515</v>
      </c>
      <c r="K14758" t="b">
        <v>0</v>
      </c>
      <c r="L14758" s="2">
        <v>0.91500000000000004</v>
      </c>
      <c r="M14758" s="1">
        <v>-2.8340000000000001</v>
      </c>
      <c r="N14758" s="1">
        <v>-2.8620000000000001</v>
      </c>
      <c r="O14758" s="1">
        <v>-2.806</v>
      </c>
      <c r="P14758" s="1">
        <v>-0.13378905999999999</v>
      </c>
      <c r="Q14758" s="1">
        <v>0.40359902381896973</v>
      </c>
      <c r="R14758" s="1">
        <v>6.2E-2</v>
      </c>
      <c r="S14758" s="1">
        <v>3.32</v>
      </c>
      <c r="T14758" s="1">
        <v>0.154</v>
      </c>
      <c r="U14758" s="1">
        <v>5.5E-2</v>
      </c>
      <c r="V14758" s="1">
        <v>0.28344112634700003</v>
      </c>
      <c r="W14758" s="1">
        <v>-0.230323</v>
      </c>
      <c r="X14758" s="1">
        <v>7.9786490890717002E-2</v>
      </c>
      <c r="Y14758" s="1">
        <v>8.3699999999999992</v>
      </c>
      <c r="Z14758" s="1">
        <v>8.0600000000000005E-2</v>
      </c>
    </row>
    <row r="14759" spans="1:26" x14ac:dyDescent="0.35">
      <c r="A14759" t="s">
        <v>348</v>
      </c>
      <c r="B14759" t="s">
        <v>46998</v>
      </c>
      <c r="C14759" s="3">
        <v>19</v>
      </c>
      <c r="D14759">
        <v>55568152</v>
      </c>
      <c r="E14759" t="s">
        <v>9</v>
      </c>
      <c r="F14759" t="s">
        <v>10</v>
      </c>
      <c r="G14759" t="s">
        <v>46999</v>
      </c>
      <c r="H14759" t="s">
        <v>47000</v>
      </c>
      <c r="I14759" t="s">
        <v>47001</v>
      </c>
      <c r="J14759" t="s">
        <v>47002</v>
      </c>
      <c r="K14759" t="b">
        <v>0</v>
      </c>
      <c r="L14759" s="2">
        <v>2.5999999999999999E-2</v>
      </c>
      <c r="M14759" s="1">
        <v>-3.4939999999999998</v>
      </c>
      <c r="N14759" s="1">
        <v>-3.6160000000000001</v>
      </c>
      <c r="O14759" s="1">
        <v>-3.3719999999999999</v>
      </c>
      <c r="P14759" s="1">
        <v>9.9298099999999998</v>
      </c>
      <c r="Q14759" s="1">
        <v>-9.9292469024658203</v>
      </c>
      <c r="R14759" s="1">
        <v>0</v>
      </c>
      <c r="S14759" s="1">
        <v>1.28</v>
      </c>
      <c r="T14759" s="1">
        <v>0.94099999999999995</v>
      </c>
      <c r="U14759" s="1">
        <v>0.47799999999999998</v>
      </c>
      <c r="V14759" s="1">
        <v>0.50180304050400004</v>
      </c>
      <c r="W14759" s="1">
        <v>4.9984599999999997E-2</v>
      </c>
      <c r="X14759" s="1">
        <v>0.99259501695632901</v>
      </c>
      <c r="Y14759" s="1">
        <v>28</v>
      </c>
      <c r="Z14759" s="1">
        <v>0.77559999999999996</v>
      </c>
    </row>
    <row r="14760" spans="1:26" x14ac:dyDescent="0.35">
      <c r="A14760" t="s">
        <v>348</v>
      </c>
      <c r="B14760" t="s">
        <v>47003</v>
      </c>
      <c r="C14760" s="3">
        <v>2</v>
      </c>
      <c r="D14760">
        <v>160623821</v>
      </c>
      <c r="E14760" t="s">
        <v>2</v>
      </c>
      <c r="F14760" t="s">
        <v>3</v>
      </c>
      <c r="G14760" t="s">
        <v>47004</v>
      </c>
      <c r="H14760" t="s">
        <v>47005</v>
      </c>
      <c r="I14760" t="s">
        <v>47006</v>
      </c>
      <c r="J14760" t="s">
        <v>47007</v>
      </c>
      <c r="K14760" t="b">
        <v>1</v>
      </c>
      <c r="L14760" s="2">
        <v>0.51</v>
      </c>
      <c r="M14760" s="1">
        <v>-3.0055000000000001</v>
      </c>
      <c r="N14760" s="1">
        <v>-3.1110000000000002</v>
      </c>
      <c r="O14760" s="1">
        <v>-2.9</v>
      </c>
      <c r="P14760" s="1">
        <v>0.14880371000000001</v>
      </c>
      <c r="Q14760" s="1">
        <v>-0.51564135551452639</v>
      </c>
      <c r="R14760" s="1">
        <v>3.0000000000000001E-3</v>
      </c>
      <c r="S14760" s="1">
        <v>2.75</v>
      </c>
      <c r="T14760" s="1">
        <v>0.25900000000000001</v>
      </c>
      <c r="U14760" s="1">
        <v>0.19500000000000001</v>
      </c>
      <c r="V14760" s="1">
        <v>0.690755367279</v>
      </c>
      <c r="W14760" s="1">
        <v>2.7140500000000001E-2</v>
      </c>
      <c r="X14760" s="1">
        <v>0.45108159860733499</v>
      </c>
      <c r="Y14760" s="1">
        <v>24</v>
      </c>
      <c r="Z14760" s="1">
        <v>0.2334</v>
      </c>
    </row>
    <row r="14761" spans="1:26" x14ac:dyDescent="0.35">
      <c r="A14761" t="s">
        <v>348</v>
      </c>
      <c r="B14761" t="s">
        <v>47003</v>
      </c>
      <c r="C14761" s="3">
        <v>3</v>
      </c>
      <c r="D14761">
        <v>44932152</v>
      </c>
      <c r="E14761" t="s">
        <v>2</v>
      </c>
      <c r="F14761" t="s">
        <v>3</v>
      </c>
      <c r="G14761" t="s">
        <v>46285</v>
      </c>
      <c r="H14761" t="s">
        <v>46286</v>
      </c>
      <c r="I14761" t="s">
        <v>46287</v>
      </c>
      <c r="J14761" t="s">
        <v>47008</v>
      </c>
      <c r="K14761" t="b">
        <v>1</v>
      </c>
      <c r="L14761" s="2">
        <v>9.8000000000000004E-2</v>
      </c>
      <c r="M14761" s="1">
        <v>-3.38</v>
      </c>
      <c r="N14761" s="1">
        <v>-3.3780000000000001</v>
      </c>
      <c r="O14761" s="1">
        <v>-3.3820000000000001</v>
      </c>
      <c r="P14761" s="1">
        <v>4.2680664000000004</v>
      </c>
      <c r="Q14761" s="1">
        <v>-3.2461176395416258</v>
      </c>
      <c r="R14761" s="1">
        <v>6.0000000000000001E-3</v>
      </c>
      <c r="S14761" s="1">
        <v>-2.25</v>
      </c>
      <c r="T14761" s="1">
        <v>0.32500000000000001</v>
      </c>
      <c r="U14761" s="1">
        <v>0.40600000000000003</v>
      </c>
      <c r="V14761" s="1">
        <v>0.36457735300100003</v>
      </c>
      <c r="W14761" s="1">
        <v>-0.131246</v>
      </c>
      <c r="X14761" s="1">
        <v>0.48310059309005698</v>
      </c>
      <c r="Y14761" s="1">
        <v>15.31</v>
      </c>
      <c r="Z14761" s="1">
        <v>0.32719999999999999</v>
      </c>
    </row>
    <row r="14762" spans="1:26" x14ac:dyDescent="0.35">
      <c r="A14762" t="s">
        <v>348</v>
      </c>
      <c r="B14762" t="s">
        <v>47003</v>
      </c>
      <c r="C14762" s="3">
        <v>8</v>
      </c>
      <c r="D14762">
        <v>116427138</v>
      </c>
      <c r="E14762" t="s">
        <v>2</v>
      </c>
      <c r="F14762" t="s">
        <v>9</v>
      </c>
      <c r="G14762" t="s">
        <v>12800</v>
      </c>
      <c r="H14762" t="s">
        <v>12801</v>
      </c>
      <c r="I14762" t="s">
        <v>12802</v>
      </c>
      <c r="J14762" t="s">
        <v>47009</v>
      </c>
      <c r="K14762" t="b">
        <v>1</v>
      </c>
      <c r="L14762" s="2">
        <v>-1</v>
      </c>
      <c r="M14762" s="1">
        <v>-3.3239999999999998</v>
      </c>
      <c r="N14762" s="1">
        <v>-3.3239999999999998</v>
      </c>
      <c r="Q14762" s="1">
        <v>5.5314779281616197E-2</v>
      </c>
      <c r="R14762" s="1">
        <v>1E-3</v>
      </c>
      <c r="S14762" s="1">
        <v>-4.9000000000000004</v>
      </c>
      <c r="T14762" s="1">
        <v>0.73599999999999999</v>
      </c>
      <c r="U14762" s="1">
        <v>0.54</v>
      </c>
      <c r="V14762" s="1">
        <v>0.56799924373599997</v>
      </c>
      <c r="W14762" s="1">
        <v>0.48570600000000003</v>
      </c>
      <c r="X14762" s="1">
        <v>0.94058752059936501</v>
      </c>
      <c r="Y14762" s="1">
        <v>23.5</v>
      </c>
      <c r="Z14762" s="1">
        <v>0.12590000000000001</v>
      </c>
    </row>
    <row r="14763" spans="1:26" x14ac:dyDescent="0.35">
      <c r="A14763" t="s">
        <v>348</v>
      </c>
      <c r="B14763" t="s">
        <v>47003</v>
      </c>
      <c r="C14763" s="3">
        <v>9</v>
      </c>
      <c r="D14763">
        <v>8340407</v>
      </c>
      <c r="E14763" t="s">
        <v>9</v>
      </c>
      <c r="F14763" t="s">
        <v>10</v>
      </c>
      <c r="G14763" t="s">
        <v>1620</v>
      </c>
      <c r="H14763" t="s">
        <v>1621</v>
      </c>
      <c r="I14763" t="s">
        <v>1622</v>
      </c>
      <c r="J14763" t="s">
        <v>47010</v>
      </c>
      <c r="K14763" t="b">
        <v>1</v>
      </c>
      <c r="L14763" s="2">
        <v>7.6999999999999999E-2</v>
      </c>
      <c r="M14763" s="1">
        <v>-3.3149999999999999</v>
      </c>
      <c r="N14763" s="1">
        <v>-3.089</v>
      </c>
      <c r="O14763" s="1">
        <v>-3.5409999999999999</v>
      </c>
      <c r="P14763" s="1">
        <v>6.8283690000000004</v>
      </c>
      <c r="Q14763" s="1">
        <v>-2.8931794166564941</v>
      </c>
      <c r="R14763" s="1">
        <v>0</v>
      </c>
      <c r="S14763" s="1">
        <v>-1.85</v>
      </c>
      <c r="T14763" s="1">
        <v>0.85799999999999998</v>
      </c>
      <c r="U14763" s="1">
        <v>0.77300000000000002</v>
      </c>
      <c r="V14763" s="1">
        <v>0.75891065597499996</v>
      </c>
      <c r="W14763" s="1">
        <v>0.36452499999999999</v>
      </c>
      <c r="X14763" s="1">
        <v>0.99848455190658603</v>
      </c>
      <c r="Y14763" s="1">
        <v>29</v>
      </c>
      <c r="Z14763" s="1">
        <v>0.31380000000000002</v>
      </c>
    </row>
    <row r="14764" spans="1:26" x14ac:dyDescent="0.35">
      <c r="A14764" t="s">
        <v>348</v>
      </c>
      <c r="B14764" t="s">
        <v>47011</v>
      </c>
      <c r="C14764" s="3">
        <v>19</v>
      </c>
      <c r="D14764">
        <v>19576410</v>
      </c>
      <c r="E14764" t="s">
        <v>9</v>
      </c>
      <c r="F14764" t="s">
        <v>10</v>
      </c>
      <c r="G14764" t="s">
        <v>47012</v>
      </c>
      <c r="H14764" t="s">
        <v>47013</v>
      </c>
      <c r="I14764" t="s">
        <v>47014</v>
      </c>
      <c r="J14764" t="s">
        <v>47015</v>
      </c>
      <c r="K14764" t="b">
        <v>0</v>
      </c>
      <c r="L14764" s="2">
        <v>0.26700000000000002</v>
      </c>
      <c r="M14764" s="1">
        <v>-3.0084999999999997</v>
      </c>
      <c r="N14764" s="1">
        <v>-3.0110000000000001</v>
      </c>
      <c r="O14764" s="1">
        <v>-3.0059999999999998</v>
      </c>
      <c r="P14764" s="1">
        <v>5.0819089999999996</v>
      </c>
      <c r="Q14764" s="1">
        <v>-2.5854919910430909</v>
      </c>
      <c r="S14764" s="1">
        <v>1.48</v>
      </c>
      <c r="T14764" s="1">
        <v>0.60399999999999998</v>
      </c>
      <c r="U14764" s="1">
        <v>0.14599999999999999</v>
      </c>
      <c r="V14764" s="1">
        <v>0.50973832607299996</v>
      </c>
      <c r="W14764" s="1">
        <v>-0.31713999999999998</v>
      </c>
      <c r="X14764" s="1">
        <v>0.18652480713737499</v>
      </c>
      <c r="Y14764" s="1">
        <v>29.3</v>
      </c>
      <c r="Z14764" s="1">
        <v>0.24529999999999999</v>
      </c>
    </row>
    <row r="14765" spans="1:26" x14ac:dyDescent="0.35">
      <c r="A14765" t="s">
        <v>348</v>
      </c>
      <c r="B14765" t="s">
        <v>47011</v>
      </c>
      <c r="C14765" s="3">
        <v>3</v>
      </c>
      <c r="D14765">
        <v>40557656</v>
      </c>
      <c r="E14765" t="s">
        <v>3</v>
      </c>
      <c r="F14765" t="s">
        <v>9</v>
      </c>
      <c r="G14765" t="s">
        <v>47016</v>
      </c>
      <c r="H14765" t="s">
        <v>47017</v>
      </c>
      <c r="I14765" t="s">
        <v>47018</v>
      </c>
      <c r="J14765" t="s">
        <v>47019</v>
      </c>
      <c r="K14765" t="b">
        <v>0</v>
      </c>
      <c r="L14765" s="2">
        <v>4.8285852245291997E-3</v>
      </c>
      <c r="M14765" s="1">
        <v>-3.2835000000000001</v>
      </c>
      <c r="N14765" s="1">
        <v>-3.2269999999999999</v>
      </c>
      <c r="O14765" s="1">
        <v>-3.34</v>
      </c>
      <c r="P14765" s="1">
        <v>2.9380000000000002</v>
      </c>
      <c r="Q14765" s="1">
        <v>-0.95520205497741695</v>
      </c>
      <c r="R14765" s="1">
        <v>0.372</v>
      </c>
      <c r="S14765" s="1">
        <v>3.35</v>
      </c>
      <c r="T14765" s="1">
        <v>9.0999999999999998E-2</v>
      </c>
      <c r="U14765" s="1">
        <v>1.4E-2</v>
      </c>
      <c r="V14765" s="1">
        <v>0.26590278744700002</v>
      </c>
      <c r="W14765" s="1">
        <v>-0.30073800000000001</v>
      </c>
      <c r="X14765" s="1">
        <v>3.6268885036934102E-2</v>
      </c>
      <c r="Y14765" s="1">
        <v>0.51500000000000001</v>
      </c>
      <c r="Z14765" s="1">
        <v>0.1368</v>
      </c>
    </row>
    <row r="14766" spans="1:26" x14ac:dyDescent="0.35">
      <c r="A14766" t="s">
        <v>348</v>
      </c>
      <c r="B14766" t="s">
        <v>47020</v>
      </c>
      <c r="C14766" s="3">
        <v>1</v>
      </c>
      <c r="D14766">
        <v>154920821</v>
      </c>
      <c r="E14766" t="s">
        <v>9</v>
      </c>
      <c r="F14766" t="s">
        <v>3</v>
      </c>
      <c r="G14766" t="s">
        <v>13854</v>
      </c>
      <c r="H14766" t="s">
        <v>13855</v>
      </c>
      <c r="I14766" t="s">
        <v>13856</v>
      </c>
      <c r="J14766" t="s">
        <v>47021</v>
      </c>
      <c r="K14766" t="b">
        <v>0</v>
      </c>
      <c r="L14766" s="2">
        <v>0.122</v>
      </c>
      <c r="M14766" s="1">
        <v>-3.0720000000000001</v>
      </c>
      <c r="N14766" s="1">
        <v>-2.915</v>
      </c>
      <c r="O14766" s="1">
        <v>-3.2290000000000001</v>
      </c>
      <c r="P14766" s="1">
        <v>3.2929688000000001</v>
      </c>
      <c r="Q14766" s="1">
        <v>0.78214011192321775</v>
      </c>
      <c r="R14766" s="1">
        <v>4.2999999999999997E-2</v>
      </c>
      <c r="S14766" s="1">
        <v>2.41</v>
      </c>
      <c r="T14766" s="1">
        <v>0.13500000000000001</v>
      </c>
      <c r="U14766" s="1">
        <v>4.5999999999999999E-2</v>
      </c>
      <c r="V14766" s="1">
        <v>0.242986768484</v>
      </c>
      <c r="W14766" s="1">
        <v>-0.320579</v>
      </c>
      <c r="X14766" s="1">
        <v>0.17401779500035999</v>
      </c>
      <c r="Y14766" s="1">
        <v>0.29799999999999999</v>
      </c>
      <c r="Z14766" s="1">
        <v>8.7900000000000006E-2</v>
      </c>
    </row>
    <row r="14767" spans="1:26" x14ac:dyDescent="0.35">
      <c r="A14767" t="s">
        <v>348</v>
      </c>
      <c r="B14767" t="s">
        <v>47022</v>
      </c>
      <c r="C14767" s="3">
        <v>12</v>
      </c>
      <c r="D14767">
        <v>4777671</v>
      </c>
      <c r="E14767" t="s">
        <v>9</v>
      </c>
      <c r="F14767" t="s">
        <v>10</v>
      </c>
      <c r="G14767" t="s">
        <v>47023</v>
      </c>
      <c r="H14767" t="s">
        <v>47024</v>
      </c>
      <c r="I14767" t="s">
        <v>47025</v>
      </c>
      <c r="J14767" t="s">
        <v>47026</v>
      </c>
      <c r="K14767" t="b">
        <v>1</v>
      </c>
      <c r="L14767" s="2">
        <v>1.7000000000000001E-2</v>
      </c>
      <c r="M14767" s="1">
        <v>-3.5389999999999997</v>
      </c>
      <c r="N14767" s="1">
        <v>-3.5209999999999999</v>
      </c>
      <c r="O14767" s="1">
        <v>-3.5569999999999999</v>
      </c>
      <c r="P14767" s="1">
        <v>7.0144653000000003</v>
      </c>
      <c r="Q14767" s="1">
        <v>-6.594581890106201</v>
      </c>
      <c r="R14767" s="1">
        <v>0.08</v>
      </c>
      <c r="S14767" s="1">
        <v>-1.4</v>
      </c>
      <c r="T14767" s="1">
        <v>0.495</v>
      </c>
      <c r="U14767" s="1">
        <v>0.55000000000000004</v>
      </c>
      <c r="V14767" s="1">
        <v>0.50764024257700002</v>
      </c>
      <c r="W14767" s="1">
        <v>0.103015</v>
      </c>
      <c r="X14767" s="1">
        <v>0.73049348592758201</v>
      </c>
      <c r="Y14767" s="1">
        <v>22.7</v>
      </c>
      <c r="Z14767" s="1">
        <v>0.36820000000000003</v>
      </c>
    </row>
    <row r="14768" spans="1:26" x14ac:dyDescent="0.35">
      <c r="A14768" t="s">
        <v>348</v>
      </c>
      <c r="B14768" t="s">
        <v>47027</v>
      </c>
      <c r="C14768" s="3">
        <v>6</v>
      </c>
      <c r="D14768">
        <v>43006588</v>
      </c>
      <c r="E14768" t="s">
        <v>9</v>
      </c>
      <c r="F14768" t="s">
        <v>3</v>
      </c>
      <c r="G14768" t="s">
        <v>47028</v>
      </c>
      <c r="H14768" t="s">
        <v>47029</v>
      </c>
      <c r="I14768" t="s">
        <v>47030</v>
      </c>
      <c r="J14768" t="s">
        <v>47031</v>
      </c>
      <c r="K14768" t="b">
        <v>1</v>
      </c>
      <c r="L14768" s="2">
        <v>5.8999999999999997E-2</v>
      </c>
      <c r="M14768" s="1">
        <v>-3.4695</v>
      </c>
      <c r="N14768" s="1">
        <v>-3.669</v>
      </c>
      <c r="O14768" s="1">
        <v>-3.27</v>
      </c>
      <c r="P14768" s="1">
        <v>1.7596435499999998</v>
      </c>
      <c r="Q14768" s="1">
        <v>-2.1843791961669923</v>
      </c>
      <c r="R14768" s="1">
        <v>1.7000000000000001E-2</v>
      </c>
      <c r="S14768" s="1">
        <v>-1.57</v>
      </c>
      <c r="T14768" s="1">
        <v>0.254</v>
      </c>
      <c r="U14768" s="1">
        <v>0.45700000000000002</v>
      </c>
      <c r="V14768" s="1">
        <v>0.29514729976699999</v>
      </c>
      <c r="W14768" s="1">
        <v>1.7640599999999999E-2</v>
      </c>
      <c r="X14768" s="1">
        <v>0.64282572269439697</v>
      </c>
      <c r="Y14768" s="1">
        <v>17.14</v>
      </c>
      <c r="Z14768" s="1">
        <v>0.17799999999999999</v>
      </c>
    </row>
    <row r="14769" spans="1:26" x14ac:dyDescent="0.35">
      <c r="A14769" t="s">
        <v>348</v>
      </c>
      <c r="B14769" t="s">
        <v>47032</v>
      </c>
      <c r="C14769" s="3">
        <v>3</v>
      </c>
      <c r="D14769">
        <v>142741402</v>
      </c>
      <c r="E14769" t="s">
        <v>3</v>
      </c>
      <c r="F14769" t="s">
        <v>9</v>
      </c>
      <c r="G14769" t="s">
        <v>31150</v>
      </c>
      <c r="H14769" t="s">
        <v>31151</v>
      </c>
      <c r="I14769" t="s">
        <v>31152</v>
      </c>
      <c r="J14769" t="s">
        <v>47033</v>
      </c>
      <c r="K14769" t="b">
        <v>0</v>
      </c>
      <c r="L14769" s="2">
        <v>9.4E-2</v>
      </c>
      <c r="M14769" s="1">
        <v>-4.67</v>
      </c>
      <c r="N14769" s="1">
        <v>-5.165</v>
      </c>
      <c r="O14769" s="1">
        <v>-4.1749999999999998</v>
      </c>
      <c r="P14769" s="1">
        <v>6.3740233999999996</v>
      </c>
      <c r="Q14769" s="1">
        <v>-10.532979583740234</v>
      </c>
      <c r="R14769" s="1">
        <v>8.4000000000000005E-2</v>
      </c>
      <c r="S14769" s="1">
        <v>2.39</v>
      </c>
      <c r="T14769" s="1">
        <v>0.624</v>
      </c>
      <c r="U14769" s="1">
        <v>0.38100000000000001</v>
      </c>
      <c r="V14769" s="1">
        <v>0.91017717122999997</v>
      </c>
      <c r="W14769" s="1">
        <v>6.2067400000000002E-2</v>
      </c>
      <c r="X14769" s="1">
        <v>0.94837623834609996</v>
      </c>
      <c r="Y14769" s="1">
        <v>25.9</v>
      </c>
      <c r="Z14769" s="1">
        <v>0.97960000000000003</v>
      </c>
    </row>
    <row r="14770" spans="1:26" x14ac:dyDescent="0.35">
      <c r="A14770" t="s">
        <v>348</v>
      </c>
      <c r="B14770" t="s">
        <v>47034</v>
      </c>
      <c r="C14770" s="3" t="s">
        <v>99</v>
      </c>
      <c r="D14770">
        <v>64956707</v>
      </c>
      <c r="E14770" t="s">
        <v>3</v>
      </c>
      <c r="F14770" t="s">
        <v>2</v>
      </c>
      <c r="G14770" t="s">
        <v>47035</v>
      </c>
      <c r="H14770" t="s">
        <v>47036</v>
      </c>
      <c r="I14770" t="s">
        <v>47037</v>
      </c>
      <c r="J14770" t="s">
        <v>27970</v>
      </c>
      <c r="K14770" t="b">
        <v>0</v>
      </c>
      <c r="L14770" s="2">
        <v>4.9000000000000002E-2</v>
      </c>
      <c r="M14770" s="1">
        <v>-3.6145</v>
      </c>
      <c r="N14770" s="1">
        <v>-3.5209999999999999</v>
      </c>
      <c r="O14770" s="1">
        <v>-3.7080000000000002</v>
      </c>
      <c r="P14770" s="1">
        <v>2.0557861000000002</v>
      </c>
      <c r="Q14770" s="1">
        <v>-3.2496970176696776</v>
      </c>
      <c r="R14770" s="1">
        <v>1</v>
      </c>
      <c r="S14770" s="1">
        <v>-2.02</v>
      </c>
      <c r="T14770" s="1">
        <v>0.19400000000000001</v>
      </c>
      <c r="U14770" s="1">
        <v>0.17599999999999999</v>
      </c>
      <c r="V14770" s="1">
        <v>0.74146318435699998</v>
      </c>
      <c r="W14770" s="1">
        <v>-0.135212</v>
      </c>
      <c r="X14770" s="1">
        <v>0.45695319771766701</v>
      </c>
      <c r="Y14770" s="1">
        <v>21.4</v>
      </c>
      <c r="Z14770" s="1">
        <v>0.111</v>
      </c>
    </row>
    <row r="14771" spans="1:26" x14ac:dyDescent="0.35">
      <c r="A14771" t="s">
        <v>348</v>
      </c>
      <c r="B14771" t="s">
        <v>47038</v>
      </c>
      <c r="C14771" s="3">
        <v>2</v>
      </c>
      <c r="D14771">
        <v>25470503</v>
      </c>
      <c r="E14771" t="s">
        <v>9</v>
      </c>
      <c r="F14771" t="s">
        <v>10</v>
      </c>
      <c r="G14771" t="s">
        <v>11110</v>
      </c>
      <c r="H14771" t="s">
        <v>11111</v>
      </c>
      <c r="I14771" t="s">
        <v>11112</v>
      </c>
      <c r="J14771" t="s">
        <v>47039</v>
      </c>
      <c r="K14771" t="b">
        <v>1</v>
      </c>
      <c r="L14771" s="2">
        <v>6.6000000000000003E-2</v>
      </c>
      <c r="M14771" s="1">
        <v>-3.7735000000000003</v>
      </c>
      <c r="N14771" s="1">
        <v>-3.6859999999999999</v>
      </c>
      <c r="O14771" s="1">
        <v>-3.8610000000000002</v>
      </c>
      <c r="P14771" s="1">
        <v>4.1943359999999998</v>
      </c>
      <c r="Q14771" s="1">
        <v>-8.9200778961181637</v>
      </c>
      <c r="R14771" s="1">
        <v>5.0000000000000001E-3</v>
      </c>
      <c r="S14771" s="1">
        <v>-0.62</v>
      </c>
      <c r="T14771" s="1">
        <v>0.86499999999999999</v>
      </c>
      <c r="U14771" s="1">
        <v>0.59699999999999998</v>
      </c>
      <c r="V14771" s="1">
        <v>0.90787249803500003</v>
      </c>
      <c r="W14771" s="1">
        <v>0.327179</v>
      </c>
      <c r="X14771" s="1">
        <v>0.992476046085358</v>
      </c>
      <c r="Y14771" s="1">
        <v>25.9</v>
      </c>
      <c r="Z14771" s="1">
        <v>0.98680000000000001</v>
      </c>
    </row>
    <row r="14772" spans="1:26" x14ac:dyDescent="0.35">
      <c r="A14772" t="s">
        <v>348</v>
      </c>
      <c r="B14772" t="s">
        <v>47040</v>
      </c>
      <c r="C14772" s="3">
        <v>7</v>
      </c>
      <c r="D14772">
        <v>142658071</v>
      </c>
      <c r="E14772" t="s">
        <v>10</v>
      </c>
      <c r="F14772" t="s">
        <v>9</v>
      </c>
      <c r="G14772" t="s">
        <v>20332</v>
      </c>
      <c r="H14772" t="s">
        <v>20333</v>
      </c>
      <c r="I14772" t="s">
        <v>20334</v>
      </c>
      <c r="J14772" t="s">
        <v>47041</v>
      </c>
      <c r="K14772" t="b">
        <v>0</v>
      </c>
      <c r="L14772" s="2">
        <v>8.2000000000000003E-2</v>
      </c>
      <c r="M14772" s="1">
        <v>-2.556</v>
      </c>
      <c r="N14772" s="1">
        <v>-2.7770000000000001</v>
      </c>
      <c r="O14772" s="1">
        <v>-2.335</v>
      </c>
      <c r="P14772" s="1">
        <v>-1.3096924000000001</v>
      </c>
      <c r="Q14772" s="1">
        <v>1.4863211631774902</v>
      </c>
      <c r="R14772" s="1">
        <v>0.21099999999999999</v>
      </c>
      <c r="S14772" s="1">
        <v>-0.87</v>
      </c>
      <c r="T14772" s="1">
        <v>7.0999999999999994E-2</v>
      </c>
      <c r="U14772" s="1">
        <v>0.20300000000000001</v>
      </c>
      <c r="V14772" s="1">
        <v>0.23613288998599999</v>
      </c>
      <c r="W14772" s="1">
        <v>-0.438274</v>
      </c>
      <c r="X14772" s="1">
        <v>0.10023048602583</v>
      </c>
      <c r="Y14772" s="1">
        <v>1E-3</v>
      </c>
      <c r="Z14772" s="1">
        <v>5.79E-2</v>
      </c>
    </row>
    <row r="14773" spans="1:26" x14ac:dyDescent="0.35">
      <c r="A14773" t="s">
        <v>348</v>
      </c>
      <c r="B14773" t="s">
        <v>47042</v>
      </c>
      <c r="C14773" s="3">
        <v>1</v>
      </c>
      <c r="D14773">
        <v>154574556</v>
      </c>
      <c r="E14773" t="s">
        <v>9</v>
      </c>
      <c r="F14773" t="s">
        <v>10</v>
      </c>
      <c r="G14773" t="s">
        <v>4274</v>
      </c>
      <c r="H14773" t="s">
        <v>4275</v>
      </c>
      <c r="I14773" t="s">
        <v>4276</v>
      </c>
      <c r="J14773" t="s">
        <v>47043</v>
      </c>
      <c r="K14773" t="b">
        <v>1</v>
      </c>
      <c r="L14773" s="2">
        <v>0.77200000000000002</v>
      </c>
      <c r="M14773" s="1">
        <v>-3.4089999999999998</v>
      </c>
      <c r="N14773" s="1">
        <v>-3.3639999999999999</v>
      </c>
      <c r="O14773" s="1">
        <v>-3.4540000000000002</v>
      </c>
      <c r="P14773" s="1">
        <v>1.1875</v>
      </c>
      <c r="Q14773" s="1">
        <v>-1.1881051540374756</v>
      </c>
      <c r="U14773" s="1">
        <v>0.13</v>
      </c>
      <c r="V14773" s="1">
        <v>0.24426195025399999</v>
      </c>
      <c r="W14773" s="1">
        <v>-0.25061099999999997</v>
      </c>
      <c r="X14773" s="1">
        <v>5.4685295675110199E-2</v>
      </c>
      <c r="Y14773" s="1">
        <v>4.79</v>
      </c>
      <c r="Z14773" s="1">
        <v>0.1308</v>
      </c>
    </row>
    <row r="14774" spans="1:26" x14ac:dyDescent="0.35">
      <c r="A14774" t="s">
        <v>348</v>
      </c>
      <c r="B14774" t="s">
        <v>47042</v>
      </c>
      <c r="C14774" s="3">
        <v>3</v>
      </c>
      <c r="D14774">
        <v>12977954</v>
      </c>
      <c r="E14774" t="s">
        <v>9</v>
      </c>
      <c r="F14774" t="s">
        <v>10</v>
      </c>
      <c r="G14774" t="s">
        <v>4489</v>
      </c>
      <c r="H14774" t="s">
        <v>4490</v>
      </c>
      <c r="I14774" t="s">
        <v>4491</v>
      </c>
      <c r="J14774" t="s">
        <v>47044</v>
      </c>
      <c r="K14774" t="b">
        <v>1</v>
      </c>
      <c r="L14774" s="2">
        <v>0.4516358463726885</v>
      </c>
      <c r="M14774" s="1">
        <v>-2.8570000000000002</v>
      </c>
      <c r="N14774" s="1">
        <v>-2.8650000000000002</v>
      </c>
      <c r="O14774" s="1">
        <v>-2.8490000000000002</v>
      </c>
      <c r="P14774" s="1">
        <v>2.4809999999999999</v>
      </c>
      <c r="Q14774" s="1">
        <v>-1.3344756603240966</v>
      </c>
      <c r="V14774" s="1">
        <v>0.50108933448799997</v>
      </c>
      <c r="W14774" s="1">
        <v>-0.46143299999999998</v>
      </c>
      <c r="X14774" s="1">
        <v>0.16257418692112</v>
      </c>
      <c r="Y14774" s="1">
        <v>20.399999999999999</v>
      </c>
      <c r="Z14774" s="1">
        <v>9.1700000000000004E-2</v>
      </c>
    </row>
    <row r="14775" spans="1:26" x14ac:dyDescent="0.35">
      <c r="A14775" t="s">
        <v>348</v>
      </c>
      <c r="B14775" t="s">
        <v>47042</v>
      </c>
      <c r="C14775" s="3">
        <v>8</v>
      </c>
      <c r="D14775">
        <v>135649862</v>
      </c>
      <c r="E14775" t="s">
        <v>2</v>
      </c>
      <c r="F14775" t="s">
        <v>3</v>
      </c>
      <c r="G14775" t="s">
        <v>5472</v>
      </c>
      <c r="H14775" t="s">
        <v>5473</v>
      </c>
      <c r="I14775" t="s">
        <v>5474</v>
      </c>
      <c r="J14775" t="s">
        <v>47045</v>
      </c>
      <c r="K14775" t="b">
        <v>1</v>
      </c>
      <c r="L14775" s="2">
        <v>0.19400000000000001</v>
      </c>
      <c r="M14775" s="1">
        <v>-3.1865000000000001</v>
      </c>
      <c r="N14775" s="1">
        <v>-3.1280000000000001</v>
      </c>
      <c r="O14775" s="1">
        <v>-3.2450000000000001</v>
      </c>
      <c r="P14775" s="1">
        <v>2.3100586000000001</v>
      </c>
      <c r="Q14775" s="1">
        <v>0.31361398696899412</v>
      </c>
      <c r="R14775" s="1">
        <v>0.13500000000000001</v>
      </c>
      <c r="S14775" s="1">
        <v>2.95</v>
      </c>
      <c r="T14775" s="1">
        <v>0.26600000000000001</v>
      </c>
      <c r="U14775" s="1">
        <v>5.7000000000000002E-2</v>
      </c>
      <c r="V14775" s="1">
        <v>0.35411369800600001</v>
      </c>
      <c r="W14775" s="1">
        <v>-0.48831200000000002</v>
      </c>
      <c r="X14775" s="1">
        <v>1.51924947276711E-2</v>
      </c>
      <c r="Y14775" s="1">
        <v>10.77</v>
      </c>
      <c r="Z14775" s="1">
        <v>7.0499999999999993E-2</v>
      </c>
    </row>
    <row r="14776" spans="1:26" x14ac:dyDescent="0.35">
      <c r="A14776" t="s">
        <v>348</v>
      </c>
      <c r="B14776" t="s">
        <v>47046</v>
      </c>
      <c r="C14776" s="3">
        <v>7</v>
      </c>
      <c r="D14776">
        <v>123349211</v>
      </c>
      <c r="E14776" t="s">
        <v>10</v>
      </c>
      <c r="F14776" t="s">
        <v>9</v>
      </c>
      <c r="G14776" t="s">
        <v>47047</v>
      </c>
      <c r="H14776" t="s">
        <v>47048</v>
      </c>
      <c r="I14776" t="s">
        <v>47049</v>
      </c>
      <c r="J14776" t="s">
        <v>47050</v>
      </c>
      <c r="K14776" t="b">
        <v>0</v>
      </c>
      <c r="L14776" s="2">
        <v>9.9000000000000005E-2</v>
      </c>
      <c r="M14776" s="1">
        <v>-3</v>
      </c>
      <c r="N14776" s="1">
        <v>-2.7490000000000001</v>
      </c>
      <c r="O14776" s="1">
        <v>-3.2509999999999999</v>
      </c>
      <c r="P14776" s="1">
        <v>4.9765015000000004</v>
      </c>
      <c r="Q14776" s="1">
        <v>-2.24399356842041</v>
      </c>
      <c r="R14776" s="1">
        <v>3.3000000000000002E-2</v>
      </c>
      <c r="S14776" s="1">
        <v>-5.16</v>
      </c>
      <c r="T14776" s="1">
        <v>0.51700000000000002</v>
      </c>
      <c r="U14776" s="1">
        <v>0.55400000000000005</v>
      </c>
      <c r="V14776" s="1">
        <v>0.51102685928299996</v>
      </c>
      <c r="W14776" s="1">
        <v>0.15910299999999999</v>
      </c>
      <c r="X14776" s="1">
        <v>0.93172281980514504</v>
      </c>
      <c r="Y14776" s="1">
        <v>23.6</v>
      </c>
      <c r="Z14776" s="1">
        <v>0.15620000000000001</v>
      </c>
    </row>
    <row r="14777" spans="1:26" x14ac:dyDescent="0.35">
      <c r="A14777" t="s">
        <v>348</v>
      </c>
      <c r="B14777" t="s">
        <v>47051</v>
      </c>
      <c r="C14777" s="3">
        <v>5</v>
      </c>
      <c r="D14777">
        <v>149754339</v>
      </c>
      <c r="E14777" t="s">
        <v>2</v>
      </c>
      <c r="F14777" t="s">
        <v>3</v>
      </c>
      <c r="G14777" t="s">
        <v>25277</v>
      </c>
      <c r="H14777" t="s">
        <v>25278</v>
      </c>
      <c r="I14777" t="s">
        <v>25279</v>
      </c>
      <c r="J14777" t="s">
        <v>47052</v>
      </c>
      <c r="K14777" t="b">
        <v>1</v>
      </c>
      <c r="L14777" s="2">
        <v>0.186</v>
      </c>
      <c r="M14777" s="1">
        <v>-3.7629999999999999</v>
      </c>
      <c r="N14777" s="1">
        <v>-4.0279999999999996</v>
      </c>
      <c r="O14777" s="1">
        <v>-3.4980000000000002</v>
      </c>
      <c r="P14777" s="1">
        <v>4.8679810000000003</v>
      </c>
      <c r="Q14777" s="1">
        <v>-4.7418798446655277</v>
      </c>
      <c r="R14777" s="1">
        <v>0.09</v>
      </c>
      <c r="S14777" s="1">
        <v>-0.79</v>
      </c>
      <c r="T14777" s="1">
        <v>0.23899999999999999</v>
      </c>
      <c r="U14777" s="1">
        <v>0.155</v>
      </c>
      <c r="V14777" s="1">
        <v>0.52032554149599997</v>
      </c>
      <c r="W14777" s="1">
        <v>-0.21271499999999999</v>
      </c>
      <c r="X14777" s="1">
        <v>0.28213894367218001</v>
      </c>
      <c r="Y14777" s="1">
        <v>20.399999999999999</v>
      </c>
      <c r="Z14777" s="1">
        <v>0.1368</v>
      </c>
    </row>
    <row r="14778" spans="1:26" x14ac:dyDescent="0.35">
      <c r="A14778" t="s">
        <v>348</v>
      </c>
      <c r="B14778" t="s">
        <v>47053</v>
      </c>
      <c r="C14778" s="3">
        <v>7</v>
      </c>
      <c r="D14778">
        <v>44797699</v>
      </c>
      <c r="E14778" t="s">
        <v>10</v>
      </c>
      <c r="F14778" t="s">
        <v>9</v>
      </c>
      <c r="G14778" t="s">
        <v>34126</v>
      </c>
      <c r="H14778" t="s">
        <v>34127</v>
      </c>
      <c r="I14778" t="s">
        <v>34128</v>
      </c>
      <c r="J14778" t="s">
        <v>47054</v>
      </c>
      <c r="K14778" t="b">
        <v>0</v>
      </c>
      <c r="L14778" s="2">
        <v>0.121</v>
      </c>
      <c r="M14778" s="1">
        <v>-3.371</v>
      </c>
      <c r="N14778" s="1">
        <v>-3.2050000000000001</v>
      </c>
      <c r="O14778" s="1">
        <v>-3.5369999999999999</v>
      </c>
      <c r="P14778" s="1">
        <v>5.2760009999999999</v>
      </c>
      <c r="Q14778" s="1">
        <v>-4.7751869678497316</v>
      </c>
      <c r="R14778" s="1">
        <v>4.7E-2</v>
      </c>
      <c r="S14778" s="1">
        <v>1.48</v>
      </c>
      <c r="T14778" s="1">
        <v>0.84</v>
      </c>
      <c r="U14778" s="1">
        <v>0.308</v>
      </c>
      <c r="V14778" s="1">
        <v>0.74688589572899999</v>
      </c>
      <c r="W14778" s="1">
        <v>0.124262</v>
      </c>
      <c r="X14778" s="1">
        <v>0.89109063148498502</v>
      </c>
      <c r="Y14778" s="1">
        <v>25.9</v>
      </c>
      <c r="Z14778" s="1">
        <v>0.28970000000000001</v>
      </c>
    </row>
    <row r="14779" spans="1:26" x14ac:dyDescent="0.35">
      <c r="A14779" t="s">
        <v>348</v>
      </c>
      <c r="B14779" t="s">
        <v>47055</v>
      </c>
      <c r="C14779" s="3">
        <v>5</v>
      </c>
      <c r="D14779">
        <v>146080637</v>
      </c>
      <c r="E14779" t="s">
        <v>2</v>
      </c>
      <c r="F14779" t="s">
        <v>3</v>
      </c>
      <c r="G14779" t="s">
        <v>25872</v>
      </c>
      <c r="H14779" t="s">
        <v>25873</v>
      </c>
      <c r="I14779" t="s">
        <v>25874</v>
      </c>
      <c r="J14779" t="s">
        <v>17520</v>
      </c>
      <c r="K14779" t="b">
        <v>0</v>
      </c>
      <c r="L14779" s="2">
        <v>0.14199999999999999</v>
      </c>
      <c r="M14779" s="1">
        <v>-4.3469999999999995</v>
      </c>
      <c r="N14779" s="1">
        <v>-4.2729999999999997</v>
      </c>
      <c r="O14779" s="1">
        <v>-4.4210000000000003</v>
      </c>
      <c r="P14779" s="1">
        <v>8.2329100000000004</v>
      </c>
      <c r="Q14779" s="1">
        <v>-12.114276885986328</v>
      </c>
      <c r="R14779" s="1">
        <v>0</v>
      </c>
      <c r="S14779" s="1">
        <v>1.52</v>
      </c>
      <c r="T14779" s="1">
        <v>0.86699999999999999</v>
      </c>
      <c r="U14779" s="1">
        <v>0.64600000000000002</v>
      </c>
      <c r="V14779" s="1">
        <v>0.87290507554999996</v>
      </c>
      <c r="W14779" s="1">
        <v>0.37780999999999998</v>
      </c>
      <c r="X14779" s="1">
        <v>0.99735307693481401</v>
      </c>
      <c r="Y14779" s="1">
        <v>32</v>
      </c>
      <c r="Z14779" s="1">
        <v>0.99770000000000003</v>
      </c>
    </row>
    <row r="14780" spans="1:26" x14ac:dyDescent="0.35">
      <c r="A14780" t="s">
        <v>348</v>
      </c>
      <c r="B14780" t="s">
        <v>47056</v>
      </c>
      <c r="C14780" s="3">
        <v>11</v>
      </c>
      <c r="D14780">
        <v>36596211</v>
      </c>
      <c r="E14780" t="s">
        <v>2</v>
      </c>
      <c r="F14780" t="s">
        <v>3</v>
      </c>
      <c r="G14780" t="s">
        <v>18366</v>
      </c>
      <c r="H14780" t="s">
        <v>18367</v>
      </c>
      <c r="I14780" t="s">
        <v>18368</v>
      </c>
      <c r="J14780" t="s">
        <v>7363</v>
      </c>
      <c r="K14780" t="b">
        <v>0</v>
      </c>
      <c r="L14780" s="2">
        <v>1.6E-2</v>
      </c>
      <c r="M14780" s="1">
        <v>-3.2845000000000004</v>
      </c>
      <c r="N14780" s="1">
        <v>-3.0790000000000002</v>
      </c>
      <c r="O14780" s="1">
        <v>-3.49</v>
      </c>
      <c r="P14780" s="1">
        <v>7.0227661000000001</v>
      </c>
      <c r="Q14780" s="1">
        <v>-7.3047414779663082</v>
      </c>
      <c r="R14780" s="1">
        <v>0</v>
      </c>
      <c r="S14780" s="1">
        <v>-0.66</v>
      </c>
      <c r="T14780" s="1">
        <v>0.89900000000000002</v>
      </c>
      <c r="U14780" s="1">
        <v>0.72</v>
      </c>
      <c r="V14780" s="1">
        <v>0.82108992338200004</v>
      </c>
      <c r="W14780" s="1">
        <v>0.359433</v>
      </c>
      <c r="X14780" s="1">
        <v>0.98668730258941695</v>
      </c>
      <c r="Y14780" s="1">
        <v>27.4</v>
      </c>
      <c r="Z14780" s="1">
        <v>0.73429999999999995</v>
      </c>
    </row>
    <row r="14781" spans="1:26" x14ac:dyDescent="0.35">
      <c r="A14781" t="s">
        <v>348</v>
      </c>
      <c r="B14781" t="s">
        <v>47056</v>
      </c>
      <c r="C14781" s="3">
        <v>11</v>
      </c>
      <c r="D14781">
        <v>57148160</v>
      </c>
      <c r="E14781" t="s">
        <v>2</v>
      </c>
      <c r="F14781" t="s">
        <v>3</v>
      </c>
      <c r="G14781" t="s">
        <v>44243</v>
      </c>
      <c r="H14781" t="s">
        <v>44244</v>
      </c>
      <c r="I14781" t="s">
        <v>44245</v>
      </c>
      <c r="J14781" t="s">
        <v>27710</v>
      </c>
      <c r="K14781" t="b">
        <v>0</v>
      </c>
      <c r="L14781" s="2">
        <v>0.38400000000000001</v>
      </c>
      <c r="M14781" s="1">
        <v>-2.847</v>
      </c>
      <c r="N14781" s="1">
        <v>-2.8130000000000002</v>
      </c>
      <c r="O14781" s="1">
        <v>-2.8809999999999998</v>
      </c>
      <c r="P14781" s="1">
        <v>1.9736632999999999</v>
      </c>
      <c r="Q14781" s="1">
        <v>0.87703728675842285</v>
      </c>
      <c r="R14781" s="1">
        <v>1</v>
      </c>
      <c r="S14781" s="1">
        <v>3.8</v>
      </c>
      <c r="T14781" s="1">
        <v>9.5000000000000001E-2</v>
      </c>
      <c r="U14781" s="1">
        <v>8.5000000000000006E-2</v>
      </c>
      <c r="V14781" s="1">
        <v>0.25799497962000001</v>
      </c>
      <c r="W14781" s="1">
        <v>-0.32745600000000002</v>
      </c>
      <c r="X14781" s="1">
        <v>1.5939080615233199E-2</v>
      </c>
      <c r="Y14781" s="1">
        <v>0.35899999999999999</v>
      </c>
      <c r="Z14781" s="1">
        <v>0.12</v>
      </c>
    </row>
    <row r="14782" spans="1:26" x14ac:dyDescent="0.35">
      <c r="A14782" t="s">
        <v>348</v>
      </c>
      <c r="B14782" t="s">
        <v>47057</v>
      </c>
      <c r="C14782" s="3">
        <v>19</v>
      </c>
      <c r="D14782">
        <v>54137908</v>
      </c>
      <c r="E14782" t="s">
        <v>9</v>
      </c>
      <c r="F14782" t="s">
        <v>10</v>
      </c>
      <c r="G14782" t="s">
        <v>47058</v>
      </c>
      <c r="H14782" t="s">
        <v>47059</v>
      </c>
      <c r="I14782" t="s">
        <v>47060</v>
      </c>
      <c r="J14782" t="s">
        <v>47061</v>
      </c>
      <c r="K14782" t="b">
        <v>0</v>
      </c>
      <c r="L14782" s="2">
        <v>1.4E-2</v>
      </c>
      <c r="M14782" s="1">
        <v>-3.1585000000000001</v>
      </c>
      <c r="N14782" s="1">
        <v>-3.3050000000000002</v>
      </c>
      <c r="O14782" s="1">
        <v>-3.012</v>
      </c>
      <c r="P14782" s="1">
        <v>2.6092833999999998</v>
      </c>
      <c r="Q14782" s="1">
        <v>-0.24093294143676749</v>
      </c>
      <c r="R14782" s="1">
        <v>0.222</v>
      </c>
      <c r="S14782" s="1">
        <v>-3.94</v>
      </c>
      <c r="T14782" s="1">
        <v>0.20200000000000001</v>
      </c>
      <c r="U14782" s="1">
        <v>0.27</v>
      </c>
      <c r="V14782" s="1">
        <v>0.40272018313399999</v>
      </c>
      <c r="W14782" s="1">
        <v>-0.15404899999999999</v>
      </c>
      <c r="X14782" s="1">
        <v>0.28852513432502702</v>
      </c>
      <c r="Y14782" s="1">
        <v>10.53</v>
      </c>
      <c r="Z14782" s="1">
        <v>0.13289999999999999</v>
      </c>
    </row>
    <row r="14783" spans="1:26" x14ac:dyDescent="0.35">
      <c r="A14783" t="s">
        <v>348</v>
      </c>
      <c r="B14783" t="s">
        <v>47057</v>
      </c>
      <c r="C14783" s="3">
        <v>8</v>
      </c>
      <c r="D14783">
        <v>22428705</v>
      </c>
      <c r="E14783" t="s">
        <v>9</v>
      </c>
      <c r="F14783" t="s">
        <v>2</v>
      </c>
      <c r="G14783" t="s">
        <v>3594</v>
      </c>
      <c r="H14783" t="s">
        <v>3595</v>
      </c>
      <c r="I14783" t="s">
        <v>3596</v>
      </c>
      <c r="J14783" t="s">
        <v>47062</v>
      </c>
      <c r="K14783" t="b">
        <v>0</v>
      </c>
      <c r="L14783" s="2">
        <v>0.54</v>
      </c>
      <c r="M14783" s="1">
        <v>-3.028</v>
      </c>
      <c r="N14783" s="1">
        <v>-2.9609999999999999</v>
      </c>
      <c r="O14783" s="1">
        <v>-3.0950000000000002</v>
      </c>
      <c r="P14783" s="1">
        <v>4.4404297000000001</v>
      </c>
      <c r="Q14783" s="1">
        <v>-1.8251132011413571</v>
      </c>
      <c r="R14783" s="1">
        <v>0.13500000000000001</v>
      </c>
      <c r="S14783" s="1">
        <v>3.21</v>
      </c>
      <c r="T14783" s="1">
        <v>0.187</v>
      </c>
      <c r="U14783" s="1">
        <v>3.5999999999999997E-2</v>
      </c>
      <c r="V14783" s="1">
        <v>0.359146237373</v>
      </c>
      <c r="W14783" s="1">
        <v>-0.21754499999999999</v>
      </c>
      <c r="X14783" s="1">
        <v>9.4536557793617207E-2</v>
      </c>
      <c r="Y14783" s="1">
        <v>3.2690000000000001</v>
      </c>
      <c r="Z14783" s="1">
        <v>7.1999999999999995E-2</v>
      </c>
    </row>
    <row r="14784" spans="1:26" x14ac:dyDescent="0.35">
      <c r="A14784" t="s">
        <v>348</v>
      </c>
      <c r="B14784" t="s">
        <v>47063</v>
      </c>
      <c r="C14784" s="3">
        <v>15</v>
      </c>
      <c r="D14784">
        <v>91172609</v>
      </c>
      <c r="E14784" t="s">
        <v>3</v>
      </c>
      <c r="F14784" t="s">
        <v>9</v>
      </c>
      <c r="G14784" t="s">
        <v>47064</v>
      </c>
      <c r="H14784" t="s">
        <v>47065</v>
      </c>
      <c r="I14784" t="s">
        <v>47066</v>
      </c>
      <c r="J14784" t="s">
        <v>47067</v>
      </c>
      <c r="K14784" t="b">
        <v>0</v>
      </c>
      <c r="L14784" s="2">
        <v>0.129</v>
      </c>
      <c r="M14784" s="1">
        <v>-3.3265000000000002</v>
      </c>
      <c r="N14784" s="1">
        <v>-3.157</v>
      </c>
      <c r="O14784" s="1">
        <v>-3.496</v>
      </c>
      <c r="P14784" s="1">
        <v>5.6948239999999997</v>
      </c>
      <c r="Q14784" s="1">
        <v>-0.74832284450531006</v>
      </c>
      <c r="R14784" s="1">
        <v>0.158</v>
      </c>
      <c r="S14784" s="1">
        <v>2.64</v>
      </c>
      <c r="T14784" s="1">
        <v>0.63800000000000001</v>
      </c>
      <c r="U14784" s="1">
        <v>7.4999999999999997E-2</v>
      </c>
      <c r="V14784" s="1">
        <v>0.62028062343599999</v>
      </c>
      <c r="W14784" s="1">
        <v>-0.190305</v>
      </c>
      <c r="X14784" s="1">
        <v>0.86812114715576205</v>
      </c>
      <c r="Y14784" s="1">
        <v>23.9</v>
      </c>
      <c r="Z14784" s="1">
        <v>0.18440000000000001</v>
      </c>
    </row>
    <row r="14785" spans="1:26" x14ac:dyDescent="0.35">
      <c r="A14785" t="s">
        <v>348</v>
      </c>
      <c r="B14785" t="s">
        <v>47068</v>
      </c>
      <c r="C14785" s="3">
        <v>22</v>
      </c>
      <c r="D14785">
        <v>31487043</v>
      </c>
      <c r="E14785" t="s">
        <v>9</v>
      </c>
      <c r="F14785" t="s">
        <v>10</v>
      </c>
      <c r="G14785" t="s">
        <v>47069</v>
      </c>
      <c r="H14785" t="s">
        <v>47070</v>
      </c>
      <c r="I14785" t="s">
        <v>47071</v>
      </c>
      <c r="J14785" t="s">
        <v>47072</v>
      </c>
      <c r="K14785" t="b">
        <v>0</v>
      </c>
      <c r="L14785" s="2">
        <v>0.58300395256916993</v>
      </c>
      <c r="M14785" s="1">
        <v>-2.9449999999999998</v>
      </c>
      <c r="N14785" s="1">
        <v>-3.0219999999999998</v>
      </c>
      <c r="O14785" s="1">
        <v>-2.8679999999999999</v>
      </c>
      <c r="P14785" s="1">
        <v>2.649</v>
      </c>
      <c r="Q14785" s="1">
        <v>-1.5583904504776001</v>
      </c>
      <c r="T14785" s="1">
        <v>0.14899999999999999</v>
      </c>
      <c r="V14785" s="1">
        <v>0.45773267746000001</v>
      </c>
      <c r="W14785" s="1">
        <v>-5.4071899999999999E-2</v>
      </c>
      <c r="X14785" s="1">
        <v>0.78820371627807595</v>
      </c>
      <c r="Y14785" s="1">
        <v>19.7</v>
      </c>
      <c r="Z14785" s="1">
        <v>8.3799999999999999E-2</v>
      </c>
    </row>
    <row r="14786" spans="1:26" x14ac:dyDescent="0.35">
      <c r="A14786" t="s">
        <v>348</v>
      </c>
      <c r="B14786" t="s">
        <v>47073</v>
      </c>
      <c r="C14786" s="3">
        <v>3</v>
      </c>
      <c r="D14786">
        <v>52852173</v>
      </c>
      <c r="E14786" t="s">
        <v>9</v>
      </c>
      <c r="F14786" t="s">
        <v>3</v>
      </c>
      <c r="G14786" t="s">
        <v>47074</v>
      </c>
      <c r="H14786" t="s">
        <v>47075</v>
      </c>
      <c r="I14786" t="s">
        <v>47076</v>
      </c>
      <c r="J14786" t="s">
        <v>19858</v>
      </c>
      <c r="K14786" t="b">
        <v>0</v>
      </c>
      <c r="L14786" s="2">
        <v>0.88600000000000001</v>
      </c>
      <c r="M14786" s="1">
        <v>-3.0615000000000001</v>
      </c>
      <c r="N14786" s="1">
        <v>-2.9670000000000001</v>
      </c>
      <c r="O14786" s="1">
        <v>-3.1560000000000001</v>
      </c>
      <c r="P14786" s="1">
        <v>4.3690185499999998</v>
      </c>
      <c r="Q14786" s="1">
        <v>-0.17863230705261229</v>
      </c>
      <c r="R14786" s="1">
        <v>0.16300000000000001</v>
      </c>
      <c r="S14786" s="1">
        <v>4.8899999999999997</v>
      </c>
      <c r="T14786" s="1">
        <v>0.26</v>
      </c>
      <c r="U14786" s="1">
        <v>5.8000000000000003E-2</v>
      </c>
      <c r="V14786" s="1">
        <v>0.27458277344699999</v>
      </c>
      <c r="W14786" s="1">
        <v>-0.33007500000000001</v>
      </c>
      <c r="X14786" s="1">
        <v>0.108722416541851</v>
      </c>
      <c r="Y14786" s="1">
        <v>12.37</v>
      </c>
      <c r="Z14786" s="1">
        <v>0.10199999999999999</v>
      </c>
    </row>
    <row r="14787" spans="1:26" x14ac:dyDescent="0.35">
      <c r="A14787" t="s">
        <v>348</v>
      </c>
      <c r="B14787" t="s">
        <v>47077</v>
      </c>
      <c r="C14787" s="3">
        <v>14</v>
      </c>
      <c r="D14787">
        <v>29237030</v>
      </c>
      <c r="E14787" t="s">
        <v>9</v>
      </c>
      <c r="F14787" t="s">
        <v>10</v>
      </c>
      <c r="G14787" t="s">
        <v>404</v>
      </c>
      <c r="H14787" t="s">
        <v>405</v>
      </c>
      <c r="I14787" t="s">
        <v>406</v>
      </c>
      <c r="J14787" t="s">
        <v>47078</v>
      </c>
      <c r="K14787" t="b">
        <v>1</v>
      </c>
      <c r="L14787" s="2">
        <v>2.3E-2</v>
      </c>
      <c r="M14787" s="1">
        <v>-5.4779999999999998</v>
      </c>
      <c r="N14787" s="1">
        <v>-5.67</v>
      </c>
      <c r="O14787" s="1">
        <v>-5.2859999999999996</v>
      </c>
      <c r="P14787" s="1">
        <v>9.8713075000000003</v>
      </c>
      <c r="Q14787" s="1">
        <v>-12.009214973449708</v>
      </c>
      <c r="R14787" s="1">
        <v>0</v>
      </c>
      <c r="S14787" s="1">
        <v>-5.73</v>
      </c>
      <c r="T14787" s="1">
        <v>0.875</v>
      </c>
      <c r="U14787" s="1">
        <v>0.92100000000000004</v>
      </c>
      <c r="V14787" s="1">
        <v>0.91080045700099999</v>
      </c>
      <c r="W14787" s="1">
        <v>0.42172799999999999</v>
      </c>
      <c r="X14787" s="1">
        <v>0.99965071678161599</v>
      </c>
      <c r="Y14787" s="1">
        <v>28.9</v>
      </c>
      <c r="Z14787" s="1">
        <v>0.99980000000000002</v>
      </c>
    </row>
    <row r="14788" spans="1:26" x14ac:dyDescent="0.35">
      <c r="A14788" t="s">
        <v>348</v>
      </c>
      <c r="B14788" t="s">
        <v>47079</v>
      </c>
      <c r="C14788" s="3">
        <v>13</v>
      </c>
      <c r="D14788">
        <v>53624365</v>
      </c>
      <c r="E14788" t="s">
        <v>9</v>
      </c>
      <c r="F14788" t="s">
        <v>2</v>
      </c>
      <c r="G14788" t="s">
        <v>47080</v>
      </c>
      <c r="H14788" t="s">
        <v>47081</v>
      </c>
      <c r="I14788" t="s">
        <v>47082</v>
      </c>
      <c r="J14788" t="s">
        <v>47083</v>
      </c>
      <c r="K14788" t="b">
        <v>0</v>
      </c>
      <c r="L14788" s="2">
        <v>1.34897360703812E-2</v>
      </c>
      <c r="M14788" s="1">
        <v>-3.488</v>
      </c>
      <c r="N14788" s="1">
        <v>-3.46</v>
      </c>
      <c r="O14788" s="1">
        <v>-3.516</v>
      </c>
      <c r="P14788" s="1">
        <v>8.6579999999999995</v>
      </c>
      <c r="Q14788" s="1">
        <v>-5.1564124584198003</v>
      </c>
      <c r="R14788" s="1">
        <v>0.27400000000000002</v>
      </c>
      <c r="S14788" s="1">
        <v>2.79</v>
      </c>
      <c r="T14788" s="1">
        <v>0.17599999999999999</v>
      </c>
      <c r="U14788" s="1">
        <v>0.106</v>
      </c>
      <c r="V14788" s="1">
        <v>0.27209922671300002</v>
      </c>
      <c r="W14788" s="1">
        <v>-0.23868900000000001</v>
      </c>
      <c r="X14788" s="1">
        <v>0.31332701444625899</v>
      </c>
      <c r="Y14788" s="1">
        <v>14.13</v>
      </c>
      <c r="Z14788" s="1">
        <v>0.53739999999999999</v>
      </c>
    </row>
    <row r="14789" spans="1:26" x14ac:dyDescent="0.35">
      <c r="A14789" t="s">
        <v>348</v>
      </c>
      <c r="B14789" t="s">
        <v>47079</v>
      </c>
      <c r="C14789" s="3">
        <v>19</v>
      </c>
      <c r="D14789">
        <v>49398697</v>
      </c>
      <c r="E14789" t="s">
        <v>9</v>
      </c>
      <c r="F14789" t="s">
        <v>10</v>
      </c>
      <c r="G14789" t="s">
        <v>31592</v>
      </c>
      <c r="H14789" t="s">
        <v>31593</v>
      </c>
      <c r="I14789" t="s">
        <v>31594</v>
      </c>
      <c r="J14789" t="s">
        <v>47084</v>
      </c>
      <c r="K14789" t="b">
        <v>0</v>
      </c>
      <c r="L14789" s="2">
        <v>0.61599999999999999</v>
      </c>
      <c r="M14789" s="1">
        <v>-3.3125</v>
      </c>
      <c r="N14789" s="1">
        <v>-3.258</v>
      </c>
      <c r="O14789" s="1">
        <v>-3.367</v>
      </c>
      <c r="P14789" s="1">
        <v>4.4044189999999999</v>
      </c>
      <c r="Q14789" s="1">
        <v>-1.7512216567993164</v>
      </c>
      <c r="R14789" s="1">
        <v>6.6000000000000003E-2</v>
      </c>
      <c r="S14789" s="1">
        <v>-1.93</v>
      </c>
      <c r="T14789" s="1">
        <v>0.16500000000000001</v>
      </c>
      <c r="U14789" s="1">
        <v>0.16200000000000001</v>
      </c>
      <c r="V14789" s="1">
        <v>0.37549853324900001</v>
      </c>
      <c r="W14789" s="1">
        <v>-0.13775799999999999</v>
      </c>
      <c r="X14789" s="1">
        <v>0.39479860663414001</v>
      </c>
      <c r="Y14789" s="1">
        <v>19.29</v>
      </c>
      <c r="Z14789" s="1">
        <v>0.12379999999999999</v>
      </c>
    </row>
    <row r="14790" spans="1:26" x14ac:dyDescent="0.35">
      <c r="A14790" t="s">
        <v>348</v>
      </c>
      <c r="B14790" t="s">
        <v>47085</v>
      </c>
      <c r="C14790" s="3">
        <v>20</v>
      </c>
      <c r="D14790">
        <v>2840955</v>
      </c>
      <c r="E14790" t="s">
        <v>2</v>
      </c>
      <c r="F14790" t="s">
        <v>10</v>
      </c>
      <c r="G14790" t="s">
        <v>8006</v>
      </c>
      <c r="H14790" t="s">
        <v>8007</v>
      </c>
      <c r="I14790" t="s">
        <v>8008</v>
      </c>
      <c r="J14790" t="s">
        <v>47086</v>
      </c>
      <c r="K14790" t="b">
        <v>0</v>
      </c>
      <c r="L14790" s="2">
        <v>0.115</v>
      </c>
      <c r="M14790" s="1">
        <v>-4.3339999999999996</v>
      </c>
      <c r="N14790" s="1">
        <v>-4.4770000000000003</v>
      </c>
      <c r="O14790" s="1">
        <v>-4.1909999999999998</v>
      </c>
      <c r="P14790" s="1">
        <v>12.518188</v>
      </c>
      <c r="Q14790" s="1">
        <v>-9.1831513404846206</v>
      </c>
      <c r="R14790" s="1">
        <v>0</v>
      </c>
      <c r="S14790" s="1">
        <v>-0.28999999999999998</v>
      </c>
      <c r="T14790" s="1">
        <v>0.96499999999999997</v>
      </c>
      <c r="U14790" s="1">
        <v>0.86099999999999999</v>
      </c>
      <c r="V14790" s="1">
        <v>0.73403191566500003</v>
      </c>
      <c r="W14790" s="1">
        <v>0.40140399999999998</v>
      </c>
      <c r="X14790" s="1">
        <v>0.99915790557861295</v>
      </c>
      <c r="Y14790" s="1">
        <v>27.4</v>
      </c>
      <c r="Z14790" s="1">
        <v>0.9929</v>
      </c>
    </row>
    <row r="14791" spans="1:26" x14ac:dyDescent="0.35">
      <c r="A14791" t="s">
        <v>348</v>
      </c>
      <c r="B14791" t="s">
        <v>47085</v>
      </c>
      <c r="C14791" s="3">
        <v>2</v>
      </c>
      <c r="D14791">
        <v>55470776</v>
      </c>
      <c r="E14791" t="s">
        <v>9</v>
      </c>
      <c r="F14791" t="s">
        <v>10</v>
      </c>
      <c r="G14791" t="s">
        <v>28925</v>
      </c>
      <c r="H14791" t="s">
        <v>28926</v>
      </c>
      <c r="I14791" t="s">
        <v>28927</v>
      </c>
      <c r="J14791" t="s">
        <v>47087</v>
      </c>
      <c r="K14791" t="b">
        <v>0</v>
      </c>
      <c r="L14791" s="2">
        <v>1.0999999999999999E-2</v>
      </c>
      <c r="M14791" s="1">
        <v>-3.3445</v>
      </c>
      <c r="N14791" s="1">
        <v>-3.3050000000000002</v>
      </c>
      <c r="O14791" s="1">
        <v>-3.3839999999999999</v>
      </c>
      <c r="P14791" s="1">
        <v>5.8940429999999999</v>
      </c>
      <c r="Q14791" s="1">
        <v>-6.1330783843994139</v>
      </c>
      <c r="R14791" s="1">
        <v>0</v>
      </c>
      <c r="S14791" s="1">
        <v>-0.19</v>
      </c>
      <c r="T14791" s="1">
        <v>0.79500000000000004</v>
      </c>
      <c r="U14791" s="1">
        <v>0.35</v>
      </c>
      <c r="V14791" s="1">
        <v>0.49207577109299999</v>
      </c>
      <c r="W14791" s="1">
        <v>0.196601</v>
      </c>
      <c r="X14791" s="1">
        <v>0.97002047300338701</v>
      </c>
      <c r="Y14791" s="1">
        <v>24.7</v>
      </c>
      <c r="Z14791" s="1">
        <v>0.47589999999999999</v>
      </c>
    </row>
    <row r="14792" spans="1:26" x14ac:dyDescent="0.35">
      <c r="A14792" t="s">
        <v>348</v>
      </c>
      <c r="B14792" t="s">
        <v>47088</v>
      </c>
      <c r="C14792" s="3">
        <v>16</v>
      </c>
      <c r="D14792">
        <v>56686921</v>
      </c>
      <c r="E14792" t="s">
        <v>10</v>
      </c>
      <c r="F14792" t="s">
        <v>2</v>
      </c>
      <c r="G14792" t="s">
        <v>47089</v>
      </c>
      <c r="H14792" t="s">
        <v>47090</v>
      </c>
      <c r="I14792" t="s">
        <v>47091</v>
      </c>
      <c r="J14792" t="s">
        <v>47092</v>
      </c>
      <c r="K14792" t="b">
        <v>0</v>
      </c>
      <c r="L14792" s="2">
        <v>8.3769633507853394E-2</v>
      </c>
      <c r="M14792" s="1">
        <v>-3.2075</v>
      </c>
      <c r="N14792" s="1">
        <v>-3.13</v>
      </c>
      <c r="O14792" s="1">
        <v>-3.2850000000000001</v>
      </c>
      <c r="P14792" s="1">
        <v>6.726</v>
      </c>
      <c r="Q14792" s="1">
        <v>-3.5430367231369018</v>
      </c>
      <c r="R14792" s="1">
        <v>3.0000000000000001E-3</v>
      </c>
      <c r="S14792" s="1">
        <v>1.37</v>
      </c>
      <c r="T14792" s="1">
        <v>0.72799999999999998</v>
      </c>
      <c r="U14792" s="1">
        <v>0.22800000000000001</v>
      </c>
      <c r="V14792" s="1">
        <v>0.34360566735300002</v>
      </c>
      <c r="W14792" s="1">
        <v>1.2261299999999999E-2</v>
      </c>
      <c r="X14792" s="1">
        <v>0.99979263544082597</v>
      </c>
      <c r="Y14792" s="1">
        <v>26.6</v>
      </c>
      <c r="Z14792" s="1">
        <v>0.20019999999999999</v>
      </c>
    </row>
    <row r="14793" spans="1:26" x14ac:dyDescent="0.35">
      <c r="A14793" t="s">
        <v>348</v>
      </c>
      <c r="B14793" t="s">
        <v>47088</v>
      </c>
      <c r="C14793" s="3">
        <v>4</v>
      </c>
      <c r="D14793">
        <v>77116890</v>
      </c>
      <c r="E14793" t="s">
        <v>9</v>
      </c>
      <c r="F14793" t="s">
        <v>2</v>
      </c>
      <c r="G14793" t="s">
        <v>47093</v>
      </c>
      <c r="H14793" t="s">
        <v>47094</v>
      </c>
      <c r="I14793" t="s">
        <v>47095</v>
      </c>
      <c r="J14793" t="s">
        <v>43468</v>
      </c>
      <c r="K14793" t="b">
        <v>0</v>
      </c>
      <c r="L14793" s="2">
        <v>9.2999999999999999E-2</v>
      </c>
      <c r="M14793" s="1">
        <v>-3.4915000000000003</v>
      </c>
      <c r="N14793" s="1">
        <v>-3.431</v>
      </c>
      <c r="O14793" s="1">
        <v>-3.552</v>
      </c>
      <c r="P14793" s="1">
        <v>4.7180480999999999</v>
      </c>
      <c r="Q14793" s="1">
        <v>-4.0944613456726078</v>
      </c>
      <c r="R14793" s="1">
        <v>0.34</v>
      </c>
      <c r="S14793" s="1">
        <v>-0.68</v>
      </c>
      <c r="T14793" s="1">
        <v>0.51300000000000001</v>
      </c>
      <c r="U14793" s="1">
        <v>0.19800000000000001</v>
      </c>
      <c r="V14793" s="1">
        <v>0.21703940629999999</v>
      </c>
      <c r="W14793" s="1">
        <v>-5.5038200000000002E-2</v>
      </c>
      <c r="X14793" s="1">
        <v>0.24716816421047799</v>
      </c>
      <c r="Y14793" s="1">
        <v>14.72</v>
      </c>
      <c r="Z14793" s="1">
        <v>0.89780000000000004</v>
      </c>
    </row>
    <row r="14794" spans="1:26" x14ac:dyDescent="0.35">
      <c r="A14794" t="s">
        <v>348</v>
      </c>
      <c r="B14794" t="s">
        <v>47096</v>
      </c>
      <c r="C14794" s="3">
        <v>12</v>
      </c>
      <c r="D14794">
        <v>52184185</v>
      </c>
      <c r="E14794" t="s">
        <v>2</v>
      </c>
      <c r="F14794" t="s">
        <v>3</v>
      </c>
      <c r="G14794" t="s">
        <v>5199</v>
      </c>
      <c r="H14794" t="s">
        <v>5200</v>
      </c>
      <c r="I14794" t="s">
        <v>5201</v>
      </c>
      <c r="J14794" t="s">
        <v>47097</v>
      </c>
      <c r="K14794" t="b">
        <v>1</v>
      </c>
      <c r="L14794" s="2">
        <v>0.26500000000000001</v>
      </c>
      <c r="M14794" s="1">
        <v>-4.2275</v>
      </c>
      <c r="N14794" s="1">
        <v>-4.9630000000000001</v>
      </c>
      <c r="O14794" s="1">
        <v>-3.492</v>
      </c>
      <c r="P14794" s="1">
        <v>2.7851561999999999</v>
      </c>
      <c r="Q14794" s="1">
        <v>-7.7232787132263185</v>
      </c>
      <c r="R14794" s="1">
        <v>5.0999999999999997E-2</v>
      </c>
      <c r="S14794" s="1">
        <v>-4</v>
      </c>
      <c r="T14794" s="1">
        <v>0.88900000000000001</v>
      </c>
      <c r="U14794" s="1">
        <v>0.75</v>
      </c>
      <c r="V14794" s="1">
        <v>0.93551790714299998</v>
      </c>
      <c r="W14794" s="1">
        <v>0.45188600000000001</v>
      </c>
      <c r="X14794" s="1">
        <v>0.98552387952804599</v>
      </c>
      <c r="Y14794" s="1">
        <v>23.9</v>
      </c>
      <c r="Z14794" s="1">
        <v>0.79679999999999995</v>
      </c>
    </row>
    <row r="14795" spans="1:26" x14ac:dyDescent="0.35">
      <c r="A14795" t="s">
        <v>348</v>
      </c>
      <c r="B14795" t="s">
        <v>47098</v>
      </c>
      <c r="C14795" s="3">
        <v>1</v>
      </c>
      <c r="D14795">
        <v>8045044</v>
      </c>
      <c r="E14795" t="s">
        <v>9</v>
      </c>
      <c r="F14795" t="s">
        <v>2</v>
      </c>
      <c r="G14795" t="s">
        <v>47099</v>
      </c>
      <c r="H14795" t="s">
        <v>47100</v>
      </c>
      <c r="I14795" t="s">
        <v>47101</v>
      </c>
      <c r="J14795" t="s">
        <v>47102</v>
      </c>
      <c r="K14795" t="b">
        <v>0</v>
      </c>
      <c r="L14795" s="2">
        <v>1.4E-2</v>
      </c>
      <c r="M14795" s="1">
        <v>-3.1094999999999997</v>
      </c>
      <c r="N14795" s="1">
        <v>-3.1389999999999998</v>
      </c>
      <c r="O14795" s="1">
        <v>-3.08</v>
      </c>
      <c r="P14795" s="1">
        <v>4.9489287500000003</v>
      </c>
      <c r="Q14795" s="1">
        <v>-5.0447052955627445</v>
      </c>
      <c r="R14795" s="1">
        <v>5.5E-2</v>
      </c>
      <c r="S14795" s="1">
        <v>-1.52</v>
      </c>
      <c r="T14795" s="1">
        <v>0.438</v>
      </c>
      <c r="U14795" s="1">
        <v>0.36499999999999999</v>
      </c>
      <c r="V14795" s="1">
        <v>0.46843773126600002</v>
      </c>
      <c r="W14795" s="1">
        <v>1.21464E-2</v>
      </c>
      <c r="X14795" s="1">
        <v>0.34696099162101701</v>
      </c>
      <c r="Y14795" s="1">
        <v>18.39</v>
      </c>
      <c r="Z14795" s="1">
        <v>0.2107</v>
      </c>
    </row>
    <row r="14796" spans="1:26" x14ac:dyDescent="0.35">
      <c r="A14796" t="s">
        <v>348</v>
      </c>
      <c r="B14796" t="s">
        <v>47098</v>
      </c>
      <c r="C14796" s="3">
        <v>6</v>
      </c>
      <c r="D14796">
        <v>25777092</v>
      </c>
      <c r="E14796" t="s">
        <v>9</v>
      </c>
      <c r="F14796" t="s">
        <v>3</v>
      </c>
      <c r="G14796" t="s">
        <v>7794</v>
      </c>
      <c r="H14796" t="s">
        <v>7795</v>
      </c>
      <c r="I14796" t="s">
        <v>7796</v>
      </c>
      <c r="J14796" t="s">
        <v>31456</v>
      </c>
      <c r="K14796" t="b">
        <v>0</v>
      </c>
      <c r="L14796" s="2">
        <v>6.2672348959638996E-2</v>
      </c>
      <c r="M14796" s="1">
        <v>-3.6440000000000001</v>
      </c>
      <c r="N14796" s="1">
        <v>-3.5720000000000001</v>
      </c>
      <c r="O14796" s="1">
        <v>-3.7160000000000002</v>
      </c>
      <c r="P14796" s="1">
        <v>6.5579999999999998</v>
      </c>
      <c r="Q14796" s="1">
        <v>-3.866200828552246</v>
      </c>
      <c r="T14796" s="1">
        <v>0.50600000000000001</v>
      </c>
      <c r="U14796" s="1">
        <v>0.38400000000000001</v>
      </c>
      <c r="V14796" s="1">
        <v>0.35806980729100002</v>
      </c>
      <c r="W14796" s="1">
        <v>0.10627399999999999</v>
      </c>
      <c r="X14796" s="1">
        <v>0.99040681123733498</v>
      </c>
      <c r="Y14796" s="1">
        <v>22.9</v>
      </c>
      <c r="Z14796" s="1">
        <v>0.44650000000000001</v>
      </c>
    </row>
    <row r="14797" spans="1:26" x14ac:dyDescent="0.35">
      <c r="A14797" t="s">
        <v>348</v>
      </c>
      <c r="B14797" t="s">
        <v>47103</v>
      </c>
      <c r="C14797" s="3">
        <v>19</v>
      </c>
      <c r="D14797">
        <v>17983447</v>
      </c>
      <c r="E14797" t="s">
        <v>9</v>
      </c>
      <c r="F14797" t="s">
        <v>10</v>
      </c>
      <c r="G14797" t="s">
        <v>47104</v>
      </c>
      <c r="H14797" t="s">
        <v>47105</v>
      </c>
      <c r="I14797" t="s">
        <v>47106</v>
      </c>
      <c r="J14797" t="s">
        <v>47107</v>
      </c>
      <c r="K14797" t="b">
        <v>1</v>
      </c>
      <c r="L14797" s="2">
        <v>6.5000000000000002E-2</v>
      </c>
      <c r="M14797" s="1">
        <v>-3.8114999999999997</v>
      </c>
      <c r="N14797" s="1">
        <v>-3.7949999999999999</v>
      </c>
      <c r="O14797" s="1">
        <v>-3.8279999999999998</v>
      </c>
      <c r="P14797" s="1">
        <v>9.6739195000000002</v>
      </c>
      <c r="Q14797" s="1">
        <v>-8.1280786514282219</v>
      </c>
      <c r="R14797" s="1">
        <v>1E-3</v>
      </c>
      <c r="S14797" s="1">
        <v>-2.36</v>
      </c>
      <c r="T14797" s="1">
        <v>0.90700000000000003</v>
      </c>
      <c r="U14797" s="1">
        <v>0.86</v>
      </c>
      <c r="V14797" s="1">
        <v>0.66517418623000002</v>
      </c>
      <c r="W14797" s="1">
        <v>0.32261000000000001</v>
      </c>
      <c r="X14797" s="1">
        <v>0.99402022361755404</v>
      </c>
      <c r="Y14797" s="1">
        <v>25</v>
      </c>
      <c r="Z14797" s="1">
        <v>0.81140000000000001</v>
      </c>
    </row>
    <row r="14798" spans="1:26" x14ac:dyDescent="0.35">
      <c r="A14798" t="s">
        <v>348</v>
      </c>
      <c r="B14798" t="s">
        <v>47108</v>
      </c>
      <c r="C14798" s="3" t="s">
        <v>99</v>
      </c>
      <c r="D14798">
        <v>64137745</v>
      </c>
      <c r="E14798" t="s">
        <v>9</v>
      </c>
      <c r="F14798" t="s">
        <v>10</v>
      </c>
      <c r="G14798" t="s">
        <v>32222</v>
      </c>
      <c r="H14798" t="s">
        <v>32223</v>
      </c>
      <c r="I14798" t="s">
        <v>32224</v>
      </c>
      <c r="J14798" t="s">
        <v>10726</v>
      </c>
      <c r="K14798" t="b">
        <v>0</v>
      </c>
      <c r="L14798" s="2">
        <v>0.26300000000000001</v>
      </c>
      <c r="M14798" s="1">
        <v>-5.4915000000000003</v>
      </c>
      <c r="N14798" s="1">
        <v>-5.5789999999999997</v>
      </c>
      <c r="O14798" s="1">
        <v>-5.4039999999999999</v>
      </c>
      <c r="P14798" s="1">
        <v>12.607834</v>
      </c>
      <c r="Q14798" s="1">
        <v>-5.7459556102752689</v>
      </c>
      <c r="R14798" s="1">
        <v>0</v>
      </c>
      <c r="T14798" s="1">
        <v>0.86499999999999999</v>
      </c>
      <c r="U14798" s="1">
        <v>0.54</v>
      </c>
      <c r="V14798" s="1">
        <v>0.86353158950800002</v>
      </c>
      <c r="W14798" s="1">
        <v>0.619807</v>
      </c>
      <c r="X14798" s="1">
        <v>0.99839562177658103</v>
      </c>
      <c r="Y14798" s="1">
        <v>28.3</v>
      </c>
      <c r="Z14798" s="1">
        <v>0.99990000000000001</v>
      </c>
    </row>
    <row r="14799" spans="1:26" x14ac:dyDescent="0.35">
      <c r="A14799" t="s">
        <v>348</v>
      </c>
      <c r="B14799" t="s">
        <v>47109</v>
      </c>
      <c r="C14799" s="3">
        <v>2</v>
      </c>
      <c r="D14799">
        <v>74466479</v>
      </c>
      <c r="E14799" t="s">
        <v>2</v>
      </c>
      <c r="F14799" t="s">
        <v>3</v>
      </c>
      <c r="G14799" t="s">
        <v>47110</v>
      </c>
      <c r="H14799" t="s">
        <v>47111</v>
      </c>
      <c r="I14799" t="s">
        <v>47112</v>
      </c>
      <c r="J14799" t="s">
        <v>25178</v>
      </c>
      <c r="K14799" t="b">
        <v>0</v>
      </c>
      <c r="L14799" s="2">
        <v>0.14499999999999999</v>
      </c>
      <c r="M14799" s="1">
        <v>-3.5365000000000002</v>
      </c>
      <c r="N14799" s="1">
        <v>-3.4249999999999998</v>
      </c>
      <c r="O14799" s="1">
        <v>-3.6480000000000001</v>
      </c>
      <c r="P14799" s="1">
        <v>6.7070312000000003</v>
      </c>
      <c r="Q14799" s="1">
        <v>-6.4849853515625</v>
      </c>
      <c r="R14799" s="1">
        <v>7.9000000000000001E-2</v>
      </c>
      <c r="S14799" s="1">
        <v>-1.36</v>
      </c>
      <c r="T14799" s="1">
        <v>0.67800000000000005</v>
      </c>
      <c r="U14799" s="1">
        <v>0.76200000000000001</v>
      </c>
      <c r="V14799" s="1">
        <v>0.78545033931700003</v>
      </c>
      <c r="W14799" s="1">
        <v>0.158133</v>
      </c>
      <c r="X14799" s="1">
        <v>0.29666642255290598</v>
      </c>
      <c r="Y14799" s="1">
        <v>32</v>
      </c>
      <c r="Z14799" s="1">
        <v>0.23469999999999999</v>
      </c>
    </row>
    <row r="14800" spans="1:26" x14ac:dyDescent="0.35">
      <c r="A14800" t="s">
        <v>348</v>
      </c>
      <c r="B14800" t="s">
        <v>47113</v>
      </c>
      <c r="C14800" s="3">
        <v>20</v>
      </c>
      <c r="D14800">
        <v>3127891</v>
      </c>
      <c r="E14800" t="s">
        <v>2</v>
      </c>
      <c r="F14800" t="s">
        <v>3</v>
      </c>
      <c r="G14800" t="s">
        <v>14757</v>
      </c>
      <c r="H14800" t="s">
        <v>14758</v>
      </c>
      <c r="I14800" t="s">
        <v>14759</v>
      </c>
      <c r="J14800" t="s">
        <v>40634</v>
      </c>
      <c r="K14800" t="b">
        <v>0</v>
      </c>
      <c r="L14800" s="2">
        <v>0.58799999999999997</v>
      </c>
      <c r="M14800" s="1">
        <v>-2.9319999999999999</v>
      </c>
      <c r="N14800" s="1">
        <v>-2.548</v>
      </c>
      <c r="O14800" s="1">
        <v>-3.3159999999999998</v>
      </c>
      <c r="P14800" s="1">
        <v>4.6346436000000004</v>
      </c>
      <c r="Q14800" s="1">
        <v>1.6351516962051391</v>
      </c>
      <c r="R14800" s="1">
        <v>0.26500000000000001</v>
      </c>
      <c r="S14800" s="1">
        <v>2.4300000000000002</v>
      </c>
      <c r="T14800" s="1">
        <v>4.1000000000000002E-2</v>
      </c>
      <c r="U14800" s="1">
        <v>3.2000000000000001E-2</v>
      </c>
      <c r="V14800" s="1">
        <v>0.27212446928</v>
      </c>
      <c r="W14800" s="1">
        <v>-0.45570300000000002</v>
      </c>
      <c r="X14800" s="1">
        <v>2.53471154719591E-2</v>
      </c>
      <c r="Y14800" s="1">
        <v>7.9820000000000002</v>
      </c>
      <c r="Z14800" s="1">
        <v>7.7299999999999994E-2</v>
      </c>
    </row>
    <row r="14801" spans="1:26" x14ac:dyDescent="0.35">
      <c r="A14801" t="s">
        <v>348</v>
      </c>
      <c r="B14801" t="s">
        <v>47114</v>
      </c>
      <c r="C14801" s="3">
        <v>16</v>
      </c>
      <c r="D14801">
        <v>700150</v>
      </c>
      <c r="E14801" t="s">
        <v>9</v>
      </c>
      <c r="F14801" t="s">
        <v>2</v>
      </c>
      <c r="G14801" t="s">
        <v>3729</v>
      </c>
      <c r="H14801" t="s">
        <v>3730</v>
      </c>
      <c r="I14801" t="s">
        <v>3731</v>
      </c>
      <c r="J14801" t="s">
        <v>47115</v>
      </c>
      <c r="K14801" t="b">
        <v>1</v>
      </c>
      <c r="L14801" s="2">
        <v>0.29699999999999999</v>
      </c>
      <c r="M14801" s="1">
        <v>-3.0270000000000001</v>
      </c>
      <c r="N14801" s="1">
        <v>-2.9</v>
      </c>
      <c r="O14801" s="1">
        <v>-3.1539999999999999</v>
      </c>
      <c r="P14801" s="1">
        <v>5.9333495999999997</v>
      </c>
      <c r="Q14801" s="1">
        <v>-0.33650170564651488</v>
      </c>
      <c r="R14801" s="1">
        <v>0.111</v>
      </c>
      <c r="S14801" s="1">
        <v>1.17</v>
      </c>
      <c r="T14801" s="1">
        <v>0.41699999999999998</v>
      </c>
      <c r="U14801" s="1">
        <v>0.16400000000000001</v>
      </c>
      <c r="V14801" s="1">
        <v>0.53886610269500002</v>
      </c>
      <c r="W14801" s="1">
        <v>-0.125636</v>
      </c>
      <c r="X14801" s="1">
        <v>0.336618632078171</v>
      </c>
      <c r="Y14801" s="1">
        <v>15.46</v>
      </c>
      <c r="Z14801" s="1">
        <v>0.1008</v>
      </c>
    </row>
    <row r="14802" spans="1:26" x14ac:dyDescent="0.35">
      <c r="A14802" t="s">
        <v>348</v>
      </c>
      <c r="B14802" t="s">
        <v>47114</v>
      </c>
      <c r="C14802" s="3">
        <v>16</v>
      </c>
      <c r="D14802">
        <v>86544321</v>
      </c>
      <c r="E14802" t="s">
        <v>9</v>
      </c>
      <c r="F14802" t="s">
        <v>2</v>
      </c>
      <c r="G14802" t="s">
        <v>19880</v>
      </c>
      <c r="H14802" t="s">
        <v>19881</v>
      </c>
      <c r="I14802" t="s">
        <v>19882</v>
      </c>
      <c r="J14802" t="s">
        <v>1827</v>
      </c>
      <c r="K14802" t="b">
        <v>1</v>
      </c>
      <c r="L14802" s="2">
        <v>1.7000000000000001E-2</v>
      </c>
      <c r="M14802" s="1">
        <v>-4.8949999999999996</v>
      </c>
      <c r="N14802" s="1">
        <v>-5.1870000000000003</v>
      </c>
      <c r="O14802" s="1">
        <v>-4.6029999999999998</v>
      </c>
      <c r="P14802" s="1">
        <v>9.67913815</v>
      </c>
      <c r="Q14802" s="1">
        <v>-15.30422477722168</v>
      </c>
      <c r="R14802" s="1">
        <v>0</v>
      </c>
      <c r="S14802" s="1">
        <v>-5.74</v>
      </c>
      <c r="T14802" s="1">
        <v>0.86</v>
      </c>
      <c r="U14802" s="1">
        <v>0.95699999999999996</v>
      </c>
      <c r="V14802" s="1">
        <v>0.91696524620099995</v>
      </c>
      <c r="W14802" s="1">
        <v>0.55777600000000005</v>
      </c>
      <c r="X14802" s="1">
        <v>0.99977642297744795</v>
      </c>
      <c r="Y14802" s="1">
        <v>25.9</v>
      </c>
      <c r="Z14802" s="1">
        <v>0.99980000000000002</v>
      </c>
    </row>
    <row r="14803" spans="1:26" x14ac:dyDescent="0.35">
      <c r="A14803" t="s">
        <v>348</v>
      </c>
      <c r="B14803" t="s">
        <v>47116</v>
      </c>
      <c r="C14803" s="3">
        <v>3</v>
      </c>
      <c r="D14803">
        <v>41274910</v>
      </c>
      <c r="E14803" t="s">
        <v>3</v>
      </c>
      <c r="F14803" t="s">
        <v>2</v>
      </c>
      <c r="G14803" t="s">
        <v>35793</v>
      </c>
      <c r="H14803" t="s">
        <v>35794</v>
      </c>
      <c r="I14803" t="s">
        <v>35795</v>
      </c>
      <c r="J14803" t="s">
        <v>47117</v>
      </c>
      <c r="K14803" t="b">
        <v>1</v>
      </c>
      <c r="L14803" s="2">
        <v>2E-3</v>
      </c>
      <c r="M14803" s="1">
        <v>-4.8580000000000005</v>
      </c>
      <c r="N14803" s="1">
        <v>-5.0990000000000002</v>
      </c>
      <c r="O14803" s="1">
        <v>-4.617</v>
      </c>
      <c r="P14803" s="1">
        <v>9.5171507500000008</v>
      </c>
      <c r="Q14803" s="1">
        <v>-12.37918758392334</v>
      </c>
      <c r="R14803" s="1">
        <v>6.0000000000000001E-3</v>
      </c>
      <c r="S14803" s="1">
        <v>-1.73</v>
      </c>
      <c r="T14803" s="1">
        <v>0.80500000000000005</v>
      </c>
      <c r="U14803" s="1">
        <v>0.747</v>
      </c>
      <c r="V14803" s="1">
        <v>0.83026683330499995</v>
      </c>
      <c r="W14803" s="1">
        <v>0.14776900000000001</v>
      </c>
      <c r="X14803" s="1">
        <v>0.994198149736502</v>
      </c>
      <c r="Y14803" s="1">
        <v>26.2</v>
      </c>
      <c r="Z14803" s="1">
        <v>0.99839999999999995</v>
      </c>
    </row>
    <row r="14804" spans="1:26" x14ac:dyDescent="0.35">
      <c r="A14804" t="s">
        <v>348</v>
      </c>
      <c r="B14804" t="s">
        <v>47116</v>
      </c>
      <c r="C14804" s="3">
        <v>9</v>
      </c>
      <c r="D14804">
        <v>135750553</v>
      </c>
      <c r="E14804" t="s">
        <v>9</v>
      </c>
      <c r="F14804" t="s">
        <v>10</v>
      </c>
      <c r="G14804" t="s">
        <v>23971</v>
      </c>
      <c r="H14804" t="s">
        <v>23972</v>
      </c>
      <c r="I14804" t="s">
        <v>23973</v>
      </c>
      <c r="J14804" t="s">
        <v>47118</v>
      </c>
      <c r="K14804" t="b">
        <v>1</v>
      </c>
      <c r="L14804" s="2">
        <v>0.29099999999999998</v>
      </c>
      <c r="M14804" s="1">
        <v>-2.8864999999999998</v>
      </c>
      <c r="N14804" s="1">
        <v>-2.7959999999999998</v>
      </c>
      <c r="O14804" s="1">
        <v>-2.9769999999999999</v>
      </c>
      <c r="P14804" s="1">
        <v>2.496521</v>
      </c>
      <c r="Q14804" s="1">
        <v>-0.94029104709625244</v>
      </c>
      <c r="R14804" s="1">
        <v>0.34499999999999997</v>
      </c>
      <c r="S14804" s="1">
        <v>-1.29</v>
      </c>
      <c r="T14804" s="1">
        <v>0.215</v>
      </c>
      <c r="U14804" s="1">
        <v>0.13700000000000001</v>
      </c>
      <c r="V14804" s="1">
        <v>0.24228483438500001</v>
      </c>
      <c r="W14804" s="1">
        <v>-0.28138099999999999</v>
      </c>
      <c r="X14804" s="1">
        <v>4.1956984599924203E-2</v>
      </c>
      <c r="Y14804" s="1">
        <v>0.44900000000000001</v>
      </c>
      <c r="Z14804" s="1">
        <v>6.1899999999999997E-2</v>
      </c>
    </row>
    <row r="14805" spans="1:26" x14ac:dyDescent="0.35">
      <c r="A14805" t="s">
        <v>348</v>
      </c>
      <c r="B14805" t="s">
        <v>47119</v>
      </c>
      <c r="C14805" s="3">
        <v>10</v>
      </c>
      <c r="D14805">
        <v>123325014</v>
      </c>
      <c r="E14805" t="s">
        <v>10</v>
      </c>
      <c r="F14805" t="s">
        <v>9</v>
      </c>
      <c r="G14805" t="s">
        <v>14966</v>
      </c>
      <c r="H14805" t="s">
        <v>14967</v>
      </c>
      <c r="I14805" t="s">
        <v>14968</v>
      </c>
      <c r="J14805" t="s">
        <v>47120</v>
      </c>
      <c r="K14805" t="b">
        <v>1</v>
      </c>
      <c r="L14805" s="2">
        <v>0.65900000000000003</v>
      </c>
      <c r="M14805" s="1">
        <v>-4.5640000000000001</v>
      </c>
      <c r="N14805" s="1">
        <v>-4.1829999999999998</v>
      </c>
      <c r="O14805" s="1">
        <v>-4.9450000000000003</v>
      </c>
      <c r="P14805" s="1">
        <v>9.2561645000000006</v>
      </c>
      <c r="Q14805" s="1">
        <v>-9.0496410369873033</v>
      </c>
      <c r="R14805" s="1">
        <v>0</v>
      </c>
      <c r="S14805" s="1">
        <v>-3.53</v>
      </c>
      <c r="T14805" s="1">
        <v>0.98499999999999999</v>
      </c>
      <c r="U14805" s="1">
        <v>0.97799999999999998</v>
      </c>
      <c r="V14805" s="1">
        <v>0.70459842681899998</v>
      </c>
      <c r="W14805" s="1">
        <v>0.49110399999999998</v>
      </c>
      <c r="X14805" s="1">
        <v>0.99889886379241899</v>
      </c>
      <c r="Y14805" s="1">
        <v>28.2</v>
      </c>
      <c r="Z14805" s="1">
        <v>0.99</v>
      </c>
    </row>
    <row r="14806" spans="1:26" x14ac:dyDescent="0.35">
      <c r="A14806" t="s">
        <v>348</v>
      </c>
      <c r="B14806" t="s">
        <v>47119</v>
      </c>
      <c r="C14806" s="3">
        <v>2</v>
      </c>
      <c r="D14806">
        <v>27354885</v>
      </c>
      <c r="E14806" t="s">
        <v>2</v>
      </c>
      <c r="F14806" t="s">
        <v>3</v>
      </c>
      <c r="G14806" t="s">
        <v>47121</v>
      </c>
      <c r="H14806" t="s">
        <v>47122</v>
      </c>
      <c r="I14806" t="s">
        <v>47123</v>
      </c>
      <c r="J14806" t="s">
        <v>47124</v>
      </c>
      <c r="K14806" t="b">
        <v>1</v>
      </c>
      <c r="L14806" s="2">
        <v>0.109</v>
      </c>
      <c r="M14806" s="1">
        <v>-3.665</v>
      </c>
      <c r="N14806" s="1">
        <v>-3.613</v>
      </c>
      <c r="O14806" s="1">
        <v>-3.7170000000000001</v>
      </c>
      <c r="P14806" s="1">
        <v>5.9331664999999996</v>
      </c>
      <c r="Q14806" s="1">
        <v>-3.7974434852600099</v>
      </c>
      <c r="R14806" s="1">
        <v>0</v>
      </c>
      <c r="S14806" s="1">
        <v>1.35</v>
      </c>
      <c r="T14806" s="1">
        <v>0.85599999999999998</v>
      </c>
      <c r="U14806" s="1">
        <v>0.51200000000000001</v>
      </c>
      <c r="V14806" s="1">
        <v>0.69687128067000004</v>
      </c>
      <c r="W14806" s="1">
        <v>0.182391</v>
      </c>
      <c r="X14806" s="1">
        <v>0.99253284931182895</v>
      </c>
      <c r="Y14806" s="1">
        <v>29.8</v>
      </c>
      <c r="Z14806" s="1">
        <v>0.8236</v>
      </c>
    </row>
    <row r="14807" spans="1:26" x14ac:dyDescent="0.35">
      <c r="A14807" t="s">
        <v>348</v>
      </c>
      <c r="B14807" t="s">
        <v>47125</v>
      </c>
      <c r="C14807" s="3">
        <v>11</v>
      </c>
      <c r="D14807">
        <v>68506202</v>
      </c>
      <c r="E14807" t="s">
        <v>10</v>
      </c>
      <c r="F14807" t="s">
        <v>9</v>
      </c>
      <c r="G14807" t="s">
        <v>255</v>
      </c>
      <c r="H14807" t="s">
        <v>256</v>
      </c>
      <c r="I14807" t="s">
        <v>257</v>
      </c>
      <c r="J14807" t="s">
        <v>47126</v>
      </c>
      <c r="K14807" t="b">
        <v>0</v>
      </c>
      <c r="L14807" s="2">
        <v>6.0000000000000001E-3</v>
      </c>
      <c r="M14807" s="1">
        <v>-2.8014999999999999</v>
      </c>
      <c r="N14807" s="1">
        <v>-3.169</v>
      </c>
      <c r="O14807" s="1">
        <v>-2.4340000000000002</v>
      </c>
      <c r="P14807" s="1">
        <v>-0.85363770000000005</v>
      </c>
      <c r="Q14807" s="1">
        <v>0.54323177337646489</v>
      </c>
      <c r="R14807" s="1">
        <v>0.47899999999999998</v>
      </c>
      <c r="S14807" s="1">
        <v>1.56</v>
      </c>
      <c r="T14807" s="1">
        <v>0.14000000000000001</v>
      </c>
      <c r="U14807" s="1">
        <v>8.3000000000000004E-2</v>
      </c>
      <c r="V14807" s="1">
        <v>0.43627384305</v>
      </c>
      <c r="W14807" s="1">
        <v>-0.39837899999999998</v>
      </c>
      <c r="X14807" s="1">
        <v>1.8067834506326898E-2</v>
      </c>
      <c r="Y14807" s="1">
        <v>0.109</v>
      </c>
      <c r="Z14807" s="1">
        <v>6.2899999999999998E-2</v>
      </c>
    </row>
    <row r="14808" spans="1:26" x14ac:dyDescent="0.35">
      <c r="A14808" t="s">
        <v>348</v>
      </c>
      <c r="B14808" t="s">
        <v>47127</v>
      </c>
      <c r="C14808" s="3">
        <v>16</v>
      </c>
      <c r="D14808">
        <v>67912531</v>
      </c>
      <c r="E14808" t="s">
        <v>10</v>
      </c>
      <c r="F14808" t="s">
        <v>9</v>
      </c>
      <c r="G14808" t="s">
        <v>22459</v>
      </c>
      <c r="H14808" t="s">
        <v>22460</v>
      </c>
      <c r="I14808" t="s">
        <v>22461</v>
      </c>
      <c r="J14808" t="s">
        <v>47128</v>
      </c>
      <c r="K14808" t="b">
        <v>0</v>
      </c>
      <c r="L14808" s="2">
        <v>0.112</v>
      </c>
      <c r="M14808" s="1">
        <v>-3.8464999999999998</v>
      </c>
      <c r="N14808" s="1">
        <v>-3.89</v>
      </c>
      <c r="O14808" s="1">
        <v>-3.8029999999999999</v>
      </c>
      <c r="P14808" s="1">
        <v>5.7431640000000002</v>
      </c>
      <c r="Q14808" s="1">
        <v>-2.3045298099517821</v>
      </c>
      <c r="R14808" s="1">
        <v>1E-3</v>
      </c>
      <c r="S14808" s="1">
        <v>3.19</v>
      </c>
      <c r="T14808" s="1">
        <v>0.80300000000000005</v>
      </c>
      <c r="U14808" s="1">
        <v>0.312</v>
      </c>
      <c r="V14808" s="1">
        <v>0.75375473499300005</v>
      </c>
      <c r="W14808" s="1">
        <v>5.2599399999999998E-2</v>
      </c>
      <c r="X14808" s="1">
        <v>0.96161349060629198</v>
      </c>
      <c r="Y14808" s="1">
        <v>23.1</v>
      </c>
      <c r="Z14808" s="1">
        <v>0.9556</v>
      </c>
    </row>
    <row r="14809" spans="1:26" x14ac:dyDescent="0.35">
      <c r="A14809" t="s">
        <v>348</v>
      </c>
      <c r="B14809" t="s">
        <v>47129</v>
      </c>
      <c r="C14809" s="3">
        <v>21</v>
      </c>
      <c r="D14809">
        <v>44270296</v>
      </c>
      <c r="E14809" t="s">
        <v>9</v>
      </c>
      <c r="F14809" t="s">
        <v>10</v>
      </c>
      <c r="G14809" t="s">
        <v>47130</v>
      </c>
      <c r="H14809" t="s">
        <v>47131</v>
      </c>
      <c r="I14809" t="s">
        <v>47132</v>
      </c>
      <c r="J14809" t="s">
        <v>43098</v>
      </c>
      <c r="K14809" t="b">
        <v>1</v>
      </c>
      <c r="L14809" s="2">
        <v>0.54500000000000004</v>
      </c>
      <c r="M14809" s="1">
        <v>-2.2324999999999999</v>
      </c>
      <c r="N14809" s="1">
        <v>-2.552</v>
      </c>
      <c r="O14809" s="1">
        <v>-1.913</v>
      </c>
      <c r="P14809" s="1">
        <v>-0.65332029999999996</v>
      </c>
      <c r="Q14809" s="1">
        <v>0.12964720726013179</v>
      </c>
      <c r="R14809" s="1">
        <v>1</v>
      </c>
      <c r="S14809" s="1">
        <v>0.39</v>
      </c>
      <c r="T14809" s="1">
        <v>0.188</v>
      </c>
      <c r="U14809" s="1">
        <v>6.6000000000000003E-2</v>
      </c>
      <c r="V14809" s="1">
        <v>0.41409778595000002</v>
      </c>
      <c r="W14809" s="1">
        <v>-0.35127999999999998</v>
      </c>
      <c r="X14809" s="1">
        <v>3.8418869268610698E-2</v>
      </c>
      <c r="Y14809" s="1">
        <v>8.4420000000000002</v>
      </c>
      <c r="Z14809" s="1">
        <v>6.3500000000000001E-2</v>
      </c>
    </row>
    <row r="14810" spans="1:26" x14ac:dyDescent="0.35">
      <c r="A14810" t="s">
        <v>348</v>
      </c>
      <c r="B14810" t="s">
        <v>47133</v>
      </c>
      <c r="C14810" s="3">
        <v>1</v>
      </c>
      <c r="D14810">
        <v>147090727</v>
      </c>
      <c r="E14810" t="s">
        <v>9</v>
      </c>
      <c r="F14810" t="s">
        <v>3</v>
      </c>
      <c r="G14810" t="s">
        <v>29025</v>
      </c>
      <c r="H14810" t="s">
        <v>29026</v>
      </c>
      <c r="I14810" t="s">
        <v>29027</v>
      </c>
      <c r="J14810" t="s">
        <v>33948</v>
      </c>
      <c r="K14810" t="b">
        <v>0</v>
      </c>
      <c r="L14810" s="2">
        <v>0.11899999999999999</v>
      </c>
      <c r="M14810" s="1">
        <v>-3.1539999999999999</v>
      </c>
      <c r="N14810" s="1">
        <v>-3.0880000000000001</v>
      </c>
      <c r="O14810" s="1">
        <v>-3.22</v>
      </c>
      <c r="P14810" s="1">
        <v>4.7434079999999996</v>
      </c>
      <c r="Q14810" s="1">
        <v>-0.93506133556365956</v>
      </c>
      <c r="R14810" s="1">
        <v>0.108</v>
      </c>
      <c r="S14810" s="1">
        <v>-0.25</v>
      </c>
      <c r="T14810" s="1">
        <v>0.16200000000000001</v>
      </c>
      <c r="U14810" s="1">
        <v>0.105</v>
      </c>
      <c r="V14810" s="1">
        <v>0.57355582714099995</v>
      </c>
      <c r="W14810" s="1">
        <v>-7.3885599999999996E-2</v>
      </c>
      <c r="X14810" s="1">
        <v>0.43758435266677898</v>
      </c>
      <c r="Y14810" s="1">
        <v>18.48</v>
      </c>
      <c r="Z14810" s="1">
        <v>6.6100000000000006E-2</v>
      </c>
    </row>
    <row r="14811" spans="1:26" x14ac:dyDescent="0.35">
      <c r="A14811" t="s">
        <v>348</v>
      </c>
      <c r="B14811" t="s">
        <v>47133</v>
      </c>
      <c r="C14811" s="3">
        <v>3</v>
      </c>
      <c r="D14811">
        <v>122133954</v>
      </c>
      <c r="E14811" t="s">
        <v>3</v>
      </c>
      <c r="F14811" t="s">
        <v>2</v>
      </c>
      <c r="G14811" t="s">
        <v>47134</v>
      </c>
      <c r="H14811" t="s">
        <v>47135</v>
      </c>
      <c r="I14811" t="s">
        <v>47136</v>
      </c>
      <c r="J14811" t="s">
        <v>47137</v>
      </c>
      <c r="K14811" t="b">
        <v>0</v>
      </c>
      <c r="L14811" s="2">
        <v>0</v>
      </c>
      <c r="M14811" s="1">
        <v>-3.0315000000000003</v>
      </c>
      <c r="N14811" s="1">
        <v>-3.0150000000000001</v>
      </c>
      <c r="O14811" s="1">
        <v>-3.048</v>
      </c>
      <c r="P14811" s="1">
        <v>2.4830933000000002</v>
      </c>
      <c r="Q14811" s="1">
        <v>-3.1266621112823487</v>
      </c>
      <c r="R14811" s="1">
        <v>7.0000000000000001E-3</v>
      </c>
      <c r="S14811" s="1">
        <v>0.98</v>
      </c>
      <c r="T14811" s="1">
        <v>0.436</v>
      </c>
      <c r="U14811" s="1">
        <v>0.224</v>
      </c>
      <c r="V14811" s="1">
        <v>0.434030771255</v>
      </c>
      <c r="W14811" s="1">
        <v>-4.2234899999999999E-2</v>
      </c>
      <c r="X14811" s="1">
        <v>0.74356579780578602</v>
      </c>
      <c r="Y14811" s="1">
        <v>23.9</v>
      </c>
      <c r="Z14811" s="1">
        <v>0.49209999999999998</v>
      </c>
    </row>
    <row r="14812" spans="1:26" x14ac:dyDescent="0.35">
      <c r="A14812" t="s">
        <v>348</v>
      </c>
      <c r="B14812" t="s">
        <v>47133</v>
      </c>
      <c r="C14812" s="3">
        <v>6</v>
      </c>
      <c r="D14812">
        <v>42231080</v>
      </c>
      <c r="E14812" t="s">
        <v>2</v>
      </c>
      <c r="F14812" t="s">
        <v>3</v>
      </c>
      <c r="G14812" t="s">
        <v>36720</v>
      </c>
      <c r="H14812" t="s">
        <v>36721</v>
      </c>
      <c r="I14812" t="s">
        <v>36722</v>
      </c>
      <c r="J14812" t="s">
        <v>21255</v>
      </c>
      <c r="K14812" t="b">
        <v>0</v>
      </c>
      <c r="L14812" s="2">
        <v>0</v>
      </c>
      <c r="M14812" s="1">
        <v>-3.5034999999999998</v>
      </c>
      <c r="N14812" s="1">
        <v>-3.3610000000000002</v>
      </c>
      <c r="O14812" s="1">
        <v>-3.6459999999999999</v>
      </c>
      <c r="P14812" s="1">
        <v>4.7863769999999999</v>
      </c>
      <c r="Q14812" s="1">
        <v>-1.112713885307312</v>
      </c>
      <c r="R14812" s="1">
        <v>1.2E-2</v>
      </c>
      <c r="S14812" s="1">
        <v>2.76</v>
      </c>
      <c r="T14812" s="1">
        <v>0.79200000000000004</v>
      </c>
      <c r="U14812" s="1">
        <v>0.17399999999999999</v>
      </c>
      <c r="V14812" s="1">
        <v>0.67416930198699998</v>
      </c>
      <c r="W14812" s="1">
        <v>-0.20246400000000001</v>
      </c>
      <c r="X14812" s="1">
        <v>0.754219651222229</v>
      </c>
      <c r="Y14812" s="1">
        <v>27.5</v>
      </c>
      <c r="Z14812" s="1">
        <v>0.24629999999999999</v>
      </c>
    </row>
    <row r="14813" spans="1:26" x14ac:dyDescent="0.35">
      <c r="A14813" t="s">
        <v>348</v>
      </c>
      <c r="B14813" t="s">
        <v>47138</v>
      </c>
      <c r="C14813" s="3">
        <v>22</v>
      </c>
      <c r="D14813">
        <v>21351542</v>
      </c>
      <c r="E14813" t="s">
        <v>9</v>
      </c>
      <c r="F14813" t="s">
        <v>10</v>
      </c>
      <c r="G14813" t="s">
        <v>659</v>
      </c>
      <c r="H14813" t="s">
        <v>660</v>
      </c>
      <c r="I14813" t="s">
        <v>661</v>
      </c>
      <c r="J14813" t="s">
        <v>47139</v>
      </c>
      <c r="K14813" t="b">
        <v>1</v>
      </c>
      <c r="L14813" s="2">
        <v>0.17599999999999999</v>
      </c>
      <c r="M14813" s="1">
        <v>-3.0949999999999998</v>
      </c>
      <c r="N14813" s="1">
        <v>-2.9329999999999998</v>
      </c>
      <c r="O14813" s="1">
        <v>-3.2570000000000001</v>
      </c>
      <c r="P14813" s="1">
        <v>3.6745605000000001</v>
      </c>
      <c r="Q14813" s="1">
        <v>-8.8071944236755364</v>
      </c>
      <c r="V14813" s="1">
        <v>0.72356140613599995</v>
      </c>
      <c r="W14813" s="1">
        <v>0.10116</v>
      </c>
      <c r="X14813" s="1">
        <v>0.73229796236441702</v>
      </c>
      <c r="Y14813" s="1">
        <v>25.8</v>
      </c>
      <c r="Z14813" s="1">
        <v>0.53500000000000003</v>
      </c>
    </row>
    <row r="14814" spans="1:26" x14ac:dyDescent="0.35">
      <c r="A14814" t="s">
        <v>348</v>
      </c>
      <c r="B14814" t="s">
        <v>47140</v>
      </c>
      <c r="C14814" s="3">
        <v>19</v>
      </c>
      <c r="D14814">
        <v>55998310</v>
      </c>
      <c r="E14814" t="s">
        <v>2</v>
      </c>
      <c r="F14814" t="s">
        <v>3</v>
      </c>
      <c r="G14814" t="s">
        <v>7463</v>
      </c>
      <c r="H14814" t="s">
        <v>7464</v>
      </c>
      <c r="I14814" t="s">
        <v>7465</v>
      </c>
      <c r="J14814" t="s">
        <v>47141</v>
      </c>
      <c r="K14814" t="b">
        <v>0</v>
      </c>
      <c r="L14814" s="2">
        <v>0.28799999999999998</v>
      </c>
      <c r="M14814" s="1">
        <v>-3.2349999999999999</v>
      </c>
      <c r="N14814" s="1">
        <v>-3.323</v>
      </c>
      <c r="O14814" s="1">
        <v>-3.1469999999999998</v>
      </c>
      <c r="P14814" s="1">
        <v>3.7948607999999999</v>
      </c>
      <c r="Q14814" s="1">
        <v>-3.7483105182647698</v>
      </c>
      <c r="R14814" s="1">
        <v>0.48099999999999998</v>
      </c>
      <c r="T14814" s="1">
        <v>0.214</v>
      </c>
      <c r="U14814" s="1">
        <v>0.11799999999999999</v>
      </c>
      <c r="V14814" s="1">
        <v>0.65545296668999997</v>
      </c>
      <c r="W14814" s="1">
        <v>-0.28916199999999997</v>
      </c>
      <c r="X14814" s="1">
        <v>9.4030424952507005E-2</v>
      </c>
      <c r="Y14814" s="1">
        <v>18.72</v>
      </c>
      <c r="Z14814" s="1">
        <v>0.3644</v>
      </c>
    </row>
    <row r="14815" spans="1:26" x14ac:dyDescent="0.35">
      <c r="A14815" t="s">
        <v>348</v>
      </c>
      <c r="B14815" t="s">
        <v>47142</v>
      </c>
      <c r="C14815" s="3">
        <v>15</v>
      </c>
      <c r="D14815">
        <v>74883990</v>
      </c>
      <c r="E14815" t="s">
        <v>2</v>
      </c>
      <c r="F14815" t="s">
        <v>3</v>
      </c>
      <c r="G14815" t="s">
        <v>47143</v>
      </c>
      <c r="H14815" t="s">
        <v>47144</v>
      </c>
      <c r="I14815" t="s">
        <v>47145</v>
      </c>
      <c r="J14815" t="s">
        <v>47146</v>
      </c>
      <c r="K14815" t="b">
        <v>0</v>
      </c>
      <c r="L14815" s="2">
        <v>9.9000000000000005E-2</v>
      </c>
      <c r="M14815" s="1">
        <v>-3.411</v>
      </c>
      <c r="N14815" s="1">
        <v>-3.1120000000000001</v>
      </c>
      <c r="O14815" s="1">
        <v>-3.71</v>
      </c>
      <c r="P14815" s="1">
        <v>5.897583</v>
      </c>
      <c r="Q14815" s="1">
        <v>-1.4611159086227417</v>
      </c>
      <c r="T14815" s="1">
        <v>0.34300000000000003</v>
      </c>
      <c r="V14815" s="1">
        <v>0.44554650783499999</v>
      </c>
      <c r="W14815" s="1">
        <v>-0.240396</v>
      </c>
      <c r="X14815" s="1">
        <v>0.93588370084762595</v>
      </c>
      <c r="Y14815" s="1">
        <v>22.3</v>
      </c>
    </row>
    <row r="14816" spans="1:26" x14ac:dyDescent="0.35">
      <c r="A14816" t="s">
        <v>348</v>
      </c>
      <c r="B14816" t="s">
        <v>47147</v>
      </c>
      <c r="C14816" s="3">
        <v>2</v>
      </c>
      <c r="D14816">
        <v>26696131</v>
      </c>
      <c r="E14816" t="s">
        <v>2</v>
      </c>
      <c r="F14816" t="s">
        <v>10</v>
      </c>
      <c r="G14816" t="s">
        <v>15955</v>
      </c>
      <c r="H14816" t="s">
        <v>15956</v>
      </c>
      <c r="I14816" t="s">
        <v>15957</v>
      </c>
      <c r="J14816" t="s">
        <v>47148</v>
      </c>
      <c r="K14816" t="b">
        <v>0</v>
      </c>
      <c r="L14816" s="2">
        <v>1.2E-2</v>
      </c>
      <c r="M14816" s="1">
        <v>-3.4020000000000001</v>
      </c>
      <c r="N14816" s="1">
        <v>-3.323</v>
      </c>
      <c r="O14816" s="1">
        <v>-3.4809999999999999</v>
      </c>
      <c r="P14816" s="1">
        <v>7.8112792999999998</v>
      </c>
      <c r="Q14816" s="1">
        <v>-2.5301485061645508</v>
      </c>
      <c r="R14816" s="1">
        <v>0</v>
      </c>
      <c r="S14816" s="1">
        <v>2.5499999999999998</v>
      </c>
      <c r="T14816" s="1">
        <v>0.96199999999999997</v>
      </c>
      <c r="U14816" s="1">
        <v>0.63800000000000001</v>
      </c>
      <c r="V14816" s="1">
        <v>0.84331738948799995</v>
      </c>
      <c r="W14816" s="1">
        <v>0.246612</v>
      </c>
      <c r="X14816" s="1">
        <v>0.99937325716018699</v>
      </c>
      <c r="Y14816" s="1">
        <v>27.5</v>
      </c>
      <c r="Z14816" s="1">
        <v>0.98970000000000002</v>
      </c>
    </row>
    <row r="14817" spans="1:26" x14ac:dyDescent="0.35">
      <c r="A14817" t="s">
        <v>348</v>
      </c>
      <c r="B14817" t="s">
        <v>47149</v>
      </c>
      <c r="C14817" s="3">
        <v>17</v>
      </c>
      <c r="D14817">
        <v>40653255</v>
      </c>
      <c r="E14817" t="s">
        <v>2</v>
      </c>
      <c r="F14817" t="s">
        <v>3</v>
      </c>
      <c r="G14817" t="s">
        <v>9259</v>
      </c>
      <c r="H14817" t="s">
        <v>9260</v>
      </c>
      <c r="I14817" t="s">
        <v>9261</v>
      </c>
      <c r="J14817" t="s">
        <v>47150</v>
      </c>
      <c r="K14817" t="b">
        <v>1</v>
      </c>
      <c r="L14817" s="2">
        <v>7.5999999999999998E-2</v>
      </c>
      <c r="M14817" s="1">
        <v>-3.9910000000000001</v>
      </c>
      <c r="N14817" s="1">
        <v>-3.8220000000000001</v>
      </c>
      <c r="O14817" s="1">
        <v>-4.16</v>
      </c>
      <c r="P14817" s="1">
        <v>7.8131104000000002</v>
      </c>
      <c r="Q14817" s="1">
        <v>-9.317773628234864</v>
      </c>
      <c r="R14817" s="1">
        <v>1E-3</v>
      </c>
      <c r="S14817" s="1">
        <v>-2.1</v>
      </c>
      <c r="T14817" s="1">
        <v>0.86899999999999999</v>
      </c>
      <c r="U14817" s="1">
        <v>0.84</v>
      </c>
      <c r="V14817" s="1">
        <v>0.87274241447400003</v>
      </c>
      <c r="W14817" s="1">
        <v>0.37961699999999998</v>
      </c>
      <c r="X14817" s="1">
        <v>0.98960250616073597</v>
      </c>
      <c r="Y14817" s="1">
        <v>27.3</v>
      </c>
      <c r="Z14817" s="1">
        <v>0.99009999999999998</v>
      </c>
    </row>
    <row r="14818" spans="1:26" x14ac:dyDescent="0.35">
      <c r="A14818" t="s">
        <v>348</v>
      </c>
      <c r="B14818" t="s">
        <v>47151</v>
      </c>
      <c r="C14818" s="3">
        <v>10</v>
      </c>
      <c r="D14818">
        <v>88439897</v>
      </c>
      <c r="E14818" t="s">
        <v>2</v>
      </c>
      <c r="F14818" t="s">
        <v>3</v>
      </c>
      <c r="G14818" t="s">
        <v>13865</v>
      </c>
      <c r="H14818" t="s">
        <v>13866</v>
      </c>
      <c r="I14818" t="s">
        <v>13867</v>
      </c>
      <c r="J14818" t="s">
        <v>47152</v>
      </c>
      <c r="K14818" t="b">
        <v>1</v>
      </c>
      <c r="L14818" s="2">
        <v>0.72099999999999997</v>
      </c>
      <c r="M14818" s="1">
        <v>-3.1559999999999997</v>
      </c>
      <c r="N14818" s="1">
        <v>-2.8919999999999999</v>
      </c>
      <c r="O14818" s="1">
        <v>-3.42</v>
      </c>
      <c r="P14818" s="1">
        <v>7.1119384999999999</v>
      </c>
      <c r="Q14818" s="1">
        <v>-6.4945782661437992</v>
      </c>
      <c r="R14818" s="1">
        <v>4.5999999999999999E-2</v>
      </c>
      <c r="S14818" s="1">
        <v>0.57999999999999996</v>
      </c>
      <c r="T14818" s="1">
        <v>0.39800000000000002</v>
      </c>
      <c r="U14818" s="1">
        <v>0.222</v>
      </c>
      <c r="V14818" s="1">
        <v>0.61569166183500001</v>
      </c>
      <c r="W14818" s="1">
        <v>0.11090999999999999</v>
      </c>
      <c r="X14818" s="1">
        <v>0.94714933633804299</v>
      </c>
      <c r="Y14818" s="1">
        <v>22.9</v>
      </c>
      <c r="Z14818" s="1">
        <v>0.15540000000000001</v>
      </c>
    </row>
    <row r="14819" spans="1:26" x14ac:dyDescent="0.35">
      <c r="A14819" t="s">
        <v>348</v>
      </c>
      <c r="B14819" t="s">
        <v>47153</v>
      </c>
      <c r="C14819" s="3">
        <v>11</v>
      </c>
      <c r="D14819">
        <v>77930449</v>
      </c>
      <c r="E14819" t="s">
        <v>3</v>
      </c>
      <c r="F14819" t="s">
        <v>2</v>
      </c>
      <c r="G14819" t="s">
        <v>27763</v>
      </c>
      <c r="H14819" t="s">
        <v>27764</v>
      </c>
      <c r="I14819" t="s">
        <v>27765</v>
      </c>
      <c r="J14819" t="s">
        <v>47154</v>
      </c>
      <c r="K14819" t="b">
        <v>1</v>
      </c>
      <c r="L14819" s="2">
        <v>-1</v>
      </c>
      <c r="M14819" s="1">
        <v>-3.2519999999999998</v>
      </c>
      <c r="N14819" s="1">
        <v>-3.2519999999999998</v>
      </c>
      <c r="Q14819" s="1">
        <v>-3.4058676242828367</v>
      </c>
      <c r="R14819" s="1">
        <v>1.4999999999999999E-2</v>
      </c>
      <c r="S14819" s="1">
        <v>1.82</v>
      </c>
      <c r="T14819" s="1">
        <v>0.54100000000000004</v>
      </c>
      <c r="U14819" s="1">
        <v>0.35499999999999998</v>
      </c>
      <c r="V14819" s="1">
        <v>0.80073112249400002</v>
      </c>
      <c r="W14819" s="1">
        <v>-5.1701300000000002E-3</v>
      </c>
      <c r="X14819" s="1">
        <v>0.97447884082794201</v>
      </c>
      <c r="Y14819" s="1">
        <v>29.5</v>
      </c>
      <c r="Z14819" s="1">
        <v>0.45689999999999997</v>
      </c>
    </row>
    <row r="14820" spans="1:26" x14ac:dyDescent="0.35">
      <c r="A14820" t="s">
        <v>348</v>
      </c>
      <c r="B14820" t="s">
        <v>47153</v>
      </c>
      <c r="C14820" s="3">
        <v>17</v>
      </c>
      <c r="D14820">
        <v>56084380</v>
      </c>
      <c r="E14820" t="s">
        <v>9</v>
      </c>
      <c r="F14820" t="s">
        <v>3</v>
      </c>
      <c r="G14820" t="s">
        <v>47155</v>
      </c>
      <c r="H14820" t="s">
        <v>47156</v>
      </c>
      <c r="I14820" t="s">
        <v>47157</v>
      </c>
      <c r="J14820" t="s">
        <v>23270</v>
      </c>
      <c r="K14820" t="b">
        <v>1</v>
      </c>
      <c r="L14820" s="2">
        <v>5.2942833004787297E-2</v>
      </c>
      <c r="M14820" s="1">
        <v>-5.9055</v>
      </c>
      <c r="N14820" s="1">
        <v>-5.7809999999999997</v>
      </c>
      <c r="O14820" s="1">
        <v>-6.03</v>
      </c>
      <c r="P14820" s="1">
        <v>9.8030000000000008</v>
      </c>
      <c r="Q14820" s="1">
        <v>-11.688525962829591</v>
      </c>
      <c r="R14820" s="1">
        <v>0</v>
      </c>
      <c r="S14820" s="1">
        <v>0.85</v>
      </c>
      <c r="T14820" s="1">
        <v>0.94499999999999995</v>
      </c>
      <c r="U14820" s="1">
        <v>0.57899999999999996</v>
      </c>
      <c r="V14820" s="1">
        <v>0.87820595502900001</v>
      </c>
      <c r="W14820" s="1">
        <v>0.31759799999999999</v>
      </c>
      <c r="X14820" s="1">
        <v>0.99991464614868197</v>
      </c>
      <c r="Y14820" s="1">
        <v>28.9</v>
      </c>
      <c r="Z14820" s="1">
        <v>0.99970000000000003</v>
      </c>
    </row>
    <row r="14821" spans="1:26" x14ac:dyDescent="0.35">
      <c r="A14821" t="s">
        <v>348</v>
      </c>
      <c r="B14821" t="s">
        <v>47158</v>
      </c>
      <c r="C14821" s="3">
        <v>1</v>
      </c>
      <c r="D14821">
        <v>85589897</v>
      </c>
      <c r="E14821" t="s">
        <v>2</v>
      </c>
      <c r="F14821" t="s">
        <v>9</v>
      </c>
      <c r="G14821" t="s">
        <v>38045</v>
      </c>
      <c r="H14821" t="s">
        <v>38046</v>
      </c>
      <c r="I14821" t="s">
        <v>38047</v>
      </c>
      <c r="J14821" t="s">
        <v>47159</v>
      </c>
      <c r="K14821" t="b">
        <v>0</v>
      </c>
      <c r="L14821" s="2">
        <v>0.10199999999999999</v>
      </c>
      <c r="M14821" s="1">
        <v>-3.8585000000000003</v>
      </c>
      <c r="N14821" s="1">
        <v>-3.79</v>
      </c>
      <c r="O14821" s="1">
        <v>-3.927</v>
      </c>
      <c r="P14821" s="1">
        <v>8.4648439999999994</v>
      </c>
      <c r="Q14821" s="1">
        <v>-5.013336181640625</v>
      </c>
      <c r="R14821" s="1">
        <v>1.4999999999999999E-2</v>
      </c>
      <c r="S14821" s="1">
        <v>-0.2</v>
      </c>
      <c r="T14821" s="1">
        <v>0.90300000000000002</v>
      </c>
      <c r="U14821" s="1">
        <v>0.59499999999999997</v>
      </c>
      <c r="V14821" s="1">
        <v>0.51678037643399999</v>
      </c>
      <c r="W14821" s="1">
        <v>0.316944</v>
      </c>
      <c r="X14821" s="1">
        <v>0.99857509136199996</v>
      </c>
      <c r="Y14821" s="1">
        <v>25.6</v>
      </c>
      <c r="Z14821" s="1">
        <v>0.56499999999999995</v>
      </c>
    </row>
    <row r="14822" spans="1:26" x14ac:dyDescent="0.35">
      <c r="A14822" t="s">
        <v>348</v>
      </c>
      <c r="B14822" t="s">
        <v>47160</v>
      </c>
      <c r="C14822" s="3">
        <v>9</v>
      </c>
      <c r="D14822">
        <v>96421814</v>
      </c>
      <c r="E14822" t="s">
        <v>2</v>
      </c>
      <c r="F14822" t="s">
        <v>3</v>
      </c>
      <c r="G14822" t="s">
        <v>43949</v>
      </c>
      <c r="H14822" t="s">
        <v>43950</v>
      </c>
      <c r="I14822" t="s">
        <v>43951</v>
      </c>
      <c r="J14822" t="s">
        <v>47161</v>
      </c>
      <c r="K14822" t="b">
        <v>0</v>
      </c>
      <c r="L14822" s="2">
        <v>7.0000000000000001E-3</v>
      </c>
      <c r="M14822" s="1">
        <v>-3.9740000000000002</v>
      </c>
      <c r="N14822" s="1">
        <v>-3.9740000000000002</v>
      </c>
      <c r="Q14822" s="1">
        <v>-5.1784335136413571</v>
      </c>
      <c r="R14822" s="1">
        <v>1.4E-2</v>
      </c>
      <c r="S14822" s="1">
        <v>0.44</v>
      </c>
      <c r="T14822" s="1">
        <v>0.66100000000000003</v>
      </c>
      <c r="U14822" s="1">
        <v>0.45200000000000001</v>
      </c>
      <c r="V14822" s="1">
        <v>0.75706809759100002</v>
      </c>
      <c r="W14822" s="1">
        <v>0.22695299999999999</v>
      </c>
      <c r="X14822" s="1">
        <v>0.96430122852325395</v>
      </c>
      <c r="Y14822" s="1">
        <v>29.4</v>
      </c>
      <c r="Z14822" s="1">
        <v>0.91349999999999998</v>
      </c>
    </row>
    <row r="14823" spans="1:26" x14ac:dyDescent="0.35">
      <c r="A14823" t="s">
        <v>348</v>
      </c>
      <c r="B14823" t="s">
        <v>47162</v>
      </c>
      <c r="C14823" s="3">
        <v>10</v>
      </c>
      <c r="D14823">
        <v>931643</v>
      </c>
      <c r="E14823" t="s">
        <v>9</v>
      </c>
      <c r="F14823" t="s">
        <v>10</v>
      </c>
      <c r="G14823" t="s">
        <v>16062</v>
      </c>
      <c r="H14823" t="s">
        <v>16063</v>
      </c>
      <c r="I14823" t="s">
        <v>16064</v>
      </c>
      <c r="J14823" t="s">
        <v>47163</v>
      </c>
      <c r="K14823" t="b">
        <v>0</v>
      </c>
      <c r="L14823" s="2">
        <v>0.753</v>
      </c>
      <c r="M14823" s="1">
        <v>-2.5380000000000003</v>
      </c>
      <c r="N14823" s="1">
        <v>-2.7480000000000002</v>
      </c>
      <c r="O14823" s="1">
        <v>-2.3279999999999998</v>
      </c>
      <c r="P14823" s="1">
        <v>-2.1044922000000001</v>
      </c>
      <c r="Q14823" s="1">
        <v>0.6103084802627563</v>
      </c>
      <c r="R14823" s="1">
        <v>1</v>
      </c>
      <c r="S14823" s="1">
        <v>1.74</v>
      </c>
      <c r="T14823" s="1">
        <v>7.3999999999999996E-2</v>
      </c>
      <c r="U14823" s="1">
        <v>0.111</v>
      </c>
      <c r="V14823" s="1">
        <v>0.36846953630399998</v>
      </c>
      <c r="W14823" s="1">
        <v>-0.268652</v>
      </c>
      <c r="X14823" s="1">
        <v>0.20962682366371199</v>
      </c>
      <c r="Y14823" s="1">
        <v>6.1890000000000001</v>
      </c>
      <c r="Z14823" s="1">
        <v>0.06</v>
      </c>
    </row>
    <row r="14824" spans="1:26" x14ac:dyDescent="0.35">
      <c r="A14824" t="s">
        <v>348</v>
      </c>
      <c r="B14824" t="s">
        <v>47164</v>
      </c>
      <c r="C14824" s="3">
        <v>10</v>
      </c>
      <c r="D14824">
        <v>82098281</v>
      </c>
      <c r="E14824" t="s">
        <v>9</v>
      </c>
      <c r="F14824" t="s">
        <v>10</v>
      </c>
      <c r="G14824" t="s">
        <v>47165</v>
      </c>
      <c r="H14824" t="s">
        <v>47166</v>
      </c>
      <c r="I14824" t="s">
        <v>47167</v>
      </c>
      <c r="J14824" t="s">
        <v>19921</v>
      </c>
      <c r="K14824" t="b">
        <v>0</v>
      </c>
      <c r="L14824" s="2">
        <v>0.377</v>
      </c>
      <c r="M14824" s="1">
        <v>-3.5815000000000001</v>
      </c>
      <c r="N14824" s="1">
        <v>-3.4079999999999999</v>
      </c>
      <c r="O14824" s="1">
        <v>-3.7549999999999999</v>
      </c>
      <c r="P14824" s="1">
        <v>6.6311340000000003</v>
      </c>
      <c r="Q14824" s="1">
        <v>-0.36778717041015618</v>
      </c>
      <c r="R14824" s="1">
        <v>6.0000000000000001E-3</v>
      </c>
      <c r="T14824" s="1">
        <v>0.40300000000000002</v>
      </c>
      <c r="U14824" s="1">
        <v>0.111</v>
      </c>
      <c r="V14824" s="1">
        <v>0.61821234226199995</v>
      </c>
      <c r="W14824" s="1">
        <v>-1.9185399999999998E-2</v>
      </c>
      <c r="X14824" s="1">
        <v>0.83444261867129799</v>
      </c>
      <c r="Y14824" s="1">
        <v>23.8</v>
      </c>
      <c r="Z14824" s="1">
        <v>0.1883</v>
      </c>
    </row>
    <row r="14825" spans="1:26" x14ac:dyDescent="0.35">
      <c r="A14825" t="s">
        <v>348</v>
      </c>
      <c r="B14825" t="s">
        <v>47164</v>
      </c>
      <c r="C14825" s="3">
        <v>15</v>
      </c>
      <c r="D14825">
        <v>45965908</v>
      </c>
      <c r="E14825" t="s">
        <v>2</v>
      </c>
      <c r="F14825" t="s">
        <v>10</v>
      </c>
      <c r="G14825" t="s">
        <v>36906</v>
      </c>
      <c r="H14825" t="s">
        <v>36907</v>
      </c>
      <c r="I14825" t="s">
        <v>36908</v>
      </c>
      <c r="J14825" t="s">
        <v>30807</v>
      </c>
      <c r="K14825" t="b">
        <v>0</v>
      </c>
      <c r="L14825" s="2">
        <v>4.0000000000000001E-3</v>
      </c>
      <c r="M14825" s="1">
        <v>-3.8845000000000001</v>
      </c>
      <c r="N14825" s="1">
        <v>-4.2889999999999997</v>
      </c>
      <c r="O14825" s="1">
        <v>-3.48</v>
      </c>
      <c r="P14825" s="1">
        <v>8.4189450000000008</v>
      </c>
      <c r="Q14825" s="1">
        <v>-12.023897552490237</v>
      </c>
      <c r="R14825" s="1">
        <v>0</v>
      </c>
      <c r="S14825" s="1">
        <v>-0.27</v>
      </c>
      <c r="T14825" s="1">
        <v>0.96099999999999997</v>
      </c>
      <c r="V14825" s="1">
        <v>0.76211482286499999</v>
      </c>
      <c r="W14825" s="1">
        <v>0.397731</v>
      </c>
      <c r="X14825" s="1">
        <v>0.99979943037033103</v>
      </c>
      <c r="Y14825" s="1">
        <v>27.2</v>
      </c>
      <c r="Z14825" s="1">
        <v>0.9607</v>
      </c>
    </row>
    <row r="14826" spans="1:26" x14ac:dyDescent="0.35">
      <c r="A14826" t="s">
        <v>348</v>
      </c>
      <c r="B14826" t="s">
        <v>47168</v>
      </c>
      <c r="C14826" s="3">
        <v>19</v>
      </c>
      <c r="D14826">
        <v>17000609</v>
      </c>
      <c r="E14826" t="s">
        <v>9</v>
      </c>
      <c r="F14826" t="s">
        <v>10</v>
      </c>
      <c r="G14826" t="s">
        <v>42661</v>
      </c>
      <c r="H14826" t="s">
        <v>42662</v>
      </c>
      <c r="I14826" t="s">
        <v>42663</v>
      </c>
      <c r="J14826" t="s">
        <v>47169</v>
      </c>
      <c r="K14826" t="b">
        <v>0</v>
      </c>
      <c r="L14826" s="2">
        <v>1.6E-2</v>
      </c>
      <c r="M14826" s="1">
        <v>-3.3570000000000002</v>
      </c>
      <c r="N14826" s="1">
        <v>-3.278</v>
      </c>
      <c r="O14826" s="1">
        <v>-3.4359999999999999</v>
      </c>
      <c r="P14826" s="1">
        <v>8.0199584999999995</v>
      </c>
      <c r="Q14826" s="1">
        <v>-5.7437338829040527</v>
      </c>
      <c r="R14826" s="1">
        <v>2.1000000000000001E-2</v>
      </c>
      <c r="S14826" s="1">
        <v>1.2</v>
      </c>
      <c r="T14826" s="1">
        <v>0.72399999999999998</v>
      </c>
      <c r="U14826" s="1">
        <v>0.28999999999999998</v>
      </c>
      <c r="V14826" s="1">
        <v>0.76757621765100004</v>
      </c>
      <c r="W14826" s="1">
        <v>0.25253700000000001</v>
      </c>
      <c r="X14826" s="1">
        <v>0.98646450042724598</v>
      </c>
      <c r="Y14826" s="1">
        <v>23.6</v>
      </c>
      <c r="Z14826" s="1">
        <v>0.52449999999999997</v>
      </c>
    </row>
    <row r="14827" spans="1:26" x14ac:dyDescent="0.35">
      <c r="A14827" t="s">
        <v>348</v>
      </c>
      <c r="B14827" t="s">
        <v>47170</v>
      </c>
      <c r="C14827" s="3">
        <v>10</v>
      </c>
      <c r="D14827">
        <v>22618280</v>
      </c>
      <c r="E14827" t="s">
        <v>2</v>
      </c>
      <c r="F14827" t="s">
        <v>3</v>
      </c>
      <c r="G14827" t="s">
        <v>19254</v>
      </c>
      <c r="H14827" t="s">
        <v>19255</v>
      </c>
      <c r="I14827" t="s">
        <v>19256</v>
      </c>
      <c r="J14827" t="s">
        <v>47171</v>
      </c>
      <c r="K14827" t="b">
        <v>0</v>
      </c>
      <c r="L14827" s="2">
        <v>0.59699999999999998</v>
      </c>
      <c r="M14827" s="1">
        <v>-3.2715000000000001</v>
      </c>
      <c r="N14827" s="1">
        <v>-3.218</v>
      </c>
      <c r="O14827" s="1">
        <v>-3.3250000000000002</v>
      </c>
      <c r="P14827" s="1">
        <v>2.0557861000000002</v>
      </c>
      <c r="Q14827" s="1">
        <v>1.7414840698242189</v>
      </c>
      <c r="R14827" s="1">
        <v>0.77</v>
      </c>
      <c r="S14827" s="1">
        <v>1.64</v>
      </c>
      <c r="T14827" s="1">
        <v>0.23899999999999999</v>
      </c>
      <c r="U14827" s="1">
        <v>0.13200000000000001</v>
      </c>
      <c r="V14827" s="1">
        <v>0.711018443108</v>
      </c>
      <c r="W14827" s="1">
        <v>-0.113441</v>
      </c>
      <c r="X14827" s="1">
        <v>0.84713143110275302</v>
      </c>
      <c r="Y14827" s="1">
        <v>23</v>
      </c>
      <c r="Z14827" s="1">
        <v>7.6899999999999996E-2</v>
      </c>
    </row>
    <row r="14828" spans="1:26" x14ac:dyDescent="0.35">
      <c r="A14828" t="s">
        <v>348</v>
      </c>
      <c r="B14828" t="s">
        <v>47170</v>
      </c>
      <c r="C14828" s="3">
        <v>10</v>
      </c>
      <c r="D14828">
        <v>22618280</v>
      </c>
      <c r="E14828" t="s">
        <v>2</v>
      </c>
      <c r="F14828" t="s">
        <v>3</v>
      </c>
      <c r="G14828" t="s">
        <v>19257</v>
      </c>
      <c r="H14828" t="s">
        <v>19258</v>
      </c>
      <c r="I14828" t="s">
        <v>19259</v>
      </c>
      <c r="J14828" t="s">
        <v>47172</v>
      </c>
      <c r="K14828" t="b">
        <v>0</v>
      </c>
      <c r="L14828" s="2">
        <v>0.78377265238879734</v>
      </c>
      <c r="M14828" s="1">
        <v>-3.3050000000000002</v>
      </c>
      <c r="N14828" s="1">
        <v>-2.97</v>
      </c>
      <c r="O14828" s="1">
        <v>-3.64</v>
      </c>
      <c r="P14828" s="1">
        <v>5.8479999999999999</v>
      </c>
      <c r="Q14828" s="1">
        <v>1.7154502391815185</v>
      </c>
      <c r="S14828" s="1">
        <v>1.64</v>
      </c>
      <c r="T14828" s="1">
        <v>0.371</v>
      </c>
      <c r="V14828" s="1">
        <v>0.711018443108</v>
      </c>
      <c r="W14828" s="1">
        <v>-0.113441</v>
      </c>
      <c r="X14828" s="1">
        <v>0.84713143110275302</v>
      </c>
      <c r="Y14828" s="1">
        <v>23</v>
      </c>
      <c r="Z14828" s="1">
        <v>7.6899999999999996E-2</v>
      </c>
    </row>
    <row r="14829" spans="1:26" x14ac:dyDescent="0.35">
      <c r="A14829" t="s">
        <v>348</v>
      </c>
      <c r="B14829" t="s">
        <v>47173</v>
      </c>
      <c r="C14829" s="3">
        <v>17</v>
      </c>
      <c r="D14829">
        <v>72954801</v>
      </c>
      <c r="E14829" t="s">
        <v>2</v>
      </c>
      <c r="F14829" t="s">
        <v>3</v>
      </c>
      <c r="G14829" t="s">
        <v>47174</v>
      </c>
      <c r="H14829" t="s">
        <v>47175</v>
      </c>
      <c r="I14829" t="s">
        <v>47176</v>
      </c>
      <c r="J14829" t="s">
        <v>47177</v>
      </c>
      <c r="K14829" t="b">
        <v>0</v>
      </c>
      <c r="L14829" s="2">
        <v>0</v>
      </c>
      <c r="M14829" s="1">
        <v>-3.9615</v>
      </c>
      <c r="N14829" s="1">
        <v>-3.8839999999999999</v>
      </c>
      <c r="O14829" s="1">
        <v>-4.0389999999999997</v>
      </c>
      <c r="P14829" s="1">
        <v>12.17981</v>
      </c>
      <c r="Q14829" s="1">
        <v>-3.7578596591949465</v>
      </c>
      <c r="R14829" s="1">
        <v>3.0000000000000001E-3</v>
      </c>
      <c r="T14829" s="1">
        <v>0.92600000000000005</v>
      </c>
      <c r="U14829" s="1">
        <v>0.56299999999999994</v>
      </c>
      <c r="V14829" s="1">
        <v>0.86635577678700004</v>
      </c>
      <c r="W14829" s="1">
        <v>0.41423300000000002</v>
      </c>
      <c r="X14829" s="1">
        <v>0.98924446105956998</v>
      </c>
      <c r="Y14829" s="1">
        <v>27.1</v>
      </c>
      <c r="Z14829" s="1">
        <v>0.88139999999999996</v>
      </c>
    </row>
    <row r="14830" spans="1:26" x14ac:dyDescent="0.35">
      <c r="A14830" t="s">
        <v>348</v>
      </c>
      <c r="B14830" t="s">
        <v>47173</v>
      </c>
      <c r="C14830" s="3">
        <v>5</v>
      </c>
      <c r="D14830">
        <v>73932206</v>
      </c>
      <c r="E14830" t="s">
        <v>2</v>
      </c>
      <c r="F14830" t="s">
        <v>10</v>
      </c>
      <c r="G14830" t="s">
        <v>19447</v>
      </c>
      <c r="H14830" t="s">
        <v>19448</v>
      </c>
      <c r="I14830" t="s">
        <v>19449</v>
      </c>
      <c r="J14830" t="s">
        <v>47178</v>
      </c>
      <c r="K14830" t="b">
        <v>0</v>
      </c>
      <c r="L14830" s="2">
        <v>0.19600000000000001</v>
      </c>
      <c r="M14830" s="1">
        <v>-2.6795</v>
      </c>
      <c r="N14830" s="1">
        <v>-2.6230000000000002</v>
      </c>
      <c r="O14830" s="1">
        <v>-2.7360000000000002</v>
      </c>
      <c r="P14830" s="1">
        <v>-0.86608887000000001</v>
      </c>
      <c r="Q14830" s="1">
        <v>2.2744612216949465</v>
      </c>
      <c r="T14830" s="1">
        <v>0.45900000000000002</v>
      </c>
      <c r="V14830" s="1">
        <v>0.78854656219499997</v>
      </c>
      <c r="W14830" s="1">
        <v>-7.0428299999999999E-3</v>
      </c>
      <c r="X14830" s="1">
        <v>0.283717811107635</v>
      </c>
      <c r="Y14830" s="1">
        <v>19.78</v>
      </c>
      <c r="Z14830" s="1">
        <v>0.2069</v>
      </c>
    </row>
    <row r="14831" spans="1:26" x14ac:dyDescent="0.35">
      <c r="A14831" t="s">
        <v>348</v>
      </c>
      <c r="B14831" t="s">
        <v>47179</v>
      </c>
      <c r="C14831" s="3">
        <v>7</v>
      </c>
      <c r="D14831">
        <v>150815308</v>
      </c>
      <c r="E14831" t="s">
        <v>2</v>
      </c>
      <c r="F14831" t="s">
        <v>9</v>
      </c>
      <c r="G14831" t="s">
        <v>9146</v>
      </c>
      <c r="H14831" t="s">
        <v>9147</v>
      </c>
      <c r="I14831" t="s">
        <v>9148</v>
      </c>
      <c r="J14831" t="s">
        <v>47180</v>
      </c>
      <c r="K14831" t="b">
        <v>0</v>
      </c>
      <c r="L14831" s="2">
        <v>9.1999999999999998E-2</v>
      </c>
      <c r="M14831" s="1">
        <v>-3.0425</v>
      </c>
      <c r="N14831" s="1">
        <v>-2.972</v>
      </c>
      <c r="O14831" s="1">
        <v>-3.113</v>
      </c>
      <c r="P14831" s="1">
        <v>3.6323241999999998</v>
      </c>
      <c r="Q14831" s="1">
        <v>-7.1256442070007324</v>
      </c>
      <c r="R14831" s="1">
        <v>0.159</v>
      </c>
      <c r="S14831" s="1">
        <v>0.61</v>
      </c>
      <c r="T14831" s="1">
        <v>0.58699999999999997</v>
      </c>
      <c r="U14831" s="1">
        <v>0.23599999999999999</v>
      </c>
      <c r="V14831" s="1">
        <v>0.79938924312600002</v>
      </c>
      <c r="W14831" s="1">
        <v>7.0683899999999994E-2</v>
      </c>
      <c r="X14831" s="1">
        <v>0.56879991292953502</v>
      </c>
      <c r="Y14831" s="1">
        <v>23.2</v>
      </c>
    </row>
    <row r="14832" spans="1:26" x14ac:dyDescent="0.35">
      <c r="A14832" t="s">
        <v>348</v>
      </c>
      <c r="B14832" t="s">
        <v>47181</v>
      </c>
      <c r="C14832" s="3">
        <v>9</v>
      </c>
      <c r="D14832">
        <v>19116629</v>
      </c>
      <c r="E14832" t="s">
        <v>2</v>
      </c>
      <c r="F14832" t="s">
        <v>9</v>
      </c>
      <c r="G14832" t="s">
        <v>25573</v>
      </c>
      <c r="H14832" t="s">
        <v>25574</v>
      </c>
      <c r="I14832" t="s">
        <v>25575</v>
      </c>
      <c r="J14832" t="s">
        <v>47182</v>
      </c>
      <c r="K14832" t="b">
        <v>0</v>
      </c>
      <c r="L14832" s="2">
        <v>9.1999999999999998E-2</v>
      </c>
      <c r="M14832" s="1">
        <v>-3.2829999999999999</v>
      </c>
      <c r="N14832" s="1">
        <v>-2.7919999999999998</v>
      </c>
      <c r="O14832" s="1">
        <v>-3.774</v>
      </c>
      <c r="P14832" s="1">
        <v>7.5400999999999998</v>
      </c>
      <c r="Q14832" s="1">
        <v>-4.7188190221786499</v>
      </c>
      <c r="R14832" s="1">
        <v>4.0000000000000001E-3</v>
      </c>
      <c r="S14832" s="1">
        <v>1.73</v>
      </c>
      <c r="T14832" s="1">
        <v>0.75900000000000001</v>
      </c>
      <c r="U14832" s="1">
        <v>0.40300000000000002</v>
      </c>
      <c r="V14832" s="1">
        <v>0.42032259702699998</v>
      </c>
      <c r="W14832" s="1">
        <v>7.5106599999999996E-2</v>
      </c>
      <c r="X14832" s="1">
        <v>0.736375212669373</v>
      </c>
      <c r="Y14832" s="1">
        <v>26</v>
      </c>
      <c r="Z14832" s="1">
        <v>0.12280000000000001</v>
      </c>
    </row>
    <row r="14833" spans="1:26" x14ac:dyDescent="0.35">
      <c r="A14833" t="s">
        <v>348</v>
      </c>
      <c r="B14833" t="s">
        <v>47183</v>
      </c>
      <c r="C14833" s="3">
        <v>6</v>
      </c>
      <c r="D14833">
        <v>26033700</v>
      </c>
      <c r="E14833" t="s">
        <v>2</v>
      </c>
      <c r="F14833" t="s">
        <v>3</v>
      </c>
      <c r="G14833" t="s">
        <v>47184</v>
      </c>
      <c r="H14833" t="s">
        <v>47185</v>
      </c>
      <c r="I14833" t="s">
        <v>47186</v>
      </c>
      <c r="J14833" t="s">
        <v>43555</v>
      </c>
      <c r="K14833" t="b">
        <v>0</v>
      </c>
      <c r="L14833" s="2">
        <v>8.5000000000000006E-2</v>
      </c>
      <c r="M14833" s="1">
        <v>-1.837</v>
      </c>
      <c r="N14833" s="1">
        <v>-1.865</v>
      </c>
      <c r="O14833" s="1">
        <v>-1.8089999999999999</v>
      </c>
      <c r="P14833" s="1">
        <v>5.571396</v>
      </c>
      <c r="Q14833" s="1">
        <v>-7.3669028282165527</v>
      </c>
      <c r="T14833" s="1">
        <v>0.92700000000000005</v>
      </c>
      <c r="V14833" s="1">
        <v>0.90656185150099999</v>
      </c>
      <c r="W14833" s="1">
        <v>0.57593099999999997</v>
      </c>
      <c r="X14833" s="1">
        <v>0.99931252002716098</v>
      </c>
      <c r="Y14833" s="1">
        <v>29</v>
      </c>
    </row>
    <row r="14834" spans="1:26" x14ac:dyDescent="0.35">
      <c r="A14834" t="s">
        <v>348</v>
      </c>
      <c r="B14834" t="s">
        <v>47187</v>
      </c>
      <c r="C14834" s="3">
        <v>15</v>
      </c>
      <c r="D14834">
        <v>78757678</v>
      </c>
      <c r="E14834" t="s">
        <v>10</v>
      </c>
      <c r="F14834" t="s">
        <v>9</v>
      </c>
      <c r="G14834" t="s">
        <v>47188</v>
      </c>
      <c r="H14834" t="s">
        <v>47189</v>
      </c>
      <c r="I14834" t="s">
        <v>47190</v>
      </c>
      <c r="J14834" t="s">
        <v>47191</v>
      </c>
      <c r="K14834" t="b">
        <v>0</v>
      </c>
      <c r="L14834" s="2">
        <v>-1</v>
      </c>
      <c r="M14834" s="1">
        <v>-3.38</v>
      </c>
      <c r="N14834" s="1">
        <v>-3.38</v>
      </c>
      <c r="Q14834" s="1">
        <v>-2.0118745803833007</v>
      </c>
      <c r="R14834" s="1">
        <v>8.9999999999999993E-3</v>
      </c>
      <c r="S14834" s="1">
        <v>2.35</v>
      </c>
      <c r="T14834" s="1">
        <v>0.61699999999999999</v>
      </c>
      <c r="U14834" s="1">
        <v>0.17399999999999999</v>
      </c>
      <c r="V14834" s="1">
        <v>0.70866054296500003</v>
      </c>
      <c r="W14834" s="1">
        <v>-8.8933300000000007E-2</v>
      </c>
      <c r="X14834" s="1">
        <v>0.99730432033538796</v>
      </c>
      <c r="Y14834" s="1">
        <v>23.2</v>
      </c>
      <c r="Z14834" s="1">
        <v>0.54630000000000001</v>
      </c>
    </row>
    <row r="14835" spans="1:26" x14ac:dyDescent="0.35">
      <c r="A14835" t="s">
        <v>348</v>
      </c>
      <c r="B14835" t="s">
        <v>47192</v>
      </c>
      <c r="C14835" s="3">
        <v>14</v>
      </c>
      <c r="D14835">
        <v>101198450</v>
      </c>
      <c r="E14835" t="s">
        <v>2</v>
      </c>
      <c r="F14835" t="s">
        <v>9</v>
      </c>
      <c r="G14835" t="s">
        <v>47193</v>
      </c>
      <c r="H14835" t="s">
        <v>47194</v>
      </c>
      <c r="I14835" t="s">
        <v>47195</v>
      </c>
      <c r="J14835" t="s">
        <v>47196</v>
      </c>
      <c r="K14835" t="b">
        <v>0</v>
      </c>
      <c r="L14835" s="2">
        <v>8.2236842105259998E-4</v>
      </c>
      <c r="M14835" s="1">
        <v>-2.7110000000000003</v>
      </c>
      <c r="N14835" s="1">
        <v>-2.681</v>
      </c>
      <c r="O14835" s="1">
        <v>-2.7410000000000001</v>
      </c>
      <c r="P14835" s="1">
        <v>2.2160000000000002</v>
      </c>
      <c r="Q14835" s="1">
        <v>-7.4881815910339294E-2</v>
      </c>
      <c r="R14835" s="1">
        <v>0.50700000000000001</v>
      </c>
      <c r="S14835" s="1">
        <v>0.42</v>
      </c>
      <c r="T14835" s="1">
        <v>5.8000000000000003E-2</v>
      </c>
      <c r="U14835" s="1">
        <v>3.2000000000000001E-2</v>
      </c>
      <c r="V14835" s="1">
        <v>0.24354639649400001</v>
      </c>
      <c r="W14835" s="1">
        <v>-0.250247</v>
      </c>
      <c r="X14835" s="1">
        <v>6.3898786902427701E-2</v>
      </c>
      <c r="Y14835" s="1">
        <v>0.82899999999999996</v>
      </c>
      <c r="Z14835" s="1">
        <v>7.3999999999999996E-2</v>
      </c>
    </row>
    <row r="14836" spans="1:26" x14ac:dyDescent="0.35">
      <c r="A14836" t="s">
        <v>348</v>
      </c>
      <c r="B14836" t="s">
        <v>47197</v>
      </c>
      <c r="C14836" s="3">
        <v>17</v>
      </c>
      <c r="D14836">
        <v>26684470</v>
      </c>
      <c r="E14836" t="s">
        <v>9</v>
      </c>
      <c r="F14836" t="s">
        <v>10</v>
      </c>
      <c r="G14836" t="s">
        <v>47198</v>
      </c>
      <c r="H14836" t="s">
        <v>47199</v>
      </c>
      <c r="I14836" t="s">
        <v>47200</v>
      </c>
      <c r="J14836" t="s">
        <v>29760</v>
      </c>
      <c r="K14836" t="b">
        <v>0</v>
      </c>
      <c r="L14836" s="2">
        <v>0.87482014388489204</v>
      </c>
      <c r="M14836" s="1">
        <v>-3.556</v>
      </c>
      <c r="N14836" s="1">
        <v>-3.1230000000000002</v>
      </c>
      <c r="O14836" s="1">
        <v>-3.9889999999999999</v>
      </c>
      <c r="P14836" s="1">
        <v>9.5879999999999992</v>
      </c>
      <c r="Q14836" s="1">
        <v>-4.0809832096099852</v>
      </c>
      <c r="T14836" s="1">
        <v>0.57699999999999996</v>
      </c>
      <c r="V14836" s="1">
        <v>0.87360680103300004</v>
      </c>
      <c r="W14836" s="1">
        <v>0.13439999999999999</v>
      </c>
      <c r="Y14836" s="1">
        <v>23.5</v>
      </c>
    </row>
    <row r="14837" spans="1:26" x14ac:dyDescent="0.35">
      <c r="A14837" t="s">
        <v>348</v>
      </c>
      <c r="B14837" t="s">
        <v>47201</v>
      </c>
      <c r="C14837" s="3">
        <v>6</v>
      </c>
      <c r="D14837">
        <v>31601346</v>
      </c>
      <c r="E14837" t="s">
        <v>9</v>
      </c>
      <c r="F14837" t="s">
        <v>3</v>
      </c>
      <c r="G14837" t="s">
        <v>12326</v>
      </c>
      <c r="H14837" t="s">
        <v>12327</v>
      </c>
      <c r="I14837" t="s">
        <v>12328</v>
      </c>
      <c r="J14837" t="s">
        <v>47202</v>
      </c>
      <c r="K14837" t="b">
        <v>0</v>
      </c>
      <c r="L14837" s="2">
        <v>0.50780437044745053</v>
      </c>
      <c r="M14837" s="1">
        <v>-3.1305000000000001</v>
      </c>
      <c r="N14837" s="1">
        <v>-3.1930000000000001</v>
      </c>
      <c r="O14837" s="1">
        <v>-3.0680000000000001</v>
      </c>
      <c r="P14837" s="1">
        <v>5.71</v>
      </c>
      <c r="Q14837" s="1">
        <v>-1.9076404571533203</v>
      </c>
      <c r="R14837" s="1">
        <v>8.0000000000000002E-3</v>
      </c>
      <c r="S14837" s="1">
        <v>4.7</v>
      </c>
      <c r="T14837" s="1">
        <v>0.27</v>
      </c>
      <c r="U14837" s="1">
        <v>4.2000000000000003E-2</v>
      </c>
      <c r="V14837" s="1">
        <v>0.38301044702499998</v>
      </c>
      <c r="W14837" s="1">
        <v>-0.24529899999999999</v>
      </c>
      <c r="X14837" s="1">
        <v>0.225056737661362</v>
      </c>
      <c r="Y14837" s="1">
        <v>14.86</v>
      </c>
      <c r="Z14837" s="1">
        <v>7.2099999999999997E-2</v>
      </c>
    </row>
    <row r="14838" spans="1:26" x14ac:dyDescent="0.35">
      <c r="A14838" t="s">
        <v>348</v>
      </c>
      <c r="B14838" t="s">
        <v>47203</v>
      </c>
      <c r="C14838" s="3">
        <v>13</v>
      </c>
      <c r="D14838">
        <v>96293680</v>
      </c>
      <c r="E14838" t="s">
        <v>9</v>
      </c>
      <c r="F14838" t="s">
        <v>10</v>
      </c>
      <c r="G14838" t="s">
        <v>22441</v>
      </c>
      <c r="H14838" t="s">
        <v>22442</v>
      </c>
      <c r="I14838" t="s">
        <v>22443</v>
      </c>
      <c r="J14838" t="s">
        <v>47204</v>
      </c>
      <c r="K14838" t="b">
        <v>0</v>
      </c>
      <c r="L14838" s="2">
        <v>0.106</v>
      </c>
      <c r="M14838" s="1">
        <v>-3.0514999999999999</v>
      </c>
      <c r="N14838" s="1">
        <v>-3.0920000000000001</v>
      </c>
      <c r="O14838" s="1">
        <v>-3.0110000000000001</v>
      </c>
      <c r="P14838" s="1">
        <v>2.0993651999999998</v>
      </c>
      <c r="Q14838" s="1">
        <v>1.9648104190826416</v>
      </c>
      <c r="R14838" s="1">
        <v>0.48799999999999999</v>
      </c>
      <c r="S14838" s="1">
        <v>1.02</v>
      </c>
      <c r="T14838" s="1">
        <v>0.1</v>
      </c>
      <c r="U14838" s="1">
        <v>6.2E-2</v>
      </c>
      <c r="V14838" s="1">
        <v>0.28462722897499998</v>
      </c>
      <c r="W14838" s="1">
        <v>-0.31796999999999997</v>
      </c>
      <c r="X14838" s="1">
        <v>0.11434817569092801</v>
      </c>
      <c r="Y14838" s="1">
        <v>2.9000000000000001E-2</v>
      </c>
      <c r="Z14838" s="1">
        <v>7.5399999999999995E-2</v>
      </c>
    </row>
    <row r="14839" spans="1:26" x14ac:dyDescent="0.35">
      <c r="A14839" t="s">
        <v>348</v>
      </c>
      <c r="B14839" t="s">
        <v>47205</v>
      </c>
      <c r="C14839" s="3">
        <v>19</v>
      </c>
      <c r="D14839">
        <v>4110581</v>
      </c>
      <c r="E14839" t="s">
        <v>10</v>
      </c>
      <c r="F14839" t="s">
        <v>9</v>
      </c>
      <c r="G14839" t="s">
        <v>28166</v>
      </c>
      <c r="H14839" t="s">
        <v>28167</v>
      </c>
      <c r="I14839" t="s">
        <v>28168</v>
      </c>
      <c r="J14839" t="s">
        <v>42835</v>
      </c>
      <c r="K14839" t="b">
        <v>1</v>
      </c>
      <c r="L14839" s="2">
        <v>1E-3</v>
      </c>
      <c r="M14839" s="1">
        <v>-3.1105</v>
      </c>
      <c r="N14839" s="1">
        <v>-2.7570000000000001</v>
      </c>
      <c r="O14839" s="1">
        <v>-3.464</v>
      </c>
      <c r="P14839" s="1">
        <v>6.8327026000000002</v>
      </c>
      <c r="Q14839" s="1">
        <v>-6.7407499313354489</v>
      </c>
      <c r="R14839" s="1">
        <v>8.1000000000000003E-2</v>
      </c>
      <c r="S14839" s="1">
        <v>-3.01</v>
      </c>
      <c r="T14839" s="1">
        <v>0.79100000000000004</v>
      </c>
      <c r="U14839" s="1">
        <v>0.82499999999999996</v>
      </c>
      <c r="V14839" s="1">
        <v>0.82428222894699998</v>
      </c>
      <c r="W14839" s="1">
        <v>9.6247600000000003E-2</v>
      </c>
      <c r="X14839" s="1">
        <v>0.98801535367965698</v>
      </c>
      <c r="Y14839" s="1">
        <v>25.5</v>
      </c>
      <c r="Z14839" s="1">
        <v>0.76429999999999998</v>
      </c>
    </row>
    <row r="14840" spans="1:26" x14ac:dyDescent="0.35">
      <c r="A14840" t="s">
        <v>348</v>
      </c>
      <c r="B14840" t="s">
        <v>47205</v>
      </c>
      <c r="C14840" s="3">
        <v>3</v>
      </c>
      <c r="D14840">
        <v>169637332</v>
      </c>
      <c r="E14840" t="s">
        <v>9</v>
      </c>
      <c r="F14840" t="s">
        <v>2</v>
      </c>
      <c r="G14840" t="s">
        <v>47206</v>
      </c>
      <c r="H14840" t="s">
        <v>47207</v>
      </c>
      <c r="I14840" t="s">
        <v>47208</v>
      </c>
      <c r="J14840" t="s">
        <v>47209</v>
      </c>
      <c r="K14840" t="b">
        <v>1</v>
      </c>
      <c r="L14840" s="2">
        <v>0.19746121297602251</v>
      </c>
      <c r="M14840" s="1">
        <v>-3.403</v>
      </c>
      <c r="N14840" s="1">
        <v>-3.4769999999999999</v>
      </c>
      <c r="O14840" s="1">
        <v>-3.3290000000000002</v>
      </c>
      <c r="P14840" s="1">
        <v>6.4980000000000002</v>
      </c>
      <c r="Q14840" s="1">
        <v>-1.9560650587081909</v>
      </c>
      <c r="R14840" s="1">
        <v>0.20499999999999999</v>
      </c>
      <c r="S14840" s="1">
        <v>0.94</v>
      </c>
      <c r="T14840" s="1">
        <v>0.32400000000000001</v>
      </c>
      <c r="U14840" s="1">
        <v>9.8000000000000004E-2</v>
      </c>
      <c r="V14840" s="1">
        <v>0.35573029518100002</v>
      </c>
      <c r="W14840" s="1">
        <v>-0.21127599999999999</v>
      </c>
      <c r="X14840" s="1">
        <v>0.56385701894760099</v>
      </c>
      <c r="Y14840" s="1">
        <v>10.94</v>
      </c>
      <c r="Z14840" s="1">
        <v>9.5500000000000002E-2</v>
      </c>
    </row>
    <row r="14841" spans="1:26" x14ac:dyDescent="0.35">
      <c r="A14841" t="s">
        <v>348</v>
      </c>
      <c r="B14841" t="s">
        <v>47205</v>
      </c>
      <c r="C14841" s="3">
        <v>7</v>
      </c>
      <c r="D14841">
        <v>99662052</v>
      </c>
      <c r="E14841" t="s">
        <v>2</v>
      </c>
      <c r="F14841" t="s">
        <v>3</v>
      </c>
      <c r="G14841" t="s">
        <v>47210</v>
      </c>
      <c r="H14841" t="s">
        <v>47211</v>
      </c>
      <c r="I14841" t="s">
        <v>47212</v>
      </c>
      <c r="J14841" t="s">
        <v>47213</v>
      </c>
      <c r="K14841" t="b">
        <v>1</v>
      </c>
      <c r="L14841" s="2">
        <v>2E-3</v>
      </c>
      <c r="M14841" s="1">
        <v>-3.3849999999999998</v>
      </c>
      <c r="N14841" s="1">
        <v>-3.3479999999999999</v>
      </c>
      <c r="O14841" s="1">
        <v>-3.4220000000000002</v>
      </c>
      <c r="P14841" s="1">
        <v>5.1231689999999999</v>
      </c>
      <c r="Q14841" s="1">
        <v>-4.3761397361755368</v>
      </c>
      <c r="R14841" s="1">
        <v>3.9E-2</v>
      </c>
      <c r="S14841" s="1">
        <v>4.72</v>
      </c>
      <c r="T14841" s="1">
        <v>0.374</v>
      </c>
      <c r="U14841" s="1">
        <v>0.20399999999999999</v>
      </c>
      <c r="V14841" s="1">
        <v>0.79454874992400004</v>
      </c>
      <c r="W14841" s="1">
        <v>-8.3668199999999998E-2</v>
      </c>
      <c r="X14841" s="1">
        <v>0.97637557983398404</v>
      </c>
      <c r="Y14841" s="1">
        <v>25.3</v>
      </c>
      <c r="Z14841" s="1">
        <v>0.92200000000000004</v>
      </c>
    </row>
    <row r="14842" spans="1:26" x14ac:dyDescent="0.35">
      <c r="A14842" t="s">
        <v>348</v>
      </c>
      <c r="B14842" t="s">
        <v>47214</v>
      </c>
      <c r="C14842" s="3">
        <v>12</v>
      </c>
      <c r="D14842">
        <v>110643422</v>
      </c>
      <c r="E14842" t="s">
        <v>2</v>
      </c>
      <c r="F14842" t="s">
        <v>3</v>
      </c>
      <c r="G14842" t="s">
        <v>22897</v>
      </c>
      <c r="H14842" t="s">
        <v>22898</v>
      </c>
      <c r="I14842" t="s">
        <v>22899</v>
      </c>
      <c r="J14842" t="s">
        <v>39854</v>
      </c>
      <c r="K14842" t="b">
        <v>0</v>
      </c>
      <c r="L14842" s="2">
        <v>0.17899999999999999</v>
      </c>
      <c r="M14842" s="1">
        <v>-4.1029999999999998</v>
      </c>
      <c r="O14842" s="1">
        <v>-4.1029999999999998</v>
      </c>
      <c r="P14842" s="1">
        <v>12.446106</v>
      </c>
      <c r="R14842" s="1">
        <v>8.0000000000000002E-3</v>
      </c>
      <c r="T14842" s="1">
        <v>0.63700000000000001</v>
      </c>
      <c r="U14842" s="1">
        <v>0.185</v>
      </c>
      <c r="V14842" s="1">
        <v>0.45901000499700001</v>
      </c>
      <c r="W14842" s="1">
        <v>-5.3475200000000001E-2</v>
      </c>
      <c r="X14842" s="1">
        <v>0.95155888795852706</v>
      </c>
      <c r="Y14842" s="1">
        <v>27</v>
      </c>
      <c r="Z14842" s="1">
        <v>9.8100000000000007E-2</v>
      </c>
    </row>
    <row r="14843" spans="1:26" x14ac:dyDescent="0.35">
      <c r="A14843" t="s">
        <v>348</v>
      </c>
      <c r="B14843" t="s">
        <v>47215</v>
      </c>
      <c r="C14843" s="3">
        <v>12</v>
      </c>
      <c r="D14843">
        <v>116422158</v>
      </c>
      <c r="E14843" t="s">
        <v>10</v>
      </c>
      <c r="F14843" t="s">
        <v>9</v>
      </c>
      <c r="G14843" t="s">
        <v>608</v>
      </c>
      <c r="H14843" t="s">
        <v>609</v>
      </c>
      <c r="I14843" t="s">
        <v>610</v>
      </c>
      <c r="J14843" t="s">
        <v>47216</v>
      </c>
      <c r="K14843" t="b">
        <v>1</v>
      </c>
      <c r="L14843" s="2">
        <v>4.29292929292929E-2</v>
      </c>
      <c r="M14843" s="1">
        <v>-4.0640000000000001</v>
      </c>
      <c r="N14843" s="1">
        <v>-3.3540000000000001</v>
      </c>
      <c r="O14843" s="1">
        <v>-4.774</v>
      </c>
      <c r="P14843" s="1">
        <v>14.513999999999999</v>
      </c>
      <c r="Q14843" s="1">
        <v>0.79011716842651369</v>
      </c>
      <c r="R14843" s="1">
        <v>2E-3</v>
      </c>
      <c r="S14843" s="1">
        <v>-0.4</v>
      </c>
      <c r="T14843" s="1">
        <v>0.94899999999999995</v>
      </c>
      <c r="U14843" s="1">
        <v>0.82899999999999996</v>
      </c>
      <c r="V14843" s="1">
        <v>0.74885940551800001</v>
      </c>
      <c r="W14843" s="1">
        <v>0.36940499999999998</v>
      </c>
      <c r="X14843" s="1">
        <v>0.99381279945373502</v>
      </c>
      <c r="Y14843" s="1">
        <v>27.7</v>
      </c>
      <c r="Z14843" s="1">
        <v>0.99639999999999995</v>
      </c>
    </row>
    <row r="14844" spans="1:26" x14ac:dyDescent="0.35">
      <c r="A14844" t="s">
        <v>348</v>
      </c>
      <c r="B14844" t="s">
        <v>47217</v>
      </c>
      <c r="C14844" s="3">
        <v>19</v>
      </c>
      <c r="D14844">
        <v>50185189</v>
      </c>
      <c r="E14844" t="s">
        <v>2</v>
      </c>
      <c r="F14844" t="s">
        <v>3</v>
      </c>
      <c r="G14844" t="s">
        <v>47218</v>
      </c>
      <c r="H14844" t="s">
        <v>47219</v>
      </c>
      <c r="I14844" t="s">
        <v>47220</v>
      </c>
      <c r="J14844" t="s">
        <v>24353</v>
      </c>
      <c r="K14844" t="b">
        <v>0</v>
      </c>
      <c r="L14844" s="2">
        <v>6.6000000000000003E-2</v>
      </c>
      <c r="M14844" s="1">
        <v>-5.0149999999999997</v>
      </c>
      <c r="N14844" s="1">
        <v>-5.1529999999999996</v>
      </c>
      <c r="O14844" s="1">
        <v>-4.8769999999999998</v>
      </c>
      <c r="P14844" s="1">
        <v>9.2235110000000002</v>
      </c>
      <c r="Q14844" s="1">
        <v>-11.428325080871582</v>
      </c>
      <c r="R14844" s="1">
        <v>0</v>
      </c>
      <c r="S14844" s="1">
        <v>1.66</v>
      </c>
      <c r="T14844" s="1">
        <v>0.93100000000000005</v>
      </c>
      <c r="U14844" s="1">
        <v>0.51100000000000001</v>
      </c>
      <c r="V14844" s="1">
        <v>0.80835843086199999</v>
      </c>
      <c r="W14844" s="1">
        <v>0.28432099999999999</v>
      </c>
      <c r="X14844" s="1">
        <v>0.998041391372681</v>
      </c>
      <c r="Y14844" s="1">
        <v>24.2</v>
      </c>
      <c r="Z14844" s="1">
        <v>0.99970000000000003</v>
      </c>
    </row>
    <row r="14845" spans="1:26" x14ac:dyDescent="0.35">
      <c r="A14845" t="s">
        <v>348</v>
      </c>
      <c r="B14845" t="s">
        <v>47221</v>
      </c>
      <c r="C14845" s="3">
        <v>16</v>
      </c>
      <c r="D14845">
        <v>10031834</v>
      </c>
      <c r="E14845" t="s">
        <v>2</v>
      </c>
      <c r="F14845" t="s">
        <v>3</v>
      </c>
      <c r="G14845" t="s">
        <v>1230</v>
      </c>
      <c r="H14845" t="s">
        <v>1231</v>
      </c>
      <c r="I14845" t="s">
        <v>1232</v>
      </c>
      <c r="J14845" t="s">
        <v>126</v>
      </c>
      <c r="K14845" t="b">
        <v>1</v>
      </c>
      <c r="L14845" s="2">
        <v>0.154</v>
      </c>
      <c r="M14845" s="1">
        <v>-2.9039999999999999</v>
      </c>
      <c r="N14845" s="1">
        <v>-2.9430000000000001</v>
      </c>
      <c r="O14845" s="1">
        <v>-2.8650000000000002</v>
      </c>
      <c r="P14845" s="1">
        <v>-7.9345000000000001E-4</v>
      </c>
      <c r="Q14845" s="1">
        <v>0.5097533702850342</v>
      </c>
      <c r="R14845" s="1">
        <v>5.7000000000000002E-2</v>
      </c>
      <c r="S14845" s="1">
        <v>3.27</v>
      </c>
      <c r="T14845" s="1">
        <v>0.86399999999999999</v>
      </c>
      <c r="U14845" s="1">
        <v>0.30199999999999999</v>
      </c>
      <c r="V14845" s="1">
        <v>0.46777415275599998</v>
      </c>
      <c r="W14845" s="1">
        <v>1.1659299999999999E-3</v>
      </c>
      <c r="X14845" s="1">
        <v>0.20185294283629401</v>
      </c>
      <c r="Y14845" s="1">
        <v>27.8</v>
      </c>
      <c r="Z14845" s="1">
        <v>0.17499999999999999</v>
      </c>
    </row>
    <row r="14846" spans="1:26" x14ac:dyDescent="0.35">
      <c r="A14846" t="s">
        <v>348</v>
      </c>
      <c r="B14846" t="s">
        <v>47222</v>
      </c>
      <c r="C14846" s="3">
        <v>2</v>
      </c>
      <c r="D14846">
        <v>135878411</v>
      </c>
      <c r="E14846" t="s">
        <v>9</v>
      </c>
      <c r="F14846" t="s">
        <v>10</v>
      </c>
      <c r="G14846" t="s">
        <v>22741</v>
      </c>
      <c r="H14846" t="s">
        <v>22742</v>
      </c>
      <c r="I14846" t="s">
        <v>22743</v>
      </c>
      <c r="J14846" t="s">
        <v>47223</v>
      </c>
      <c r="K14846" t="b">
        <v>1</v>
      </c>
      <c r="L14846" s="2">
        <v>8.4000000000000005E-2</v>
      </c>
      <c r="M14846" s="1">
        <v>-3.5855000000000001</v>
      </c>
      <c r="N14846" s="1">
        <v>-3.4870000000000001</v>
      </c>
      <c r="O14846" s="1">
        <v>-3.6840000000000002</v>
      </c>
      <c r="P14846" s="1">
        <v>8.3745724999999993</v>
      </c>
      <c r="Q14846" s="1">
        <v>-1.27974591255188</v>
      </c>
      <c r="R14846" s="1">
        <v>0.01</v>
      </c>
      <c r="S14846" s="1">
        <v>-0.92</v>
      </c>
      <c r="T14846" s="1">
        <v>0.83</v>
      </c>
      <c r="U14846" s="1">
        <v>0.63500000000000001</v>
      </c>
      <c r="V14846" s="1">
        <v>0.78869473934199996</v>
      </c>
      <c r="W14846" s="1">
        <v>0.222</v>
      </c>
      <c r="X14846" s="1">
        <v>0.99724268913268999</v>
      </c>
      <c r="Y14846" s="1">
        <v>26.2</v>
      </c>
      <c r="Z14846" s="1">
        <v>0.20050000000000001</v>
      </c>
    </row>
    <row r="14847" spans="1:26" x14ac:dyDescent="0.35">
      <c r="A14847" t="s">
        <v>348</v>
      </c>
      <c r="B14847" t="s">
        <v>47224</v>
      </c>
      <c r="C14847" s="3">
        <v>7</v>
      </c>
      <c r="D14847">
        <v>2416588</v>
      </c>
      <c r="E14847" t="s">
        <v>2</v>
      </c>
      <c r="F14847" t="s">
        <v>3</v>
      </c>
      <c r="G14847" t="s">
        <v>17000</v>
      </c>
      <c r="H14847" t="s">
        <v>17001</v>
      </c>
      <c r="I14847" t="s">
        <v>17002</v>
      </c>
      <c r="J14847" t="s">
        <v>47225</v>
      </c>
      <c r="K14847" t="b">
        <v>0</v>
      </c>
      <c r="L14847" s="2">
        <v>4.2000000000000003E-2</v>
      </c>
      <c r="M14847" s="1">
        <v>-3.6555</v>
      </c>
      <c r="N14847" s="1">
        <v>-3.5459999999999998</v>
      </c>
      <c r="O14847" s="1">
        <v>-3.7650000000000001</v>
      </c>
      <c r="P14847" s="1">
        <v>5.3305664000000004</v>
      </c>
      <c r="Q14847" s="1">
        <v>-4.574435520172119</v>
      </c>
      <c r="R14847" s="1">
        <v>2E-3</v>
      </c>
      <c r="S14847" s="1">
        <v>1.51</v>
      </c>
      <c r="T14847" s="1">
        <v>0.94799999999999995</v>
      </c>
      <c r="U14847" s="1">
        <v>0.55700000000000005</v>
      </c>
      <c r="V14847" s="1">
        <v>0.87249445915199997</v>
      </c>
      <c r="W14847" s="1">
        <v>-4.5289000000000003E-2</v>
      </c>
      <c r="X14847" s="1">
        <v>0.993867193330359</v>
      </c>
      <c r="Y14847" s="1">
        <v>27.2</v>
      </c>
      <c r="Z14847" s="1">
        <v>0.99380000000000002</v>
      </c>
    </row>
    <row r="14848" spans="1:26" x14ac:dyDescent="0.35">
      <c r="A14848" t="s">
        <v>348</v>
      </c>
      <c r="B14848" t="s">
        <v>47226</v>
      </c>
      <c r="C14848" s="3">
        <v>5</v>
      </c>
      <c r="D14848">
        <v>1432714</v>
      </c>
      <c r="E14848" t="s">
        <v>2</v>
      </c>
      <c r="F14848" t="s">
        <v>3</v>
      </c>
      <c r="G14848" t="s">
        <v>6588</v>
      </c>
      <c r="H14848" t="s">
        <v>6589</v>
      </c>
      <c r="I14848" t="s">
        <v>6590</v>
      </c>
      <c r="J14848" t="s">
        <v>47227</v>
      </c>
      <c r="K14848" t="b">
        <v>1</v>
      </c>
      <c r="L14848" s="2">
        <v>8.5999999999999993E-2</v>
      </c>
      <c r="M14848" s="1">
        <v>-3.141</v>
      </c>
      <c r="N14848" s="1">
        <v>-3.1469999999999998</v>
      </c>
      <c r="O14848" s="1">
        <v>-3.1349999999999998</v>
      </c>
      <c r="P14848" s="1">
        <v>2.9447326500000002</v>
      </c>
      <c r="Q14848" s="1">
        <v>-2.3977376937866213</v>
      </c>
      <c r="R14848" s="1">
        <v>0.245</v>
      </c>
      <c r="S14848" s="1">
        <v>-0.88</v>
      </c>
      <c r="T14848" s="1">
        <v>0.17100000000000001</v>
      </c>
      <c r="U14848" s="1">
        <v>0.20499999999999999</v>
      </c>
      <c r="V14848" s="1">
        <v>0.24478918314000001</v>
      </c>
      <c r="W14848" s="1">
        <v>-0.302174</v>
      </c>
      <c r="X14848" s="1">
        <v>3.72550818478204E-2</v>
      </c>
      <c r="Y14848" s="1">
        <v>6.8449999999999998</v>
      </c>
      <c r="Z14848" s="1">
        <v>6.8500000000000005E-2</v>
      </c>
    </row>
    <row r="14849" spans="1:26" x14ac:dyDescent="0.35">
      <c r="A14849" t="s">
        <v>348</v>
      </c>
      <c r="B14849" t="s">
        <v>47228</v>
      </c>
      <c r="C14849" s="3">
        <v>19</v>
      </c>
      <c r="D14849">
        <v>54649424</v>
      </c>
      <c r="E14849" t="s">
        <v>3</v>
      </c>
      <c r="F14849" t="s">
        <v>2</v>
      </c>
      <c r="G14849" t="s">
        <v>11603</v>
      </c>
      <c r="H14849" t="s">
        <v>11604</v>
      </c>
      <c r="I14849" t="s">
        <v>11605</v>
      </c>
      <c r="J14849" t="s">
        <v>47229</v>
      </c>
      <c r="K14849" t="b">
        <v>1</v>
      </c>
      <c r="L14849" s="2">
        <v>1.4139827179889999E-2</v>
      </c>
      <c r="M14849" s="1">
        <v>-4.7104999999999997</v>
      </c>
      <c r="N14849" s="1">
        <v>-4.3680000000000003</v>
      </c>
      <c r="O14849" s="1">
        <v>-5.0529999999999999</v>
      </c>
      <c r="P14849" s="1">
        <v>10.058</v>
      </c>
      <c r="Q14849" s="1">
        <v>-9.5896669387817379</v>
      </c>
      <c r="R14849" s="1">
        <v>8.9999999999999993E-3</v>
      </c>
      <c r="S14849" s="1">
        <v>0.12</v>
      </c>
      <c r="T14849" s="1">
        <v>0.68899999999999995</v>
      </c>
      <c r="U14849" s="1">
        <v>0.61699999999999999</v>
      </c>
      <c r="V14849" s="1">
        <v>0.86424106359499997</v>
      </c>
      <c r="W14849" s="1">
        <v>1.9352500000000002E-2</v>
      </c>
      <c r="X14849" s="1">
        <v>0.98771837196225098</v>
      </c>
      <c r="Y14849" s="1">
        <v>26.8</v>
      </c>
      <c r="Z14849" s="1">
        <v>0.99919999999999998</v>
      </c>
    </row>
    <row r="14850" spans="1:26" x14ac:dyDescent="0.35">
      <c r="A14850" t="s">
        <v>348</v>
      </c>
      <c r="B14850" t="s">
        <v>47230</v>
      </c>
      <c r="C14850" s="3">
        <v>12</v>
      </c>
      <c r="D14850">
        <v>2693678</v>
      </c>
      <c r="E14850" t="s">
        <v>10</v>
      </c>
      <c r="F14850" t="s">
        <v>9</v>
      </c>
      <c r="G14850" t="s">
        <v>2367</v>
      </c>
      <c r="H14850" t="s">
        <v>2368</v>
      </c>
      <c r="I14850" t="s">
        <v>2369</v>
      </c>
      <c r="J14850" t="s">
        <v>47231</v>
      </c>
      <c r="K14850" t="b">
        <v>1</v>
      </c>
      <c r="L14850" s="2">
        <v>0.28100000000000003</v>
      </c>
      <c r="M14850" s="1">
        <v>-5.5759999999999996</v>
      </c>
      <c r="N14850" s="1">
        <v>-6.1319999999999997</v>
      </c>
      <c r="O14850" s="1">
        <v>-5.0199999999999996</v>
      </c>
      <c r="P14850" s="1">
        <v>11.403563999999999</v>
      </c>
      <c r="Q14850" s="1">
        <v>-12.793126869201661</v>
      </c>
      <c r="R14850" s="1">
        <v>0</v>
      </c>
      <c r="S14850" s="1">
        <v>-5.36</v>
      </c>
      <c r="T14850" s="1">
        <v>0.95799999999999996</v>
      </c>
      <c r="U14850" s="1">
        <v>0.97699999999999998</v>
      </c>
      <c r="V14850" s="1">
        <v>0.96113473176999997</v>
      </c>
      <c r="W14850" s="1">
        <v>0.57142199999999999</v>
      </c>
      <c r="X14850" s="1">
        <v>0.99927550554275502</v>
      </c>
      <c r="Y14850" s="1">
        <v>32</v>
      </c>
    </row>
    <row r="14851" spans="1:26" x14ac:dyDescent="0.35">
      <c r="A14851" t="s">
        <v>348</v>
      </c>
      <c r="B14851" t="s">
        <v>47232</v>
      </c>
      <c r="C14851" s="3">
        <v>1</v>
      </c>
      <c r="D14851">
        <v>158576698</v>
      </c>
      <c r="E14851" t="s">
        <v>10</v>
      </c>
      <c r="F14851" t="s">
        <v>9</v>
      </c>
      <c r="G14851" t="s">
        <v>47233</v>
      </c>
      <c r="H14851" t="s">
        <v>47234</v>
      </c>
      <c r="I14851" t="s">
        <v>47235</v>
      </c>
      <c r="J14851" t="s">
        <v>20263</v>
      </c>
      <c r="K14851" t="b">
        <v>0</v>
      </c>
      <c r="L14851" s="2">
        <v>2E-3</v>
      </c>
      <c r="M14851" s="1">
        <v>-3.0960000000000001</v>
      </c>
      <c r="N14851" s="1">
        <v>-2.9660000000000002</v>
      </c>
      <c r="O14851" s="1">
        <v>-3.226</v>
      </c>
      <c r="P14851" s="1">
        <v>5.5917969999999997</v>
      </c>
      <c r="Q14851" s="1">
        <v>-5.2692386627197267</v>
      </c>
      <c r="V14851" s="1">
        <v>0.27381947636600001</v>
      </c>
      <c r="W14851" s="1">
        <v>-1.3797800000000001E-2</v>
      </c>
      <c r="X14851" s="1">
        <v>0.97281509637832597</v>
      </c>
      <c r="Y14851" s="1">
        <v>24.3</v>
      </c>
      <c r="Z14851" s="1">
        <v>0.50739999999999996</v>
      </c>
    </row>
    <row r="14852" spans="1:26" x14ac:dyDescent="0.35">
      <c r="A14852" t="s">
        <v>348</v>
      </c>
      <c r="B14852" t="s">
        <v>47236</v>
      </c>
      <c r="C14852" s="3">
        <v>12</v>
      </c>
      <c r="D14852">
        <v>103246678</v>
      </c>
      <c r="E14852" t="s">
        <v>9</v>
      </c>
      <c r="F14852" t="s">
        <v>3</v>
      </c>
      <c r="G14852" t="s">
        <v>47237</v>
      </c>
      <c r="H14852" t="s">
        <v>47238</v>
      </c>
      <c r="I14852" t="s">
        <v>47239</v>
      </c>
      <c r="J14852" t="s">
        <v>47240</v>
      </c>
      <c r="K14852" t="b">
        <v>1</v>
      </c>
      <c r="L14852" s="2">
        <v>3.0000000000000001E-3</v>
      </c>
      <c r="M14852" s="1">
        <v>-3.7134999999999998</v>
      </c>
      <c r="N14852" s="1">
        <v>-4</v>
      </c>
      <c r="O14852" s="1">
        <v>-3.427</v>
      </c>
      <c r="P14852" s="1">
        <v>9.5765080000000005</v>
      </c>
      <c r="Q14852" s="1">
        <v>-10.709097480773924</v>
      </c>
      <c r="R14852" s="1">
        <v>0</v>
      </c>
      <c r="S14852" s="1">
        <v>-6.81</v>
      </c>
      <c r="T14852" s="1">
        <v>0.94299999999999995</v>
      </c>
      <c r="U14852" s="1">
        <v>0.94399999999999995</v>
      </c>
      <c r="V14852" s="1">
        <v>0.86163270473499998</v>
      </c>
      <c r="W14852" s="1">
        <v>0.57951200000000003</v>
      </c>
      <c r="X14852" s="1">
        <v>0.99983334541320801</v>
      </c>
      <c r="Y14852" s="1">
        <v>28.8</v>
      </c>
      <c r="Z14852" s="1">
        <v>0.97130000000000005</v>
      </c>
    </row>
    <row r="14853" spans="1:26" x14ac:dyDescent="0.35">
      <c r="A14853" t="s">
        <v>348</v>
      </c>
      <c r="B14853" t="s">
        <v>47236</v>
      </c>
      <c r="C14853" s="3">
        <v>16</v>
      </c>
      <c r="D14853">
        <v>845954</v>
      </c>
      <c r="E14853" t="s">
        <v>9</v>
      </c>
      <c r="F14853" t="s">
        <v>10</v>
      </c>
      <c r="G14853" t="s">
        <v>7107</v>
      </c>
      <c r="H14853" t="s">
        <v>7108</v>
      </c>
      <c r="I14853" t="s">
        <v>7109</v>
      </c>
      <c r="J14853" t="s">
        <v>8976</v>
      </c>
      <c r="K14853" t="b">
        <v>1</v>
      </c>
      <c r="L14853" s="2">
        <v>4.5999999999999999E-2</v>
      </c>
      <c r="M14853" s="1">
        <v>-2.7575000000000003</v>
      </c>
      <c r="N14853" s="1">
        <v>-2.726</v>
      </c>
      <c r="O14853" s="1">
        <v>-2.7890000000000001</v>
      </c>
      <c r="P14853" s="1">
        <v>6.2298584000000004</v>
      </c>
      <c r="Q14853" s="1">
        <v>-5.3241489410400389</v>
      </c>
      <c r="R14853" s="1">
        <v>0.61799999999999999</v>
      </c>
      <c r="S14853" s="1">
        <v>2.87</v>
      </c>
      <c r="T14853" s="1">
        <v>0.67700000000000005</v>
      </c>
      <c r="U14853" s="1">
        <v>0.25700000000000001</v>
      </c>
      <c r="V14853" s="1">
        <v>0.66359490156199996</v>
      </c>
      <c r="W14853" s="1">
        <v>-0.10721799999999999</v>
      </c>
      <c r="X14853" s="1">
        <v>0.93519210815429699</v>
      </c>
      <c r="Y14853" s="1">
        <v>23</v>
      </c>
      <c r="Z14853" s="1">
        <v>0.24399999999999999</v>
      </c>
    </row>
    <row r="14854" spans="1:26" x14ac:dyDescent="0.35">
      <c r="A14854" t="s">
        <v>348</v>
      </c>
      <c r="B14854" t="s">
        <v>47236</v>
      </c>
      <c r="C14854" s="3">
        <v>18</v>
      </c>
      <c r="D14854">
        <v>61569115</v>
      </c>
      <c r="E14854" t="s">
        <v>9</v>
      </c>
      <c r="F14854" t="s">
        <v>10</v>
      </c>
      <c r="G14854" t="s">
        <v>47241</v>
      </c>
      <c r="H14854" t="s">
        <v>47242</v>
      </c>
      <c r="I14854" t="s">
        <v>47243</v>
      </c>
      <c r="J14854" t="s">
        <v>47244</v>
      </c>
      <c r="K14854" t="b">
        <v>1</v>
      </c>
      <c r="L14854" s="2">
        <v>2E-3</v>
      </c>
      <c r="M14854" s="1">
        <v>-2.6040000000000001</v>
      </c>
      <c r="N14854" s="1">
        <v>-3.1360000000000001</v>
      </c>
      <c r="O14854" s="1">
        <v>-2.0720000000000001</v>
      </c>
      <c r="P14854" s="1">
        <v>-0.96734620000000004</v>
      </c>
      <c r="Q14854" s="1">
        <v>-2.159850263595581</v>
      </c>
      <c r="R14854" s="1">
        <v>0.13100000000000001</v>
      </c>
      <c r="S14854" s="1">
        <v>2.69</v>
      </c>
      <c r="T14854" s="1">
        <v>0.107</v>
      </c>
      <c r="U14854" s="1">
        <v>2.5000000000000001E-2</v>
      </c>
      <c r="V14854" s="1">
        <v>0.25395151972800001</v>
      </c>
      <c r="W14854" s="1">
        <v>-0.45418399999999998</v>
      </c>
      <c r="X14854" s="1">
        <v>4.0446677455802701E-2</v>
      </c>
      <c r="Y14854" s="1">
        <v>9.2149999999999999</v>
      </c>
      <c r="Z14854" s="1">
        <v>6.3500000000000001E-2</v>
      </c>
    </row>
    <row r="14855" spans="1:26" x14ac:dyDescent="0.35">
      <c r="A14855" t="s">
        <v>348</v>
      </c>
      <c r="B14855" t="s">
        <v>47236</v>
      </c>
      <c r="C14855" s="3">
        <v>1</v>
      </c>
      <c r="D14855">
        <v>19549896</v>
      </c>
      <c r="E14855" t="s">
        <v>9</v>
      </c>
      <c r="F14855" t="s">
        <v>3</v>
      </c>
      <c r="G14855" t="s">
        <v>36532</v>
      </c>
      <c r="H14855" t="s">
        <v>36533</v>
      </c>
      <c r="I14855" t="s">
        <v>36534</v>
      </c>
      <c r="J14855" t="s">
        <v>47245</v>
      </c>
      <c r="K14855" t="b">
        <v>1</v>
      </c>
      <c r="L14855" s="2">
        <v>2.3E-2</v>
      </c>
      <c r="M14855" s="1">
        <v>-4.0824999999999996</v>
      </c>
      <c r="N14855" s="1">
        <v>-4.3780000000000001</v>
      </c>
      <c r="O14855" s="1">
        <v>-3.7869999999999999</v>
      </c>
      <c r="P14855" s="1">
        <v>9.1276244999999996</v>
      </c>
      <c r="Q14855" s="1">
        <v>-9.4149694442749023</v>
      </c>
      <c r="R14855" s="1">
        <v>0</v>
      </c>
      <c r="S14855" s="1">
        <v>1.22</v>
      </c>
      <c r="T14855" s="1">
        <v>0.91500000000000004</v>
      </c>
      <c r="U14855" s="1">
        <v>0.69399999999999995</v>
      </c>
      <c r="V14855" s="1">
        <v>0.84555602073699998</v>
      </c>
      <c r="W14855" s="1">
        <v>0.31101400000000001</v>
      </c>
      <c r="X14855" s="1">
        <v>0.99981647729873702</v>
      </c>
      <c r="Y14855" s="1">
        <v>31</v>
      </c>
      <c r="Z14855" s="1">
        <v>0.96440000000000003</v>
      </c>
    </row>
    <row r="14856" spans="1:26" x14ac:dyDescent="0.35">
      <c r="A14856" t="s">
        <v>348</v>
      </c>
      <c r="B14856" t="s">
        <v>47246</v>
      </c>
      <c r="C14856" s="3">
        <v>1</v>
      </c>
      <c r="D14856">
        <v>115275383</v>
      </c>
      <c r="E14856" t="s">
        <v>2</v>
      </c>
      <c r="F14856" t="s">
        <v>3</v>
      </c>
      <c r="G14856" t="s">
        <v>11887</v>
      </c>
      <c r="H14856" t="s">
        <v>11888</v>
      </c>
      <c r="I14856" t="s">
        <v>11889</v>
      </c>
      <c r="J14856" t="s">
        <v>47247</v>
      </c>
      <c r="K14856" t="b">
        <v>1</v>
      </c>
      <c r="L14856" s="2">
        <v>1.7000000000000001E-2</v>
      </c>
      <c r="M14856" s="1">
        <v>-3.2794999999999996</v>
      </c>
      <c r="N14856" s="1">
        <v>-3.1539999999999999</v>
      </c>
      <c r="O14856" s="1">
        <v>-3.4049999999999998</v>
      </c>
      <c r="P14856" s="1">
        <v>1.5319824</v>
      </c>
      <c r="Q14856" s="1">
        <v>-3.5564054489135741</v>
      </c>
      <c r="R14856" s="1">
        <v>0.311</v>
      </c>
      <c r="T14856" s="1">
        <v>0.505</v>
      </c>
      <c r="U14856" s="1">
        <v>0.19900000000000001</v>
      </c>
      <c r="V14856" s="1">
        <v>0.83865380287199998</v>
      </c>
      <c r="W14856" s="1">
        <v>6.3559199999999996E-2</v>
      </c>
      <c r="X14856" s="1">
        <v>0.89574104547500599</v>
      </c>
      <c r="Y14856" s="1">
        <v>24</v>
      </c>
      <c r="Z14856" s="1">
        <v>0.34749999999999998</v>
      </c>
    </row>
    <row r="14857" spans="1:26" x14ac:dyDescent="0.35">
      <c r="A14857" t="s">
        <v>348</v>
      </c>
      <c r="B14857" t="s">
        <v>47248</v>
      </c>
      <c r="C14857" s="3">
        <v>7</v>
      </c>
      <c r="D14857">
        <v>77210798</v>
      </c>
      <c r="E14857" t="s">
        <v>3</v>
      </c>
      <c r="F14857" t="s">
        <v>2</v>
      </c>
      <c r="G14857" t="s">
        <v>7611</v>
      </c>
      <c r="H14857" t="s">
        <v>7612</v>
      </c>
      <c r="I14857" t="s">
        <v>7613</v>
      </c>
      <c r="J14857" t="s">
        <v>23432</v>
      </c>
      <c r="K14857" t="b">
        <v>0</v>
      </c>
      <c r="L14857" s="2">
        <v>9.2999999999999999E-2</v>
      </c>
      <c r="M14857" s="1">
        <v>-4.7584999999999997</v>
      </c>
      <c r="N14857" s="1">
        <v>-4.673</v>
      </c>
      <c r="O14857" s="1">
        <v>-4.8440000000000003</v>
      </c>
      <c r="P14857" s="1">
        <v>14.397095</v>
      </c>
      <c r="Q14857" s="1">
        <v>-10.912904739379885</v>
      </c>
      <c r="R14857" s="1">
        <v>0</v>
      </c>
      <c r="S14857" s="1">
        <v>1.1599999999999999</v>
      </c>
      <c r="T14857" s="1">
        <v>0.96299999999999997</v>
      </c>
      <c r="U14857" s="1">
        <v>0.68300000000000005</v>
      </c>
      <c r="V14857" s="1">
        <v>0.90161436796200001</v>
      </c>
      <c r="W14857" s="1">
        <v>0.32494000000000001</v>
      </c>
      <c r="X14857" s="1">
        <v>0.99989867210388195</v>
      </c>
      <c r="Y14857" s="1">
        <v>28.2</v>
      </c>
      <c r="Z14857" s="1">
        <v>0.98919999999999997</v>
      </c>
    </row>
    <row r="14858" spans="1:26" x14ac:dyDescent="0.35">
      <c r="A14858" t="s">
        <v>348</v>
      </c>
      <c r="B14858" t="s">
        <v>47249</v>
      </c>
      <c r="C14858" s="3">
        <v>4</v>
      </c>
      <c r="D14858">
        <v>57861025</v>
      </c>
      <c r="E14858" t="s">
        <v>9</v>
      </c>
      <c r="F14858" t="s">
        <v>10</v>
      </c>
      <c r="G14858" t="s">
        <v>36045</v>
      </c>
      <c r="H14858" t="s">
        <v>36046</v>
      </c>
      <c r="I14858" t="s">
        <v>36047</v>
      </c>
      <c r="J14858" t="s">
        <v>47250</v>
      </c>
      <c r="K14858" t="b">
        <v>0</v>
      </c>
      <c r="L14858" s="2">
        <v>0.21236291126620141</v>
      </c>
      <c r="M14858" s="1">
        <v>-4.5114999999999998</v>
      </c>
      <c r="N14858" s="1">
        <v>-4.548</v>
      </c>
      <c r="O14858" s="1">
        <v>-4.4749999999999996</v>
      </c>
      <c r="P14858" s="1">
        <v>7.3920000000000003</v>
      </c>
      <c r="Q14858" s="1">
        <v>-6.3918735504150392</v>
      </c>
      <c r="R14858" s="1">
        <v>1E-3</v>
      </c>
      <c r="S14858" s="1">
        <v>-0.12</v>
      </c>
      <c r="T14858" s="1">
        <v>0.76100000000000001</v>
      </c>
      <c r="U14858" s="1">
        <v>0.71899999999999997</v>
      </c>
      <c r="V14858" s="1">
        <v>0.83165615797000003</v>
      </c>
      <c r="W14858" s="1">
        <v>0.37802400000000003</v>
      </c>
      <c r="X14858" s="1">
        <v>0.99596440792083696</v>
      </c>
      <c r="Y14858" s="1">
        <v>28.4</v>
      </c>
      <c r="Z14858" s="1">
        <v>0.96309999999999996</v>
      </c>
    </row>
    <row r="14859" spans="1:26" x14ac:dyDescent="0.35">
      <c r="A14859" t="s">
        <v>348</v>
      </c>
      <c r="B14859" t="s">
        <v>47251</v>
      </c>
      <c r="C14859" s="3">
        <v>12</v>
      </c>
      <c r="D14859">
        <v>14982366</v>
      </c>
      <c r="E14859" t="s">
        <v>3</v>
      </c>
      <c r="F14859" t="s">
        <v>2</v>
      </c>
      <c r="G14859" t="s">
        <v>47252</v>
      </c>
      <c r="H14859" t="s">
        <v>47253</v>
      </c>
      <c r="I14859" t="s">
        <v>47254</v>
      </c>
      <c r="J14859" t="s">
        <v>47255</v>
      </c>
      <c r="K14859" t="b">
        <v>1</v>
      </c>
      <c r="L14859" s="2">
        <v>0.75353059852051107</v>
      </c>
      <c r="M14859" s="1">
        <v>-2.8384999999999998</v>
      </c>
      <c r="N14859" s="1">
        <v>-2.9969999999999999</v>
      </c>
      <c r="O14859" s="1">
        <v>-2.68</v>
      </c>
      <c r="P14859" s="1">
        <v>2.9420000000000002</v>
      </c>
      <c r="Q14859" s="1">
        <v>0.27548112869262692</v>
      </c>
      <c r="R14859" s="1">
        <v>4.9000000000000002E-2</v>
      </c>
      <c r="S14859" s="1">
        <v>3.21</v>
      </c>
      <c r="T14859" s="1">
        <v>0.10199999999999999</v>
      </c>
      <c r="U14859" s="1">
        <v>1.9E-2</v>
      </c>
      <c r="V14859" s="1">
        <v>0.28478202223799998</v>
      </c>
      <c r="W14859" s="1">
        <v>-0.55391999999999997</v>
      </c>
      <c r="X14859" s="1">
        <v>2.102308622396E-2</v>
      </c>
      <c r="Y14859" s="1">
        <v>0.65600000000000003</v>
      </c>
      <c r="Z14859" s="1">
        <v>7.8100000000000003E-2</v>
      </c>
    </row>
    <row r="14860" spans="1:26" x14ac:dyDescent="0.35">
      <c r="A14860" t="s">
        <v>348</v>
      </c>
      <c r="B14860" t="s">
        <v>47251</v>
      </c>
      <c r="C14860" s="3">
        <v>16</v>
      </c>
      <c r="D14860">
        <v>79632905</v>
      </c>
      <c r="E14860" t="s">
        <v>2</v>
      </c>
      <c r="F14860" t="s">
        <v>3</v>
      </c>
      <c r="G14860" t="s">
        <v>27098</v>
      </c>
      <c r="H14860" t="s">
        <v>27099</v>
      </c>
      <c r="I14860" t="s">
        <v>27100</v>
      </c>
      <c r="J14860" t="s">
        <v>8550</v>
      </c>
      <c r="K14860" t="b">
        <v>1</v>
      </c>
      <c r="L14860" s="2">
        <v>5.8000000000000003E-2</v>
      </c>
      <c r="M14860" s="1">
        <v>-4.5735000000000001</v>
      </c>
      <c r="N14860" s="1">
        <v>-5.0090000000000003</v>
      </c>
      <c r="O14860" s="1">
        <v>-4.1379999999999999</v>
      </c>
      <c r="P14860" s="1">
        <v>10.577087499999999</v>
      </c>
      <c r="Q14860" s="1">
        <v>-14.469565200805665</v>
      </c>
      <c r="R14860" s="1">
        <v>0</v>
      </c>
      <c r="S14860" s="1">
        <v>-3.52</v>
      </c>
      <c r="T14860" s="1">
        <v>0.90100000000000002</v>
      </c>
      <c r="U14860" s="1">
        <v>0.91900000000000004</v>
      </c>
      <c r="V14860" s="1">
        <v>0.95721405744599997</v>
      </c>
      <c r="W14860" s="1">
        <v>0.49347800000000003</v>
      </c>
      <c r="X14860" s="1">
        <v>0.999619841575623</v>
      </c>
      <c r="Y14860" s="1">
        <v>32</v>
      </c>
      <c r="Z14860" s="1">
        <v>1</v>
      </c>
    </row>
    <row r="14861" spans="1:26" x14ac:dyDescent="0.35">
      <c r="A14861" t="s">
        <v>348</v>
      </c>
      <c r="B14861" t="s">
        <v>47251</v>
      </c>
      <c r="C14861" s="3">
        <v>1</v>
      </c>
      <c r="D14861">
        <v>43394641</v>
      </c>
      <c r="E14861" t="s">
        <v>9</v>
      </c>
      <c r="F14861" t="s">
        <v>2</v>
      </c>
      <c r="G14861" t="s">
        <v>8528</v>
      </c>
      <c r="H14861" t="s">
        <v>8529</v>
      </c>
      <c r="I14861" t="s">
        <v>8530</v>
      </c>
      <c r="J14861" t="s">
        <v>47256</v>
      </c>
      <c r="K14861" t="b">
        <v>1</v>
      </c>
      <c r="L14861" s="2">
        <v>1.7999999999999999E-2</v>
      </c>
      <c r="M14861" s="1">
        <v>-4.88</v>
      </c>
      <c r="N14861" s="1">
        <v>-4.92</v>
      </c>
      <c r="O14861" s="1">
        <v>-4.84</v>
      </c>
      <c r="P14861" s="1">
        <v>10.759674</v>
      </c>
      <c r="Q14861" s="1">
        <v>-8.5061964988708496</v>
      </c>
      <c r="R14861" s="1">
        <v>1.2999999999999999E-2</v>
      </c>
      <c r="S14861" s="1">
        <v>-1.43</v>
      </c>
      <c r="T14861" s="1">
        <v>0.82</v>
      </c>
      <c r="U14861" s="1">
        <v>0.57199999999999995</v>
      </c>
      <c r="V14861" s="1">
        <v>0.65115469694100003</v>
      </c>
      <c r="W14861" s="1">
        <v>0.13609199999999999</v>
      </c>
      <c r="X14861" s="1">
        <v>0.936387419700623</v>
      </c>
      <c r="Y14861" s="1">
        <v>21.9</v>
      </c>
      <c r="Z14861" s="1">
        <v>0.97929999999999995</v>
      </c>
    </row>
    <row r="14862" spans="1:26" x14ac:dyDescent="0.35">
      <c r="A14862" t="s">
        <v>348</v>
      </c>
      <c r="B14862" t="s">
        <v>47257</v>
      </c>
      <c r="C14862" s="3">
        <v>13</v>
      </c>
      <c r="D14862">
        <v>20409750</v>
      </c>
      <c r="E14862" t="s">
        <v>10</v>
      </c>
      <c r="F14862" t="s">
        <v>9</v>
      </c>
      <c r="G14862" t="s">
        <v>47258</v>
      </c>
      <c r="H14862" t="s">
        <v>47259</v>
      </c>
      <c r="I14862" t="s">
        <v>47260</v>
      </c>
      <c r="J14862" t="s">
        <v>47261</v>
      </c>
      <c r="K14862" t="b">
        <v>0</v>
      </c>
      <c r="L14862" s="2">
        <v>7.6999999999999999E-2</v>
      </c>
      <c r="M14862" s="1">
        <v>-3.8045</v>
      </c>
      <c r="N14862" s="1">
        <v>-3.8980000000000001</v>
      </c>
      <c r="O14862" s="1">
        <v>-3.7109999999999999</v>
      </c>
      <c r="P14862" s="1">
        <v>6.8375244000000004</v>
      </c>
      <c r="Q14862" s="1">
        <v>-2.9724904775619505</v>
      </c>
      <c r="R14862" s="1">
        <v>5.5E-2</v>
      </c>
      <c r="S14862" s="1">
        <v>2.0499999999999998</v>
      </c>
      <c r="T14862" s="1">
        <v>0.71399999999999997</v>
      </c>
      <c r="U14862" s="1">
        <v>0.22600000000000001</v>
      </c>
      <c r="V14862" s="1">
        <v>0.371967256069</v>
      </c>
      <c r="W14862" s="1">
        <v>-0.30343999999999999</v>
      </c>
      <c r="X14862" s="1">
        <v>0.43897768855094899</v>
      </c>
      <c r="Y14862" s="1">
        <v>17.32</v>
      </c>
      <c r="Z14862" s="1">
        <v>0.23150000000000001</v>
      </c>
    </row>
    <row r="14863" spans="1:26" x14ac:dyDescent="0.35">
      <c r="A14863" t="s">
        <v>348</v>
      </c>
      <c r="B14863" t="s">
        <v>47262</v>
      </c>
      <c r="C14863" s="3">
        <v>15</v>
      </c>
      <c r="D14863">
        <v>64422484</v>
      </c>
      <c r="E14863" t="s">
        <v>9</v>
      </c>
      <c r="F14863" t="s">
        <v>10</v>
      </c>
      <c r="G14863" t="s">
        <v>25771</v>
      </c>
      <c r="H14863" t="s">
        <v>25772</v>
      </c>
      <c r="I14863" t="s">
        <v>25773</v>
      </c>
      <c r="J14863" t="s">
        <v>47263</v>
      </c>
      <c r="K14863" t="b">
        <v>0</v>
      </c>
      <c r="L14863" s="2">
        <v>6.0000000000000001E-3</v>
      </c>
      <c r="M14863" s="1">
        <v>-3.1084999999999998</v>
      </c>
      <c r="N14863" s="1">
        <v>-2.9609999999999999</v>
      </c>
      <c r="O14863" s="1">
        <v>-3.2559999999999998</v>
      </c>
      <c r="P14863" s="1">
        <v>3.2476807000000001</v>
      </c>
      <c r="Q14863" s="1">
        <v>-3.3079461097717284</v>
      </c>
      <c r="R14863" s="1">
        <v>0.11</v>
      </c>
      <c r="S14863" s="1">
        <v>0.98</v>
      </c>
      <c r="T14863" s="1">
        <v>0.82099999999999995</v>
      </c>
      <c r="U14863" s="1">
        <v>0.34899999999999998</v>
      </c>
      <c r="V14863" s="1">
        <v>0.83556860685300005</v>
      </c>
      <c r="W14863" s="1">
        <v>0.14280599999999999</v>
      </c>
      <c r="X14863" s="1">
        <v>0.98363447189331099</v>
      </c>
      <c r="Y14863" s="1">
        <v>24.3</v>
      </c>
      <c r="Z14863" s="1">
        <v>0.1137</v>
      </c>
    </row>
    <row r="14864" spans="1:26" x14ac:dyDescent="0.35">
      <c r="A14864" t="s">
        <v>348</v>
      </c>
      <c r="B14864" t="s">
        <v>47262</v>
      </c>
      <c r="C14864" s="3">
        <v>17</v>
      </c>
      <c r="D14864">
        <v>40259688</v>
      </c>
      <c r="E14864" t="s">
        <v>2</v>
      </c>
      <c r="F14864" t="s">
        <v>9</v>
      </c>
      <c r="G14864" t="s">
        <v>46068</v>
      </c>
      <c r="H14864" t="s">
        <v>46069</v>
      </c>
      <c r="I14864" t="s">
        <v>46070</v>
      </c>
      <c r="J14864" t="s">
        <v>47264</v>
      </c>
      <c r="K14864" t="b">
        <v>0</v>
      </c>
      <c r="L14864" s="2">
        <v>0.01</v>
      </c>
      <c r="M14864" s="1">
        <v>-2.9060000000000001</v>
      </c>
      <c r="N14864" s="1">
        <v>-2.9060000000000001</v>
      </c>
      <c r="O14864" s="1">
        <v>-2.9060000000000001</v>
      </c>
      <c r="P14864" s="1">
        <v>-3.7373047000000001</v>
      </c>
      <c r="Q14864" s="1">
        <v>0.36854557991027831</v>
      </c>
      <c r="R14864" s="1">
        <v>0.77200000000000002</v>
      </c>
      <c r="S14864" s="1">
        <v>3.72</v>
      </c>
      <c r="T14864" s="1">
        <v>0.115</v>
      </c>
      <c r="U14864" s="1">
        <v>7.0000000000000001E-3</v>
      </c>
      <c r="V14864" s="1">
        <v>0.26123672723800001</v>
      </c>
      <c r="W14864" s="1">
        <v>-0.36654900000000001</v>
      </c>
      <c r="X14864" s="1">
        <v>2.936791079471E-2</v>
      </c>
      <c r="Y14864" s="1">
        <v>0.193</v>
      </c>
      <c r="Z14864" s="1">
        <v>6.6100000000000006E-2</v>
      </c>
    </row>
    <row r="14865" spans="1:26" x14ac:dyDescent="0.35">
      <c r="A14865" t="s">
        <v>348</v>
      </c>
      <c r="B14865" t="s">
        <v>47265</v>
      </c>
      <c r="C14865" s="3">
        <v>10</v>
      </c>
      <c r="D14865">
        <v>29840045</v>
      </c>
      <c r="E14865" t="s">
        <v>10</v>
      </c>
      <c r="F14865" t="s">
        <v>3</v>
      </c>
      <c r="G14865" t="s">
        <v>5558</v>
      </c>
      <c r="H14865" t="s">
        <v>5559</v>
      </c>
      <c r="I14865" t="s">
        <v>5560</v>
      </c>
      <c r="J14865" t="s">
        <v>47266</v>
      </c>
      <c r="K14865" t="b">
        <v>0</v>
      </c>
      <c r="L14865" s="2">
        <v>0.71</v>
      </c>
      <c r="M14865" s="1">
        <v>-3.5220000000000002</v>
      </c>
      <c r="N14865" s="1">
        <v>-3.9620000000000002</v>
      </c>
      <c r="O14865" s="1">
        <v>-3.0819999999999999</v>
      </c>
      <c r="P14865" s="1">
        <v>2.3234862999999999</v>
      </c>
      <c r="Q14865" s="1">
        <v>-3.5679023742675779</v>
      </c>
      <c r="R14865" s="1">
        <v>0</v>
      </c>
      <c r="S14865" s="1">
        <v>0.44</v>
      </c>
      <c r="T14865" s="1">
        <v>0.89600000000000002</v>
      </c>
      <c r="U14865" s="1">
        <v>0.375</v>
      </c>
      <c r="V14865" s="1">
        <v>0.68663811683700005</v>
      </c>
      <c r="W14865" s="1">
        <v>0.239039</v>
      </c>
      <c r="X14865" s="1">
        <v>0.99593985080719005</v>
      </c>
      <c r="Y14865" s="1">
        <v>25.8</v>
      </c>
      <c r="Z14865" s="1">
        <v>0.54569999999999996</v>
      </c>
    </row>
    <row r="14866" spans="1:26" x14ac:dyDescent="0.35">
      <c r="A14866" t="s">
        <v>348</v>
      </c>
      <c r="B14866" t="s">
        <v>47267</v>
      </c>
      <c r="C14866" s="3">
        <v>6</v>
      </c>
      <c r="D14866">
        <v>42975003</v>
      </c>
      <c r="E14866" t="s">
        <v>2</v>
      </c>
      <c r="F14866" t="s">
        <v>3</v>
      </c>
      <c r="G14866" t="s">
        <v>9917</v>
      </c>
      <c r="H14866" t="s">
        <v>9918</v>
      </c>
      <c r="I14866" t="s">
        <v>9919</v>
      </c>
      <c r="J14866" t="s">
        <v>10330</v>
      </c>
      <c r="K14866" t="b">
        <v>1</v>
      </c>
      <c r="L14866" s="2">
        <v>2.1000000000000001E-2</v>
      </c>
      <c r="M14866" s="1">
        <v>-4.3260000000000005</v>
      </c>
      <c r="N14866" s="1">
        <v>-4.2300000000000004</v>
      </c>
      <c r="O14866" s="1">
        <v>-4.4219999999999997</v>
      </c>
      <c r="P14866" s="1">
        <v>9.0211795000000006</v>
      </c>
      <c r="Q14866" s="1">
        <v>-12.255130195617676</v>
      </c>
      <c r="R14866" s="1">
        <v>0</v>
      </c>
      <c r="S14866" s="1">
        <v>0.46</v>
      </c>
      <c r="T14866" s="1">
        <v>0.91200000000000003</v>
      </c>
      <c r="U14866" s="1">
        <v>0.57099999999999995</v>
      </c>
      <c r="V14866" s="1">
        <v>0.86884140968300005</v>
      </c>
      <c r="W14866" s="1">
        <v>0.34579900000000002</v>
      </c>
      <c r="X14866" s="1">
        <v>0.99817395210266102</v>
      </c>
      <c r="Y14866" s="1">
        <v>32</v>
      </c>
      <c r="Z14866" s="1">
        <v>0.99880000000000002</v>
      </c>
    </row>
    <row r="14867" spans="1:26" x14ac:dyDescent="0.35">
      <c r="A14867" t="s">
        <v>348</v>
      </c>
      <c r="B14867" t="s">
        <v>47268</v>
      </c>
      <c r="C14867" s="3">
        <v>19</v>
      </c>
      <c r="D14867">
        <v>50781446</v>
      </c>
      <c r="E14867" t="s">
        <v>2</v>
      </c>
      <c r="F14867" t="s">
        <v>3</v>
      </c>
      <c r="G14867" t="s">
        <v>32156</v>
      </c>
      <c r="H14867" t="s">
        <v>32157</v>
      </c>
      <c r="I14867" t="s">
        <v>32158</v>
      </c>
      <c r="J14867" t="s">
        <v>47269</v>
      </c>
      <c r="K14867" t="b">
        <v>0</v>
      </c>
      <c r="L14867" s="2">
        <v>6.5000000000000002E-2</v>
      </c>
      <c r="M14867" s="1">
        <v>-3.0019999999999998</v>
      </c>
      <c r="N14867" s="1">
        <v>-2.7320000000000002</v>
      </c>
      <c r="O14867" s="1">
        <v>-3.2719999999999998</v>
      </c>
      <c r="P14867" s="1">
        <v>6.5483399999999996</v>
      </c>
      <c r="Q14867" s="1">
        <v>1.1518019676208495</v>
      </c>
      <c r="T14867" s="1">
        <v>0.32400000000000001</v>
      </c>
      <c r="U14867" s="1">
        <v>0.13100000000000001</v>
      </c>
      <c r="V14867" s="1">
        <v>0.64158701896699999</v>
      </c>
      <c r="W14867" s="1">
        <v>-0.16825000000000001</v>
      </c>
      <c r="X14867" s="1">
        <v>0.36772939562797502</v>
      </c>
      <c r="Y14867" s="1">
        <v>23.5</v>
      </c>
      <c r="Z14867" s="1">
        <v>0.13880000000000001</v>
      </c>
    </row>
    <row r="14868" spans="1:26" x14ac:dyDescent="0.35">
      <c r="A14868" t="s">
        <v>348</v>
      </c>
      <c r="B14868" t="s">
        <v>47270</v>
      </c>
      <c r="C14868" s="3">
        <v>13</v>
      </c>
      <c r="D14868">
        <v>88329885</v>
      </c>
      <c r="E14868" t="s">
        <v>2</v>
      </c>
      <c r="F14868" t="s">
        <v>9</v>
      </c>
      <c r="G14868" t="s">
        <v>31542</v>
      </c>
      <c r="H14868" t="s">
        <v>31543</v>
      </c>
      <c r="I14868" t="s">
        <v>31544</v>
      </c>
      <c r="J14868" t="s">
        <v>47271</v>
      </c>
      <c r="K14868" t="b">
        <v>0</v>
      </c>
      <c r="L14868" s="2">
        <v>0.39500000000000002</v>
      </c>
      <c r="M14868" s="1">
        <v>-2.9375</v>
      </c>
      <c r="N14868" s="1">
        <v>-2.907</v>
      </c>
      <c r="O14868" s="1">
        <v>-2.968</v>
      </c>
      <c r="P14868" s="1">
        <v>3.9434814</v>
      </c>
      <c r="Q14868" s="1">
        <v>-3.6173306941986079</v>
      </c>
      <c r="R14868" s="1">
        <v>0.19</v>
      </c>
      <c r="S14868" s="1">
        <v>7.0000000000000007E-2</v>
      </c>
      <c r="T14868" s="1">
        <v>0.27100000000000002</v>
      </c>
      <c r="U14868" s="1">
        <v>0.13700000000000001</v>
      </c>
      <c r="V14868" s="1">
        <v>0.93351256847399999</v>
      </c>
      <c r="W14868" s="1">
        <v>1.6040100000000002E-2</v>
      </c>
      <c r="X14868" s="1">
        <v>0.90809190273284901</v>
      </c>
      <c r="Y14868" s="1">
        <v>24.9</v>
      </c>
      <c r="Z14868" s="1">
        <v>0.73629999999999995</v>
      </c>
    </row>
    <row r="14869" spans="1:26" x14ac:dyDescent="0.35">
      <c r="A14869" t="s">
        <v>348</v>
      </c>
      <c r="B14869" t="s">
        <v>47272</v>
      </c>
      <c r="C14869" s="3">
        <v>2</v>
      </c>
      <c r="D14869">
        <v>9621489</v>
      </c>
      <c r="E14869" t="s">
        <v>10</v>
      </c>
      <c r="F14869" t="s">
        <v>9</v>
      </c>
      <c r="G14869" t="s">
        <v>12050</v>
      </c>
      <c r="H14869" t="s">
        <v>12051</v>
      </c>
      <c r="I14869" t="s">
        <v>12052</v>
      </c>
      <c r="J14869" t="s">
        <v>47273</v>
      </c>
      <c r="K14869" t="b">
        <v>0</v>
      </c>
      <c r="L14869" s="2">
        <v>3.0000000000000001E-3</v>
      </c>
      <c r="M14869" s="1">
        <v>-3.4409999999999998</v>
      </c>
      <c r="N14869" s="1">
        <v>-3.4409999999999998</v>
      </c>
      <c r="P14869" s="1">
        <v>6.8711549999999999</v>
      </c>
      <c r="Q14869" s="1">
        <v>-6.3787256240844723</v>
      </c>
      <c r="R14869" s="1">
        <v>4.5999999999999999E-2</v>
      </c>
      <c r="T14869" s="1">
        <v>0.69199999999999995</v>
      </c>
      <c r="U14869" s="1">
        <v>0.307</v>
      </c>
      <c r="V14869" s="1">
        <v>0.33964651823000003</v>
      </c>
      <c r="W14869" s="1">
        <v>0.31488100000000002</v>
      </c>
      <c r="X14869" s="1">
        <v>0.98502886295318604</v>
      </c>
      <c r="Y14869" s="1">
        <v>22.1</v>
      </c>
      <c r="Z14869" s="1">
        <v>0.67779999999999996</v>
      </c>
    </row>
    <row r="14870" spans="1:26" x14ac:dyDescent="0.35">
      <c r="A14870" t="s">
        <v>348</v>
      </c>
      <c r="B14870" t="s">
        <v>47274</v>
      </c>
      <c r="C14870" s="3">
        <v>2</v>
      </c>
      <c r="D14870">
        <v>202466483</v>
      </c>
      <c r="E14870" t="s">
        <v>10</v>
      </c>
      <c r="F14870" t="s">
        <v>2</v>
      </c>
      <c r="G14870" t="s">
        <v>47275</v>
      </c>
      <c r="H14870" t="s">
        <v>47276</v>
      </c>
      <c r="I14870" t="s">
        <v>47277</v>
      </c>
      <c r="J14870" t="s">
        <v>47278</v>
      </c>
      <c r="K14870" t="b">
        <v>0</v>
      </c>
      <c r="L14870" s="2">
        <v>5.7471264367816001E-2</v>
      </c>
      <c r="M14870" s="1">
        <v>-3.4550000000000001</v>
      </c>
      <c r="N14870" s="1">
        <v>-3.7360000000000002</v>
      </c>
      <c r="O14870" s="1">
        <v>-3.1739999999999999</v>
      </c>
      <c r="P14870" s="1">
        <v>1.92</v>
      </c>
      <c r="Q14870" s="1">
        <v>-1.0677375316619873</v>
      </c>
      <c r="R14870" s="1">
        <v>0.219</v>
      </c>
      <c r="S14870" s="1">
        <v>-4.3</v>
      </c>
      <c r="T14870" s="1">
        <v>0.27500000000000002</v>
      </c>
      <c r="U14870" s="1">
        <v>0.28499999999999998</v>
      </c>
      <c r="V14870" s="1">
        <v>0.52202224731400004</v>
      </c>
      <c r="W14870" s="1">
        <v>5.0118299999999998E-2</v>
      </c>
      <c r="X14870" s="1">
        <v>9.0194985270500197E-2</v>
      </c>
      <c r="Y14870" s="1">
        <v>7.1740000000000004</v>
      </c>
      <c r="Z14870" s="1">
        <v>0.2432</v>
      </c>
    </row>
    <row r="14871" spans="1:26" x14ac:dyDescent="0.35">
      <c r="A14871" t="s">
        <v>348</v>
      </c>
      <c r="B14871" t="s">
        <v>47274</v>
      </c>
      <c r="C14871" s="3" t="s">
        <v>99</v>
      </c>
      <c r="D14871">
        <v>53440051</v>
      </c>
      <c r="E14871" t="s">
        <v>9</v>
      </c>
      <c r="F14871" t="s">
        <v>2</v>
      </c>
      <c r="G14871" t="s">
        <v>4569</v>
      </c>
      <c r="H14871" t="s">
        <v>4570</v>
      </c>
      <c r="I14871" t="s">
        <v>4571</v>
      </c>
      <c r="J14871" t="s">
        <v>47279</v>
      </c>
      <c r="K14871" t="b">
        <v>0</v>
      </c>
      <c r="L14871" s="2">
        <v>7.8E-2</v>
      </c>
      <c r="M14871" s="1">
        <v>-5.0369999999999999</v>
      </c>
      <c r="N14871" s="1">
        <v>-4.9809999999999999</v>
      </c>
      <c r="O14871" s="1">
        <v>-5.093</v>
      </c>
      <c r="P14871" s="1">
        <v>6.7106934000000011</v>
      </c>
      <c r="Q14871" s="1">
        <v>-3.6749927997589111</v>
      </c>
      <c r="R14871" s="1">
        <v>0.124</v>
      </c>
      <c r="S14871" s="1">
        <v>-1.29</v>
      </c>
      <c r="T14871" s="1">
        <v>0.53100000000000003</v>
      </c>
      <c r="U14871" s="1">
        <v>0.54800000000000004</v>
      </c>
      <c r="V14871" s="1">
        <v>0.71176218986499995</v>
      </c>
      <c r="W14871" s="1">
        <v>0.185417</v>
      </c>
      <c r="X14871" s="1">
        <v>0.81767278909683205</v>
      </c>
      <c r="Y14871" s="1">
        <v>23.5</v>
      </c>
      <c r="Z14871" s="1">
        <v>0.96740000000000004</v>
      </c>
    </row>
    <row r="14872" spans="1:26" x14ac:dyDescent="0.35">
      <c r="A14872" t="s">
        <v>348</v>
      </c>
      <c r="B14872" t="s">
        <v>47280</v>
      </c>
      <c r="C14872" s="3">
        <v>5</v>
      </c>
      <c r="D14872">
        <v>92921019</v>
      </c>
      <c r="E14872" t="s">
        <v>3</v>
      </c>
      <c r="F14872" t="s">
        <v>9</v>
      </c>
      <c r="G14872" t="s">
        <v>3968</v>
      </c>
      <c r="H14872" t="s">
        <v>3969</v>
      </c>
      <c r="I14872" t="s">
        <v>3970</v>
      </c>
      <c r="J14872" t="s">
        <v>10904</v>
      </c>
      <c r="K14872" t="b">
        <v>1</v>
      </c>
      <c r="L14872" s="2">
        <v>8.1000000000000003E-2</v>
      </c>
      <c r="M14872" s="1">
        <v>-6.1639999999999997</v>
      </c>
      <c r="O14872" s="1">
        <v>-6.1639999999999997</v>
      </c>
      <c r="P14872" s="1">
        <v>11.415955</v>
      </c>
      <c r="R14872" s="1">
        <v>0</v>
      </c>
      <c r="S14872" s="1">
        <v>-5.23</v>
      </c>
      <c r="T14872" s="1">
        <v>0.88100000000000001</v>
      </c>
      <c r="U14872" s="1">
        <v>0.96799999999999997</v>
      </c>
      <c r="V14872" s="1">
        <v>0.95282781124100002</v>
      </c>
      <c r="W14872" s="1">
        <v>0.59740499999999996</v>
      </c>
      <c r="X14872" s="1">
        <v>0.99980109930038497</v>
      </c>
      <c r="Y14872" s="1">
        <v>29.8</v>
      </c>
      <c r="Z14872" s="1">
        <v>0.99970000000000003</v>
      </c>
    </row>
    <row r="14873" spans="1:26" x14ac:dyDescent="0.35">
      <c r="A14873" t="s">
        <v>348</v>
      </c>
      <c r="B14873" t="s">
        <v>47281</v>
      </c>
      <c r="C14873" s="3">
        <v>14</v>
      </c>
      <c r="D14873">
        <v>78197451</v>
      </c>
      <c r="E14873" t="s">
        <v>2</v>
      </c>
      <c r="F14873" t="s">
        <v>3</v>
      </c>
      <c r="G14873" t="s">
        <v>47282</v>
      </c>
      <c r="H14873" t="s">
        <v>47283</v>
      </c>
      <c r="I14873" t="s">
        <v>47284</v>
      </c>
      <c r="J14873" t="s">
        <v>47285</v>
      </c>
      <c r="K14873" t="b">
        <v>0</v>
      </c>
      <c r="L14873" s="2">
        <v>1.5531660692951E-2</v>
      </c>
      <c r="M14873" s="1">
        <v>-5.2110000000000003</v>
      </c>
      <c r="N14873" s="1">
        <v>-5.4089999999999998</v>
      </c>
      <c r="O14873" s="1">
        <v>-5.0129999999999999</v>
      </c>
      <c r="P14873" s="1">
        <v>14.212</v>
      </c>
      <c r="Q14873" s="1">
        <v>-10.482835197448731</v>
      </c>
      <c r="R14873" s="1">
        <v>0</v>
      </c>
      <c r="T14873" s="1">
        <v>0.78200000000000003</v>
      </c>
      <c r="U14873" s="1">
        <v>0.499</v>
      </c>
      <c r="V14873" s="1">
        <v>0.89676535129500001</v>
      </c>
      <c r="W14873" s="1">
        <v>0.46582200000000001</v>
      </c>
      <c r="X14873" s="1">
        <v>0.99942612648010298</v>
      </c>
      <c r="Y14873" s="1">
        <v>31</v>
      </c>
      <c r="Z14873" s="1">
        <v>0.99890000000000001</v>
      </c>
    </row>
    <row r="14874" spans="1:26" x14ac:dyDescent="0.35">
      <c r="A14874" t="s">
        <v>348</v>
      </c>
      <c r="B14874" t="s">
        <v>47281</v>
      </c>
      <c r="C14874" s="3">
        <v>4</v>
      </c>
      <c r="D14874">
        <v>3446665</v>
      </c>
      <c r="E14874" t="s">
        <v>2</v>
      </c>
      <c r="F14874" t="s">
        <v>3</v>
      </c>
      <c r="G14874" t="s">
        <v>46545</v>
      </c>
      <c r="H14874" t="s">
        <v>46546</v>
      </c>
      <c r="I14874" t="s">
        <v>46547</v>
      </c>
      <c r="J14874" t="s">
        <v>28106</v>
      </c>
      <c r="K14874" t="b">
        <v>0</v>
      </c>
      <c r="L14874" s="2">
        <v>0.35932297447280798</v>
      </c>
      <c r="M14874" s="1">
        <v>-2.9394999999999998</v>
      </c>
      <c r="N14874" s="1">
        <v>-2.8370000000000002</v>
      </c>
      <c r="O14874" s="1">
        <v>-3.0419999999999998</v>
      </c>
      <c r="P14874" s="1">
        <v>5.7270000000000003</v>
      </c>
      <c r="Q14874" s="1">
        <v>-1.0906641006469726</v>
      </c>
      <c r="R14874" s="1">
        <v>0.17</v>
      </c>
      <c r="S14874" s="1">
        <v>0</v>
      </c>
      <c r="T14874" s="1">
        <v>0.436</v>
      </c>
      <c r="U14874" s="1">
        <v>0.128</v>
      </c>
      <c r="V14874" s="1">
        <v>0.90070486068699995</v>
      </c>
      <c r="W14874" s="1">
        <v>-0.22710900000000001</v>
      </c>
      <c r="X14874" s="1">
        <v>0.37346252799034102</v>
      </c>
      <c r="Y14874" s="1">
        <v>21.9</v>
      </c>
      <c r="Z14874" s="1">
        <v>0.21440000000000001</v>
      </c>
    </row>
    <row r="14875" spans="1:26" x14ac:dyDescent="0.35">
      <c r="A14875" t="s">
        <v>348</v>
      </c>
      <c r="B14875" t="s">
        <v>47286</v>
      </c>
      <c r="C14875" s="3" t="s">
        <v>99</v>
      </c>
      <c r="D14875">
        <v>153171406</v>
      </c>
      <c r="E14875" t="s">
        <v>2</v>
      </c>
      <c r="F14875" t="s">
        <v>3</v>
      </c>
      <c r="G14875" t="s">
        <v>37041</v>
      </c>
      <c r="H14875" t="s">
        <v>37042</v>
      </c>
      <c r="I14875" t="s">
        <v>37043</v>
      </c>
      <c r="J14875" t="s">
        <v>19921</v>
      </c>
      <c r="K14875" t="b">
        <v>0</v>
      </c>
      <c r="L14875" s="2">
        <v>2E-3</v>
      </c>
      <c r="M14875" s="1">
        <v>-3.2720000000000002</v>
      </c>
      <c r="N14875" s="1">
        <v>-3.1949999999999998</v>
      </c>
      <c r="O14875" s="1">
        <v>-3.3490000000000002</v>
      </c>
      <c r="P14875" s="1">
        <v>3.6702270499999998</v>
      </c>
      <c r="Q14875" s="1">
        <v>-2.8979044914245606</v>
      </c>
      <c r="V14875" s="1">
        <v>0.50231492519400001</v>
      </c>
      <c r="W14875" s="1">
        <v>-0.13029499999999999</v>
      </c>
      <c r="X14875" s="1">
        <v>0.95660263299942005</v>
      </c>
      <c r="Y14875" s="1">
        <v>23.5</v>
      </c>
      <c r="Z14875" s="1">
        <v>0.1303</v>
      </c>
    </row>
    <row r="14876" spans="1:26" x14ac:dyDescent="0.35">
      <c r="A14876" t="s">
        <v>348</v>
      </c>
      <c r="B14876" t="s">
        <v>47287</v>
      </c>
      <c r="C14876" s="3">
        <v>3</v>
      </c>
      <c r="D14876">
        <v>121647855</v>
      </c>
      <c r="E14876" t="s">
        <v>9</v>
      </c>
      <c r="F14876" t="s">
        <v>3</v>
      </c>
      <c r="G14876" t="s">
        <v>47288</v>
      </c>
      <c r="H14876" t="s">
        <v>47289</v>
      </c>
      <c r="I14876" t="s">
        <v>47290</v>
      </c>
      <c r="J14876" t="s">
        <v>47291</v>
      </c>
      <c r="K14876" t="b">
        <v>0</v>
      </c>
      <c r="L14876" s="2">
        <v>0.113</v>
      </c>
      <c r="M14876" s="1">
        <v>-2.996</v>
      </c>
      <c r="N14876" s="1">
        <v>-2.996</v>
      </c>
      <c r="Q14876" s="1">
        <v>0.33040375709533693</v>
      </c>
      <c r="R14876" s="1">
        <v>0.64400000000000002</v>
      </c>
      <c r="S14876" s="1">
        <v>3.94</v>
      </c>
      <c r="T14876" s="1">
        <v>0.247</v>
      </c>
      <c r="U14876" s="1">
        <v>0.10100000000000001</v>
      </c>
      <c r="V14876" s="1">
        <v>0.42212232947299999</v>
      </c>
      <c r="W14876" s="1">
        <v>-0.33586300000000002</v>
      </c>
      <c r="X14876" s="1">
        <v>4.2703162914072501E-2</v>
      </c>
      <c r="Y14876" s="1">
        <v>11.33</v>
      </c>
      <c r="Z14876" s="1">
        <v>9.8100000000000007E-2</v>
      </c>
    </row>
    <row r="14877" spans="1:26" x14ac:dyDescent="0.35">
      <c r="A14877" t="s">
        <v>348</v>
      </c>
      <c r="B14877" t="s">
        <v>47292</v>
      </c>
      <c r="C14877" s="3">
        <v>19</v>
      </c>
      <c r="D14877">
        <v>40900012</v>
      </c>
      <c r="E14877" t="s">
        <v>2</v>
      </c>
      <c r="F14877" t="s">
        <v>3</v>
      </c>
      <c r="G14877" t="s">
        <v>20758</v>
      </c>
      <c r="H14877" t="s">
        <v>20759</v>
      </c>
      <c r="I14877" t="s">
        <v>20760</v>
      </c>
      <c r="J14877" t="s">
        <v>47293</v>
      </c>
      <c r="K14877" t="b">
        <v>0</v>
      </c>
      <c r="L14877" s="2">
        <v>0</v>
      </c>
      <c r="M14877" s="1">
        <v>-3.3959999999999999</v>
      </c>
      <c r="N14877" s="1">
        <v>-3.2650000000000001</v>
      </c>
      <c r="O14877" s="1">
        <v>-3.5270000000000001</v>
      </c>
      <c r="P14877" s="1">
        <v>6.0388183499999997</v>
      </c>
      <c r="Q14877" s="1">
        <v>-3.9533641338348389</v>
      </c>
      <c r="R14877" s="1">
        <v>2.3E-2</v>
      </c>
      <c r="S14877" s="1">
        <v>3.98</v>
      </c>
      <c r="T14877" s="1">
        <v>0.433</v>
      </c>
      <c r="U14877" s="1">
        <v>0.158</v>
      </c>
      <c r="V14877" s="1">
        <v>0.62550956010799996</v>
      </c>
      <c r="W14877" s="1">
        <v>-0.14816199999999999</v>
      </c>
      <c r="X14877" s="1">
        <v>0.98423540592193604</v>
      </c>
      <c r="Y14877" s="1">
        <v>24.6</v>
      </c>
      <c r="Z14877" s="1">
        <v>0.31130000000000002</v>
      </c>
    </row>
    <row r="14878" spans="1:26" x14ac:dyDescent="0.35">
      <c r="A14878" t="s">
        <v>348</v>
      </c>
      <c r="B14878" t="s">
        <v>47292</v>
      </c>
      <c r="C14878" s="3">
        <v>1</v>
      </c>
      <c r="D14878">
        <v>156761543</v>
      </c>
      <c r="E14878" t="s">
        <v>9</v>
      </c>
      <c r="F14878" t="s">
        <v>2</v>
      </c>
      <c r="G14878" t="s">
        <v>47294</v>
      </c>
      <c r="H14878" t="s">
        <v>47295</v>
      </c>
      <c r="I14878" t="s">
        <v>47296</v>
      </c>
      <c r="J14878" t="s">
        <v>47297</v>
      </c>
      <c r="K14878" t="b">
        <v>0</v>
      </c>
      <c r="L14878" s="2">
        <v>9.3525179856115095E-2</v>
      </c>
      <c r="M14878" s="1">
        <v>-2.9545000000000003</v>
      </c>
      <c r="N14878" s="1">
        <v>-2.99</v>
      </c>
      <c r="O14878" s="1">
        <v>-2.919</v>
      </c>
      <c r="P14878" s="1">
        <v>3.79</v>
      </c>
      <c r="Q14878" s="1">
        <v>0.1337196111679077</v>
      </c>
      <c r="R14878" s="1">
        <v>0.47599999999999998</v>
      </c>
      <c r="S14878" s="1">
        <v>0.92</v>
      </c>
      <c r="T14878" s="1">
        <v>0.44500000000000001</v>
      </c>
      <c r="U14878" s="1">
        <v>7.4999999999999997E-2</v>
      </c>
      <c r="V14878" s="1">
        <v>0.54823917150500001</v>
      </c>
      <c r="W14878" s="1">
        <v>-0.47178999999999999</v>
      </c>
      <c r="X14878" s="1">
        <v>2.7214466693848201E-2</v>
      </c>
      <c r="Y14878" s="1">
        <v>18.28</v>
      </c>
      <c r="Z14878" s="1">
        <v>7.1099999999999997E-2</v>
      </c>
    </row>
    <row r="14879" spans="1:26" x14ac:dyDescent="0.35">
      <c r="A14879" t="s">
        <v>348</v>
      </c>
      <c r="B14879" t="s">
        <v>47292</v>
      </c>
      <c r="C14879" s="3">
        <v>2</v>
      </c>
      <c r="D14879">
        <v>105892118</v>
      </c>
      <c r="E14879" t="s">
        <v>2</v>
      </c>
      <c r="F14879" t="s">
        <v>10</v>
      </c>
      <c r="G14879" t="s">
        <v>8643</v>
      </c>
      <c r="H14879" t="s">
        <v>8644</v>
      </c>
      <c r="I14879" t="s">
        <v>8645</v>
      </c>
      <c r="J14879" t="s">
        <v>47298</v>
      </c>
      <c r="K14879" t="b">
        <v>0</v>
      </c>
      <c r="L14879" s="2">
        <v>4.2016806722689003E-2</v>
      </c>
      <c r="M14879" s="1">
        <v>-3.214</v>
      </c>
      <c r="N14879" s="1">
        <v>-3.0390000000000001</v>
      </c>
      <c r="O14879" s="1">
        <v>-3.3889999999999998</v>
      </c>
      <c r="P14879" s="1">
        <v>6.016</v>
      </c>
      <c r="Q14879" s="1">
        <v>-2.1790528059005738</v>
      </c>
      <c r="R14879" s="1">
        <v>0.42599999999999999</v>
      </c>
      <c r="S14879" s="1">
        <v>0.97</v>
      </c>
      <c r="T14879" s="1">
        <v>0.65200000000000002</v>
      </c>
      <c r="U14879" s="1">
        <v>0.19500000000000001</v>
      </c>
      <c r="V14879" s="1">
        <v>0.47854140400900003</v>
      </c>
      <c r="W14879" s="1">
        <v>5.9669100000000003E-2</v>
      </c>
      <c r="X14879" s="1">
        <v>0.965182185173035</v>
      </c>
      <c r="Y14879" s="1">
        <v>23.1</v>
      </c>
      <c r="Z14879" s="1">
        <v>0.81720000000000004</v>
      </c>
    </row>
    <row r="14880" spans="1:26" x14ac:dyDescent="0.35">
      <c r="A14880" t="s">
        <v>348</v>
      </c>
      <c r="B14880" t="s">
        <v>47299</v>
      </c>
      <c r="C14880" s="3">
        <v>12</v>
      </c>
      <c r="D14880">
        <v>51252605</v>
      </c>
      <c r="E14880" t="s">
        <v>3</v>
      </c>
      <c r="F14880" t="s">
        <v>2</v>
      </c>
      <c r="G14880" t="s">
        <v>8597</v>
      </c>
      <c r="H14880" t="s">
        <v>8598</v>
      </c>
      <c r="I14880" t="s">
        <v>8599</v>
      </c>
      <c r="J14880" t="s">
        <v>47300</v>
      </c>
      <c r="K14880" t="b">
        <v>0</v>
      </c>
      <c r="L14880" s="2">
        <v>7.1151984511132596E-2</v>
      </c>
      <c r="M14880" s="1">
        <v>-2.9615</v>
      </c>
      <c r="N14880" s="1">
        <v>-3.1579999999999999</v>
      </c>
      <c r="O14880" s="1">
        <v>-2.7650000000000001</v>
      </c>
      <c r="P14880" s="1">
        <v>2.7589999999999999</v>
      </c>
      <c r="Q14880" s="1">
        <v>-0.83350577354431155</v>
      </c>
      <c r="R14880" s="1">
        <v>0.373</v>
      </c>
      <c r="S14880" s="1">
        <v>-2.42</v>
      </c>
      <c r="T14880" s="1">
        <v>0.16</v>
      </c>
      <c r="U14880" s="1">
        <v>0.222</v>
      </c>
      <c r="V14880" s="1">
        <v>0.36413618922199997</v>
      </c>
      <c r="W14880" s="1">
        <v>-0.22999900000000001</v>
      </c>
      <c r="X14880" s="1">
        <v>3.4046650779466198E-2</v>
      </c>
      <c r="Y14880" s="1">
        <v>18.98</v>
      </c>
      <c r="Z14880" s="1">
        <v>7.1900000000000006E-2</v>
      </c>
    </row>
    <row r="14881" spans="1:26" x14ac:dyDescent="0.35">
      <c r="A14881" t="s">
        <v>348</v>
      </c>
      <c r="B14881" t="s">
        <v>47299</v>
      </c>
      <c r="C14881" s="3">
        <v>7</v>
      </c>
      <c r="D14881">
        <v>127326763</v>
      </c>
      <c r="E14881" t="s">
        <v>9</v>
      </c>
      <c r="F14881" t="s">
        <v>2</v>
      </c>
      <c r="G14881" t="s">
        <v>34055</v>
      </c>
      <c r="H14881" t="s">
        <v>34056</v>
      </c>
      <c r="I14881" t="s">
        <v>34057</v>
      </c>
      <c r="J14881" t="s">
        <v>47301</v>
      </c>
      <c r="K14881" t="b">
        <v>0</v>
      </c>
      <c r="L14881" s="2">
        <v>0.124</v>
      </c>
      <c r="M14881" s="1">
        <v>-3.1920000000000002</v>
      </c>
      <c r="N14881" s="1">
        <v>-3.0619999999999998</v>
      </c>
      <c r="O14881" s="1">
        <v>-3.3220000000000001</v>
      </c>
      <c r="P14881" s="1">
        <v>3.3316650000000001</v>
      </c>
      <c r="Q14881" s="1">
        <v>-4.9383546352386478</v>
      </c>
      <c r="R14881" s="1">
        <v>5.1999999999999998E-2</v>
      </c>
      <c r="S14881" s="1">
        <v>1.45</v>
      </c>
      <c r="T14881" s="1">
        <v>0.57099999999999995</v>
      </c>
      <c r="U14881" s="1">
        <v>0.14099999999999999</v>
      </c>
      <c r="V14881" s="1">
        <v>0.68015527725199998</v>
      </c>
      <c r="W14881" s="1">
        <v>-0.10027899999999999</v>
      </c>
      <c r="X14881" s="1">
        <v>0.91107618808746305</v>
      </c>
      <c r="Y14881" s="1">
        <v>24.1</v>
      </c>
      <c r="Z14881" s="1">
        <v>0.1918</v>
      </c>
    </row>
    <row r="14882" spans="1:26" x14ac:dyDescent="0.35">
      <c r="A14882" t="s">
        <v>348</v>
      </c>
      <c r="B14882" t="s">
        <v>47302</v>
      </c>
      <c r="C14882" s="3">
        <v>8</v>
      </c>
      <c r="D14882">
        <v>130864487</v>
      </c>
      <c r="E14882" t="s">
        <v>10</v>
      </c>
      <c r="F14882" t="s">
        <v>9</v>
      </c>
      <c r="G14882" t="s">
        <v>47303</v>
      </c>
      <c r="H14882" t="s">
        <v>47304</v>
      </c>
      <c r="I14882" t="s">
        <v>47305</v>
      </c>
      <c r="J14882" t="s">
        <v>47306</v>
      </c>
      <c r="K14882" t="b">
        <v>0</v>
      </c>
      <c r="L14882" s="2">
        <v>1.4E-2</v>
      </c>
      <c r="M14882" s="1">
        <v>-3.835</v>
      </c>
      <c r="N14882" s="1">
        <v>-3.52</v>
      </c>
      <c r="O14882" s="1">
        <v>-4.1500000000000004</v>
      </c>
      <c r="P14882" s="1">
        <v>5.1632689999999997</v>
      </c>
      <c r="Q14882" s="1">
        <v>-6.5035317897796627</v>
      </c>
      <c r="R14882" s="1">
        <v>1.7999999999999999E-2</v>
      </c>
      <c r="S14882" s="1">
        <v>0.43</v>
      </c>
      <c r="T14882" s="1">
        <v>0.80700000000000005</v>
      </c>
      <c r="U14882" s="1">
        <v>0.56599999999999995</v>
      </c>
      <c r="V14882" s="1">
        <v>0.78537380695299996</v>
      </c>
      <c r="W14882" s="1">
        <v>-4.0637199999999998E-2</v>
      </c>
      <c r="X14882" s="1">
        <v>0.98777656138502501</v>
      </c>
      <c r="Y14882" s="1">
        <v>24.2</v>
      </c>
      <c r="Z14882" s="1">
        <v>0.76190000000000002</v>
      </c>
    </row>
    <row r="14883" spans="1:26" x14ac:dyDescent="0.35">
      <c r="A14883" t="s">
        <v>348</v>
      </c>
      <c r="B14883" t="s">
        <v>47307</v>
      </c>
      <c r="C14883" s="3">
        <v>14</v>
      </c>
      <c r="D14883">
        <v>94511050</v>
      </c>
      <c r="E14883" t="s">
        <v>9</v>
      </c>
      <c r="F14883" t="s">
        <v>10</v>
      </c>
      <c r="G14883" t="s">
        <v>47308</v>
      </c>
      <c r="H14883" t="s">
        <v>47309</v>
      </c>
      <c r="I14883" t="s">
        <v>47310</v>
      </c>
      <c r="J14883" t="s">
        <v>47311</v>
      </c>
      <c r="K14883" t="b">
        <v>1</v>
      </c>
      <c r="L14883" s="2">
        <v>2.0697167755991199E-2</v>
      </c>
      <c r="M14883" s="1">
        <v>-3.3559999999999999</v>
      </c>
      <c r="N14883" s="1">
        <v>-3.3130000000000002</v>
      </c>
      <c r="O14883" s="1">
        <v>-3.399</v>
      </c>
      <c r="P14883" s="1">
        <v>6.0780000000000003</v>
      </c>
      <c r="Q14883" s="1">
        <v>-2.4798094272613525</v>
      </c>
      <c r="R14883" s="1">
        <v>7.0000000000000001E-3</v>
      </c>
      <c r="S14883" s="1">
        <v>0.94</v>
      </c>
      <c r="T14883" s="1">
        <v>0.54</v>
      </c>
      <c r="U14883" s="1">
        <v>0.2</v>
      </c>
      <c r="V14883" s="1">
        <v>0.58178895711900003</v>
      </c>
      <c r="W14883" s="1">
        <v>4.5543100000000003E-2</v>
      </c>
      <c r="X14883" s="1">
        <v>0.95320659875869795</v>
      </c>
      <c r="Y14883" s="1">
        <v>25.7</v>
      </c>
      <c r="Z14883" s="1">
        <v>0.76910000000000001</v>
      </c>
    </row>
    <row r="14884" spans="1:26" x14ac:dyDescent="0.35">
      <c r="A14884" t="s">
        <v>348</v>
      </c>
      <c r="B14884" t="s">
        <v>47307</v>
      </c>
      <c r="C14884" s="3">
        <v>15</v>
      </c>
      <c r="D14884">
        <v>89866031</v>
      </c>
      <c r="E14884" t="s">
        <v>2</v>
      </c>
      <c r="F14884" t="s">
        <v>3</v>
      </c>
      <c r="G14884" t="s">
        <v>5230</v>
      </c>
      <c r="H14884" t="s">
        <v>5231</v>
      </c>
      <c r="I14884" t="s">
        <v>5232</v>
      </c>
      <c r="J14884" t="s">
        <v>47312</v>
      </c>
      <c r="K14884" t="b">
        <v>1</v>
      </c>
      <c r="L14884" s="2">
        <v>3.1E-2</v>
      </c>
      <c r="M14884" s="1">
        <v>-3.27</v>
      </c>
      <c r="N14884" s="1">
        <v>-3.234</v>
      </c>
      <c r="O14884" s="1">
        <v>-3.306</v>
      </c>
      <c r="P14884" s="1">
        <v>6.5743408499999987</v>
      </c>
      <c r="Q14884" s="1">
        <v>-1.760828685760498</v>
      </c>
      <c r="R14884" s="1">
        <v>0</v>
      </c>
      <c r="S14884" s="1">
        <v>-4.33</v>
      </c>
      <c r="T14884" s="1">
        <v>0.498</v>
      </c>
      <c r="U14884" s="1">
        <v>0.80600000000000005</v>
      </c>
      <c r="V14884" s="1">
        <v>0.83142638206499997</v>
      </c>
      <c r="W14884" s="1">
        <v>0.159718</v>
      </c>
      <c r="X14884" s="1">
        <v>0.71008956432342496</v>
      </c>
      <c r="Y14884" s="1">
        <v>32</v>
      </c>
      <c r="Z14884" s="1">
        <v>0.221</v>
      </c>
    </row>
    <row r="14885" spans="1:26" x14ac:dyDescent="0.35">
      <c r="A14885" t="s">
        <v>348</v>
      </c>
      <c r="B14885" t="s">
        <v>47313</v>
      </c>
      <c r="C14885" s="3">
        <v>17</v>
      </c>
      <c r="D14885">
        <v>48434438</v>
      </c>
      <c r="E14885" t="s">
        <v>9</v>
      </c>
      <c r="F14885" t="s">
        <v>10</v>
      </c>
      <c r="G14885" t="s">
        <v>30723</v>
      </c>
      <c r="H14885" t="s">
        <v>30724</v>
      </c>
      <c r="I14885" t="s">
        <v>30725</v>
      </c>
      <c r="J14885" t="s">
        <v>47314</v>
      </c>
      <c r="K14885" t="b">
        <v>1</v>
      </c>
      <c r="L14885" s="2">
        <v>0.29499999999999998</v>
      </c>
      <c r="M14885" s="1">
        <v>-3.3464999999999998</v>
      </c>
      <c r="N14885" s="1">
        <v>-3.3380000000000001</v>
      </c>
      <c r="O14885" s="1">
        <v>-3.355</v>
      </c>
      <c r="P14885" s="1">
        <v>4.8003539999999996</v>
      </c>
      <c r="Q14885" s="1">
        <v>-4.7152456283569339</v>
      </c>
      <c r="R14885" s="1">
        <v>0.19900000000000001</v>
      </c>
      <c r="S14885" s="1">
        <v>1.01</v>
      </c>
      <c r="T14885" s="1">
        <v>0.94299999999999995</v>
      </c>
      <c r="U14885" s="1">
        <v>0.34699999999999998</v>
      </c>
      <c r="V14885" s="1">
        <v>0.81237763166400001</v>
      </c>
      <c r="W14885" s="1">
        <v>7.2253700000000004E-2</v>
      </c>
      <c r="X14885" s="1">
        <v>0.95335933681213003</v>
      </c>
      <c r="Y14885" s="1">
        <v>24.7</v>
      </c>
      <c r="Z14885" s="1">
        <v>0.1943</v>
      </c>
    </row>
    <row r="14886" spans="1:26" x14ac:dyDescent="0.35">
      <c r="A14886" t="s">
        <v>348</v>
      </c>
      <c r="B14886" t="s">
        <v>47315</v>
      </c>
      <c r="C14886" s="3">
        <v>11</v>
      </c>
      <c r="D14886">
        <v>18636857</v>
      </c>
      <c r="E14886" t="s">
        <v>2</v>
      </c>
      <c r="F14886" t="s">
        <v>3</v>
      </c>
      <c r="G14886" t="s">
        <v>11619</v>
      </c>
      <c r="H14886" t="s">
        <v>11620</v>
      </c>
      <c r="I14886" t="s">
        <v>11621</v>
      </c>
      <c r="J14886" t="s">
        <v>21801</v>
      </c>
      <c r="K14886" t="b">
        <v>1</v>
      </c>
      <c r="L14886" s="2">
        <v>2.9000000000000001E-2</v>
      </c>
      <c r="M14886" s="1">
        <v>-2.8340000000000001</v>
      </c>
      <c r="N14886" s="1">
        <v>-2.694</v>
      </c>
      <c r="O14886" s="1">
        <v>-2.9740000000000002</v>
      </c>
      <c r="P14886" s="1">
        <v>0.92346189999999995</v>
      </c>
      <c r="Q14886" s="1">
        <v>1.8014574766159053</v>
      </c>
      <c r="R14886" s="1">
        <v>0.183</v>
      </c>
      <c r="S14886" s="1">
        <v>1.99</v>
      </c>
      <c r="T14886" s="1">
        <v>0.16600000000000001</v>
      </c>
      <c r="U14886" s="1">
        <v>3.4000000000000002E-2</v>
      </c>
      <c r="V14886" s="1">
        <v>0.29144859313999999</v>
      </c>
      <c r="W14886" s="1">
        <v>-0.225242</v>
      </c>
      <c r="X14886" s="1">
        <v>0.36874291300773598</v>
      </c>
      <c r="Y14886" s="1">
        <v>18.16</v>
      </c>
      <c r="Z14886" s="1">
        <v>7.1199999999999999E-2</v>
      </c>
    </row>
    <row r="14887" spans="1:26" x14ac:dyDescent="0.35">
      <c r="A14887" t="s">
        <v>348</v>
      </c>
      <c r="B14887" t="s">
        <v>47315</v>
      </c>
      <c r="C14887" s="3">
        <v>20</v>
      </c>
      <c r="D14887">
        <v>31998061</v>
      </c>
      <c r="E14887" t="s">
        <v>2</v>
      </c>
      <c r="F14887" t="s">
        <v>3</v>
      </c>
      <c r="G14887" t="s">
        <v>38948</v>
      </c>
      <c r="H14887" t="s">
        <v>38949</v>
      </c>
      <c r="I14887" t="s">
        <v>38950</v>
      </c>
      <c r="J14887" t="s">
        <v>1855</v>
      </c>
      <c r="K14887" t="b">
        <v>1</v>
      </c>
      <c r="L14887" s="2">
        <v>5.3999999999999999E-2</v>
      </c>
      <c r="M14887" s="1">
        <v>-3.7054999999999998</v>
      </c>
      <c r="N14887" s="1">
        <v>-3.7610000000000001</v>
      </c>
      <c r="O14887" s="1">
        <v>-3.65</v>
      </c>
      <c r="P14887" s="1">
        <v>6.5675355</v>
      </c>
      <c r="Q14887" s="1">
        <v>-6.3234551429748533</v>
      </c>
      <c r="R14887" s="1">
        <v>4.0000000000000001E-3</v>
      </c>
      <c r="S14887" s="1">
        <v>-1.96</v>
      </c>
      <c r="T14887" s="1">
        <v>0.69399999999999995</v>
      </c>
      <c r="U14887" s="1">
        <v>0.50700000000000001</v>
      </c>
      <c r="V14887" s="1">
        <v>0.49373197555499998</v>
      </c>
      <c r="W14887" s="1">
        <v>-8.0806799999999998E-2</v>
      </c>
      <c r="X14887" s="1">
        <v>0.93387138843536399</v>
      </c>
      <c r="Y14887" s="1">
        <v>26.9</v>
      </c>
      <c r="Z14887" s="1">
        <v>0.1249</v>
      </c>
    </row>
    <row r="14888" spans="1:26" x14ac:dyDescent="0.35">
      <c r="A14888" t="s">
        <v>348</v>
      </c>
      <c r="B14888" t="s">
        <v>47315</v>
      </c>
      <c r="C14888" s="3">
        <v>3</v>
      </c>
      <c r="D14888">
        <v>18393675</v>
      </c>
      <c r="E14888" t="s">
        <v>9</v>
      </c>
      <c r="F14888" t="s">
        <v>10</v>
      </c>
      <c r="G14888" t="s">
        <v>39999</v>
      </c>
      <c r="H14888" t="s">
        <v>40000</v>
      </c>
      <c r="I14888" t="s">
        <v>40001</v>
      </c>
      <c r="J14888" t="s">
        <v>47316</v>
      </c>
      <c r="K14888" t="b">
        <v>1</v>
      </c>
      <c r="L14888" s="2">
        <v>6.6000000000000003E-2</v>
      </c>
      <c r="M14888" s="1">
        <v>-4.8354999999999997</v>
      </c>
      <c r="N14888" s="1">
        <v>-5.0339999999999998</v>
      </c>
      <c r="O14888" s="1">
        <v>-4.6369999999999996</v>
      </c>
      <c r="P14888" s="1">
        <v>6.0511474999999999</v>
      </c>
      <c r="Q14888" s="1">
        <v>-10.792459297180176</v>
      </c>
      <c r="R14888" s="1">
        <v>0</v>
      </c>
      <c r="S14888" s="1">
        <v>-0.1</v>
      </c>
      <c r="T14888" s="1">
        <v>0.84099999999999997</v>
      </c>
      <c r="U14888" s="1">
        <v>0.54500000000000004</v>
      </c>
      <c r="V14888" s="1">
        <v>0.85943591594699997</v>
      </c>
      <c r="W14888" s="1">
        <v>0.35029399999999999</v>
      </c>
      <c r="X14888" s="1">
        <v>0.99926549196243297</v>
      </c>
      <c r="Y14888" s="1">
        <v>28.1</v>
      </c>
      <c r="Z14888" s="1">
        <v>0.99990000000000001</v>
      </c>
    </row>
    <row r="14889" spans="1:26" x14ac:dyDescent="0.35">
      <c r="A14889" t="s">
        <v>348</v>
      </c>
      <c r="B14889" t="s">
        <v>47315</v>
      </c>
      <c r="C14889" s="3">
        <v>9</v>
      </c>
      <c r="D14889">
        <v>37126763</v>
      </c>
      <c r="E14889" t="s">
        <v>2</v>
      </c>
      <c r="F14889" t="s">
        <v>10</v>
      </c>
      <c r="G14889" t="s">
        <v>43750</v>
      </c>
      <c r="H14889" t="s">
        <v>43751</v>
      </c>
      <c r="I14889" t="s">
        <v>43752</v>
      </c>
      <c r="J14889" t="s">
        <v>47317</v>
      </c>
      <c r="K14889" t="b">
        <v>1</v>
      </c>
      <c r="L14889" s="2">
        <v>0.27700000000000002</v>
      </c>
      <c r="M14889" s="1">
        <v>-3.4569999999999999</v>
      </c>
      <c r="N14889" s="1">
        <v>-3.165</v>
      </c>
      <c r="O14889" s="1">
        <v>-3.7490000000000001</v>
      </c>
      <c r="P14889" s="1">
        <v>7.607361</v>
      </c>
      <c r="Q14889" s="1">
        <v>0.1480954647064209</v>
      </c>
      <c r="R14889" s="1">
        <v>0.307</v>
      </c>
      <c r="S14889" s="1">
        <v>1.37</v>
      </c>
      <c r="T14889" s="1">
        <v>0.11</v>
      </c>
      <c r="U14889" s="1">
        <v>1.2999999999999999E-2</v>
      </c>
      <c r="V14889" s="1">
        <v>0.30119019746800002</v>
      </c>
      <c r="W14889" s="1">
        <v>-0.18795899999999999</v>
      </c>
      <c r="X14889" s="1">
        <v>0.21286123991012601</v>
      </c>
      <c r="Y14889" s="1">
        <v>13.15</v>
      </c>
      <c r="Z14889" s="1">
        <v>9.01E-2</v>
      </c>
    </row>
    <row r="14890" spans="1:26" x14ac:dyDescent="0.35">
      <c r="A14890" t="s">
        <v>348</v>
      </c>
      <c r="B14890" t="s">
        <v>47318</v>
      </c>
      <c r="C14890" s="3">
        <v>8</v>
      </c>
      <c r="D14890">
        <v>26218665</v>
      </c>
      <c r="E14890" t="s">
        <v>10</v>
      </c>
      <c r="F14890" t="s">
        <v>9</v>
      </c>
      <c r="G14890" t="s">
        <v>25497</v>
      </c>
      <c r="H14890" t="s">
        <v>25498</v>
      </c>
      <c r="I14890" t="s">
        <v>25499</v>
      </c>
      <c r="J14890" t="s">
        <v>47319</v>
      </c>
      <c r="K14890" t="b">
        <v>0</v>
      </c>
      <c r="L14890" s="2">
        <v>1.4E-2</v>
      </c>
      <c r="M14890" s="1">
        <v>-5.1475</v>
      </c>
      <c r="N14890" s="1">
        <v>-5.15</v>
      </c>
      <c r="O14890" s="1">
        <v>-5.1449999999999996</v>
      </c>
      <c r="P14890" s="1">
        <v>8.7080690000000001</v>
      </c>
      <c r="Q14890" s="1">
        <v>-10.748002052307127</v>
      </c>
      <c r="R14890" s="1">
        <v>0</v>
      </c>
      <c r="S14890" s="1">
        <v>1.21</v>
      </c>
      <c r="T14890" s="1">
        <v>0.89800000000000002</v>
      </c>
      <c r="U14890" s="1">
        <v>0.76300000000000001</v>
      </c>
      <c r="W14890" s="1">
        <v>0.30616100000000002</v>
      </c>
      <c r="X14890" s="1">
        <v>0.99840039014816295</v>
      </c>
      <c r="Y14890" s="1">
        <v>32</v>
      </c>
      <c r="Z14890" s="1">
        <v>0.99650000000000005</v>
      </c>
    </row>
    <row r="14891" spans="1:26" x14ac:dyDescent="0.35">
      <c r="A14891" t="s">
        <v>348</v>
      </c>
      <c r="B14891" t="s">
        <v>47320</v>
      </c>
      <c r="C14891" s="3">
        <v>10</v>
      </c>
      <c r="D14891">
        <v>81060526</v>
      </c>
      <c r="E14891" t="s">
        <v>2</v>
      </c>
      <c r="F14891" t="s">
        <v>3</v>
      </c>
      <c r="G14891" t="s">
        <v>47321</v>
      </c>
      <c r="H14891" t="s">
        <v>47322</v>
      </c>
      <c r="I14891" t="s">
        <v>47323</v>
      </c>
      <c r="J14891" t="s">
        <v>23644</v>
      </c>
      <c r="K14891" t="b">
        <v>1</v>
      </c>
      <c r="L14891" s="2">
        <v>6.0000000000000001E-3</v>
      </c>
      <c r="M14891" s="1">
        <v>-4.0140000000000002</v>
      </c>
      <c r="N14891" s="1">
        <v>-4.07</v>
      </c>
      <c r="O14891" s="1">
        <v>-3.9580000000000002</v>
      </c>
      <c r="P14891" s="1">
        <v>9.8165279999999999</v>
      </c>
      <c r="Q14891" s="1">
        <v>-11.661189270019531</v>
      </c>
      <c r="R14891" s="1">
        <v>3.0000000000000001E-3</v>
      </c>
      <c r="S14891" s="1">
        <v>1.01</v>
      </c>
      <c r="T14891" s="1">
        <v>0.91300000000000003</v>
      </c>
      <c r="U14891" s="1">
        <v>0.42299999999999999</v>
      </c>
      <c r="V14891" s="1">
        <v>0.88646340370200005</v>
      </c>
      <c r="W14891" s="1">
        <v>0.23455300000000001</v>
      </c>
      <c r="X14891" s="1">
        <v>0.96529924869537398</v>
      </c>
      <c r="Y14891" s="1">
        <v>29.1</v>
      </c>
      <c r="Z14891" s="1">
        <v>0.99850000000000005</v>
      </c>
    </row>
    <row r="14892" spans="1:26" x14ac:dyDescent="0.35">
      <c r="A14892" t="s">
        <v>348</v>
      </c>
      <c r="B14892" t="s">
        <v>47324</v>
      </c>
      <c r="C14892" s="3">
        <v>1</v>
      </c>
      <c r="D14892">
        <v>160156479</v>
      </c>
      <c r="E14892" t="s">
        <v>9</v>
      </c>
      <c r="F14892" t="s">
        <v>10</v>
      </c>
      <c r="G14892" t="s">
        <v>3032</v>
      </c>
      <c r="H14892" t="s">
        <v>3033</v>
      </c>
      <c r="I14892" t="s">
        <v>3034</v>
      </c>
      <c r="J14892" t="s">
        <v>21648</v>
      </c>
      <c r="K14892" t="b">
        <v>0</v>
      </c>
      <c r="L14892" s="2">
        <v>0.77767295597484276</v>
      </c>
      <c r="M14892" s="1">
        <v>-3.1420000000000003</v>
      </c>
      <c r="N14892" s="1">
        <v>-3.0680000000000001</v>
      </c>
      <c r="O14892" s="1">
        <v>-3.2160000000000002</v>
      </c>
      <c r="P14892" s="1">
        <v>5.15</v>
      </c>
      <c r="Q14892" s="1">
        <v>-3.3851458549499518</v>
      </c>
      <c r="R14892" s="1">
        <v>0.16400000000000001</v>
      </c>
      <c r="S14892" s="1">
        <v>-3.28</v>
      </c>
      <c r="T14892" s="1">
        <v>0.38800000000000001</v>
      </c>
      <c r="U14892" s="1">
        <v>0.68799999999999994</v>
      </c>
      <c r="V14892" s="1">
        <v>0.53626978397400005</v>
      </c>
      <c r="W14892" s="1">
        <v>0.23868700000000001</v>
      </c>
      <c r="X14892" s="1">
        <v>0.819981450506162</v>
      </c>
      <c r="Y14892" s="1">
        <v>24.8</v>
      </c>
      <c r="Z14892" s="1">
        <v>0.1946</v>
      </c>
    </row>
    <row r="14893" spans="1:26" x14ac:dyDescent="0.35">
      <c r="A14893" t="s">
        <v>348</v>
      </c>
      <c r="B14893" t="s">
        <v>47324</v>
      </c>
      <c r="C14893" s="3">
        <v>1</v>
      </c>
      <c r="D14893">
        <v>173596271</v>
      </c>
      <c r="E14893" t="s">
        <v>3</v>
      </c>
      <c r="F14893" t="s">
        <v>2</v>
      </c>
      <c r="G14893" t="s">
        <v>47325</v>
      </c>
      <c r="H14893" t="s">
        <v>47326</v>
      </c>
      <c r="I14893" t="s">
        <v>47327</v>
      </c>
      <c r="J14893" t="s">
        <v>47328</v>
      </c>
      <c r="K14893" t="b">
        <v>0</v>
      </c>
      <c r="L14893" s="2">
        <v>8.6999999999999994E-2</v>
      </c>
      <c r="M14893" s="1">
        <v>-3.6630000000000003</v>
      </c>
      <c r="N14893" s="1">
        <v>-3.4420000000000002</v>
      </c>
      <c r="O14893" s="1">
        <v>-3.8839999999999999</v>
      </c>
      <c r="P14893" s="1">
        <v>7.9833983999999996</v>
      </c>
      <c r="Q14893" s="1">
        <v>-1.0441933155059815</v>
      </c>
      <c r="R14893" s="1">
        <v>4.0000000000000001E-3</v>
      </c>
      <c r="S14893" s="1">
        <v>2.33</v>
      </c>
      <c r="T14893" s="1">
        <v>0.443</v>
      </c>
      <c r="U14893" s="1">
        <v>0.182</v>
      </c>
      <c r="V14893" s="1">
        <v>0.560080766678</v>
      </c>
      <c r="W14893" s="1">
        <v>-9.8701300000000006E-2</v>
      </c>
      <c r="X14893" s="1">
        <v>0.980274617671967</v>
      </c>
      <c r="Y14893" s="1">
        <v>23.7</v>
      </c>
      <c r="Z14893" s="1">
        <v>0.32169999999999999</v>
      </c>
    </row>
    <row r="14894" spans="1:26" x14ac:dyDescent="0.35">
      <c r="A14894" t="s">
        <v>348</v>
      </c>
      <c r="B14894" t="s">
        <v>47329</v>
      </c>
      <c r="C14894" s="3">
        <v>2</v>
      </c>
      <c r="D14894">
        <v>42836647</v>
      </c>
      <c r="E14894" t="s">
        <v>10</v>
      </c>
      <c r="F14894" t="s">
        <v>3</v>
      </c>
      <c r="G14894" t="s">
        <v>36696</v>
      </c>
      <c r="H14894" t="s">
        <v>36697</v>
      </c>
      <c r="I14894" t="s">
        <v>36698</v>
      </c>
      <c r="J14894" t="s">
        <v>47330</v>
      </c>
      <c r="K14894" t="b">
        <v>0</v>
      </c>
      <c r="L14894" s="2">
        <v>8.6999999999999994E-2</v>
      </c>
      <c r="M14894" s="1">
        <v>-2.4674999999999998</v>
      </c>
      <c r="N14894" s="1">
        <v>-2.6429999999999998</v>
      </c>
      <c r="O14894" s="1">
        <v>-2.2919999999999998</v>
      </c>
      <c r="P14894" s="1">
        <v>-2.1184997499999998</v>
      </c>
      <c r="Q14894" s="1">
        <v>0.75837965011596675</v>
      </c>
      <c r="R14894" s="1">
        <v>1</v>
      </c>
      <c r="S14894" s="1">
        <v>1.07</v>
      </c>
      <c r="T14894" s="1">
        <v>0.25800000000000001</v>
      </c>
      <c r="U14894" s="1">
        <v>8.4000000000000005E-2</v>
      </c>
      <c r="V14894" s="1">
        <v>0.55532217025800001</v>
      </c>
      <c r="W14894" s="1">
        <v>-0.33271499999999998</v>
      </c>
      <c r="X14894" s="1">
        <v>9.2316754162311596E-2</v>
      </c>
      <c r="Y14894" s="1">
        <v>15.55</v>
      </c>
      <c r="Z14894" s="1">
        <v>6.3200000000000006E-2</v>
      </c>
    </row>
    <row r="14895" spans="1:26" x14ac:dyDescent="0.35">
      <c r="A14895" t="s">
        <v>348</v>
      </c>
      <c r="B14895" t="s">
        <v>47331</v>
      </c>
      <c r="C14895" s="3" t="s">
        <v>99</v>
      </c>
      <c r="D14895">
        <v>41205842</v>
      </c>
      <c r="E14895" t="s">
        <v>9</v>
      </c>
      <c r="F14895" t="s">
        <v>10</v>
      </c>
      <c r="G14895" t="s">
        <v>8776</v>
      </c>
      <c r="H14895" t="s">
        <v>8777</v>
      </c>
      <c r="I14895" t="s">
        <v>8778</v>
      </c>
      <c r="J14895" t="s">
        <v>20860</v>
      </c>
      <c r="K14895" t="b">
        <v>0</v>
      </c>
      <c r="L14895" s="2">
        <v>1.2999999999999999E-2</v>
      </c>
      <c r="M14895" s="1">
        <v>-5.7415000000000003</v>
      </c>
      <c r="N14895" s="1">
        <v>-5.6390000000000002</v>
      </c>
      <c r="O14895" s="1">
        <v>-5.8440000000000003</v>
      </c>
      <c r="P14895" s="1">
        <v>15.458983999999999</v>
      </c>
      <c r="Q14895" s="1">
        <v>-11.386659812927244</v>
      </c>
      <c r="V14895" s="1">
        <v>0.95415121316899998</v>
      </c>
      <c r="W14895" s="1">
        <v>0.55384199999999995</v>
      </c>
      <c r="X14895" s="1">
        <v>0.99991893768310502</v>
      </c>
      <c r="Y14895" s="1">
        <v>31</v>
      </c>
      <c r="Z14895" s="1">
        <v>0.99729999999999996</v>
      </c>
    </row>
    <row r="14896" spans="1:26" x14ac:dyDescent="0.35">
      <c r="A14896" t="s">
        <v>348</v>
      </c>
      <c r="B14896" t="s">
        <v>47332</v>
      </c>
      <c r="C14896" s="3">
        <v>1</v>
      </c>
      <c r="D14896">
        <v>176863765</v>
      </c>
      <c r="E14896" t="s">
        <v>2</v>
      </c>
      <c r="F14896" t="s">
        <v>3</v>
      </c>
      <c r="G14896" t="s">
        <v>7112</v>
      </c>
      <c r="H14896" t="s">
        <v>7113</v>
      </c>
      <c r="I14896" t="s">
        <v>7114</v>
      </c>
      <c r="J14896" t="s">
        <v>47333</v>
      </c>
      <c r="K14896" t="b">
        <v>0</v>
      </c>
      <c r="L14896" s="2">
        <v>0.154</v>
      </c>
      <c r="M14896" s="1">
        <v>-3.4325000000000001</v>
      </c>
      <c r="N14896" s="1">
        <v>-3.2770000000000001</v>
      </c>
      <c r="O14896" s="1">
        <v>-3.5880000000000001</v>
      </c>
      <c r="P14896" s="1">
        <v>6.9655760000000004</v>
      </c>
      <c r="Q14896" s="1">
        <v>6.2337589263915902E-2</v>
      </c>
      <c r="R14896" s="1">
        <v>0</v>
      </c>
      <c r="S14896" s="1">
        <v>1.08</v>
      </c>
      <c r="T14896" s="1">
        <v>0.51200000000000001</v>
      </c>
      <c r="U14896" s="1">
        <v>0.39200000000000002</v>
      </c>
      <c r="V14896" s="1">
        <v>0.644405722618</v>
      </c>
      <c r="W14896" s="1">
        <v>0.14285200000000001</v>
      </c>
      <c r="X14896" s="1">
        <v>0.98175247304294999</v>
      </c>
      <c r="Y14896" s="1">
        <v>26.7</v>
      </c>
      <c r="Z14896" s="1">
        <v>0.69310000000000005</v>
      </c>
    </row>
    <row r="14897" spans="1:26" x14ac:dyDescent="0.35">
      <c r="A14897" t="s">
        <v>348</v>
      </c>
      <c r="B14897" t="s">
        <v>47334</v>
      </c>
      <c r="C14897" s="3">
        <v>19</v>
      </c>
      <c r="D14897">
        <v>56701513</v>
      </c>
      <c r="E14897" t="s">
        <v>2</v>
      </c>
      <c r="F14897" t="s">
        <v>9</v>
      </c>
      <c r="G14897" t="s">
        <v>47335</v>
      </c>
      <c r="H14897" t="s">
        <v>47336</v>
      </c>
      <c r="I14897" t="s">
        <v>47337</v>
      </c>
      <c r="J14897" t="s">
        <v>47338</v>
      </c>
      <c r="K14897" t="b">
        <v>0</v>
      </c>
      <c r="L14897" s="2">
        <v>3.0000000000000001E-3</v>
      </c>
      <c r="M14897" s="1">
        <v>-2.6310000000000002</v>
      </c>
      <c r="N14897" s="1">
        <v>-2.9470000000000001</v>
      </c>
      <c r="O14897" s="1">
        <v>-2.3149999999999999</v>
      </c>
      <c r="P14897" s="1">
        <v>0.94342040000000005</v>
      </c>
      <c r="Q14897" s="1">
        <v>-0.53492839336395259</v>
      </c>
      <c r="S14897" s="1">
        <v>3.22</v>
      </c>
      <c r="T14897" s="1">
        <v>3.9E-2</v>
      </c>
      <c r="V14897" s="1">
        <v>0.489179670811</v>
      </c>
      <c r="W14897" s="1">
        <v>-0.44118099999999999</v>
      </c>
      <c r="X14897" s="1">
        <v>0.106554719557918</v>
      </c>
      <c r="Y14897" s="1">
        <v>0.44800000000000001</v>
      </c>
      <c r="Z14897" s="1">
        <v>0.45490000000000003</v>
      </c>
    </row>
    <row r="14898" spans="1:26" x14ac:dyDescent="0.35">
      <c r="A14898" t="s">
        <v>348</v>
      </c>
      <c r="B14898" t="s">
        <v>47334</v>
      </c>
      <c r="C14898" s="3">
        <v>8</v>
      </c>
      <c r="D14898">
        <v>12952665</v>
      </c>
      <c r="E14898" t="s">
        <v>9</v>
      </c>
      <c r="F14898" t="s">
        <v>2</v>
      </c>
      <c r="G14898" t="s">
        <v>32476</v>
      </c>
      <c r="H14898" t="s">
        <v>32477</v>
      </c>
      <c r="I14898" t="s">
        <v>32478</v>
      </c>
      <c r="J14898" t="s">
        <v>47339</v>
      </c>
      <c r="K14898" t="b">
        <v>0</v>
      </c>
      <c r="L14898" s="2">
        <v>2E-3</v>
      </c>
      <c r="M14898" s="1">
        <v>-3.9104999999999999</v>
      </c>
      <c r="N14898" s="1">
        <v>-4.0960000000000001</v>
      </c>
      <c r="O14898" s="1">
        <v>-3.7250000000000001</v>
      </c>
      <c r="P14898" s="1">
        <v>7.8530272999999999</v>
      </c>
      <c r="Q14898" s="1">
        <v>-9.8081973075866706</v>
      </c>
      <c r="R14898" s="1">
        <v>0</v>
      </c>
      <c r="S14898" s="1">
        <v>0.85</v>
      </c>
      <c r="T14898" s="1">
        <v>0.90200000000000002</v>
      </c>
      <c r="U14898" s="1">
        <v>0.46500000000000002</v>
      </c>
      <c r="V14898" s="1">
        <v>0.77425682544700003</v>
      </c>
      <c r="W14898" s="1">
        <v>0.298817</v>
      </c>
      <c r="X14898" s="1">
        <v>0.99741011857986495</v>
      </c>
      <c r="Y14898" s="1">
        <v>25.1</v>
      </c>
      <c r="Z14898" s="1">
        <v>0.99709999999999999</v>
      </c>
    </row>
    <row r="14899" spans="1:26" x14ac:dyDescent="0.35">
      <c r="A14899" t="s">
        <v>348</v>
      </c>
      <c r="B14899" t="s">
        <v>47340</v>
      </c>
      <c r="C14899" s="3">
        <v>13</v>
      </c>
      <c r="D14899">
        <v>110866343</v>
      </c>
      <c r="E14899" t="s">
        <v>9</v>
      </c>
      <c r="F14899" t="s">
        <v>10</v>
      </c>
      <c r="G14899" t="s">
        <v>30018</v>
      </c>
      <c r="H14899" t="s">
        <v>30019</v>
      </c>
      <c r="I14899" t="s">
        <v>30020</v>
      </c>
      <c r="J14899" t="s">
        <v>47341</v>
      </c>
      <c r="K14899" t="b">
        <v>1</v>
      </c>
      <c r="L14899" s="2">
        <v>6.5000000000000002E-2</v>
      </c>
      <c r="M14899" s="1">
        <v>-4.625</v>
      </c>
      <c r="N14899" s="1">
        <v>-4.7850000000000001</v>
      </c>
      <c r="O14899" s="1">
        <v>-4.4649999999999999</v>
      </c>
      <c r="P14899" s="1">
        <v>11.254424999999999</v>
      </c>
      <c r="Q14899" s="1">
        <v>-11.179083633422852</v>
      </c>
      <c r="R14899" s="1">
        <v>0</v>
      </c>
      <c r="S14899" s="1">
        <v>-5.52</v>
      </c>
      <c r="T14899" s="1">
        <v>0.82499999999999996</v>
      </c>
      <c r="U14899" s="1">
        <v>0.93</v>
      </c>
      <c r="V14899" s="1">
        <v>0.89483165741000004</v>
      </c>
      <c r="W14899" s="1">
        <v>0.54184299999999996</v>
      </c>
      <c r="X14899" s="1">
        <v>0.99838948249816895</v>
      </c>
      <c r="Y14899" s="1">
        <v>25.1</v>
      </c>
      <c r="Z14899" s="1">
        <v>0.99719999999999998</v>
      </c>
    </row>
    <row r="14900" spans="1:26" x14ac:dyDescent="0.35">
      <c r="A14900" t="s">
        <v>348</v>
      </c>
      <c r="B14900" t="s">
        <v>47342</v>
      </c>
      <c r="C14900" s="3">
        <v>11</v>
      </c>
      <c r="D14900">
        <v>36614329</v>
      </c>
      <c r="E14900" t="s">
        <v>2</v>
      </c>
      <c r="F14900" t="s">
        <v>3</v>
      </c>
      <c r="G14900" t="s">
        <v>47343</v>
      </c>
      <c r="H14900" t="s">
        <v>47344</v>
      </c>
      <c r="I14900" t="s">
        <v>47345</v>
      </c>
      <c r="J14900" t="s">
        <v>47346</v>
      </c>
      <c r="K14900" t="b">
        <v>0</v>
      </c>
      <c r="L14900" s="2">
        <v>0.79500000000000004</v>
      </c>
      <c r="M14900" s="1">
        <v>-3.0169999999999999</v>
      </c>
      <c r="N14900" s="1">
        <v>-3.0169999999999999</v>
      </c>
      <c r="Q14900" s="1">
        <v>-1.7480447292327881</v>
      </c>
      <c r="R14900" s="1">
        <v>2.8000000000000001E-2</v>
      </c>
      <c r="S14900" s="1">
        <v>-3.8</v>
      </c>
      <c r="T14900" s="1">
        <v>0.26900000000000002</v>
      </c>
      <c r="U14900" s="1">
        <v>0.186</v>
      </c>
      <c r="V14900" s="1">
        <v>0.37365102767899999</v>
      </c>
      <c r="W14900" s="1">
        <v>-0.240145</v>
      </c>
      <c r="X14900" s="1">
        <v>4.6986386823730499E-2</v>
      </c>
      <c r="Y14900" s="1">
        <v>21.3</v>
      </c>
      <c r="Z14900" s="1">
        <v>9.9299999999999999E-2</v>
      </c>
    </row>
    <row r="14901" spans="1:26" x14ac:dyDescent="0.35">
      <c r="A14901" t="s">
        <v>348</v>
      </c>
      <c r="B14901" t="s">
        <v>47347</v>
      </c>
      <c r="C14901" s="3">
        <v>19</v>
      </c>
      <c r="D14901">
        <v>18248126</v>
      </c>
      <c r="E14901" t="s">
        <v>10</v>
      </c>
      <c r="F14901" t="s">
        <v>9</v>
      </c>
      <c r="G14901" t="s">
        <v>9898</v>
      </c>
      <c r="H14901" t="s">
        <v>9899</v>
      </c>
      <c r="I14901" t="s">
        <v>9900</v>
      </c>
      <c r="J14901" t="s">
        <v>47348</v>
      </c>
      <c r="K14901" t="b">
        <v>0</v>
      </c>
      <c r="L14901" s="2">
        <v>0</v>
      </c>
      <c r="M14901" s="1">
        <v>-3.9305000000000003</v>
      </c>
      <c r="N14901" s="1">
        <v>-3.863</v>
      </c>
      <c r="O14901" s="1">
        <v>-3.9980000000000002</v>
      </c>
      <c r="P14901" s="1">
        <v>9.3171389999999992</v>
      </c>
      <c r="Q14901" s="1">
        <v>-6.9931466102600099</v>
      </c>
      <c r="R14901" s="1">
        <v>0</v>
      </c>
      <c r="S14901" s="1">
        <v>1.89</v>
      </c>
      <c r="T14901" s="1">
        <v>0.78100000000000003</v>
      </c>
      <c r="U14901" s="1">
        <v>0.375</v>
      </c>
      <c r="V14901" s="1">
        <v>0.84609973430600005</v>
      </c>
      <c r="W14901" s="1">
        <v>9.5237100000000005E-2</v>
      </c>
      <c r="X14901" s="1">
        <v>0.99596029520034801</v>
      </c>
      <c r="Y14901" s="1">
        <v>25</v>
      </c>
      <c r="Z14901" s="1">
        <v>0.99850000000000005</v>
      </c>
    </row>
    <row r="14902" spans="1:26" x14ac:dyDescent="0.35">
      <c r="A14902" t="s">
        <v>348</v>
      </c>
      <c r="B14902" t="s">
        <v>47349</v>
      </c>
      <c r="C14902" s="3">
        <v>11</v>
      </c>
      <c r="D14902">
        <v>118899091</v>
      </c>
      <c r="E14902" t="s">
        <v>3</v>
      </c>
      <c r="F14902" t="s">
        <v>2</v>
      </c>
      <c r="G14902" t="s">
        <v>47350</v>
      </c>
      <c r="H14902" t="s">
        <v>47351</v>
      </c>
      <c r="I14902" t="s">
        <v>47352</v>
      </c>
      <c r="J14902" t="s">
        <v>47353</v>
      </c>
      <c r="K14902" t="b">
        <v>1</v>
      </c>
      <c r="L14902" s="2">
        <v>-1</v>
      </c>
      <c r="M14902" s="1">
        <v>-3.8224999999999998</v>
      </c>
      <c r="N14902" s="1">
        <v>-3.9249999999999998</v>
      </c>
      <c r="O14902" s="1">
        <v>-3.72</v>
      </c>
      <c r="P14902" s="1">
        <v>10.37439</v>
      </c>
      <c r="Q14902" s="1">
        <v>-9.4308320999145501</v>
      </c>
      <c r="T14902" s="1">
        <v>0.98299999999999998</v>
      </c>
      <c r="W14902" s="1">
        <v>0.62513700000000005</v>
      </c>
      <c r="Y14902" s="1">
        <v>29.2</v>
      </c>
      <c r="Z14902" s="1">
        <v>0.9758</v>
      </c>
    </row>
    <row r="14903" spans="1:26" x14ac:dyDescent="0.35">
      <c r="A14903" t="s">
        <v>348</v>
      </c>
      <c r="B14903" t="s">
        <v>47349</v>
      </c>
      <c r="C14903" s="3">
        <v>16</v>
      </c>
      <c r="D14903">
        <v>85695072</v>
      </c>
      <c r="E14903" t="s">
        <v>9</v>
      </c>
      <c r="F14903" t="s">
        <v>10</v>
      </c>
      <c r="G14903" t="s">
        <v>8283</v>
      </c>
      <c r="H14903" t="s">
        <v>8284</v>
      </c>
      <c r="I14903" t="s">
        <v>8285</v>
      </c>
      <c r="J14903" t="s">
        <v>47354</v>
      </c>
      <c r="K14903" t="b">
        <v>1</v>
      </c>
      <c r="L14903" s="2">
        <v>0.61399999999999999</v>
      </c>
      <c r="M14903" s="1">
        <v>-2.59</v>
      </c>
      <c r="N14903" s="1">
        <v>-2.5089999999999999</v>
      </c>
      <c r="O14903" s="1">
        <v>-2.6709999999999998</v>
      </c>
      <c r="P14903" s="1">
        <v>2.4633790000000002</v>
      </c>
      <c r="Q14903" s="1">
        <v>-0.470458984375</v>
      </c>
      <c r="R14903" s="1">
        <v>1.0999999999999999E-2</v>
      </c>
      <c r="S14903" s="1">
        <v>1.55</v>
      </c>
      <c r="T14903" s="1">
        <v>0.47099999999999997</v>
      </c>
      <c r="U14903" s="1">
        <v>9.6000000000000002E-2</v>
      </c>
      <c r="V14903" s="1">
        <v>0.51899784803399995</v>
      </c>
      <c r="W14903" s="1">
        <v>-0.32896599999999998</v>
      </c>
      <c r="X14903" s="1">
        <v>3.6074337841083499E-2</v>
      </c>
      <c r="Y14903" s="1">
        <v>19.14</v>
      </c>
      <c r="Z14903" s="1">
        <v>8.0699999999999994E-2</v>
      </c>
    </row>
    <row r="14904" spans="1:26" x14ac:dyDescent="0.35">
      <c r="A14904" t="s">
        <v>348</v>
      </c>
      <c r="B14904" t="s">
        <v>47349</v>
      </c>
      <c r="C14904" s="3">
        <v>2</v>
      </c>
      <c r="D14904">
        <v>163163272</v>
      </c>
      <c r="E14904" t="s">
        <v>9</v>
      </c>
      <c r="F14904" t="s">
        <v>10</v>
      </c>
      <c r="G14904" t="s">
        <v>10582</v>
      </c>
      <c r="H14904" t="s">
        <v>10583</v>
      </c>
      <c r="I14904" t="s">
        <v>10584</v>
      </c>
      <c r="J14904" t="s">
        <v>47355</v>
      </c>
      <c r="K14904" t="b">
        <v>1</v>
      </c>
      <c r="L14904" s="2">
        <v>0.59899999999999998</v>
      </c>
      <c r="M14904" s="1">
        <v>-2.5179999999999998</v>
      </c>
      <c r="N14904" s="1">
        <v>-2.7839999999999998</v>
      </c>
      <c r="O14904" s="1">
        <v>-2.2519999999999998</v>
      </c>
      <c r="P14904" s="1">
        <v>-3.5817871500000003</v>
      </c>
      <c r="Q14904" s="1">
        <v>0.66499109268188472</v>
      </c>
      <c r="V14904" s="1">
        <v>0.27791470289199999</v>
      </c>
      <c r="W14904" s="1">
        <v>-0.39238299999999998</v>
      </c>
      <c r="X14904" s="1">
        <v>1.6011677893864401E-2</v>
      </c>
      <c r="Y14904" s="1">
        <v>4.6829999999999998</v>
      </c>
      <c r="Z14904" s="1">
        <v>5.5199999999999999E-2</v>
      </c>
    </row>
    <row r="14905" spans="1:26" x14ac:dyDescent="0.35">
      <c r="A14905" t="s">
        <v>348</v>
      </c>
      <c r="B14905" t="s">
        <v>47356</v>
      </c>
      <c r="C14905" s="3">
        <v>17</v>
      </c>
      <c r="D14905">
        <v>7803914</v>
      </c>
      <c r="E14905" t="s">
        <v>9</v>
      </c>
      <c r="F14905" t="s">
        <v>10</v>
      </c>
      <c r="G14905" t="s">
        <v>1923</v>
      </c>
      <c r="H14905" t="s">
        <v>1924</v>
      </c>
      <c r="I14905" t="s">
        <v>1925</v>
      </c>
      <c r="J14905" t="s">
        <v>47357</v>
      </c>
      <c r="K14905" t="b">
        <v>1</v>
      </c>
      <c r="L14905" s="2">
        <v>0</v>
      </c>
      <c r="M14905" s="1">
        <v>-4.6140000000000008</v>
      </c>
      <c r="N14905" s="1">
        <v>-4.9290000000000003</v>
      </c>
      <c r="O14905" s="1">
        <v>-4.2990000000000004</v>
      </c>
      <c r="P14905" s="1">
        <v>7.0109862999999999</v>
      </c>
      <c r="Q14905" s="1">
        <v>-6.9569340705871578</v>
      </c>
      <c r="R14905" s="1">
        <v>0</v>
      </c>
      <c r="S14905" s="1">
        <v>-3.3</v>
      </c>
      <c r="T14905" s="1">
        <v>0.42199999999999999</v>
      </c>
      <c r="U14905" s="1">
        <v>0.83299999999999996</v>
      </c>
      <c r="V14905" s="1">
        <v>0.890239953995</v>
      </c>
      <c r="W14905" s="1">
        <v>0.34708899999999998</v>
      </c>
      <c r="X14905" s="1">
        <v>0.99279445409774802</v>
      </c>
      <c r="Y14905" s="1">
        <v>27</v>
      </c>
      <c r="Z14905" s="1">
        <v>0.98660000000000003</v>
      </c>
    </row>
    <row r="14906" spans="1:26" x14ac:dyDescent="0.35">
      <c r="A14906" t="s">
        <v>348</v>
      </c>
      <c r="B14906" t="s">
        <v>47358</v>
      </c>
      <c r="C14906" s="3">
        <v>15</v>
      </c>
      <c r="D14906">
        <v>100802562</v>
      </c>
      <c r="E14906" t="s">
        <v>2</v>
      </c>
      <c r="F14906" t="s">
        <v>3</v>
      </c>
      <c r="G14906" t="s">
        <v>23545</v>
      </c>
      <c r="H14906" t="s">
        <v>23546</v>
      </c>
      <c r="I14906" t="s">
        <v>23547</v>
      </c>
      <c r="J14906" t="s">
        <v>47359</v>
      </c>
      <c r="K14906" t="b">
        <v>0</v>
      </c>
      <c r="L14906" s="2">
        <v>6.5000000000000002E-2</v>
      </c>
      <c r="M14906" s="1">
        <v>-3.3490000000000002</v>
      </c>
      <c r="N14906" s="1">
        <v>-3.4649999999999999</v>
      </c>
      <c r="O14906" s="1">
        <v>-3.2330000000000001</v>
      </c>
      <c r="P14906" s="1">
        <v>6.829834</v>
      </c>
      <c r="Q14906" s="1">
        <v>-7.9315412521362303</v>
      </c>
      <c r="R14906" s="1">
        <v>1.9E-2</v>
      </c>
      <c r="S14906" s="1">
        <v>0.04</v>
      </c>
      <c r="T14906" s="1">
        <v>0.83699999999999997</v>
      </c>
      <c r="U14906" s="1">
        <v>0.42899999999999999</v>
      </c>
      <c r="V14906" s="1">
        <v>0.607670128345</v>
      </c>
      <c r="W14906" s="1">
        <v>4.0022299999999997E-2</v>
      </c>
      <c r="X14906" s="1">
        <v>0.98869854211807295</v>
      </c>
      <c r="Y14906" s="1">
        <v>26.2</v>
      </c>
      <c r="Z14906" s="1">
        <v>0.76959999999999995</v>
      </c>
    </row>
    <row r="14907" spans="1:26" x14ac:dyDescent="0.35">
      <c r="A14907" t="s">
        <v>348</v>
      </c>
      <c r="B14907" t="s">
        <v>47358</v>
      </c>
      <c r="C14907" s="3">
        <v>19</v>
      </c>
      <c r="D14907">
        <v>17766885</v>
      </c>
      <c r="E14907" t="s">
        <v>9</v>
      </c>
      <c r="F14907" t="s">
        <v>10</v>
      </c>
      <c r="G14907" t="s">
        <v>1971</v>
      </c>
      <c r="H14907" t="s">
        <v>1972</v>
      </c>
      <c r="I14907" t="s">
        <v>1973</v>
      </c>
      <c r="J14907" t="s">
        <v>21990</v>
      </c>
      <c r="K14907" t="b">
        <v>0</v>
      </c>
      <c r="L14907" s="2">
        <v>0.53500000000000003</v>
      </c>
      <c r="M14907" s="1">
        <v>-3.4059999999999997</v>
      </c>
      <c r="N14907" s="1">
        <v>-3.6749999999999998</v>
      </c>
      <c r="O14907" s="1">
        <v>-3.137</v>
      </c>
      <c r="P14907" s="1">
        <v>1.5080566</v>
      </c>
      <c r="Q14907" s="1">
        <v>-0.89772167205810549</v>
      </c>
      <c r="R14907" s="1">
        <v>0.42699999999999999</v>
      </c>
      <c r="S14907" s="1">
        <v>-1.33</v>
      </c>
      <c r="T14907" s="1">
        <v>8.5999999999999993E-2</v>
      </c>
      <c r="U14907" s="1">
        <v>9.1999999999999998E-2</v>
      </c>
      <c r="V14907" s="1">
        <v>0.49448117613800002</v>
      </c>
      <c r="W14907" s="1">
        <v>-0.28586400000000001</v>
      </c>
      <c r="X14907" s="1">
        <v>2.2793524796726899E-2</v>
      </c>
      <c r="Y14907" s="1">
        <v>2.0950000000000002</v>
      </c>
      <c r="Z14907" s="1">
        <v>6.9699999999999998E-2</v>
      </c>
    </row>
    <row r="14908" spans="1:26" x14ac:dyDescent="0.35">
      <c r="A14908" t="s">
        <v>348</v>
      </c>
      <c r="B14908" t="s">
        <v>47360</v>
      </c>
      <c r="C14908" s="3">
        <v>16</v>
      </c>
      <c r="D14908">
        <v>48261814</v>
      </c>
      <c r="E14908" t="s">
        <v>2</v>
      </c>
      <c r="F14908" t="s">
        <v>9</v>
      </c>
      <c r="G14908" t="s">
        <v>15393</v>
      </c>
      <c r="H14908" t="s">
        <v>15394</v>
      </c>
      <c r="I14908" t="s">
        <v>15395</v>
      </c>
      <c r="J14908" t="s">
        <v>47361</v>
      </c>
      <c r="K14908" t="b">
        <v>0</v>
      </c>
      <c r="L14908" s="2">
        <v>0.15125225077754131</v>
      </c>
      <c r="M14908" s="1">
        <v>-3.218</v>
      </c>
      <c r="N14908" s="1">
        <v>-3.3170000000000002</v>
      </c>
      <c r="O14908" s="1">
        <v>-3.1190000000000002</v>
      </c>
      <c r="P14908" s="1">
        <v>3.5819999999999999</v>
      </c>
      <c r="Q14908" s="1">
        <v>-1.788176417350769</v>
      </c>
      <c r="R14908" s="1">
        <v>3.0000000000000001E-3</v>
      </c>
      <c r="S14908" s="1">
        <v>-2.2599999999999998</v>
      </c>
      <c r="T14908" s="1">
        <v>0.38800000000000001</v>
      </c>
      <c r="U14908" s="1">
        <v>0.39900000000000002</v>
      </c>
      <c r="V14908" s="1">
        <v>0.39742922782899998</v>
      </c>
      <c r="W14908" s="1">
        <v>4.6354200000000003E-3</v>
      </c>
      <c r="X14908" s="1">
        <v>0.72489267587661699</v>
      </c>
      <c r="Y14908" s="1">
        <v>21.4</v>
      </c>
      <c r="Z14908" s="1">
        <v>0.12570000000000001</v>
      </c>
    </row>
    <row r="14909" spans="1:26" x14ac:dyDescent="0.35">
      <c r="A14909" t="s">
        <v>348</v>
      </c>
      <c r="B14909" t="s">
        <v>47362</v>
      </c>
      <c r="C14909" s="3">
        <v>3</v>
      </c>
      <c r="D14909">
        <v>138289969</v>
      </c>
      <c r="E14909" t="s">
        <v>10</v>
      </c>
      <c r="F14909" t="s">
        <v>9</v>
      </c>
      <c r="G14909" t="s">
        <v>513</v>
      </c>
      <c r="H14909" t="s">
        <v>514</v>
      </c>
      <c r="I14909" t="s">
        <v>515</v>
      </c>
      <c r="J14909" t="s">
        <v>47363</v>
      </c>
      <c r="K14909" t="b">
        <v>0</v>
      </c>
      <c r="L14909" s="2">
        <v>0.184</v>
      </c>
      <c r="M14909" s="1">
        <v>-3.5350000000000001</v>
      </c>
      <c r="N14909" s="1">
        <v>-3.3109999999999999</v>
      </c>
      <c r="O14909" s="1">
        <v>-3.7589999999999999</v>
      </c>
      <c r="P14909" s="1">
        <v>4.5383300000000002</v>
      </c>
      <c r="Q14909" s="1">
        <v>-0.75587592124938963</v>
      </c>
      <c r="R14909" s="1">
        <v>0.38300000000000001</v>
      </c>
      <c r="S14909" s="1">
        <v>1.42</v>
      </c>
      <c r="T14909" s="1">
        <v>0.29499999999999998</v>
      </c>
      <c r="U14909" s="1">
        <v>5.2999999999999999E-2</v>
      </c>
      <c r="V14909" s="1">
        <v>0.36763226985899999</v>
      </c>
      <c r="W14909" s="1">
        <v>-8.2516699999999998E-2</v>
      </c>
      <c r="X14909" s="1">
        <v>0.55491828918456998</v>
      </c>
      <c r="Y14909" s="1">
        <v>17.55</v>
      </c>
      <c r="Z14909" s="1">
        <v>9.4E-2</v>
      </c>
    </row>
    <row r="14910" spans="1:26" x14ac:dyDescent="0.35">
      <c r="A14910" t="s">
        <v>348</v>
      </c>
      <c r="B14910" t="s">
        <v>47364</v>
      </c>
      <c r="C14910" s="3">
        <v>16</v>
      </c>
      <c r="D14910">
        <v>30779253</v>
      </c>
      <c r="E14910" t="s">
        <v>9</v>
      </c>
      <c r="F14910" t="s">
        <v>2</v>
      </c>
      <c r="G14910" t="s">
        <v>10163</v>
      </c>
      <c r="H14910" t="s">
        <v>10164</v>
      </c>
      <c r="I14910" t="s">
        <v>10165</v>
      </c>
      <c r="J14910" t="s">
        <v>47365</v>
      </c>
      <c r="K14910" t="b">
        <v>0</v>
      </c>
      <c r="L14910" s="2">
        <v>3.45199568500539E-2</v>
      </c>
      <c r="M14910" s="1">
        <v>-3.8845000000000001</v>
      </c>
      <c r="N14910" s="1">
        <v>-3.9809999999999999</v>
      </c>
      <c r="O14910" s="1">
        <v>-3.7879999999999998</v>
      </c>
      <c r="P14910" s="1">
        <v>8.9819999999999993</v>
      </c>
      <c r="Q14910" s="1">
        <v>-8.4949079513549801</v>
      </c>
      <c r="R14910" s="1">
        <v>3.0000000000000001E-3</v>
      </c>
      <c r="S14910" s="1">
        <v>1.41</v>
      </c>
      <c r="T14910" s="1">
        <v>0.65800000000000003</v>
      </c>
      <c r="U14910" s="1">
        <v>0.183</v>
      </c>
      <c r="V14910" s="1">
        <v>0.88986527919799996</v>
      </c>
      <c r="W14910" s="1">
        <v>5.2504099999999998E-2</v>
      </c>
      <c r="X14910" s="1">
        <v>0.95161920785903897</v>
      </c>
      <c r="Y14910" s="1">
        <v>25.9</v>
      </c>
      <c r="Z14910" s="1">
        <v>0.9647</v>
      </c>
    </row>
    <row r="14911" spans="1:26" x14ac:dyDescent="0.35">
      <c r="A14911" t="s">
        <v>348</v>
      </c>
      <c r="B14911" t="s">
        <v>47366</v>
      </c>
      <c r="C14911" s="3">
        <v>19</v>
      </c>
      <c r="D14911">
        <v>45575161</v>
      </c>
      <c r="E14911" t="s">
        <v>10</v>
      </c>
      <c r="F14911" t="s">
        <v>9</v>
      </c>
      <c r="G14911" t="s">
        <v>23730</v>
      </c>
      <c r="H14911" t="s">
        <v>23731</v>
      </c>
      <c r="I14911" t="s">
        <v>23732</v>
      </c>
      <c r="J14911" t="s">
        <v>28078</v>
      </c>
      <c r="K14911" t="b">
        <v>0</v>
      </c>
      <c r="L14911" s="2">
        <v>0.129</v>
      </c>
      <c r="M14911" s="1">
        <v>-3.2649999999999997</v>
      </c>
      <c r="N14911" s="1">
        <v>-3.2109999999999999</v>
      </c>
      <c r="O14911" s="1">
        <v>-3.319</v>
      </c>
      <c r="P14911" s="1">
        <v>5.2283936000000004</v>
      </c>
      <c r="Q14911" s="1">
        <v>-1.9009576797485352</v>
      </c>
      <c r="R14911" s="1">
        <v>0.21199999999999999</v>
      </c>
      <c r="S14911" s="1">
        <v>3.53</v>
      </c>
      <c r="T14911" s="1">
        <v>0.495</v>
      </c>
      <c r="U14911" s="1">
        <v>4.5999999999999999E-2</v>
      </c>
      <c r="V14911" s="1">
        <v>0.49585217237500001</v>
      </c>
      <c r="W14911" s="1">
        <v>-0.16623499999999999</v>
      </c>
      <c r="X14911" s="1">
        <v>6.7463992561107106E-2</v>
      </c>
      <c r="Y14911" s="1">
        <v>15.43</v>
      </c>
      <c r="Z14911" s="1">
        <v>0.50090000000000001</v>
      </c>
    </row>
    <row r="14912" spans="1:26" x14ac:dyDescent="0.35">
      <c r="A14912" t="s">
        <v>348</v>
      </c>
      <c r="B14912" t="s">
        <v>47367</v>
      </c>
      <c r="C14912" s="3">
        <v>3</v>
      </c>
      <c r="D14912">
        <v>111936374</v>
      </c>
      <c r="E14912" t="s">
        <v>9</v>
      </c>
      <c r="F14912" t="s">
        <v>10</v>
      </c>
      <c r="G14912" t="s">
        <v>18005</v>
      </c>
      <c r="H14912" t="s">
        <v>18006</v>
      </c>
      <c r="I14912" t="s">
        <v>18007</v>
      </c>
      <c r="J14912" t="s">
        <v>47368</v>
      </c>
      <c r="K14912" t="b">
        <v>0</v>
      </c>
      <c r="L14912" s="2">
        <v>0</v>
      </c>
      <c r="M14912" s="1">
        <v>-3.3659999999999997</v>
      </c>
      <c r="N14912" s="1">
        <v>-3.1709999999999998</v>
      </c>
      <c r="O14912" s="1">
        <v>-3.5609999999999999</v>
      </c>
      <c r="P14912" s="1">
        <v>5.9230957000000002</v>
      </c>
      <c r="Q14912" s="1">
        <v>0.34632081985473628</v>
      </c>
      <c r="R14912" s="1">
        <v>0.29299999999999998</v>
      </c>
      <c r="S14912" s="1">
        <v>-1.22</v>
      </c>
      <c r="T14912" s="1">
        <v>0.66</v>
      </c>
      <c r="U14912" s="1">
        <v>0.29799999999999999</v>
      </c>
      <c r="V14912" s="1">
        <v>0.57318568229699995</v>
      </c>
      <c r="W14912" s="1">
        <v>-3.1390000000000001E-2</v>
      </c>
      <c r="X14912" s="1">
        <v>0.67340254783630404</v>
      </c>
      <c r="Y14912" s="1">
        <v>23.5</v>
      </c>
      <c r="Z14912" s="1">
        <v>8.2000000000000003E-2</v>
      </c>
    </row>
    <row r="14913" spans="1:26" x14ac:dyDescent="0.35">
      <c r="A14913" t="s">
        <v>348</v>
      </c>
      <c r="B14913" t="s">
        <v>47369</v>
      </c>
      <c r="C14913" s="3">
        <v>19</v>
      </c>
      <c r="D14913">
        <v>17837887</v>
      </c>
      <c r="E14913" t="s">
        <v>9</v>
      </c>
      <c r="F14913" t="s">
        <v>10</v>
      </c>
      <c r="G14913" t="s">
        <v>20097</v>
      </c>
      <c r="H14913" t="s">
        <v>20098</v>
      </c>
      <c r="I14913" t="s">
        <v>20099</v>
      </c>
      <c r="J14913" t="s">
        <v>47370</v>
      </c>
      <c r="K14913" t="b">
        <v>0</v>
      </c>
      <c r="L14913" s="2">
        <v>6.0000000000000001E-3</v>
      </c>
      <c r="M14913" s="1">
        <v>-2.6234999999999999</v>
      </c>
      <c r="N14913" s="1">
        <v>-2.8090000000000002</v>
      </c>
      <c r="O14913" s="1">
        <v>-2.4380000000000002</v>
      </c>
      <c r="P14913" s="1">
        <v>0.75231934</v>
      </c>
      <c r="Q14913" s="1">
        <v>-1.0133350610733032</v>
      </c>
      <c r="R14913" s="1">
        <v>7.6999999999999999E-2</v>
      </c>
      <c r="S14913" s="1">
        <v>2.2200000000000002</v>
      </c>
      <c r="T14913" s="1">
        <v>0.06</v>
      </c>
      <c r="U14913" s="1">
        <v>1.6E-2</v>
      </c>
      <c r="V14913" s="1">
        <v>0.40943419933300002</v>
      </c>
      <c r="W14913" s="1">
        <v>-0.508992</v>
      </c>
      <c r="X14913" s="1">
        <v>1.3231183988937001E-2</v>
      </c>
      <c r="Y14913" s="1">
        <v>8.2319999999999993</v>
      </c>
      <c r="Z14913" s="1">
        <v>7.0000000000000007E-2</v>
      </c>
    </row>
    <row r="14914" spans="1:26" x14ac:dyDescent="0.35">
      <c r="A14914" t="s">
        <v>348</v>
      </c>
      <c r="B14914" t="s">
        <v>47369</v>
      </c>
      <c r="C14914" s="3">
        <v>7</v>
      </c>
      <c r="D14914">
        <v>99023232</v>
      </c>
      <c r="E14914" t="s">
        <v>9</v>
      </c>
      <c r="F14914" t="s">
        <v>10</v>
      </c>
      <c r="G14914" t="s">
        <v>33199</v>
      </c>
      <c r="H14914" t="s">
        <v>33200</v>
      </c>
      <c r="I14914" t="s">
        <v>33201</v>
      </c>
      <c r="J14914" t="s">
        <v>14171</v>
      </c>
      <c r="K14914" t="b">
        <v>0</v>
      </c>
      <c r="L14914" s="2">
        <v>5.0000000000000001E-3</v>
      </c>
      <c r="M14914" s="1">
        <v>-3.1785000000000001</v>
      </c>
      <c r="N14914" s="1">
        <v>-3.0550000000000002</v>
      </c>
      <c r="O14914" s="1">
        <v>-3.302</v>
      </c>
      <c r="P14914" s="1">
        <v>4.9256589999999996</v>
      </c>
      <c r="Q14914" s="1">
        <v>-3.2806401252746582</v>
      </c>
      <c r="R14914" s="1">
        <v>7.2999999999999995E-2</v>
      </c>
      <c r="S14914" s="1">
        <v>-0.2</v>
      </c>
      <c r="T14914" s="1">
        <v>0.15</v>
      </c>
      <c r="U14914" s="1">
        <v>0.27900000000000003</v>
      </c>
      <c r="V14914" s="1">
        <v>0.26138716936099998</v>
      </c>
      <c r="W14914" s="1">
        <v>-0.22042600000000001</v>
      </c>
      <c r="X14914" s="1">
        <v>0.36744508147239702</v>
      </c>
      <c r="Y14914" s="1">
        <v>14.97</v>
      </c>
      <c r="Z14914" s="1">
        <v>7.7799999999999994E-2</v>
      </c>
    </row>
    <row r="14915" spans="1:26" x14ac:dyDescent="0.35">
      <c r="A14915" t="s">
        <v>348</v>
      </c>
      <c r="B14915" t="s">
        <v>47369</v>
      </c>
      <c r="C14915" s="3">
        <v>7</v>
      </c>
      <c r="D14915">
        <v>99023232</v>
      </c>
      <c r="E14915" t="s">
        <v>9</v>
      </c>
      <c r="F14915" t="s">
        <v>10</v>
      </c>
      <c r="G14915" t="s">
        <v>33203</v>
      </c>
      <c r="H14915" t="s">
        <v>33204</v>
      </c>
      <c r="I14915" t="s">
        <v>33205</v>
      </c>
      <c r="J14915" t="s">
        <v>6311</v>
      </c>
      <c r="K14915" t="b">
        <v>0</v>
      </c>
      <c r="L14915" s="2">
        <v>1.7391304347826E-2</v>
      </c>
      <c r="M14915" s="1">
        <v>-2.9314999999999998</v>
      </c>
      <c r="N14915" s="1">
        <v>-3.0649999999999999</v>
      </c>
      <c r="O14915" s="1">
        <v>-2.798</v>
      </c>
      <c r="P14915" s="1">
        <v>2.9169999999999998</v>
      </c>
      <c r="Q14915" s="1">
        <v>-3.1203935980796813</v>
      </c>
      <c r="R14915" s="1">
        <v>7.0000000000000007E-2</v>
      </c>
      <c r="S14915" s="1">
        <v>-0.19</v>
      </c>
      <c r="T14915" s="1">
        <v>0.14399999999999999</v>
      </c>
      <c r="U14915" s="1">
        <v>0.27900000000000003</v>
      </c>
      <c r="V14915" s="1">
        <v>0.26138716936099998</v>
      </c>
      <c r="W14915" s="1">
        <v>-0.22042600000000001</v>
      </c>
      <c r="X14915" s="1">
        <v>0.36744508147239702</v>
      </c>
      <c r="Y14915" s="1">
        <v>14.97</v>
      </c>
      <c r="Z14915" s="1">
        <v>7.7799999999999994E-2</v>
      </c>
    </row>
    <row r="14916" spans="1:26" x14ac:dyDescent="0.35">
      <c r="A14916" t="s">
        <v>348</v>
      </c>
      <c r="B14916" t="s">
        <v>47369</v>
      </c>
      <c r="C14916" s="3">
        <v>8</v>
      </c>
      <c r="D14916">
        <v>105509816</v>
      </c>
      <c r="E14916" t="s">
        <v>9</v>
      </c>
      <c r="F14916" t="s">
        <v>10</v>
      </c>
      <c r="G14916" t="s">
        <v>47371</v>
      </c>
      <c r="H14916" t="s">
        <v>47372</v>
      </c>
      <c r="I14916" t="s">
        <v>47373</v>
      </c>
      <c r="J14916" t="s">
        <v>28803</v>
      </c>
      <c r="K14916" t="b">
        <v>0</v>
      </c>
      <c r="L14916" s="2">
        <v>8.9999999999999993E-3</v>
      </c>
      <c r="M14916" s="1">
        <v>-3.64</v>
      </c>
      <c r="N14916" s="1">
        <v>-3.5760000000000001</v>
      </c>
      <c r="O14916" s="1">
        <v>-3.7040000000000002</v>
      </c>
      <c r="P14916" s="1">
        <v>5.8734130000000002</v>
      </c>
      <c r="Q14916" s="1">
        <v>-6.4797657966613773</v>
      </c>
      <c r="R14916" s="1">
        <v>0.52200000000000002</v>
      </c>
      <c r="S14916" s="1">
        <v>2.25</v>
      </c>
      <c r="T14916" s="1">
        <v>0.83799999999999997</v>
      </c>
      <c r="U14916" s="1">
        <v>0.152</v>
      </c>
      <c r="V14916" s="1">
        <v>0.76017314195600005</v>
      </c>
      <c r="W14916" s="1">
        <v>9.8399899999999998E-3</v>
      </c>
      <c r="X14916" s="1">
        <v>0.77494257688522294</v>
      </c>
      <c r="Y14916" s="1">
        <v>23.6</v>
      </c>
      <c r="Z14916" s="1">
        <v>0.14080000000000001</v>
      </c>
    </row>
    <row r="14917" spans="1:26" x14ac:dyDescent="0.35">
      <c r="A14917" t="s">
        <v>348</v>
      </c>
      <c r="B14917" t="s">
        <v>47374</v>
      </c>
      <c r="C14917" s="3">
        <v>5</v>
      </c>
      <c r="D14917">
        <v>140960419</v>
      </c>
      <c r="E14917" t="s">
        <v>10</v>
      </c>
      <c r="F14917" t="s">
        <v>9</v>
      </c>
      <c r="G14917" t="s">
        <v>2618</v>
      </c>
      <c r="H14917" t="s">
        <v>2619</v>
      </c>
      <c r="I14917" t="s">
        <v>2620</v>
      </c>
      <c r="J14917" t="s">
        <v>47375</v>
      </c>
      <c r="K14917" t="b">
        <v>0</v>
      </c>
      <c r="L14917" s="2">
        <v>0.14299999999999999</v>
      </c>
      <c r="M14917" s="1">
        <v>-3.5209999999999999</v>
      </c>
      <c r="N14917" s="1">
        <v>-3.3639999999999999</v>
      </c>
      <c r="O14917" s="1">
        <v>-3.6779999999999999</v>
      </c>
      <c r="P14917" s="1">
        <v>3.4216308999999998</v>
      </c>
      <c r="Q14917" s="1">
        <v>-3.2822816371917725</v>
      </c>
      <c r="R14917" s="1">
        <v>5.8999999999999997E-2</v>
      </c>
      <c r="S14917" s="1">
        <v>-2.6</v>
      </c>
      <c r="T14917" s="1">
        <v>0.435</v>
      </c>
      <c r="U14917" s="1">
        <v>0.68200000000000005</v>
      </c>
      <c r="V14917" s="1">
        <v>0.566227793694</v>
      </c>
      <c r="W14917" s="1">
        <v>0.18648999999999999</v>
      </c>
      <c r="X14917" s="1">
        <v>0.93090569972991899</v>
      </c>
      <c r="Y14917" s="1">
        <v>25.7</v>
      </c>
      <c r="Z14917" s="1">
        <v>0.25130000000000002</v>
      </c>
    </row>
    <row r="14918" spans="1:26" x14ac:dyDescent="0.35">
      <c r="A14918" t="s">
        <v>348</v>
      </c>
      <c r="B14918" t="s">
        <v>47376</v>
      </c>
      <c r="C14918" s="3">
        <v>2</v>
      </c>
      <c r="D14918">
        <v>182767120</v>
      </c>
      <c r="E14918" t="s">
        <v>9</v>
      </c>
      <c r="F14918" t="s">
        <v>10</v>
      </c>
      <c r="G14918" t="s">
        <v>26122</v>
      </c>
      <c r="H14918" t="s">
        <v>26123</v>
      </c>
      <c r="I14918" t="s">
        <v>26124</v>
      </c>
      <c r="J14918" t="s">
        <v>47377</v>
      </c>
      <c r="K14918" t="b">
        <v>0</v>
      </c>
      <c r="L14918" s="2">
        <v>7.2999999999999995E-2</v>
      </c>
      <c r="M14918" s="1">
        <v>-3.1080000000000001</v>
      </c>
      <c r="N14918" s="1">
        <v>-3.0840000000000001</v>
      </c>
      <c r="O14918" s="1">
        <v>-3.1320000000000001</v>
      </c>
      <c r="P14918" s="1">
        <v>2.0039061999999999</v>
      </c>
      <c r="Q14918" s="1">
        <v>3.1901741027831998E-2</v>
      </c>
      <c r="R14918" s="1">
        <v>0.222</v>
      </c>
      <c r="S14918" s="1">
        <v>1.71</v>
      </c>
      <c r="T14918" s="1">
        <v>0.185</v>
      </c>
      <c r="U14918" s="1">
        <v>1.4999999999999999E-2</v>
      </c>
      <c r="V14918" s="1">
        <v>0.37010955810500001</v>
      </c>
      <c r="W14918" s="1">
        <v>-0.18295</v>
      </c>
      <c r="X14918" s="1">
        <v>0.604223191738129</v>
      </c>
      <c r="Y14918" s="1">
        <v>16.29</v>
      </c>
      <c r="Z14918" s="1">
        <v>6.8500000000000005E-2</v>
      </c>
    </row>
    <row r="14919" spans="1:26" x14ac:dyDescent="0.35">
      <c r="A14919" t="s">
        <v>348</v>
      </c>
      <c r="B14919" t="s">
        <v>47378</v>
      </c>
      <c r="C14919" s="3">
        <v>1</v>
      </c>
      <c r="D14919">
        <v>1114699</v>
      </c>
      <c r="E14919" t="s">
        <v>2</v>
      </c>
      <c r="F14919" t="s">
        <v>10</v>
      </c>
      <c r="G14919" t="s">
        <v>3027</v>
      </c>
      <c r="H14919" t="s">
        <v>3028</v>
      </c>
      <c r="I14919" t="s">
        <v>3029</v>
      </c>
      <c r="J14919" t="s">
        <v>47379</v>
      </c>
      <c r="K14919" t="b">
        <v>0</v>
      </c>
      <c r="L14919" s="2">
        <v>0.85199999999999998</v>
      </c>
      <c r="M14919" s="1">
        <v>-2.8440000000000003</v>
      </c>
      <c r="N14919" s="1">
        <v>-2.8530000000000002</v>
      </c>
      <c r="O14919" s="1">
        <v>-2.835</v>
      </c>
      <c r="P14919" s="1">
        <v>2.5842285</v>
      </c>
      <c r="Q14919" s="1">
        <v>-1.0175848484039307</v>
      </c>
      <c r="R14919" s="1">
        <v>1.4999999999999999E-2</v>
      </c>
      <c r="S14919" s="1">
        <v>3.59</v>
      </c>
      <c r="T14919" s="1">
        <v>7.8E-2</v>
      </c>
      <c r="U14919" s="1">
        <v>3.3000000000000002E-2</v>
      </c>
      <c r="V14919" s="1">
        <v>0.24947315454499999</v>
      </c>
      <c r="W14919" s="1">
        <v>-0.303205</v>
      </c>
      <c r="X14919" s="1">
        <v>0.10865371300620601</v>
      </c>
      <c r="Y14919" s="1">
        <v>0.78800000000000003</v>
      </c>
      <c r="Z14919" s="1">
        <v>0.12659999999999999</v>
      </c>
    </row>
    <row r="14920" spans="1:26" x14ac:dyDescent="0.35">
      <c r="A14920" t="s">
        <v>348</v>
      </c>
      <c r="B14920" t="s">
        <v>47380</v>
      </c>
      <c r="C14920" s="3">
        <v>21</v>
      </c>
      <c r="D14920">
        <v>31661604</v>
      </c>
      <c r="E14920" t="s">
        <v>9</v>
      </c>
      <c r="F14920" t="s">
        <v>10</v>
      </c>
      <c r="G14920" t="s">
        <v>47381</v>
      </c>
      <c r="H14920" t="s">
        <v>47382</v>
      </c>
      <c r="I14920" t="s">
        <v>47383</v>
      </c>
      <c r="J14920" t="s">
        <v>47384</v>
      </c>
      <c r="K14920" t="b">
        <v>0</v>
      </c>
      <c r="L14920" s="2">
        <v>0.245</v>
      </c>
      <c r="M14920" s="1">
        <v>-3.6360000000000001</v>
      </c>
      <c r="N14920" s="1">
        <v>-3.7890000000000001</v>
      </c>
      <c r="O14920" s="1">
        <v>-3.4830000000000001</v>
      </c>
      <c r="P14920" s="1">
        <v>2.2793884000000002</v>
      </c>
      <c r="Q14920" s="1">
        <v>-2.4106180667877202</v>
      </c>
      <c r="R14920" s="1">
        <v>0</v>
      </c>
      <c r="S14920" s="1">
        <v>3.98</v>
      </c>
      <c r="T14920" s="1">
        <v>0.124</v>
      </c>
      <c r="U14920" s="1">
        <v>0.107</v>
      </c>
      <c r="V14920" s="1">
        <v>0.332356452942</v>
      </c>
      <c r="W14920" s="1">
        <v>-0.26583800000000002</v>
      </c>
      <c r="X14920" s="1">
        <v>0.143454083382757</v>
      </c>
      <c r="Y14920" s="1">
        <v>10.4</v>
      </c>
      <c r="Z14920" s="1">
        <v>0.1699</v>
      </c>
    </row>
    <row r="14921" spans="1:26" x14ac:dyDescent="0.35">
      <c r="A14921" t="s">
        <v>348</v>
      </c>
      <c r="B14921" t="s">
        <v>47380</v>
      </c>
      <c r="C14921" s="3" t="s">
        <v>99</v>
      </c>
      <c r="D14921">
        <v>21958968</v>
      </c>
      <c r="E14921" t="s">
        <v>10</v>
      </c>
      <c r="F14921" t="s">
        <v>9</v>
      </c>
      <c r="G14921" t="s">
        <v>27899</v>
      </c>
      <c r="H14921" t="s">
        <v>27900</v>
      </c>
      <c r="I14921" t="s">
        <v>27901</v>
      </c>
      <c r="J14921" t="s">
        <v>47385</v>
      </c>
      <c r="K14921" t="b">
        <v>0</v>
      </c>
      <c r="L14921" s="2">
        <v>0.58099999999999996</v>
      </c>
      <c r="M14921" s="1">
        <v>-4.5135000000000005</v>
      </c>
      <c r="N14921" s="1">
        <v>-3.8130000000000002</v>
      </c>
      <c r="O14921" s="1">
        <v>-5.2140000000000004</v>
      </c>
      <c r="P14921" s="1">
        <v>8.611084</v>
      </c>
      <c r="Q14921" s="1">
        <v>-3.2257821798324584</v>
      </c>
      <c r="R14921" s="1">
        <v>4.0000000000000001E-3</v>
      </c>
      <c r="S14921" s="1">
        <v>-1.98</v>
      </c>
      <c r="T14921" s="1">
        <v>0.308</v>
      </c>
      <c r="U14921" s="1">
        <v>0.59399999999999997</v>
      </c>
      <c r="V14921" s="1">
        <v>0.87944239378</v>
      </c>
      <c r="W14921" s="1">
        <v>6.8367700000000003E-2</v>
      </c>
      <c r="X14921" s="1">
        <v>0.94749349355697599</v>
      </c>
      <c r="Y14921" s="1">
        <v>24.2</v>
      </c>
      <c r="Z14921" s="1">
        <v>0.90210000000000001</v>
      </c>
    </row>
    <row r="14922" spans="1:26" x14ac:dyDescent="0.35">
      <c r="A14922" t="s">
        <v>348</v>
      </c>
      <c r="B14922" t="s">
        <v>47386</v>
      </c>
      <c r="C14922" s="3">
        <v>7</v>
      </c>
      <c r="D14922">
        <v>107217785</v>
      </c>
      <c r="E14922" t="s">
        <v>9</v>
      </c>
      <c r="F14922" t="s">
        <v>2</v>
      </c>
      <c r="G14922" t="s">
        <v>47387</v>
      </c>
      <c r="H14922" t="s">
        <v>47388</v>
      </c>
      <c r="I14922" t="s">
        <v>47389</v>
      </c>
      <c r="J14922" t="s">
        <v>47390</v>
      </c>
      <c r="K14922" t="b">
        <v>0</v>
      </c>
      <c r="L14922" s="2">
        <v>1.9E-2</v>
      </c>
      <c r="M14922" s="1">
        <v>-3.3254999999999999</v>
      </c>
      <c r="N14922" s="1">
        <v>-3.294</v>
      </c>
      <c r="O14922" s="1">
        <v>-3.3570000000000002</v>
      </c>
      <c r="P14922" s="1">
        <v>4.5498656999999998</v>
      </c>
      <c r="Q14922" s="1">
        <v>-3.2539965152740482</v>
      </c>
      <c r="R14922" s="1">
        <v>0.23400000000000001</v>
      </c>
      <c r="S14922" s="1">
        <v>1.74</v>
      </c>
      <c r="T14922" s="1">
        <v>0.11700000000000001</v>
      </c>
      <c r="U14922" s="1">
        <v>9.9000000000000005E-2</v>
      </c>
      <c r="V14922" s="1">
        <v>0.46883279085200003</v>
      </c>
      <c r="W14922" s="1">
        <v>-0.188719</v>
      </c>
      <c r="X14922" s="1">
        <v>0.82239705324172996</v>
      </c>
      <c r="Y14922" s="1">
        <v>21.1</v>
      </c>
      <c r="Z14922" s="1">
        <v>0.14219999999999999</v>
      </c>
    </row>
    <row r="14923" spans="1:26" x14ac:dyDescent="0.35">
      <c r="A14923" t="s">
        <v>348</v>
      </c>
      <c r="B14923" t="s">
        <v>47391</v>
      </c>
      <c r="C14923" s="3">
        <v>16</v>
      </c>
      <c r="D14923">
        <v>89294302</v>
      </c>
      <c r="E14923" t="s">
        <v>3</v>
      </c>
      <c r="F14923" t="s">
        <v>2</v>
      </c>
      <c r="G14923" t="s">
        <v>47392</v>
      </c>
      <c r="H14923" t="s">
        <v>47393</v>
      </c>
      <c r="I14923" t="s">
        <v>47394</v>
      </c>
      <c r="J14923" t="s">
        <v>47395</v>
      </c>
      <c r="K14923" t="b">
        <v>0</v>
      </c>
      <c r="L14923" s="2">
        <v>0</v>
      </c>
      <c r="M14923" s="1">
        <v>-2.8205</v>
      </c>
      <c r="N14923" s="1">
        <v>-2.7610000000000001</v>
      </c>
      <c r="O14923" s="1">
        <v>-2.88</v>
      </c>
      <c r="P14923" s="1">
        <v>2.4545897999999999</v>
      </c>
      <c r="Q14923" s="1">
        <v>-3.6318821907043457</v>
      </c>
      <c r="T14923" s="1">
        <v>7.6999999999999999E-2</v>
      </c>
      <c r="V14923" s="1">
        <v>0.25303283333799997</v>
      </c>
      <c r="W14923" s="1">
        <v>-0.36050599999999999</v>
      </c>
      <c r="X14923" s="1">
        <v>0.117145523428917</v>
      </c>
      <c r="Y14923" s="1">
        <v>4.657</v>
      </c>
      <c r="Z14923" s="1">
        <v>0.22389999999999999</v>
      </c>
    </row>
    <row r="14924" spans="1:26" x14ac:dyDescent="0.35">
      <c r="A14924" t="s">
        <v>348</v>
      </c>
      <c r="B14924" t="s">
        <v>47396</v>
      </c>
      <c r="C14924" s="3">
        <v>3</v>
      </c>
      <c r="D14924">
        <v>169587590</v>
      </c>
      <c r="E14924" t="s">
        <v>3</v>
      </c>
      <c r="F14924" t="s">
        <v>9</v>
      </c>
      <c r="G14924" t="s">
        <v>47397</v>
      </c>
      <c r="H14924" t="s">
        <v>47398</v>
      </c>
      <c r="I14924" t="s">
        <v>47399</v>
      </c>
      <c r="J14924" t="s">
        <v>47400</v>
      </c>
      <c r="K14924" t="b">
        <v>0</v>
      </c>
      <c r="L14924" s="2">
        <v>0.60499999999999998</v>
      </c>
      <c r="M14924" s="1">
        <v>-3.3925000000000001</v>
      </c>
      <c r="N14924" s="1">
        <v>-3.222</v>
      </c>
      <c r="O14924" s="1">
        <v>-3.5630000000000002</v>
      </c>
      <c r="P14924" s="1">
        <v>5.7529906999999998</v>
      </c>
      <c r="Q14924" s="1">
        <v>-1.532646083831787</v>
      </c>
      <c r="R14924" s="1">
        <v>6.7000000000000004E-2</v>
      </c>
      <c r="S14924" s="1">
        <v>3.2</v>
      </c>
      <c r="T14924" s="1">
        <v>0.249</v>
      </c>
      <c r="U14924" s="1">
        <v>5.8000000000000003E-2</v>
      </c>
      <c r="V14924" s="1">
        <v>0.36289423704099999</v>
      </c>
      <c r="W14924" s="1">
        <v>-0.17904600000000001</v>
      </c>
      <c r="X14924" s="1">
        <v>0.75135326385498002</v>
      </c>
      <c r="Y14924" s="1">
        <v>22.7</v>
      </c>
      <c r="Z14924" s="1">
        <v>0.22570000000000001</v>
      </c>
    </row>
    <row r="14925" spans="1:26" x14ac:dyDescent="0.35">
      <c r="A14925" t="s">
        <v>348</v>
      </c>
      <c r="B14925" t="s">
        <v>47401</v>
      </c>
      <c r="C14925" s="3">
        <v>11</v>
      </c>
      <c r="D14925">
        <v>46751084</v>
      </c>
      <c r="E14925" t="s">
        <v>9</v>
      </c>
      <c r="F14925" t="s">
        <v>10</v>
      </c>
      <c r="G14925" t="s">
        <v>47402</v>
      </c>
      <c r="H14925" t="s">
        <v>47403</v>
      </c>
      <c r="I14925" t="s">
        <v>47404</v>
      </c>
      <c r="J14925" t="s">
        <v>47405</v>
      </c>
      <c r="K14925" t="b">
        <v>0</v>
      </c>
      <c r="L14925" s="2">
        <v>6.3E-2</v>
      </c>
      <c r="M14925" s="1">
        <v>-3.9590000000000001</v>
      </c>
      <c r="N14925" s="1">
        <v>-4.258</v>
      </c>
      <c r="O14925" s="1">
        <v>-3.66</v>
      </c>
      <c r="P14925" s="1">
        <v>5.4482423000000004</v>
      </c>
      <c r="Q14925" s="1">
        <v>-10.05646495819092</v>
      </c>
      <c r="S14925" s="1">
        <v>-2.5</v>
      </c>
      <c r="T14925" s="1">
        <v>0.40200000000000002</v>
      </c>
      <c r="U14925" s="1">
        <v>0.63200000000000001</v>
      </c>
      <c r="V14925" s="1">
        <v>0.49206238985099998</v>
      </c>
      <c r="W14925" s="1">
        <v>0.132663</v>
      </c>
      <c r="X14925" s="1">
        <v>0.995394647121429</v>
      </c>
      <c r="Y14925" s="1">
        <v>27.5</v>
      </c>
      <c r="Z14925" s="1">
        <v>0.33100000000000002</v>
      </c>
    </row>
    <row r="14926" spans="1:26" x14ac:dyDescent="0.35">
      <c r="A14926" t="s">
        <v>348</v>
      </c>
      <c r="B14926" t="s">
        <v>47401</v>
      </c>
      <c r="C14926" s="3">
        <v>19</v>
      </c>
      <c r="D14926">
        <v>407262</v>
      </c>
      <c r="E14926" t="s">
        <v>9</v>
      </c>
      <c r="F14926" t="s">
        <v>10</v>
      </c>
      <c r="G14926" t="s">
        <v>47406</v>
      </c>
      <c r="H14926" t="s">
        <v>47407</v>
      </c>
      <c r="I14926" t="s">
        <v>47408</v>
      </c>
      <c r="J14926" t="s">
        <v>5373</v>
      </c>
      <c r="K14926" t="b">
        <v>0</v>
      </c>
      <c r="L14926" s="2">
        <v>3.2000000000000001E-2</v>
      </c>
      <c r="M14926" s="1">
        <v>-3.4995000000000003</v>
      </c>
      <c r="N14926" s="1">
        <v>-3.714</v>
      </c>
      <c r="O14926" s="1">
        <v>-3.2850000000000001</v>
      </c>
      <c r="P14926" s="1">
        <v>5.7890015000000004</v>
      </c>
      <c r="Q14926" s="1">
        <v>-6.221353912353516</v>
      </c>
      <c r="R14926" s="1">
        <v>1.2E-2</v>
      </c>
      <c r="S14926" s="1">
        <v>-1.26</v>
      </c>
      <c r="T14926" s="1">
        <v>0.159</v>
      </c>
      <c r="U14926" s="1">
        <v>0.54800000000000004</v>
      </c>
      <c r="V14926" s="1">
        <v>0.551772594452</v>
      </c>
      <c r="W14926" s="1">
        <v>1.5767199999999999E-2</v>
      </c>
      <c r="X14926" s="1">
        <v>0.99170565605163596</v>
      </c>
      <c r="Y14926" s="1">
        <v>25.5</v>
      </c>
      <c r="Z14926" s="1">
        <v>0.1431</v>
      </c>
    </row>
    <row r="14927" spans="1:26" x14ac:dyDescent="0.35">
      <c r="A14927" t="s">
        <v>348</v>
      </c>
      <c r="B14927" t="s">
        <v>47409</v>
      </c>
      <c r="C14927" s="3">
        <v>11</v>
      </c>
      <c r="D14927">
        <v>65831194</v>
      </c>
      <c r="E14927" t="s">
        <v>10</v>
      </c>
      <c r="F14927" t="s">
        <v>9</v>
      </c>
      <c r="G14927" t="s">
        <v>8935</v>
      </c>
      <c r="H14927" t="s">
        <v>8936</v>
      </c>
      <c r="I14927" t="s">
        <v>8937</v>
      </c>
      <c r="J14927" t="s">
        <v>13168</v>
      </c>
      <c r="K14927" t="b">
        <v>0</v>
      </c>
      <c r="L14927" s="2">
        <v>0.22800000000000001</v>
      </c>
      <c r="M14927" s="1">
        <v>-3.8290000000000002</v>
      </c>
      <c r="N14927" s="1">
        <v>-3.91</v>
      </c>
      <c r="O14927" s="1">
        <v>-3.7480000000000002</v>
      </c>
      <c r="P14927" s="1">
        <v>4.9334717000000001</v>
      </c>
      <c r="Q14927" s="1">
        <v>-8.001527118682862</v>
      </c>
      <c r="R14927" s="1">
        <v>0.158</v>
      </c>
      <c r="T14927" s="1">
        <v>0.64400000000000002</v>
      </c>
      <c r="U14927" s="1">
        <v>0.33700000000000002</v>
      </c>
      <c r="V14927" s="1">
        <v>0.84555828571299996</v>
      </c>
      <c r="W14927" s="1">
        <v>0.20263800000000001</v>
      </c>
      <c r="X14927" s="1">
        <v>0.95555043220519997</v>
      </c>
      <c r="Y14927" s="1">
        <v>22.8</v>
      </c>
      <c r="Z14927" s="1">
        <v>0.92469999999999997</v>
      </c>
    </row>
    <row r="14928" spans="1:26" x14ac:dyDescent="0.35">
      <c r="A14928" t="s">
        <v>348</v>
      </c>
      <c r="B14928" t="s">
        <v>47410</v>
      </c>
      <c r="C14928" s="3">
        <v>4</v>
      </c>
      <c r="D14928">
        <v>156716538</v>
      </c>
      <c r="E14928" t="s">
        <v>9</v>
      </c>
      <c r="F14928" t="s">
        <v>10</v>
      </c>
      <c r="G14928" t="s">
        <v>47411</v>
      </c>
      <c r="H14928" t="s">
        <v>47412</v>
      </c>
      <c r="I14928" t="s">
        <v>47413</v>
      </c>
      <c r="J14928" t="s">
        <v>47414</v>
      </c>
      <c r="K14928" t="b">
        <v>0</v>
      </c>
      <c r="L14928" s="2">
        <v>1.7000000000000001E-2</v>
      </c>
      <c r="M14928" s="1">
        <v>-3.8839999999999999</v>
      </c>
      <c r="N14928" s="1">
        <v>-3.6360000000000001</v>
      </c>
      <c r="O14928" s="1">
        <v>-4.1319999999999997</v>
      </c>
      <c r="P14928" s="1">
        <v>7.8099365000000001</v>
      </c>
      <c r="Q14928" s="1">
        <v>-6.3818059444427488</v>
      </c>
      <c r="R14928" s="1">
        <v>1E-3</v>
      </c>
      <c r="S14928" s="1">
        <v>-2.97</v>
      </c>
      <c r="T14928" s="1">
        <v>0.67600000000000005</v>
      </c>
      <c r="U14928" s="1">
        <v>0.91600000000000004</v>
      </c>
      <c r="V14928" s="1">
        <v>0.91576653718900003</v>
      </c>
      <c r="W14928" s="1">
        <v>0.48980499999999999</v>
      </c>
      <c r="X14928" s="1">
        <v>0.99981743097305298</v>
      </c>
      <c r="Y14928" s="1">
        <v>26.5</v>
      </c>
      <c r="Z14928" s="1">
        <v>0.99390000000000001</v>
      </c>
    </row>
    <row r="14929" spans="1:26" x14ac:dyDescent="0.35">
      <c r="A14929" t="s">
        <v>348</v>
      </c>
      <c r="B14929" t="s">
        <v>47415</v>
      </c>
      <c r="C14929" s="3">
        <v>12</v>
      </c>
      <c r="D14929">
        <v>75441977</v>
      </c>
      <c r="E14929" t="s">
        <v>2</v>
      </c>
      <c r="F14929" t="s">
        <v>3</v>
      </c>
      <c r="G14929" t="s">
        <v>22127</v>
      </c>
      <c r="H14929" t="s">
        <v>22128</v>
      </c>
      <c r="I14929" t="s">
        <v>22129</v>
      </c>
      <c r="J14929" t="s">
        <v>47416</v>
      </c>
      <c r="K14929" t="b">
        <v>0</v>
      </c>
      <c r="L14929" s="2">
        <v>0.86133192015544957</v>
      </c>
      <c r="M14929" s="1">
        <v>-3.2290000000000001</v>
      </c>
      <c r="N14929" s="1">
        <v>-3.1120000000000001</v>
      </c>
      <c r="O14929" s="1">
        <v>-3.3460000000000001</v>
      </c>
      <c r="P14929" s="1">
        <v>3.6680000000000001</v>
      </c>
      <c r="Q14929" s="1">
        <v>-2.8301220893859864</v>
      </c>
      <c r="R14929" s="1">
        <v>1E-3</v>
      </c>
      <c r="S14929" s="1">
        <v>-4.42</v>
      </c>
      <c r="T14929" s="1">
        <v>0.627</v>
      </c>
      <c r="U14929" s="1">
        <v>0.59099999999999997</v>
      </c>
      <c r="V14929" s="1">
        <v>0.77008938789400005</v>
      </c>
      <c r="W14929" s="1">
        <v>6.7477200000000001E-2</v>
      </c>
      <c r="X14929" s="1">
        <v>0.83392000198364302</v>
      </c>
      <c r="Y14929" s="1">
        <v>26.9</v>
      </c>
      <c r="Z14929" s="1">
        <v>0.14419999999999999</v>
      </c>
    </row>
    <row r="14930" spans="1:26" x14ac:dyDescent="0.35">
      <c r="A14930" t="s">
        <v>348</v>
      </c>
      <c r="B14930" t="s">
        <v>47417</v>
      </c>
      <c r="C14930" s="3">
        <v>11</v>
      </c>
      <c r="D14930">
        <v>118520798</v>
      </c>
      <c r="E14930" t="s">
        <v>2</v>
      </c>
      <c r="F14930" t="s">
        <v>3</v>
      </c>
      <c r="G14930" t="s">
        <v>27723</v>
      </c>
      <c r="H14930" t="s">
        <v>27724</v>
      </c>
      <c r="I14930" t="s">
        <v>27725</v>
      </c>
      <c r="J14930" t="s">
        <v>47418</v>
      </c>
      <c r="K14930" t="b">
        <v>0</v>
      </c>
      <c r="L14930" s="2">
        <v>0.626</v>
      </c>
      <c r="M14930" s="1">
        <v>-3.5585</v>
      </c>
      <c r="N14930" s="1">
        <v>-3.5990000000000002</v>
      </c>
      <c r="O14930" s="1">
        <v>-3.5179999999999998</v>
      </c>
      <c r="P14930" s="1">
        <v>8.0275879999999997</v>
      </c>
      <c r="Q14930" s="1">
        <v>-5.356898307800293</v>
      </c>
      <c r="R14930" s="1">
        <v>0</v>
      </c>
      <c r="S14930" s="1">
        <v>0.78</v>
      </c>
      <c r="T14930" s="1">
        <v>0.67800000000000005</v>
      </c>
      <c r="U14930" s="1">
        <v>0.58599999999999997</v>
      </c>
      <c r="V14930" s="1">
        <v>0.872536897659</v>
      </c>
      <c r="W14930" s="1">
        <v>0.30817699999999998</v>
      </c>
      <c r="X14930" s="1">
        <v>0.99867427349090598</v>
      </c>
      <c r="Y14930" s="1">
        <v>32</v>
      </c>
      <c r="Z14930" s="1">
        <v>0.95140000000000002</v>
      </c>
    </row>
    <row r="14931" spans="1:26" x14ac:dyDescent="0.35">
      <c r="A14931" t="s">
        <v>348</v>
      </c>
      <c r="B14931" t="s">
        <v>47419</v>
      </c>
      <c r="C14931" s="3">
        <v>9</v>
      </c>
      <c r="D14931">
        <v>140707556</v>
      </c>
      <c r="E14931" t="s">
        <v>10</v>
      </c>
      <c r="F14931" t="s">
        <v>9</v>
      </c>
      <c r="G14931" t="s">
        <v>16441</v>
      </c>
      <c r="H14931" t="s">
        <v>16442</v>
      </c>
      <c r="I14931" t="s">
        <v>16443</v>
      </c>
      <c r="J14931" t="s">
        <v>47420</v>
      </c>
      <c r="K14931" t="b">
        <v>1</v>
      </c>
      <c r="L14931" s="2">
        <v>3.3000000000000002E-2</v>
      </c>
      <c r="M14931" s="1">
        <v>-4.5575000000000001</v>
      </c>
      <c r="N14931" s="1">
        <v>-4.76</v>
      </c>
      <c r="O14931" s="1">
        <v>-4.3550000000000004</v>
      </c>
      <c r="P14931" s="1">
        <v>10.1831665</v>
      </c>
      <c r="Q14931" s="1">
        <v>-9.0292973518371582</v>
      </c>
      <c r="R14931" s="1">
        <v>0</v>
      </c>
      <c r="S14931" s="1">
        <v>-0.86</v>
      </c>
      <c r="T14931" s="1">
        <v>0.91400000000000003</v>
      </c>
      <c r="U14931" s="1">
        <v>0.80800000000000005</v>
      </c>
      <c r="V14931" s="1">
        <v>0.68651497364000003</v>
      </c>
      <c r="W14931" s="1">
        <v>0.390648</v>
      </c>
      <c r="X14931" s="1">
        <v>0.99825555086135898</v>
      </c>
      <c r="Y14931" s="1">
        <v>30</v>
      </c>
      <c r="Z14931" s="1">
        <v>0.99850000000000005</v>
      </c>
    </row>
    <row r="14932" spans="1:26" x14ac:dyDescent="0.35">
      <c r="A14932" t="s">
        <v>348</v>
      </c>
      <c r="B14932" t="s">
        <v>47421</v>
      </c>
      <c r="C14932" s="3">
        <v>1</v>
      </c>
      <c r="D14932">
        <v>36933443</v>
      </c>
      <c r="E14932" t="s">
        <v>2</v>
      </c>
      <c r="F14932" t="s">
        <v>3</v>
      </c>
      <c r="G14932" t="s">
        <v>6895</v>
      </c>
      <c r="H14932" t="s">
        <v>6896</v>
      </c>
      <c r="I14932" t="s">
        <v>6897</v>
      </c>
      <c r="J14932" t="s">
        <v>47422</v>
      </c>
      <c r="K14932" t="b">
        <v>0</v>
      </c>
      <c r="L14932" s="2">
        <v>5.0999999999999997E-2</v>
      </c>
      <c r="M14932" s="1">
        <v>-3.6684999999999999</v>
      </c>
      <c r="N14932" s="1">
        <v>-3.6669999999999998</v>
      </c>
      <c r="O14932" s="1">
        <v>-3.67</v>
      </c>
      <c r="P14932" s="1">
        <v>6.8659056500000002</v>
      </c>
      <c r="Q14932" s="1">
        <v>-3.6253180503845215</v>
      </c>
      <c r="R14932" s="1">
        <v>8.9999999999999993E-3</v>
      </c>
      <c r="S14932" s="1">
        <v>0.56999999999999995</v>
      </c>
      <c r="T14932" s="1">
        <v>0.191</v>
      </c>
      <c r="U14932" s="1">
        <v>0.22800000000000001</v>
      </c>
      <c r="V14932" s="1">
        <v>0.48511368036300001</v>
      </c>
      <c r="W14932" s="1">
        <v>-7.9770999999999995E-2</v>
      </c>
      <c r="X14932" s="1">
        <v>0.98641997575759899</v>
      </c>
      <c r="Y14932" s="1">
        <v>23</v>
      </c>
      <c r="Z14932" s="1">
        <v>0.2109</v>
      </c>
    </row>
    <row r="14933" spans="1:26" x14ac:dyDescent="0.35">
      <c r="A14933" t="s">
        <v>348</v>
      </c>
      <c r="B14933" t="s">
        <v>47423</v>
      </c>
      <c r="C14933" s="3">
        <v>11</v>
      </c>
      <c r="D14933">
        <v>60703690</v>
      </c>
      <c r="E14933" t="s">
        <v>9</v>
      </c>
      <c r="F14933" t="s">
        <v>10</v>
      </c>
      <c r="G14933" t="s">
        <v>7493</v>
      </c>
      <c r="H14933" t="s">
        <v>7494</v>
      </c>
      <c r="I14933" t="s">
        <v>7495</v>
      </c>
      <c r="J14933" t="s">
        <v>47424</v>
      </c>
      <c r="K14933" t="b">
        <v>0</v>
      </c>
      <c r="L14933" s="2">
        <v>0.10299999999999999</v>
      </c>
      <c r="M14933" s="1">
        <v>-3.214</v>
      </c>
      <c r="N14933" s="1">
        <v>-3.218</v>
      </c>
      <c r="O14933" s="1">
        <v>-3.21</v>
      </c>
      <c r="P14933" s="1">
        <v>4.1767580000000004</v>
      </c>
      <c r="Q14933" s="1">
        <v>-2.2241928577423096</v>
      </c>
      <c r="R14933" s="1">
        <v>1E-3</v>
      </c>
      <c r="S14933" s="1">
        <v>2.52</v>
      </c>
      <c r="T14933" s="1">
        <v>0.13500000000000001</v>
      </c>
      <c r="U14933" s="1">
        <v>4.4999999999999998E-2</v>
      </c>
      <c r="V14933" s="1">
        <v>0.40165299177199998</v>
      </c>
      <c r="W14933" s="1">
        <v>-0.33727400000000002</v>
      </c>
      <c r="X14933" s="1">
        <v>0.139650810093462</v>
      </c>
      <c r="Y14933" s="1">
        <v>17.66</v>
      </c>
      <c r="Z14933" s="1">
        <v>8.2299999999999998E-2</v>
      </c>
    </row>
    <row r="14934" spans="1:26" x14ac:dyDescent="0.35">
      <c r="A14934" t="s">
        <v>348</v>
      </c>
      <c r="B14934" t="s">
        <v>47425</v>
      </c>
      <c r="C14934" s="3">
        <v>4</v>
      </c>
      <c r="D14934">
        <v>3432304</v>
      </c>
      <c r="E14934" t="s">
        <v>2</v>
      </c>
      <c r="F14934" t="s">
        <v>3</v>
      </c>
      <c r="G14934" t="s">
        <v>3865</v>
      </c>
      <c r="H14934" t="s">
        <v>3866</v>
      </c>
      <c r="I14934" t="s">
        <v>3867</v>
      </c>
      <c r="J14934" t="s">
        <v>47426</v>
      </c>
      <c r="K14934" t="b">
        <v>0</v>
      </c>
      <c r="L14934" s="2">
        <v>0.33600000000000002</v>
      </c>
      <c r="M14934" s="1">
        <v>-2.847</v>
      </c>
      <c r="N14934" s="1">
        <v>-2.988</v>
      </c>
      <c r="O14934" s="1">
        <v>-2.706</v>
      </c>
      <c r="P14934" s="1">
        <v>2.1437987999999999</v>
      </c>
      <c r="Q14934" s="1">
        <v>-6.5333604812622001E-2</v>
      </c>
      <c r="R14934" s="1">
        <v>0.56499999999999995</v>
      </c>
      <c r="S14934" s="1">
        <v>1.67</v>
      </c>
      <c r="T14934" s="1">
        <v>0.106</v>
      </c>
      <c r="U14934" s="1">
        <v>6.4000000000000001E-2</v>
      </c>
      <c r="V14934" s="1">
        <v>0.25492262840300001</v>
      </c>
      <c r="W14934" s="1">
        <v>-0.44666299999999998</v>
      </c>
      <c r="X14934" s="1">
        <v>1.9035879849050901E-2</v>
      </c>
      <c r="Y14934" s="1">
        <v>3.7509999999999999</v>
      </c>
      <c r="Z14934" s="1">
        <v>6.7299999999999999E-2</v>
      </c>
    </row>
    <row r="14935" spans="1:26" x14ac:dyDescent="0.35">
      <c r="A14935" t="s">
        <v>348</v>
      </c>
      <c r="B14935" t="s">
        <v>47427</v>
      </c>
      <c r="C14935" s="3">
        <v>16</v>
      </c>
      <c r="D14935">
        <v>3656698</v>
      </c>
      <c r="E14935" t="s">
        <v>9</v>
      </c>
      <c r="F14935" t="s">
        <v>2</v>
      </c>
      <c r="G14935" t="s">
        <v>14592</v>
      </c>
      <c r="H14935" t="s">
        <v>14593</v>
      </c>
      <c r="I14935" t="s">
        <v>14594</v>
      </c>
      <c r="J14935" t="s">
        <v>47428</v>
      </c>
      <c r="K14935" t="b">
        <v>1</v>
      </c>
      <c r="L14935" s="2">
        <v>0.40600000000000003</v>
      </c>
      <c r="M14935" s="1">
        <v>-3.1875</v>
      </c>
      <c r="N14935" s="1">
        <v>-3.2120000000000002</v>
      </c>
      <c r="O14935" s="1">
        <v>-3.1629999999999998</v>
      </c>
      <c r="P14935" s="1">
        <v>2.8913574</v>
      </c>
      <c r="Q14935" s="1">
        <v>-1.2024415493011475</v>
      </c>
      <c r="R14935" s="1">
        <v>3.5999999999999997E-2</v>
      </c>
      <c r="S14935" s="1">
        <v>5.2</v>
      </c>
      <c r="T14935" s="1">
        <v>0.16700000000000001</v>
      </c>
      <c r="U14935" s="1">
        <v>8.2000000000000003E-2</v>
      </c>
      <c r="V14935" s="1">
        <v>0.27292776107799999</v>
      </c>
      <c r="W14935" s="1">
        <v>-0.35757899999999998</v>
      </c>
      <c r="X14935" s="1">
        <v>4.1573804177983301E-2</v>
      </c>
      <c r="Y14935" s="1">
        <v>5.5019999999999998</v>
      </c>
      <c r="Z14935" s="1">
        <v>0.11269999999999999</v>
      </c>
    </row>
    <row r="14936" spans="1:26" x14ac:dyDescent="0.35">
      <c r="A14936" t="s">
        <v>348</v>
      </c>
      <c r="B14936" t="s">
        <v>47429</v>
      </c>
      <c r="C14936" s="3">
        <v>20</v>
      </c>
      <c r="D14936">
        <v>35663810</v>
      </c>
      <c r="E14936" t="s">
        <v>10</v>
      </c>
      <c r="F14936" t="s">
        <v>9</v>
      </c>
      <c r="G14936" t="s">
        <v>46073</v>
      </c>
      <c r="H14936" t="s">
        <v>46074</v>
      </c>
      <c r="I14936" t="s">
        <v>46075</v>
      </c>
      <c r="J14936" t="s">
        <v>47430</v>
      </c>
      <c r="K14936" t="b">
        <v>0</v>
      </c>
      <c r="L14936" s="2">
        <v>0.125</v>
      </c>
      <c r="M14936" s="1">
        <v>-2.9590000000000001</v>
      </c>
      <c r="N14936" s="1">
        <v>-3.0430000000000001</v>
      </c>
      <c r="O14936" s="1">
        <v>-2.875</v>
      </c>
      <c r="P14936" s="1">
        <v>0.93859862999999999</v>
      </c>
      <c r="Q14936" s="1">
        <v>1.2025634765625</v>
      </c>
      <c r="R14936" s="1">
        <v>0.47699999999999998</v>
      </c>
      <c r="S14936" s="1">
        <v>-2.77</v>
      </c>
      <c r="T14936" s="1">
        <v>0.32400000000000001</v>
      </c>
      <c r="U14936" s="1">
        <v>0.152</v>
      </c>
      <c r="V14936" s="1">
        <v>0.344239741564</v>
      </c>
      <c r="W14936" s="1">
        <v>-9.1765900000000001E-3</v>
      </c>
      <c r="X14936" s="1">
        <v>5.83642696415584E-2</v>
      </c>
      <c r="Y14936" s="1">
        <v>17.489999999999998</v>
      </c>
      <c r="Z14936" s="1">
        <v>6.7400000000000002E-2</v>
      </c>
    </row>
    <row r="14937" spans="1:26" x14ac:dyDescent="0.35">
      <c r="A14937" t="s">
        <v>348</v>
      </c>
      <c r="B14937" t="s">
        <v>47431</v>
      </c>
      <c r="C14937" s="3">
        <v>20</v>
      </c>
      <c r="D14937">
        <v>32246625</v>
      </c>
      <c r="E14937" t="s">
        <v>2</v>
      </c>
      <c r="F14937" t="s">
        <v>9</v>
      </c>
      <c r="G14937" t="s">
        <v>12260</v>
      </c>
      <c r="H14937" t="s">
        <v>12261</v>
      </c>
      <c r="I14937" t="s">
        <v>12262</v>
      </c>
      <c r="J14937" t="s">
        <v>47432</v>
      </c>
      <c r="K14937" t="b">
        <v>0</v>
      </c>
      <c r="L14937" s="2">
        <v>0.1095100864553314</v>
      </c>
      <c r="M14937" s="1">
        <v>-3.4669999999999996</v>
      </c>
      <c r="N14937" s="1">
        <v>-3.38</v>
      </c>
      <c r="O14937" s="1">
        <v>-3.5539999999999998</v>
      </c>
      <c r="P14937" s="1">
        <v>6.9950000000000001</v>
      </c>
      <c r="Q14937" s="1">
        <v>-2.5901790618896485</v>
      </c>
      <c r="R14937" s="1">
        <v>5.0000000000000001E-3</v>
      </c>
      <c r="S14937" s="1">
        <v>1.59</v>
      </c>
      <c r="T14937" s="1">
        <v>0.51800000000000002</v>
      </c>
      <c r="U14937" s="1">
        <v>0.217</v>
      </c>
      <c r="V14937" s="1">
        <v>0.46458396315599998</v>
      </c>
      <c r="W14937" s="1">
        <v>6.4020099999999996E-2</v>
      </c>
      <c r="X14937" s="1">
        <v>0.97357970476150502</v>
      </c>
      <c r="Y14937" s="1">
        <v>28.7</v>
      </c>
      <c r="Z14937" s="1">
        <v>0.16569999999999999</v>
      </c>
    </row>
    <row r="14938" spans="1:26" x14ac:dyDescent="0.35">
      <c r="A14938" t="s">
        <v>348</v>
      </c>
      <c r="B14938" t="s">
        <v>47431</v>
      </c>
      <c r="C14938" s="3">
        <v>7</v>
      </c>
      <c r="D14938">
        <v>2416589</v>
      </c>
      <c r="E14938" t="s">
        <v>3</v>
      </c>
      <c r="F14938" t="s">
        <v>2</v>
      </c>
      <c r="G14938" t="s">
        <v>17000</v>
      </c>
      <c r="H14938" t="s">
        <v>17001</v>
      </c>
      <c r="I14938" t="s">
        <v>17002</v>
      </c>
      <c r="J14938" t="s">
        <v>47433</v>
      </c>
      <c r="K14938" t="b">
        <v>0</v>
      </c>
      <c r="L14938" s="2">
        <v>4.2000000000000003E-2</v>
      </c>
      <c r="M14938" s="1">
        <v>-3.6909999999999998</v>
      </c>
      <c r="N14938" s="1">
        <v>-3.625</v>
      </c>
      <c r="O14938" s="1">
        <v>-3.7570000000000001</v>
      </c>
      <c r="P14938" s="1">
        <v>5.2775879999999997</v>
      </c>
      <c r="Q14938" s="1">
        <v>-4.8819570541381836</v>
      </c>
      <c r="R14938" s="1">
        <v>2E-3</v>
      </c>
      <c r="S14938" s="1">
        <v>1.49</v>
      </c>
      <c r="T14938" s="1">
        <v>0.96499999999999997</v>
      </c>
      <c r="U14938" s="1">
        <v>0.749</v>
      </c>
      <c r="V14938" s="1">
        <v>0.84820061922099999</v>
      </c>
      <c r="W14938" s="1">
        <v>0.27088299999999998</v>
      </c>
      <c r="X14938" s="1">
        <v>0.99656520930426196</v>
      </c>
      <c r="Y14938" s="1">
        <v>28.7</v>
      </c>
      <c r="Z14938" s="1">
        <v>0.99719999999999998</v>
      </c>
    </row>
    <row r="14939" spans="1:26" x14ac:dyDescent="0.35">
      <c r="A14939" t="s">
        <v>348</v>
      </c>
      <c r="B14939" t="s">
        <v>47434</v>
      </c>
      <c r="C14939" s="3">
        <v>13</v>
      </c>
      <c r="D14939">
        <v>20716336</v>
      </c>
      <c r="E14939" t="s">
        <v>2</v>
      </c>
      <c r="F14939" t="s">
        <v>9</v>
      </c>
      <c r="G14939" t="s">
        <v>23067</v>
      </c>
      <c r="H14939" t="s">
        <v>23068</v>
      </c>
      <c r="I14939" t="s">
        <v>23069</v>
      </c>
      <c r="J14939" t="s">
        <v>47435</v>
      </c>
      <c r="K14939" t="b">
        <v>1</v>
      </c>
      <c r="L14939" s="2">
        <v>0.89</v>
      </c>
      <c r="M14939" s="1">
        <v>-2.4764999999999997</v>
      </c>
      <c r="N14939" s="1">
        <v>-2.6429999999999998</v>
      </c>
      <c r="O14939" s="1">
        <v>-2.31</v>
      </c>
      <c r="P14939" s="1">
        <v>-0.67852783000000005</v>
      </c>
      <c r="Q14939" s="1">
        <v>1.6934883594512939</v>
      </c>
      <c r="R14939" s="1">
        <v>0.54800000000000004</v>
      </c>
      <c r="S14939" s="1">
        <v>-4.13</v>
      </c>
      <c r="T14939" s="1">
        <v>2.1999999999999999E-2</v>
      </c>
      <c r="U14939" s="1">
        <v>0.20200000000000001</v>
      </c>
      <c r="V14939" s="1">
        <v>0.59498763084399997</v>
      </c>
      <c r="W14939" s="1">
        <v>-0.12556300000000001</v>
      </c>
      <c r="X14939" s="1">
        <v>9.29681360721588E-2</v>
      </c>
      <c r="Y14939" s="1">
        <v>2.5009999999999999</v>
      </c>
      <c r="Z14939" s="1">
        <v>5.8999999999999997E-2</v>
      </c>
    </row>
    <row r="14940" spans="1:26" x14ac:dyDescent="0.35">
      <c r="A14940" t="s">
        <v>348</v>
      </c>
      <c r="B14940" t="s">
        <v>47434</v>
      </c>
      <c r="C14940" s="3">
        <v>4</v>
      </c>
      <c r="D14940">
        <v>90756804</v>
      </c>
      <c r="E14940" t="s">
        <v>9</v>
      </c>
      <c r="F14940" t="s">
        <v>3</v>
      </c>
      <c r="G14940" t="s">
        <v>47436</v>
      </c>
      <c r="H14940" t="s">
        <v>47437</v>
      </c>
      <c r="I14940" t="s">
        <v>47438</v>
      </c>
      <c r="J14940" t="s">
        <v>47439</v>
      </c>
      <c r="K14940" t="b">
        <v>1</v>
      </c>
      <c r="L14940" s="2">
        <v>8.7999999999999995E-2</v>
      </c>
      <c r="M14940" s="1">
        <v>-3.37</v>
      </c>
      <c r="N14940" s="1">
        <v>-3.3540000000000001</v>
      </c>
      <c r="O14940" s="1">
        <v>-3.3860000000000001</v>
      </c>
      <c r="P14940" s="1">
        <v>4.1056137499999998</v>
      </c>
      <c r="Q14940" s="1">
        <v>-6.5666225433349608</v>
      </c>
      <c r="R14940" s="1">
        <v>2.1000000000000001E-2</v>
      </c>
      <c r="S14940" s="1">
        <v>-1.67</v>
      </c>
      <c r="T14940" s="1">
        <v>0.47499999999999998</v>
      </c>
      <c r="U14940" s="1">
        <v>0.57599999999999996</v>
      </c>
      <c r="V14940" s="1">
        <v>0.78902673721299998</v>
      </c>
      <c r="W14940" s="1">
        <v>0.103601</v>
      </c>
      <c r="X14940" s="1">
        <v>0.97215038537979104</v>
      </c>
      <c r="Y14940" s="1">
        <v>26.5</v>
      </c>
      <c r="Z14940" s="1">
        <v>0.70940000000000003</v>
      </c>
    </row>
    <row r="14941" spans="1:26" x14ac:dyDescent="0.35">
      <c r="A14941" t="s">
        <v>348</v>
      </c>
      <c r="B14941" t="s">
        <v>47440</v>
      </c>
      <c r="C14941" s="3">
        <v>6</v>
      </c>
      <c r="D14941">
        <v>13615667</v>
      </c>
      <c r="E14941" t="s">
        <v>9</v>
      </c>
      <c r="F14941" t="s">
        <v>10</v>
      </c>
      <c r="G14941" t="s">
        <v>47441</v>
      </c>
      <c r="H14941" t="s">
        <v>47442</v>
      </c>
      <c r="I14941" t="s">
        <v>47443</v>
      </c>
      <c r="J14941" t="s">
        <v>47444</v>
      </c>
      <c r="K14941" t="b">
        <v>0</v>
      </c>
      <c r="L14941" s="2">
        <v>0.80100000000000005</v>
      </c>
      <c r="M14941" s="1">
        <v>-3.1135000000000002</v>
      </c>
      <c r="N14941" s="1">
        <v>-2.9020000000000001</v>
      </c>
      <c r="O14941" s="1">
        <v>-3.3250000000000002</v>
      </c>
      <c r="P14941" s="1">
        <v>4.6843260000000004</v>
      </c>
      <c r="Q14941" s="1">
        <v>0.25664243698120109</v>
      </c>
      <c r="R14941" s="1">
        <v>7.0000000000000001E-3</v>
      </c>
      <c r="S14941" s="1">
        <v>1.91</v>
      </c>
      <c r="T14941" s="1">
        <v>0.26600000000000001</v>
      </c>
      <c r="U14941" s="1">
        <v>4.2999999999999997E-2</v>
      </c>
      <c r="V14941" s="1">
        <v>0.77627944946299998</v>
      </c>
      <c r="W14941" s="1">
        <v>-0.18160799999999999</v>
      </c>
      <c r="X14941" s="1">
        <v>0.70186060667037997</v>
      </c>
      <c r="Y14941" s="1">
        <v>25.1</v>
      </c>
      <c r="Z14941" s="1">
        <v>0.1147</v>
      </c>
    </row>
    <row r="14942" spans="1:26" x14ac:dyDescent="0.35">
      <c r="A14942" t="s">
        <v>348</v>
      </c>
      <c r="B14942" t="s">
        <v>47440</v>
      </c>
      <c r="C14942" s="3">
        <v>6</v>
      </c>
      <c r="D14942">
        <v>26205101</v>
      </c>
      <c r="E14942" t="s">
        <v>2</v>
      </c>
      <c r="F14942" t="s">
        <v>3</v>
      </c>
      <c r="G14942" t="s">
        <v>47445</v>
      </c>
      <c r="H14942" t="s">
        <v>47446</v>
      </c>
      <c r="I14942" t="s">
        <v>47447</v>
      </c>
      <c r="J14942" t="s">
        <v>41346</v>
      </c>
      <c r="K14942" t="b">
        <v>0</v>
      </c>
      <c r="L14942" s="2">
        <v>5.0150451354062098E-2</v>
      </c>
      <c r="M14942" s="1">
        <v>-1.5309999999999999</v>
      </c>
      <c r="N14942" s="1">
        <v>-1.4059999999999999</v>
      </c>
      <c r="O14942" s="1">
        <v>-1.6559999999999999</v>
      </c>
      <c r="P14942" s="1">
        <v>3.9319999999999999</v>
      </c>
      <c r="Q14942" s="1">
        <v>-7.9410789489746092</v>
      </c>
      <c r="T14942" s="1">
        <v>0.83899999999999997</v>
      </c>
      <c r="V14942" s="1">
        <v>0.87345743179299995</v>
      </c>
      <c r="W14942" s="1">
        <v>0.18204500000000001</v>
      </c>
      <c r="X14942" s="1">
        <v>0.996102094650269</v>
      </c>
      <c r="Y14942" s="1">
        <v>24.2</v>
      </c>
    </row>
    <row r="14943" spans="1:26" x14ac:dyDescent="0.35">
      <c r="A14943" t="s">
        <v>348</v>
      </c>
      <c r="B14943" t="s">
        <v>47448</v>
      </c>
      <c r="C14943" s="3">
        <v>2</v>
      </c>
      <c r="D14943">
        <v>5833206</v>
      </c>
      <c r="E14943" t="s">
        <v>3</v>
      </c>
      <c r="F14943" t="s">
        <v>2</v>
      </c>
      <c r="G14943" t="s">
        <v>3770</v>
      </c>
      <c r="H14943" t="s">
        <v>3771</v>
      </c>
      <c r="I14943" t="s">
        <v>3772</v>
      </c>
      <c r="J14943" t="s">
        <v>47449</v>
      </c>
      <c r="K14943" t="b">
        <v>1</v>
      </c>
      <c r="L14943" s="2">
        <v>3.0000000000000001E-3</v>
      </c>
      <c r="M14943" s="1">
        <v>-5.5709999999999997</v>
      </c>
      <c r="N14943" s="1">
        <v>-5.9349999999999996</v>
      </c>
      <c r="O14943" s="1">
        <v>-5.2069999999999999</v>
      </c>
      <c r="P14943" s="1">
        <v>11.506316999999999</v>
      </c>
      <c r="Q14943" s="1">
        <v>-14.315988922119139</v>
      </c>
      <c r="R14943" s="1">
        <v>0</v>
      </c>
      <c r="S14943" s="1">
        <v>-3.46</v>
      </c>
      <c r="T14943" s="1">
        <v>0.85499999999999998</v>
      </c>
      <c r="U14943" s="1">
        <v>0.79</v>
      </c>
      <c r="V14943" s="1">
        <v>0.92079055309299995</v>
      </c>
      <c r="W14943" s="1">
        <v>0.34324500000000002</v>
      </c>
      <c r="X14943" s="1">
        <v>0.99827337265014604</v>
      </c>
      <c r="Y14943" s="1">
        <v>32</v>
      </c>
      <c r="Z14943" s="1">
        <v>1</v>
      </c>
    </row>
    <row r="14944" spans="1:26" x14ac:dyDescent="0.35">
      <c r="A14944" t="s">
        <v>348</v>
      </c>
      <c r="B14944" t="s">
        <v>47450</v>
      </c>
      <c r="C14944" s="3">
        <v>1</v>
      </c>
      <c r="D14944">
        <v>153785824</v>
      </c>
      <c r="E14944" t="s">
        <v>3</v>
      </c>
      <c r="F14944" t="s">
        <v>2</v>
      </c>
      <c r="G14944" t="s">
        <v>47451</v>
      </c>
      <c r="H14944" t="s">
        <v>47452</v>
      </c>
      <c r="I14944" t="s">
        <v>47453</v>
      </c>
      <c r="J14944" t="s">
        <v>47454</v>
      </c>
      <c r="K14944" t="b">
        <v>1</v>
      </c>
      <c r="L14944" s="2">
        <v>4.7E-2</v>
      </c>
      <c r="M14944" s="1">
        <v>-4.8944999999999999</v>
      </c>
      <c r="N14944" s="1">
        <v>-5.16</v>
      </c>
      <c r="O14944" s="1">
        <v>-4.6289999999999996</v>
      </c>
      <c r="P14944" s="1">
        <v>12.667999500000001</v>
      </c>
      <c r="Q14944" s="1">
        <v>-13.473587417602539</v>
      </c>
      <c r="R14944" s="1">
        <v>0</v>
      </c>
      <c r="S14944" s="1">
        <v>-12.07</v>
      </c>
      <c r="T14944" s="1">
        <v>0.878</v>
      </c>
      <c r="U14944" s="1">
        <v>0.93300000000000005</v>
      </c>
      <c r="V14944" s="1">
        <v>0.92409586906399999</v>
      </c>
      <c r="W14944" s="1">
        <v>0.553809</v>
      </c>
      <c r="X14944" s="1">
        <v>0.99958282709121704</v>
      </c>
      <c r="Y14944" s="1">
        <v>27</v>
      </c>
      <c r="Z14944" s="1">
        <v>1</v>
      </c>
    </row>
    <row r="14945" spans="1:26" x14ac:dyDescent="0.35">
      <c r="A14945" t="s">
        <v>348</v>
      </c>
      <c r="B14945" t="s">
        <v>47450</v>
      </c>
      <c r="C14945" s="3">
        <v>7</v>
      </c>
      <c r="D14945">
        <v>150774071</v>
      </c>
      <c r="E14945" t="s">
        <v>9</v>
      </c>
      <c r="F14945" t="s">
        <v>10</v>
      </c>
      <c r="G14945" t="s">
        <v>47455</v>
      </c>
      <c r="H14945" t="s">
        <v>47456</v>
      </c>
      <c r="I14945" t="s">
        <v>47457</v>
      </c>
      <c r="J14945" t="s">
        <v>47458</v>
      </c>
      <c r="K14945" t="b">
        <v>1</v>
      </c>
      <c r="L14945" s="2">
        <v>0.19363395225464189</v>
      </c>
      <c r="M14945" s="1">
        <v>-2.4470000000000001</v>
      </c>
      <c r="N14945" s="1">
        <v>-2.5449999999999999</v>
      </c>
      <c r="O14945" s="1">
        <v>-2.3490000000000002</v>
      </c>
      <c r="P14945" s="1">
        <v>0.55000000000000004</v>
      </c>
      <c r="Q14945" s="1">
        <v>2.4880551576614378</v>
      </c>
      <c r="R14945" s="1">
        <v>1</v>
      </c>
      <c r="S14945" s="1">
        <v>2.2799999999999998</v>
      </c>
      <c r="T14945" s="1">
        <v>0.19</v>
      </c>
      <c r="U14945" s="1">
        <v>6.2E-2</v>
      </c>
      <c r="V14945" s="1">
        <v>0.78774297237400004</v>
      </c>
      <c r="W14945" s="1">
        <v>-0.392625</v>
      </c>
      <c r="X14945" s="1">
        <v>3.3050112830304998E-2</v>
      </c>
      <c r="Y14945" s="1">
        <v>8.3160000000000007</v>
      </c>
      <c r="Z14945" s="1">
        <v>9.2700000000000005E-2</v>
      </c>
    </row>
    <row r="14946" spans="1:26" x14ac:dyDescent="0.35">
      <c r="A14946" t="s">
        <v>348</v>
      </c>
      <c r="B14946" t="s">
        <v>47459</v>
      </c>
      <c r="C14946" s="3">
        <v>11</v>
      </c>
      <c r="D14946">
        <v>47758182</v>
      </c>
      <c r="E14946" t="s">
        <v>9</v>
      </c>
      <c r="F14946" t="s">
        <v>10</v>
      </c>
      <c r="G14946" t="s">
        <v>44581</v>
      </c>
      <c r="H14946" t="s">
        <v>44582</v>
      </c>
      <c r="I14946" t="s">
        <v>44583</v>
      </c>
      <c r="J14946" t="s">
        <v>10646</v>
      </c>
      <c r="K14946" t="b">
        <v>1</v>
      </c>
      <c r="L14946" s="2">
        <v>8.9999999999999993E-3</v>
      </c>
      <c r="M14946" s="1">
        <v>-3.5149999999999997</v>
      </c>
      <c r="N14946" s="1">
        <v>-3.4289999999999998</v>
      </c>
      <c r="O14946" s="1">
        <v>-3.601</v>
      </c>
      <c r="P14946" s="1">
        <v>4.34375</v>
      </c>
      <c r="Q14946" s="1">
        <v>-1.9672821283340447</v>
      </c>
      <c r="R14946" s="1">
        <v>1.2E-2</v>
      </c>
      <c r="S14946" s="1">
        <v>2.68</v>
      </c>
      <c r="T14946" s="1">
        <v>0.35299999999999998</v>
      </c>
      <c r="U14946" s="1">
        <v>0.10100000000000001</v>
      </c>
      <c r="V14946" s="1">
        <v>0.57235324382800001</v>
      </c>
      <c r="W14946" s="1">
        <v>-0.117052</v>
      </c>
      <c r="X14946" s="1">
        <v>0.79787582159042403</v>
      </c>
      <c r="Y14946" s="1">
        <v>24</v>
      </c>
      <c r="Z14946" s="1">
        <v>0.2339</v>
      </c>
    </row>
    <row r="14947" spans="1:26" x14ac:dyDescent="0.35">
      <c r="A14947" t="s">
        <v>348</v>
      </c>
      <c r="B14947" t="s">
        <v>47459</v>
      </c>
      <c r="C14947" s="3">
        <v>18</v>
      </c>
      <c r="D14947">
        <v>72344969</v>
      </c>
      <c r="E14947" t="s">
        <v>9</v>
      </c>
      <c r="F14947" t="s">
        <v>3</v>
      </c>
      <c r="G14947" t="s">
        <v>25491</v>
      </c>
      <c r="H14947" t="s">
        <v>25492</v>
      </c>
      <c r="I14947" t="s">
        <v>25493</v>
      </c>
      <c r="J14947" t="s">
        <v>47460</v>
      </c>
      <c r="K14947" t="b">
        <v>1</v>
      </c>
      <c r="L14947" s="2">
        <v>1.2999999999999999E-2</v>
      </c>
      <c r="M14947" s="1">
        <v>-3.2120000000000002</v>
      </c>
      <c r="N14947" s="1">
        <v>-3.2120000000000002</v>
      </c>
      <c r="P14947" s="1">
        <v>6.2348632999999998</v>
      </c>
      <c r="Q14947" s="1">
        <v>-0.2093381404876708</v>
      </c>
      <c r="R14947" s="1">
        <v>2.1000000000000001E-2</v>
      </c>
      <c r="S14947" s="1">
        <v>2.83</v>
      </c>
      <c r="T14947" s="1">
        <v>0.18</v>
      </c>
      <c r="U14947" s="1">
        <v>8.2000000000000003E-2</v>
      </c>
      <c r="V14947" s="1">
        <v>0.27814334630999998</v>
      </c>
      <c r="W14947" s="1">
        <v>-0.34123199999999998</v>
      </c>
      <c r="X14947" s="1">
        <v>0.14393435875046201</v>
      </c>
      <c r="Y14947" s="1">
        <v>10.47</v>
      </c>
      <c r="Z14947" s="1">
        <v>8.6300000000000002E-2</v>
      </c>
    </row>
    <row r="14948" spans="1:26" x14ac:dyDescent="0.35">
      <c r="A14948" t="s">
        <v>348</v>
      </c>
      <c r="B14948" t="s">
        <v>47459</v>
      </c>
      <c r="C14948" s="3">
        <v>21</v>
      </c>
      <c r="D14948">
        <v>47552065</v>
      </c>
      <c r="E14948" t="s">
        <v>2</v>
      </c>
      <c r="F14948" t="s">
        <v>3</v>
      </c>
      <c r="G14948" t="s">
        <v>2512</v>
      </c>
      <c r="H14948" t="s">
        <v>2513</v>
      </c>
      <c r="I14948" t="s">
        <v>2514</v>
      </c>
      <c r="J14948" t="s">
        <v>47461</v>
      </c>
      <c r="K14948" t="b">
        <v>1</v>
      </c>
      <c r="L14948" s="2">
        <v>0.38400000000000001</v>
      </c>
      <c r="M14948" s="1">
        <v>-2.7080000000000002</v>
      </c>
      <c r="N14948" s="1">
        <v>-2.65</v>
      </c>
      <c r="O14948" s="1">
        <v>-2.766</v>
      </c>
      <c r="P14948" s="1">
        <v>4.0657959000000004</v>
      </c>
      <c r="Q14948" s="1">
        <v>-0.40969738960266111</v>
      </c>
      <c r="R14948" s="1">
        <v>6.3E-2</v>
      </c>
      <c r="S14948" s="1">
        <v>-1.58</v>
      </c>
      <c r="T14948" s="1">
        <v>0.40300000000000002</v>
      </c>
      <c r="U14948" s="1">
        <v>0.49099999999999999</v>
      </c>
      <c r="V14948" s="1">
        <v>0.43666994571700002</v>
      </c>
      <c r="W14948" s="1">
        <v>-0.12342400000000001</v>
      </c>
      <c r="X14948" s="1">
        <v>6.36693548826191E-2</v>
      </c>
      <c r="Y14948" s="1">
        <v>22.6</v>
      </c>
      <c r="Z14948" s="1">
        <v>0.17199999999999999</v>
      </c>
    </row>
    <row r="14949" spans="1:26" x14ac:dyDescent="0.35">
      <c r="A14949" t="s">
        <v>348</v>
      </c>
      <c r="B14949" t="s">
        <v>47459</v>
      </c>
      <c r="C14949" s="3">
        <v>9</v>
      </c>
      <c r="D14949">
        <v>130981373</v>
      </c>
      <c r="E14949" t="s">
        <v>9</v>
      </c>
      <c r="F14949" t="s">
        <v>10</v>
      </c>
      <c r="G14949" t="s">
        <v>10057</v>
      </c>
      <c r="H14949" t="s">
        <v>10058</v>
      </c>
      <c r="I14949" t="s">
        <v>10059</v>
      </c>
      <c r="J14949" t="s">
        <v>47462</v>
      </c>
      <c r="K14949" t="b">
        <v>1</v>
      </c>
      <c r="L14949" s="2">
        <v>0.03</v>
      </c>
      <c r="M14949" s="1">
        <v>-4.3064999999999998</v>
      </c>
      <c r="N14949" s="1">
        <v>-4.0709999999999997</v>
      </c>
      <c r="O14949" s="1">
        <v>-4.5419999999999998</v>
      </c>
      <c r="P14949" s="1">
        <v>11.1652225</v>
      </c>
      <c r="Q14949" s="1">
        <v>-9.5897384643554684</v>
      </c>
      <c r="R14949" s="1">
        <v>0</v>
      </c>
      <c r="S14949" s="1">
        <v>-4.22</v>
      </c>
      <c r="T14949" s="1">
        <v>0.72399999999999998</v>
      </c>
      <c r="U14949" s="1">
        <v>0.91800000000000004</v>
      </c>
      <c r="V14949" s="1">
        <v>0.88422358036000004</v>
      </c>
      <c r="W14949" s="1">
        <v>0.50399700000000003</v>
      </c>
      <c r="X14949" s="1">
        <v>0.99984943866729703</v>
      </c>
      <c r="Y14949" s="1">
        <v>28.5</v>
      </c>
      <c r="Z14949" s="1">
        <v>0.94169999999999998</v>
      </c>
    </row>
    <row r="14950" spans="1:26" x14ac:dyDescent="0.35">
      <c r="A14950" t="s">
        <v>348</v>
      </c>
      <c r="B14950" t="s">
        <v>47463</v>
      </c>
      <c r="C14950" s="3">
        <v>2</v>
      </c>
      <c r="D14950">
        <v>218762558</v>
      </c>
      <c r="E14950" t="s">
        <v>2</v>
      </c>
      <c r="F14950" t="s">
        <v>3</v>
      </c>
      <c r="G14950" t="s">
        <v>4142</v>
      </c>
      <c r="H14950" t="s">
        <v>4143</v>
      </c>
      <c r="I14950" t="s">
        <v>4144</v>
      </c>
      <c r="J14950" t="s">
        <v>47464</v>
      </c>
      <c r="K14950" t="b">
        <v>1</v>
      </c>
      <c r="L14950" s="2">
        <v>7.0999999999999994E-2</v>
      </c>
      <c r="M14950" s="1">
        <v>-3.2160000000000002</v>
      </c>
      <c r="N14950" s="1">
        <v>-2.96</v>
      </c>
      <c r="O14950" s="1">
        <v>-3.472</v>
      </c>
      <c r="P14950" s="1">
        <v>6.6064452999999999</v>
      </c>
      <c r="Q14950" s="1">
        <v>0.14852910041809081</v>
      </c>
      <c r="R14950" s="1">
        <v>6.7000000000000004E-2</v>
      </c>
      <c r="S14950" s="1">
        <v>-4.55</v>
      </c>
      <c r="T14950" s="1">
        <v>0.74099999999999999</v>
      </c>
      <c r="U14950" s="1">
        <v>0.57399999999999995</v>
      </c>
      <c r="V14950" s="1">
        <v>0.76184213161500003</v>
      </c>
      <c r="W14950" s="1">
        <v>0.14752199999999999</v>
      </c>
      <c r="X14950" s="1">
        <v>0.72079634666442904</v>
      </c>
      <c r="Y14950" s="1">
        <v>26.7</v>
      </c>
      <c r="Z14950" s="1">
        <v>0.29089999999999999</v>
      </c>
    </row>
    <row r="14951" spans="1:26" x14ac:dyDescent="0.35">
      <c r="A14951" t="s">
        <v>348</v>
      </c>
      <c r="B14951" t="s">
        <v>47463</v>
      </c>
      <c r="C14951" s="3">
        <v>3</v>
      </c>
      <c r="D14951">
        <v>11067947</v>
      </c>
      <c r="E14951" t="s">
        <v>3</v>
      </c>
      <c r="F14951" t="s">
        <v>2</v>
      </c>
      <c r="G14951" t="s">
        <v>4934</v>
      </c>
      <c r="H14951" t="s">
        <v>4935</v>
      </c>
      <c r="I14951" t="s">
        <v>4936</v>
      </c>
      <c r="J14951" t="s">
        <v>38514</v>
      </c>
      <c r="K14951" t="b">
        <v>1</v>
      </c>
      <c r="L14951" s="2">
        <v>6.0000000000000001E-3</v>
      </c>
      <c r="M14951" s="1">
        <v>-5.0180000000000007</v>
      </c>
      <c r="N14951" s="1">
        <v>-5.15</v>
      </c>
      <c r="O14951" s="1">
        <v>-4.8860000000000001</v>
      </c>
      <c r="P14951" s="1">
        <v>7.1515196999999997</v>
      </c>
      <c r="Q14951" s="1">
        <v>-7.5363368988037109</v>
      </c>
      <c r="R14951" s="1">
        <v>0</v>
      </c>
      <c r="S14951" s="1">
        <v>-1.61</v>
      </c>
      <c r="T14951" s="1">
        <v>0.89800000000000002</v>
      </c>
      <c r="U14951" s="1">
        <v>0.877</v>
      </c>
      <c r="V14951" s="1">
        <v>0.78057509660699997</v>
      </c>
      <c r="W14951" s="1">
        <v>0.139177</v>
      </c>
      <c r="X14951" s="1">
        <v>0.99888128042221103</v>
      </c>
      <c r="Y14951" s="1">
        <v>25.4</v>
      </c>
      <c r="Z14951" s="1">
        <v>0.8095</v>
      </c>
    </row>
    <row r="14952" spans="1:26" x14ac:dyDescent="0.35">
      <c r="A14952" t="s">
        <v>348</v>
      </c>
      <c r="B14952" t="s">
        <v>47465</v>
      </c>
      <c r="C14952" s="3">
        <v>7</v>
      </c>
      <c r="D14952">
        <v>72892451</v>
      </c>
      <c r="E14952" t="s">
        <v>2</v>
      </c>
      <c r="F14952" t="s">
        <v>3</v>
      </c>
      <c r="G14952" t="s">
        <v>33896</v>
      </c>
      <c r="H14952" t="s">
        <v>33897</v>
      </c>
      <c r="I14952" t="s">
        <v>33898</v>
      </c>
      <c r="J14952" t="s">
        <v>31526</v>
      </c>
      <c r="K14952" t="b">
        <v>0</v>
      </c>
      <c r="L14952" s="2">
        <v>6.0000000000000001E-3</v>
      </c>
      <c r="M14952" s="1">
        <v>-3.6829999999999998</v>
      </c>
      <c r="N14952" s="1">
        <v>-3.661</v>
      </c>
      <c r="O14952" s="1">
        <v>-3.7050000000000001</v>
      </c>
      <c r="P14952" s="1">
        <v>3.6875</v>
      </c>
      <c r="Q14952" s="1">
        <v>-0.62498788833618169</v>
      </c>
      <c r="R14952" s="1">
        <v>8.9999999999999993E-3</v>
      </c>
      <c r="S14952" s="1">
        <v>0.34</v>
      </c>
      <c r="T14952" s="1">
        <v>0.28399999999999997</v>
      </c>
      <c r="U14952" s="1">
        <v>0.23300000000000001</v>
      </c>
      <c r="V14952" s="1">
        <v>0.64360010623899999</v>
      </c>
      <c r="W14952" s="1">
        <v>2.1601100000000002E-2</v>
      </c>
      <c r="X14952" s="1">
        <v>0.85421550273895297</v>
      </c>
      <c r="Y14952" s="1">
        <v>23.9</v>
      </c>
      <c r="Z14952" s="1">
        <v>0.1716</v>
      </c>
    </row>
    <row r="14953" spans="1:26" x14ac:dyDescent="0.35">
      <c r="A14953" t="s">
        <v>348</v>
      </c>
      <c r="B14953" t="s">
        <v>47466</v>
      </c>
      <c r="C14953" s="3">
        <v>4</v>
      </c>
      <c r="D14953">
        <v>87809336</v>
      </c>
      <c r="E14953" t="s">
        <v>9</v>
      </c>
      <c r="F14953" t="s">
        <v>10</v>
      </c>
      <c r="G14953" t="s">
        <v>47467</v>
      </c>
      <c r="H14953" t="s">
        <v>47468</v>
      </c>
      <c r="I14953" t="s">
        <v>47469</v>
      </c>
      <c r="J14953" t="s">
        <v>47470</v>
      </c>
      <c r="K14953" t="b">
        <v>0</v>
      </c>
      <c r="L14953" s="2">
        <v>9.0090090090090003E-3</v>
      </c>
      <c r="M14953" s="1">
        <v>-3.3280000000000003</v>
      </c>
      <c r="N14953" s="1">
        <v>-3.097</v>
      </c>
      <c r="O14953" s="1">
        <v>-3.5590000000000002</v>
      </c>
      <c r="P14953" s="1">
        <v>6.5110000000000001</v>
      </c>
      <c r="Q14953" s="1">
        <v>0.1222504138946533</v>
      </c>
      <c r="R14953" s="1">
        <v>0</v>
      </c>
      <c r="S14953" s="1">
        <v>0.72</v>
      </c>
      <c r="T14953" s="1">
        <v>0.66600000000000004</v>
      </c>
      <c r="U14953" s="1">
        <v>0.22</v>
      </c>
      <c r="W14953" s="1">
        <v>0.15071899999999999</v>
      </c>
      <c r="X14953" s="1">
        <v>0.99271249771118197</v>
      </c>
      <c r="Y14953" s="1">
        <v>22.5</v>
      </c>
      <c r="Z14953" s="1">
        <v>0.32779999999999998</v>
      </c>
    </row>
    <row r="14954" spans="1:26" x14ac:dyDescent="0.35">
      <c r="A14954" t="s">
        <v>348</v>
      </c>
      <c r="B14954" t="s">
        <v>47466</v>
      </c>
      <c r="C14954" s="3">
        <v>6</v>
      </c>
      <c r="D14954">
        <v>134305578</v>
      </c>
      <c r="E14954" t="s">
        <v>2</v>
      </c>
      <c r="F14954" t="s">
        <v>3</v>
      </c>
      <c r="G14954" t="s">
        <v>47471</v>
      </c>
      <c r="H14954" t="s">
        <v>47472</v>
      </c>
      <c r="I14954" t="s">
        <v>47473</v>
      </c>
      <c r="J14954" t="s">
        <v>47474</v>
      </c>
      <c r="K14954" t="b">
        <v>0</v>
      </c>
      <c r="L14954" s="2">
        <v>1.7999999999999999E-2</v>
      </c>
      <c r="M14954" s="1">
        <v>-3.2075</v>
      </c>
      <c r="N14954" s="1">
        <v>-3.3540000000000001</v>
      </c>
      <c r="O14954" s="1">
        <v>-3.0609999999999999</v>
      </c>
      <c r="P14954" s="1">
        <v>2.1106872999999999</v>
      </c>
      <c r="Q14954" s="1">
        <v>-2.5630938529968263</v>
      </c>
      <c r="T14954" s="1">
        <v>0.251</v>
      </c>
      <c r="V14954" s="1">
        <v>0.64206480979900005</v>
      </c>
      <c r="W14954" s="1">
        <v>-1.00635E-2</v>
      </c>
      <c r="X14954" s="1">
        <v>0.98205733299255404</v>
      </c>
      <c r="Y14954" s="1">
        <v>24.8</v>
      </c>
      <c r="Z14954" s="1">
        <v>0.12529999999999999</v>
      </c>
    </row>
    <row r="14955" spans="1:26" x14ac:dyDescent="0.35">
      <c r="A14955" t="s">
        <v>348</v>
      </c>
      <c r="B14955" t="s">
        <v>47475</v>
      </c>
      <c r="C14955" s="3">
        <v>22</v>
      </c>
      <c r="D14955">
        <v>46318786</v>
      </c>
      <c r="E14955" t="s">
        <v>9</v>
      </c>
      <c r="F14955" t="s">
        <v>10</v>
      </c>
      <c r="G14955" t="s">
        <v>47476</v>
      </c>
      <c r="H14955" t="s">
        <v>47477</v>
      </c>
      <c r="I14955" t="s">
        <v>47478</v>
      </c>
      <c r="J14955" t="s">
        <v>47479</v>
      </c>
      <c r="K14955" t="b">
        <v>0</v>
      </c>
      <c r="L14955" s="2">
        <v>0.121</v>
      </c>
      <c r="M14955" s="1">
        <v>-3.363</v>
      </c>
      <c r="N14955" s="1">
        <v>-3.3079999999999998</v>
      </c>
      <c r="O14955" s="1">
        <v>-3.4180000000000001</v>
      </c>
      <c r="P14955" s="1">
        <v>7.2055360000000004</v>
      </c>
      <c r="Q14955" s="1">
        <v>-5.5641605377197267</v>
      </c>
      <c r="R14955" s="1">
        <v>0</v>
      </c>
      <c r="S14955" s="1">
        <v>-1.59</v>
      </c>
      <c r="T14955" s="1">
        <v>0.55800000000000005</v>
      </c>
      <c r="U14955" s="1">
        <v>0.72799999999999998</v>
      </c>
      <c r="V14955" s="1">
        <v>0.74940598011000004</v>
      </c>
      <c r="W14955" s="1">
        <v>0.12547</v>
      </c>
      <c r="X14955" s="1">
        <v>0.98455411195755005</v>
      </c>
      <c r="Y14955" s="1">
        <v>25.4</v>
      </c>
      <c r="Z14955" s="1">
        <v>0.54659999999999997</v>
      </c>
    </row>
    <row r="14956" spans="1:26" x14ac:dyDescent="0.35">
      <c r="A14956" t="s">
        <v>348</v>
      </c>
      <c r="B14956" t="s">
        <v>47480</v>
      </c>
      <c r="C14956" s="3">
        <v>19</v>
      </c>
      <c r="D14956">
        <v>18273793</v>
      </c>
      <c r="E14956" t="s">
        <v>3</v>
      </c>
      <c r="F14956" t="s">
        <v>2</v>
      </c>
      <c r="G14956" t="s">
        <v>16420</v>
      </c>
      <c r="H14956" t="s">
        <v>16421</v>
      </c>
      <c r="I14956" t="s">
        <v>16422</v>
      </c>
      <c r="J14956" t="s">
        <v>28078</v>
      </c>
      <c r="K14956" t="b">
        <v>1</v>
      </c>
      <c r="L14956" s="2">
        <v>1E-3</v>
      </c>
      <c r="M14956" s="1">
        <v>-4.7290000000000001</v>
      </c>
      <c r="N14956" s="1">
        <v>-5.3730000000000002</v>
      </c>
      <c r="O14956" s="1">
        <v>-4.085</v>
      </c>
      <c r="P14956" s="1">
        <v>7.4229124999999998</v>
      </c>
      <c r="Q14956" s="1">
        <v>-12.656540489196775</v>
      </c>
      <c r="R14956" s="1">
        <v>1E-3</v>
      </c>
      <c r="S14956" s="1">
        <v>-2.5499999999999998</v>
      </c>
      <c r="T14956" s="1">
        <v>0.84099999999999997</v>
      </c>
      <c r="U14956" s="1">
        <v>0.71399999999999997</v>
      </c>
      <c r="V14956" s="1">
        <v>0.80739104747799995</v>
      </c>
      <c r="W14956" s="1">
        <v>0.226103</v>
      </c>
      <c r="X14956" s="1">
        <v>0.98367589726179905</v>
      </c>
      <c r="Y14956" s="1">
        <v>28.7</v>
      </c>
      <c r="Z14956" s="1">
        <v>0.99990000000000001</v>
      </c>
    </row>
    <row r="14957" spans="1:26" x14ac:dyDescent="0.35">
      <c r="A14957" t="s">
        <v>348</v>
      </c>
      <c r="B14957" t="s">
        <v>47481</v>
      </c>
      <c r="C14957" s="3">
        <v>14</v>
      </c>
      <c r="D14957">
        <v>78018546</v>
      </c>
      <c r="E14957" t="s">
        <v>9</v>
      </c>
      <c r="F14957" t="s">
        <v>10</v>
      </c>
      <c r="G14957" t="s">
        <v>13607</v>
      </c>
      <c r="H14957" t="s">
        <v>13608</v>
      </c>
      <c r="I14957" t="s">
        <v>13609</v>
      </c>
      <c r="J14957" t="s">
        <v>47482</v>
      </c>
      <c r="K14957" t="b">
        <v>1</v>
      </c>
      <c r="L14957" s="2">
        <v>2E-3</v>
      </c>
      <c r="M14957" s="1">
        <v>-3.9050000000000002</v>
      </c>
      <c r="N14957" s="1">
        <v>-3.8239999999999998</v>
      </c>
      <c r="O14957" s="1">
        <v>-3.9860000000000002</v>
      </c>
      <c r="P14957" s="1">
        <v>8.1816099999999992</v>
      </c>
      <c r="Q14957" s="1">
        <v>-8.3138432502746582</v>
      </c>
      <c r="R14957" s="1">
        <v>1E-3</v>
      </c>
      <c r="S14957" s="1">
        <v>-2.86</v>
      </c>
      <c r="T14957" s="1">
        <v>0.9</v>
      </c>
      <c r="U14957" s="1">
        <v>0.80900000000000005</v>
      </c>
      <c r="V14957" s="1">
        <v>0.68750500679000004</v>
      </c>
      <c r="W14957" s="1">
        <v>0.34780899999999998</v>
      </c>
      <c r="X14957" s="1">
        <v>0.96601313352584806</v>
      </c>
      <c r="Y14957" s="1">
        <v>32</v>
      </c>
      <c r="Z14957" s="1">
        <v>0.14940000000000001</v>
      </c>
    </row>
    <row r="14958" spans="1:26" x14ac:dyDescent="0.35">
      <c r="A14958" t="s">
        <v>348</v>
      </c>
      <c r="B14958" t="s">
        <v>47481</v>
      </c>
      <c r="C14958" s="3">
        <v>21</v>
      </c>
      <c r="D14958">
        <v>46604999</v>
      </c>
      <c r="E14958" t="s">
        <v>3</v>
      </c>
      <c r="F14958" t="s">
        <v>10</v>
      </c>
      <c r="G14958" t="s">
        <v>17728</v>
      </c>
      <c r="H14958" t="s">
        <v>17729</v>
      </c>
      <c r="I14958" t="s">
        <v>17730</v>
      </c>
      <c r="J14958" t="s">
        <v>47483</v>
      </c>
      <c r="K14958" t="b">
        <v>1</v>
      </c>
      <c r="L14958" s="2">
        <v>0.94499999999999995</v>
      </c>
      <c r="M14958" s="1">
        <v>-4.1905000000000001</v>
      </c>
      <c r="N14958" s="1">
        <v>-4.242</v>
      </c>
      <c r="O14958" s="1">
        <v>-4.1390000000000002</v>
      </c>
      <c r="P14958" s="1">
        <v>8.5574949999999994</v>
      </c>
      <c r="Q14958" s="1">
        <v>-8.7889589309692386</v>
      </c>
      <c r="T14958" s="1">
        <v>0.753</v>
      </c>
      <c r="V14958" s="1">
        <v>0.63116502761799997</v>
      </c>
      <c r="W14958" s="1">
        <v>0.349686</v>
      </c>
      <c r="X14958" s="1">
        <v>0.98868507146835305</v>
      </c>
      <c r="Y14958" s="1">
        <v>27.9</v>
      </c>
      <c r="Z14958" s="1">
        <v>0.52790000000000004</v>
      </c>
    </row>
    <row r="14959" spans="1:26" x14ac:dyDescent="0.35">
      <c r="A14959" t="s">
        <v>348</v>
      </c>
      <c r="B14959" t="s">
        <v>47481</v>
      </c>
      <c r="C14959" s="3">
        <v>5</v>
      </c>
      <c r="D14959">
        <v>112487065</v>
      </c>
      <c r="E14959" t="s">
        <v>2</v>
      </c>
      <c r="F14959" t="s">
        <v>3</v>
      </c>
      <c r="G14959" t="s">
        <v>31498</v>
      </c>
      <c r="H14959" t="s">
        <v>31499</v>
      </c>
      <c r="I14959" t="s">
        <v>31500</v>
      </c>
      <c r="J14959" t="s">
        <v>47484</v>
      </c>
      <c r="K14959" t="b">
        <v>1</v>
      </c>
      <c r="L14959" s="2">
        <v>0.33100000000000002</v>
      </c>
      <c r="M14959" s="1">
        <v>-3.6619999999999999</v>
      </c>
      <c r="N14959" s="1">
        <v>-3.8809999999999998</v>
      </c>
      <c r="O14959" s="1">
        <v>-3.4430000000000001</v>
      </c>
      <c r="P14959" s="1">
        <v>7.5256959999999999</v>
      </c>
      <c r="Q14959" s="1">
        <v>-3.1320681095123293</v>
      </c>
      <c r="R14959" s="1">
        <v>0</v>
      </c>
      <c r="S14959" s="1">
        <v>-1.5</v>
      </c>
      <c r="T14959" s="1">
        <v>0.83199999999999996</v>
      </c>
      <c r="U14959" s="1">
        <v>0.433</v>
      </c>
      <c r="V14959" s="1">
        <v>0.889382123947</v>
      </c>
      <c r="W14959" s="1">
        <v>0.23420299999999999</v>
      </c>
      <c r="X14959" s="1">
        <v>0.601831614971161</v>
      </c>
      <c r="Y14959" s="1">
        <v>32</v>
      </c>
      <c r="Z14959" s="1">
        <v>0.2757</v>
      </c>
    </row>
    <row r="14960" spans="1:26" x14ac:dyDescent="0.35">
      <c r="A14960" t="s">
        <v>348</v>
      </c>
      <c r="B14960" t="s">
        <v>47485</v>
      </c>
      <c r="C14960" s="3">
        <v>10</v>
      </c>
      <c r="D14960">
        <v>15697405</v>
      </c>
      <c r="E14960" t="s">
        <v>10</v>
      </c>
      <c r="F14960" t="s">
        <v>9</v>
      </c>
      <c r="G14960" t="s">
        <v>47486</v>
      </c>
      <c r="H14960" t="s">
        <v>47487</v>
      </c>
      <c r="I14960" t="s">
        <v>47488</v>
      </c>
      <c r="J14960" t="s">
        <v>47489</v>
      </c>
      <c r="K14960" t="b">
        <v>1</v>
      </c>
      <c r="L14960" s="2">
        <v>0.04</v>
      </c>
      <c r="M14960" s="1">
        <v>-3.3445</v>
      </c>
      <c r="N14960" s="1">
        <v>-3.5419999999999998</v>
      </c>
      <c r="O14960" s="1">
        <v>-3.1469999999999998</v>
      </c>
      <c r="P14960" s="1">
        <v>4.5729980000000001</v>
      </c>
      <c r="Q14960" s="1">
        <v>-5.3481433391571045</v>
      </c>
      <c r="R14960" s="1">
        <v>2.9000000000000001E-2</v>
      </c>
      <c r="S14960" s="1">
        <v>2.02</v>
      </c>
      <c r="T14960" s="1">
        <v>0.80100000000000005</v>
      </c>
      <c r="U14960" s="1">
        <v>0.33400000000000002</v>
      </c>
      <c r="V14960" s="1">
        <v>0.73378527164499996</v>
      </c>
      <c r="W14960" s="1">
        <v>0.113008</v>
      </c>
      <c r="X14960" s="1">
        <v>0.96142268180847201</v>
      </c>
      <c r="Y14960" s="1">
        <v>27.8</v>
      </c>
      <c r="Z14960" s="1">
        <v>0.56330000000000002</v>
      </c>
    </row>
    <row r="14961" spans="1:26" x14ac:dyDescent="0.35">
      <c r="A14961" t="s">
        <v>348</v>
      </c>
      <c r="B14961" t="s">
        <v>47490</v>
      </c>
      <c r="C14961" s="3">
        <v>19</v>
      </c>
      <c r="D14961">
        <v>18561698</v>
      </c>
      <c r="E14961" t="s">
        <v>9</v>
      </c>
      <c r="F14961" t="s">
        <v>10</v>
      </c>
      <c r="G14961" t="s">
        <v>45500</v>
      </c>
      <c r="H14961" t="s">
        <v>45501</v>
      </c>
      <c r="I14961" t="s">
        <v>45502</v>
      </c>
      <c r="J14961" t="s">
        <v>47491</v>
      </c>
      <c r="K14961" t="b">
        <v>0</v>
      </c>
      <c r="L14961" s="2">
        <v>2.3E-2</v>
      </c>
      <c r="M14961" s="1">
        <v>-2.7494999999999998</v>
      </c>
      <c r="N14961" s="1">
        <v>-2.8889999999999998</v>
      </c>
      <c r="O14961" s="1">
        <v>-2.61</v>
      </c>
      <c r="P14961" s="1">
        <v>0.8630371</v>
      </c>
      <c r="Q14961" s="1">
        <v>-1.7840962171554566</v>
      </c>
      <c r="R14961" s="1">
        <v>0.58899999999999997</v>
      </c>
      <c r="S14961" s="1">
        <v>1.96</v>
      </c>
      <c r="T14961" s="1">
        <v>8.4000000000000005E-2</v>
      </c>
      <c r="U14961" s="1">
        <v>1.7999999999999999E-2</v>
      </c>
      <c r="V14961" s="1">
        <v>0.30133539438200002</v>
      </c>
      <c r="W14961" s="1">
        <v>-0.52083800000000002</v>
      </c>
      <c r="X14961" s="1">
        <v>1.7428259855279599E-2</v>
      </c>
      <c r="Y14961" s="1">
        <v>0.53600000000000003</v>
      </c>
      <c r="Z14961" s="1">
        <v>6.9099999999999995E-2</v>
      </c>
    </row>
    <row r="14962" spans="1:26" x14ac:dyDescent="0.35">
      <c r="A14962" t="s">
        <v>348</v>
      </c>
      <c r="B14962" t="s">
        <v>47490</v>
      </c>
      <c r="C14962" s="3">
        <v>19</v>
      </c>
      <c r="D14962">
        <v>46973943</v>
      </c>
      <c r="E14962" t="s">
        <v>10</v>
      </c>
      <c r="F14962" t="s">
        <v>9</v>
      </c>
      <c r="G14962" t="s">
        <v>28648</v>
      </c>
      <c r="H14962" t="s">
        <v>28649</v>
      </c>
      <c r="I14962" t="s">
        <v>28650</v>
      </c>
      <c r="J14962" t="s">
        <v>47492</v>
      </c>
      <c r="K14962" t="b">
        <v>0</v>
      </c>
      <c r="L14962" s="2">
        <v>4.7970479704797002E-2</v>
      </c>
      <c r="M14962" s="1">
        <v>-4.0339999999999998</v>
      </c>
      <c r="N14962" s="1">
        <v>-3.3849999999999998</v>
      </c>
      <c r="O14962" s="1">
        <v>-4.6829999999999998</v>
      </c>
      <c r="P14962" s="1">
        <v>9</v>
      </c>
      <c r="Q14962" s="1">
        <v>-0.98474514484405518</v>
      </c>
      <c r="R14962" s="1">
        <v>0</v>
      </c>
      <c r="S14962" s="1">
        <v>2.4700000000000002</v>
      </c>
      <c r="T14962" s="1">
        <v>0.69899999999999995</v>
      </c>
      <c r="U14962" s="1">
        <v>0.255</v>
      </c>
      <c r="V14962" s="1">
        <v>0.530942618847</v>
      </c>
      <c r="W14962" s="1">
        <v>-0.219391</v>
      </c>
      <c r="X14962" s="1">
        <v>0.89032286405563399</v>
      </c>
      <c r="Y14962" s="1">
        <v>29.5</v>
      </c>
      <c r="Z14962" s="1">
        <v>0.74</v>
      </c>
    </row>
    <row r="14963" spans="1:26" x14ac:dyDescent="0.35">
      <c r="A14963" t="s">
        <v>348</v>
      </c>
      <c r="B14963" t="s">
        <v>47493</v>
      </c>
      <c r="C14963" s="3">
        <v>6</v>
      </c>
      <c r="D14963">
        <v>158923411</v>
      </c>
      <c r="E14963" t="s">
        <v>9</v>
      </c>
      <c r="F14963" t="s">
        <v>10</v>
      </c>
      <c r="G14963" t="s">
        <v>40887</v>
      </c>
      <c r="H14963" t="s">
        <v>40888</v>
      </c>
      <c r="I14963" t="s">
        <v>40889</v>
      </c>
      <c r="J14963" t="s">
        <v>45275</v>
      </c>
      <c r="K14963" t="b">
        <v>0</v>
      </c>
      <c r="L14963" s="2">
        <v>0.311</v>
      </c>
      <c r="M14963" s="1">
        <v>-3.6465000000000001</v>
      </c>
      <c r="N14963" s="1">
        <v>-3.7730000000000001</v>
      </c>
      <c r="O14963" s="1">
        <v>-3.52</v>
      </c>
      <c r="P14963" s="1">
        <v>7.0703125</v>
      </c>
      <c r="Q14963" s="1">
        <v>-2.3590256214141845</v>
      </c>
      <c r="R14963" s="1">
        <v>0</v>
      </c>
      <c r="S14963" s="1">
        <v>-0.64</v>
      </c>
      <c r="T14963" s="1">
        <v>0.88100000000000001</v>
      </c>
      <c r="U14963" s="1">
        <v>0.73799999999999999</v>
      </c>
      <c r="V14963" s="1">
        <v>0.88010591268500005</v>
      </c>
      <c r="W14963" s="1">
        <v>0.15892899999999999</v>
      </c>
      <c r="X14963" s="1">
        <v>0.83243185281753496</v>
      </c>
      <c r="Y14963" s="1">
        <v>24.1</v>
      </c>
      <c r="Z14963" s="1">
        <v>0.25729999999999997</v>
      </c>
    </row>
    <row r="14964" spans="1:26" x14ac:dyDescent="0.35">
      <c r="A14964" t="s">
        <v>348</v>
      </c>
      <c r="B14964" t="s">
        <v>47494</v>
      </c>
      <c r="C14964" s="3">
        <v>2</v>
      </c>
      <c r="D14964">
        <v>189866280</v>
      </c>
      <c r="E14964" t="s">
        <v>2</v>
      </c>
      <c r="F14964" t="s">
        <v>3</v>
      </c>
      <c r="G14964" t="s">
        <v>34636</v>
      </c>
      <c r="H14964" t="s">
        <v>34637</v>
      </c>
      <c r="I14964" t="s">
        <v>34638</v>
      </c>
      <c r="J14964" t="s">
        <v>47495</v>
      </c>
      <c r="K14964" t="b">
        <v>0</v>
      </c>
      <c r="L14964" s="2">
        <v>1.0999999999999999E-2</v>
      </c>
      <c r="M14964" s="1">
        <v>-5.1524999999999999</v>
      </c>
      <c r="N14964" s="1">
        <v>-5.7359999999999998</v>
      </c>
      <c r="O14964" s="1">
        <v>-4.569</v>
      </c>
      <c r="P14964" s="1">
        <v>7.5162353</v>
      </c>
      <c r="Q14964" s="1">
        <v>-11.602551460266112</v>
      </c>
      <c r="R14964" s="1">
        <v>0</v>
      </c>
      <c r="S14964" s="1">
        <v>-5.77</v>
      </c>
      <c r="T14964" s="1">
        <v>0.98</v>
      </c>
      <c r="U14964" s="1">
        <v>0.995</v>
      </c>
      <c r="V14964" s="1">
        <v>0.87917304038999999</v>
      </c>
      <c r="W14964" s="1">
        <v>0.57107200000000002</v>
      </c>
      <c r="X14964" s="1">
        <v>0.99972003698348999</v>
      </c>
      <c r="Y14964" s="1">
        <v>32</v>
      </c>
      <c r="Z14964" s="1">
        <v>0.98729999999999996</v>
      </c>
    </row>
    <row r="14965" spans="1:26" x14ac:dyDescent="0.35">
      <c r="A14965" t="s">
        <v>348</v>
      </c>
      <c r="B14965" t="s">
        <v>47496</v>
      </c>
      <c r="C14965" s="3">
        <v>8</v>
      </c>
      <c r="D14965">
        <v>48614403</v>
      </c>
      <c r="E14965" t="s">
        <v>9</v>
      </c>
      <c r="F14965" t="s">
        <v>10</v>
      </c>
      <c r="G14965" t="s">
        <v>27192</v>
      </c>
      <c r="H14965" t="s">
        <v>27193</v>
      </c>
      <c r="I14965" t="s">
        <v>27194</v>
      </c>
      <c r="J14965" t="s">
        <v>47497</v>
      </c>
      <c r="K14965" t="b">
        <v>0</v>
      </c>
      <c r="L14965" s="2">
        <v>4.3624161073825503E-2</v>
      </c>
      <c r="M14965" s="1">
        <v>-2.8985000000000003</v>
      </c>
      <c r="N14965" s="1">
        <v>-3.286</v>
      </c>
      <c r="O14965" s="1">
        <v>-2.5110000000000001</v>
      </c>
      <c r="P14965" s="1">
        <v>3.3069999999999999</v>
      </c>
      <c r="Q14965" s="1">
        <v>-0.55965547561645512</v>
      </c>
      <c r="R14965" s="1">
        <v>9.1999999999999998E-2</v>
      </c>
      <c r="T14965" s="1">
        <v>0.28899999999999998</v>
      </c>
      <c r="U14965" s="1">
        <v>4.8000000000000001E-2</v>
      </c>
      <c r="W14965" s="1">
        <v>-0.19816900000000001</v>
      </c>
      <c r="X14965" s="1">
        <v>0.120407842099667</v>
      </c>
      <c r="Y14965" s="1">
        <v>16.7</v>
      </c>
      <c r="Z14965" s="1">
        <v>9.4E-2</v>
      </c>
    </row>
    <row r="14966" spans="1:26" x14ac:dyDescent="0.35">
      <c r="A14966" t="s">
        <v>348</v>
      </c>
      <c r="B14966" t="s">
        <v>47498</v>
      </c>
      <c r="C14966" s="3">
        <v>12</v>
      </c>
      <c r="D14966">
        <v>116435015</v>
      </c>
      <c r="E14966" t="s">
        <v>10</v>
      </c>
      <c r="F14966" t="s">
        <v>3</v>
      </c>
      <c r="G14966" t="s">
        <v>608</v>
      </c>
      <c r="H14966" t="s">
        <v>609</v>
      </c>
      <c r="I14966" t="s">
        <v>610</v>
      </c>
      <c r="J14966" t="s">
        <v>23125</v>
      </c>
      <c r="K14966" t="b">
        <v>1</v>
      </c>
      <c r="L14966" s="2">
        <v>6.4393939393939295E-2</v>
      </c>
      <c r="M14966" s="1">
        <v>-3.8689999999999998</v>
      </c>
      <c r="N14966" s="1">
        <v>-3.2490000000000001</v>
      </c>
      <c r="O14966" s="1">
        <v>-4.4889999999999999</v>
      </c>
      <c r="P14966" s="1">
        <v>12.4</v>
      </c>
      <c r="Q14966" s="1">
        <v>1.2488165855407716</v>
      </c>
      <c r="R14966" s="1">
        <v>0</v>
      </c>
      <c r="S14966" s="1">
        <v>-2.27</v>
      </c>
      <c r="T14966" s="1">
        <v>0.747</v>
      </c>
      <c r="U14966" s="1">
        <v>0.82499999999999996</v>
      </c>
      <c r="V14966" s="1">
        <v>0.83938097953799995</v>
      </c>
      <c r="W14966" s="1">
        <v>0.38810299999999998</v>
      </c>
      <c r="X14966" s="1">
        <v>0.98477756977081299</v>
      </c>
      <c r="Y14966" s="1">
        <v>26.2</v>
      </c>
      <c r="Z14966" s="1">
        <v>0.70530000000000004</v>
      </c>
    </row>
    <row r="14967" spans="1:26" x14ac:dyDescent="0.35">
      <c r="A14967" t="s">
        <v>348</v>
      </c>
      <c r="B14967" t="s">
        <v>47499</v>
      </c>
      <c r="C14967" s="3">
        <v>2</v>
      </c>
      <c r="D14967">
        <v>29093128</v>
      </c>
      <c r="E14967" t="s">
        <v>3</v>
      </c>
      <c r="F14967" t="s">
        <v>10</v>
      </c>
      <c r="G14967" t="s">
        <v>47500</v>
      </c>
      <c r="H14967" t="s">
        <v>47501</v>
      </c>
      <c r="I14967" t="s">
        <v>47502</v>
      </c>
      <c r="J14967" t="s">
        <v>47503</v>
      </c>
      <c r="K14967" t="b">
        <v>0</v>
      </c>
      <c r="L14967" s="2">
        <v>0.93</v>
      </c>
      <c r="M14967" s="1">
        <v>-2.9000000000000004</v>
      </c>
      <c r="N14967" s="1">
        <v>-2.8820000000000001</v>
      </c>
      <c r="O14967" s="1">
        <v>-2.9180000000000001</v>
      </c>
      <c r="P14967" s="1">
        <v>3.4153441999999998</v>
      </c>
      <c r="Q14967" s="1">
        <v>0.75940828323364262</v>
      </c>
      <c r="R14967" s="1">
        <v>0.20699999999999999</v>
      </c>
      <c r="S14967" s="1">
        <v>0.98</v>
      </c>
      <c r="T14967" s="1">
        <v>0.253</v>
      </c>
      <c r="U14967" s="1">
        <v>0.04</v>
      </c>
      <c r="V14967" s="1">
        <v>0.37183994054800001</v>
      </c>
      <c r="W14967" s="1">
        <v>-0.18323600000000001</v>
      </c>
      <c r="X14967" s="1">
        <v>0.149640605423108</v>
      </c>
      <c r="Y14967" s="1">
        <v>2.1659999999999999</v>
      </c>
      <c r="Z14967" s="1">
        <v>9.8699999999999996E-2</v>
      </c>
    </row>
    <row r="14968" spans="1:26" x14ac:dyDescent="0.35">
      <c r="A14968" t="s">
        <v>348</v>
      </c>
      <c r="B14968" t="s">
        <v>47504</v>
      </c>
      <c r="C14968" s="3">
        <v>16</v>
      </c>
      <c r="D14968">
        <v>56368711</v>
      </c>
      <c r="E14968" t="s">
        <v>3</v>
      </c>
      <c r="F14968" t="s">
        <v>2</v>
      </c>
      <c r="G14968" t="s">
        <v>10862</v>
      </c>
      <c r="H14968" t="s">
        <v>10863</v>
      </c>
      <c r="I14968" t="s">
        <v>10864</v>
      </c>
      <c r="J14968" t="s">
        <v>47505</v>
      </c>
      <c r="K14968" t="b">
        <v>1</v>
      </c>
      <c r="L14968" s="2">
        <v>0</v>
      </c>
      <c r="M14968" s="1">
        <v>-6.4175000000000004</v>
      </c>
      <c r="N14968" s="1">
        <v>-7.0069999999999997</v>
      </c>
      <c r="O14968" s="1">
        <v>-5.8280000000000003</v>
      </c>
      <c r="P14968" s="1">
        <v>9.0002744999999997</v>
      </c>
      <c r="Q14968" s="1">
        <v>-12.464980506896971</v>
      </c>
      <c r="R14968" s="1">
        <v>0</v>
      </c>
      <c r="S14968" s="1">
        <v>-2.97</v>
      </c>
      <c r="T14968" s="1">
        <v>0.95</v>
      </c>
      <c r="U14968" s="1">
        <v>0.91500000000000004</v>
      </c>
      <c r="V14968" s="1">
        <v>0.93516731262200004</v>
      </c>
      <c r="W14968" s="1">
        <v>0.47634100000000001</v>
      </c>
      <c r="X14968" s="1">
        <v>0.99812966585159302</v>
      </c>
      <c r="Y14968" s="1">
        <v>28.4</v>
      </c>
      <c r="Z14968" s="1">
        <v>0.999</v>
      </c>
    </row>
    <row r="14969" spans="1:26" x14ac:dyDescent="0.35">
      <c r="A14969" t="s">
        <v>348</v>
      </c>
      <c r="B14969" t="s">
        <v>47506</v>
      </c>
      <c r="C14969" s="3">
        <v>11</v>
      </c>
      <c r="D14969">
        <v>134037968</v>
      </c>
      <c r="E14969" t="s">
        <v>9</v>
      </c>
      <c r="F14969" t="s">
        <v>10</v>
      </c>
      <c r="G14969" t="s">
        <v>8118</v>
      </c>
      <c r="H14969" t="s">
        <v>8119</v>
      </c>
      <c r="I14969" t="s">
        <v>8120</v>
      </c>
      <c r="J14969" t="s">
        <v>47507</v>
      </c>
      <c r="K14969" t="b">
        <v>1</v>
      </c>
      <c r="L14969" s="2">
        <v>4.4999999999999998E-2</v>
      </c>
      <c r="M14969" s="1">
        <v>-3.3959999999999999</v>
      </c>
      <c r="N14969" s="1">
        <v>-3.1429999999999998</v>
      </c>
      <c r="O14969" s="1">
        <v>-3.649</v>
      </c>
      <c r="P14969" s="1">
        <v>8.6337890000000002</v>
      </c>
      <c r="Q14969" s="1">
        <v>-0.33904242515563959</v>
      </c>
      <c r="R14969" s="1">
        <v>2.8000000000000001E-2</v>
      </c>
      <c r="S14969" s="1">
        <v>1.71</v>
      </c>
      <c r="T14969" s="1">
        <v>0.44600000000000001</v>
      </c>
      <c r="U14969" s="1">
        <v>0.11600000000000001</v>
      </c>
      <c r="V14969" s="1">
        <v>0.386811673641</v>
      </c>
      <c r="W14969" s="1">
        <v>-0.38834999999999997</v>
      </c>
      <c r="X14969" s="1">
        <v>0.68417298793792702</v>
      </c>
      <c r="Y14969" s="1">
        <v>25.2</v>
      </c>
      <c r="Z14969" s="1">
        <v>0.1205</v>
      </c>
    </row>
    <row r="14970" spans="1:26" x14ac:dyDescent="0.35">
      <c r="A14970" t="s">
        <v>348</v>
      </c>
      <c r="B14970" t="s">
        <v>47508</v>
      </c>
      <c r="C14970" s="3">
        <v>7</v>
      </c>
      <c r="D14970">
        <v>24892233</v>
      </c>
      <c r="E14970" t="s">
        <v>9</v>
      </c>
      <c r="F14970" t="s">
        <v>3</v>
      </c>
      <c r="G14970" t="s">
        <v>13397</v>
      </c>
      <c r="H14970" t="s">
        <v>13398</v>
      </c>
      <c r="I14970" t="s">
        <v>13399</v>
      </c>
      <c r="J14970" t="s">
        <v>47509</v>
      </c>
      <c r="K14970" t="b">
        <v>0</v>
      </c>
      <c r="L14970" s="2">
        <v>0.29101750336603188</v>
      </c>
      <c r="M14970" s="1">
        <v>-3.2349999999999999</v>
      </c>
      <c r="N14970" s="1">
        <v>-3.1539999999999999</v>
      </c>
      <c r="O14970" s="1">
        <v>-3.3159999999999998</v>
      </c>
      <c r="P14970" s="1">
        <v>4.5590000000000002</v>
      </c>
      <c r="Q14970" s="1">
        <v>-2.2316995143890379</v>
      </c>
      <c r="R14970" s="1">
        <v>5.0000000000000001E-3</v>
      </c>
      <c r="S14970" s="1">
        <v>0.8</v>
      </c>
      <c r="T14970" s="1">
        <v>0.55300000000000005</v>
      </c>
      <c r="U14970" s="1">
        <v>0.17499999999999999</v>
      </c>
      <c r="V14970" s="1">
        <v>0.45810109376899999</v>
      </c>
      <c r="W14970" s="1">
        <v>-1.6429300000000001E-2</v>
      </c>
      <c r="X14970" s="1">
        <v>0.93741416931152299</v>
      </c>
      <c r="Y14970" s="1">
        <v>26.1</v>
      </c>
      <c r="Z14970" s="1">
        <v>0.12670000000000001</v>
      </c>
    </row>
    <row r="14971" spans="1:26" x14ac:dyDescent="0.35">
      <c r="A14971" t="s">
        <v>348</v>
      </c>
      <c r="B14971" t="s">
        <v>47510</v>
      </c>
      <c r="C14971" s="3">
        <v>3</v>
      </c>
      <c r="D14971">
        <v>129275531</v>
      </c>
      <c r="E14971" t="s">
        <v>3</v>
      </c>
      <c r="F14971" t="s">
        <v>2</v>
      </c>
      <c r="G14971" t="s">
        <v>10766</v>
      </c>
      <c r="H14971" t="s">
        <v>10767</v>
      </c>
      <c r="I14971" t="s">
        <v>10768</v>
      </c>
      <c r="J14971" t="s">
        <v>47511</v>
      </c>
      <c r="K14971" t="b">
        <v>1</v>
      </c>
      <c r="L14971" s="2">
        <v>0.128</v>
      </c>
      <c r="M14971" s="1">
        <v>-2.9729999999999999</v>
      </c>
      <c r="N14971" s="1">
        <v>-2.9729999999999999</v>
      </c>
      <c r="Q14971" s="1">
        <v>0.52331807613372794</v>
      </c>
      <c r="R14971" s="1">
        <v>8.1000000000000003E-2</v>
      </c>
      <c r="S14971" s="1">
        <v>2.89</v>
      </c>
      <c r="T14971" s="1">
        <v>0.44700000000000001</v>
      </c>
      <c r="U14971" s="1">
        <v>0.27300000000000002</v>
      </c>
      <c r="V14971" s="1">
        <v>0.76495671272300003</v>
      </c>
      <c r="W14971" s="1">
        <v>-0.10341500000000001</v>
      </c>
      <c r="X14971" s="1">
        <v>0.77533119916915905</v>
      </c>
      <c r="Y14971" s="1">
        <v>24</v>
      </c>
      <c r="Z14971" s="1">
        <v>0.35630000000000001</v>
      </c>
    </row>
    <row r="14972" spans="1:26" x14ac:dyDescent="0.35">
      <c r="A14972" t="s">
        <v>348</v>
      </c>
      <c r="B14972" t="s">
        <v>47512</v>
      </c>
      <c r="C14972" s="3">
        <v>5</v>
      </c>
      <c r="D14972">
        <v>114878937</v>
      </c>
      <c r="E14972" t="s">
        <v>2</v>
      </c>
      <c r="F14972" t="s">
        <v>3</v>
      </c>
      <c r="G14972" t="s">
        <v>110</v>
      </c>
      <c r="H14972" t="s">
        <v>111</v>
      </c>
      <c r="I14972" t="s">
        <v>112</v>
      </c>
      <c r="J14972" t="s">
        <v>44234</v>
      </c>
      <c r="K14972" t="b">
        <v>0</v>
      </c>
      <c r="L14972" s="2">
        <v>0.16500000000000001</v>
      </c>
      <c r="M14972" s="1">
        <v>-4.2275</v>
      </c>
      <c r="N14972" s="1">
        <v>-3.75</v>
      </c>
      <c r="O14972" s="1">
        <v>-4.7050000000000001</v>
      </c>
      <c r="P14972" s="1">
        <v>12.175476</v>
      </c>
      <c r="Q14972" s="1">
        <v>-1.7249360084533691</v>
      </c>
      <c r="R14972" s="1">
        <v>1E-3</v>
      </c>
      <c r="S14972" s="1">
        <v>-0.48</v>
      </c>
      <c r="T14972" s="1">
        <v>0.77800000000000002</v>
      </c>
      <c r="U14972" s="1">
        <v>0.70199999999999996</v>
      </c>
      <c r="V14972" s="1">
        <v>0.90300410985900004</v>
      </c>
      <c r="W14972" s="1">
        <v>0.28459899999999999</v>
      </c>
      <c r="X14972" s="1">
        <v>0.99818027019500699</v>
      </c>
      <c r="Y14972" s="1">
        <v>32</v>
      </c>
      <c r="Z14972" s="1">
        <v>0.96730000000000005</v>
      </c>
    </row>
    <row r="14973" spans="1:26" x14ac:dyDescent="0.35">
      <c r="A14973" t="s">
        <v>348</v>
      </c>
      <c r="B14973" t="s">
        <v>47513</v>
      </c>
      <c r="C14973" s="3">
        <v>6</v>
      </c>
      <c r="D14973">
        <v>30166490</v>
      </c>
      <c r="E14973" t="s">
        <v>10</v>
      </c>
      <c r="F14973" t="s">
        <v>9</v>
      </c>
      <c r="G14973" t="s">
        <v>991</v>
      </c>
      <c r="H14973" t="s">
        <v>992</v>
      </c>
      <c r="I14973" t="s">
        <v>993</v>
      </c>
      <c r="J14973" t="s">
        <v>47514</v>
      </c>
      <c r="K14973" t="b">
        <v>0</v>
      </c>
      <c r="L14973" s="2">
        <v>0.01</v>
      </c>
      <c r="M14973" s="1">
        <v>-3.9159999999999999</v>
      </c>
      <c r="N14973" s="1">
        <v>-3.8250000000000002</v>
      </c>
      <c r="O14973" s="1">
        <v>-4.0069999999999997</v>
      </c>
      <c r="P14973" s="1">
        <v>6.1729735999999997</v>
      </c>
      <c r="Q14973" s="1">
        <v>-2.8732559442520142</v>
      </c>
      <c r="R14973" s="1">
        <v>6.3E-2</v>
      </c>
      <c r="S14973" s="1">
        <v>0.83</v>
      </c>
      <c r="T14973" s="1">
        <v>0.24099999999999999</v>
      </c>
      <c r="U14973" s="1">
        <v>0.154</v>
      </c>
      <c r="V14973" s="1">
        <v>0.41616845130899999</v>
      </c>
      <c r="W14973" s="1">
        <v>-0.142096</v>
      </c>
      <c r="X14973" s="1">
        <v>0.97810727357864402</v>
      </c>
      <c r="Y14973" s="1">
        <v>22.3</v>
      </c>
      <c r="Z14973" s="1">
        <v>0.27879999999999999</v>
      </c>
    </row>
    <row r="14974" spans="1:26" x14ac:dyDescent="0.35">
      <c r="A14974" t="s">
        <v>348</v>
      </c>
      <c r="B14974" t="s">
        <v>47515</v>
      </c>
      <c r="C14974" s="3">
        <v>9</v>
      </c>
      <c r="D14974">
        <v>94486621</v>
      </c>
      <c r="E14974" t="s">
        <v>9</v>
      </c>
      <c r="F14974" t="s">
        <v>10</v>
      </c>
      <c r="G14974" t="s">
        <v>46720</v>
      </c>
      <c r="H14974" t="s">
        <v>46721</v>
      </c>
      <c r="I14974" t="s">
        <v>46722</v>
      </c>
      <c r="J14974" t="s">
        <v>47516</v>
      </c>
      <c r="K14974" t="b">
        <v>1</v>
      </c>
      <c r="L14974" s="2">
        <v>3.1E-2</v>
      </c>
      <c r="M14974" s="1">
        <v>-2.9275000000000002</v>
      </c>
      <c r="N14974" s="1">
        <v>-2.8439999999999999</v>
      </c>
      <c r="O14974" s="1">
        <v>-3.0110000000000001</v>
      </c>
      <c r="P14974" s="1">
        <v>2.8095093000000002</v>
      </c>
      <c r="Q14974" s="1">
        <v>-1.8661825656890869</v>
      </c>
      <c r="R14974" s="1">
        <v>0.65900000000000003</v>
      </c>
      <c r="S14974" s="1">
        <v>-1.65</v>
      </c>
      <c r="T14974" s="1">
        <v>6.6000000000000003E-2</v>
      </c>
      <c r="U14974" s="1">
        <v>9.9000000000000005E-2</v>
      </c>
      <c r="V14974" s="1">
        <v>0.40686580538700001</v>
      </c>
      <c r="W14974" s="1">
        <v>-0.27318599999999998</v>
      </c>
      <c r="X14974" s="1">
        <v>2.6567420489509198E-2</v>
      </c>
      <c r="Y14974" s="1">
        <v>13.95</v>
      </c>
      <c r="Z14974" s="1">
        <v>7.7399999999999997E-2</v>
      </c>
    </row>
    <row r="14975" spans="1:26" x14ac:dyDescent="0.35">
      <c r="A14975" t="s">
        <v>348</v>
      </c>
      <c r="B14975" t="s">
        <v>47517</v>
      </c>
      <c r="C14975" s="3">
        <v>13</v>
      </c>
      <c r="D14975">
        <v>103524735</v>
      </c>
      <c r="E14975" t="s">
        <v>2</v>
      </c>
      <c r="F14975" t="s">
        <v>3</v>
      </c>
      <c r="G14975" t="s">
        <v>10843</v>
      </c>
      <c r="H14975" t="s">
        <v>10844</v>
      </c>
      <c r="I14975" t="s">
        <v>10845</v>
      </c>
      <c r="J14975" t="s">
        <v>47518</v>
      </c>
      <c r="K14975" t="b">
        <v>1</v>
      </c>
      <c r="L14975" s="2">
        <v>3.0364372469635598E-2</v>
      </c>
      <c r="M14975" s="1">
        <v>-3.3959999999999999</v>
      </c>
      <c r="N14975" s="1">
        <v>-3.4380000000000002</v>
      </c>
      <c r="O14975" s="1">
        <v>-3.3540000000000001</v>
      </c>
      <c r="P14975" s="1">
        <v>4.1609999999999996</v>
      </c>
      <c r="Q14975" s="1">
        <v>-0.75248935222625735</v>
      </c>
      <c r="W14975" s="1">
        <v>2.3046400000000002E-3</v>
      </c>
      <c r="X14975" s="1">
        <v>0.98140013217926003</v>
      </c>
      <c r="Y14975" s="1">
        <v>23.5</v>
      </c>
      <c r="Z14975" s="1">
        <v>9.5100000000000004E-2</v>
      </c>
    </row>
    <row r="14976" spans="1:26" x14ac:dyDescent="0.35">
      <c r="A14976" t="s">
        <v>348</v>
      </c>
      <c r="B14976" t="s">
        <v>47517</v>
      </c>
      <c r="C14976" s="3">
        <v>5</v>
      </c>
      <c r="D14976">
        <v>179045245</v>
      </c>
      <c r="E14976" t="s">
        <v>2</v>
      </c>
      <c r="F14976" t="s">
        <v>3</v>
      </c>
      <c r="G14976" t="s">
        <v>3152</v>
      </c>
      <c r="H14976" t="s">
        <v>3153</v>
      </c>
      <c r="I14976" t="s">
        <v>3154</v>
      </c>
      <c r="J14976" t="s">
        <v>25021</v>
      </c>
      <c r="K14976" t="b">
        <v>1</v>
      </c>
      <c r="L14976" s="2">
        <v>3.5999999999999997E-2</v>
      </c>
      <c r="M14976" s="1">
        <v>-4.9015000000000004</v>
      </c>
      <c r="N14976" s="1">
        <v>-5.2949999999999999</v>
      </c>
      <c r="O14976" s="1">
        <v>-4.508</v>
      </c>
      <c r="P14976" s="1">
        <v>9.7191159999999996</v>
      </c>
      <c r="Q14976" s="1">
        <v>-10.872154808044431</v>
      </c>
      <c r="R14976" s="1">
        <v>2.8000000000000001E-2</v>
      </c>
      <c r="S14976" s="1">
        <v>2.5499999999999998</v>
      </c>
      <c r="T14976" s="1">
        <v>0.67900000000000005</v>
      </c>
      <c r="U14976" s="1">
        <v>0.25600000000000001</v>
      </c>
      <c r="V14976" s="1">
        <v>0.87235069274900001</v>
      </c>
      <c r="W14976" s="1">
        <v>0.21265600000000001</v>
      </c>
      <c r="X14976" s="1">
        <v>0.979569971561432</v>
      </c>
      <c r="Y14976" s="1">
        <v>24</v>
      </c>
      <c r="Z14976" s="1">
        <v>0.99650000000000005</v>
      </c>
    </row>
    <row r="14977" spans="1:26" x14ac:dyDescent="0.35">
      <c r="A14977" t="s">
        <v>348</v>
      </c>
      <c r="B14977" t="s">
        <v>47519</v>
      </c>
      <c r="C14977" s="3">
        <v>1</v>
      </c>
      <c r="D14977">
        <v>100154900</v>
      </c>
      <c r="E14977" t="s">
        <v>2</v>
      </c>
      <c r="F14977" t="s">
        <v>3</v>
      </c>
      <c r="G14977" t="s">
        <v>47520</v>
      </c>
      <c r="H14977" t="s">
        <v>47521</v>
      </c>
      <c r="I14977" t="s">
        <v>47522</v>
      </c>
      <c r="J14977" t="s">
        <v>47523</v>
      </c>
      <c r="K14977" t="b">
        <v>0</v>
      </c>
      <c r="L14977" s="2">
        <v>0.27700000000000002</v>
      </c>
      <c r="M14977" s="1">
        <v>-2.7945000000000002</v>
      </c>
      <c r="N14977" s="1">
        <v>-2.7949999999999999</v>
      </c>
      <c r="O14977" s="1">
        <v>-2.794</v>
      </c>
      <c r="P14977" s="1">
        <v>1.4205322</v>
      </c>
      <c r="Q14977" s="1">
        <v>0.80739560127258303</v>
      </c>
      <c r="R14977" s="1">
        <v>0.33500000000000002</v>
      </c>
      <c r="S14977" s="1">
        <v>2.2400000000000002</v>
      </c>
      <c r="T14977" s="1">
        <v>3.4000000000000002E-2</v>
      </c>
      <c r="U14977" s="1">
        <v>3.6999999999999998E-2</v>
      </c>
      <c r="V14977" s="1">
        <v>0.17923811078099999</v>
      </c>
      <c r="W14977" s="1">
        <v>-0.38615500000000003</v>
      </c>
      <c r="X14977" s="1">
        <v>4.3930806219577803E-2</v>
      </c>
      <c r="Y14977" s="1">
        <v>0.24299999999999999</v>
      </c>
      <c r="Z14977" s="1">
        <v>6.0999999999999999E-2</v>
      </c>
    </row>
    <row r="14978" spans="1:26" x14ac:dyDescent="0.35">
      <c r="A14978" t="s">
        <v>348</v>
      </c>
      <c r="B14978" t="s">
        <v>47524</v>
      </c>
      <c r="C14978" s="3" t="s">
        <v>99</v>
      </c>
      <c r="D14978">
        <v>41205589</v>
      </c>
      <c r="E14978" t="s">
        <v>9</v>
      </c>
      <c r="F14978" t="s">
        <v>10</v>
      </c>
      <c r="G14978" t="s">
        <v>8776</v>
      </c>
      <c r="H14978" t="s">
        <v>8777</v>
      </c>
      <c r="I14978" t="s">
        <v>8778</v>
      </c>
      <c r="J14978" t="s">
        <v>41866</v>
      </c>
      <c r="K14978" t="b">
        <v>0</v>
      </c>
      <c r="L14978" s="2">
        <v>3.0000000000000001E-3</v>
      </c>
      <c r="M14978" s="1">
        <v>-5.8885000000000005</v>
      </c>
      <c r="N14978" s="1">
        <v>-5.798</v>
      </c>
      <c r="O14978" s="1">
        <v>-5.9790000000000001</v>
      </c>
      <c r="P14978" s="1">
        <v>16.608398000000001</v>
      </c>
      <c r="Q14978" s="1">
        <v>-11.871033477783204</v>
      </c>
      <c r="V14978" s="1">
        <v>0.89616358280200004</v>
      </c>
      <c r="W14978" s="1">
        <v>0.41182400000000002</v>
      </c>
      <c r="X14978" s="1">
        <v>0.99745744466781605</v>
      </c>
      <c r="Y14978" s="1">
        <v>26.3</v>
      </c>
      <c r="Z14978" s="1">
        <v>0.9849</v>
      </c>
    </row>
    <row r="14979" spans="1:26" x14ac:dyDescent="0.35">
      <c r="A14979" t="s">
        <v>348</v>
      </c>
      <c r="B14979" t="s">
        <v>47525</v>
      </c>
      <c r="C14979" s="3">
        <v>11</v>
      </c>
      <c r="D14979">
        <v>62361418</v>
      </c>
      <c r="E14979" t="s">
        <v>2</v>
      </c>
      <c r="F14979" t="s">
        <v>3</v>
      </c>
      <c r="G14979" t="s">
        <v>47526</v>
      </c>
      <c r="H14979" t="s">
        <v>47527</v>
      </c>
      <c r="I14979" t="s">
        <v>47528</v>
      </c>
      <c r="J14979" t="s">
        <v>12897</v>
      </c>
      <c r="K14979" t="b">
        <v>1</v>
      </c>
      <c r="L14979" s="2">
        <v>0.72699999999999998</v>
      </c>
      <c r="M14979" s="1">
        <v>-3.5994999999999999</v>
      </c>
      <c r="N14979" s="1">
        <v>-3.7210000000000001</v>
      </c>
      <c r="O14979" s="1">
        <v>-3.4780000000000002</v>
      </c>
      <c r="P14979" s="1">
        <v>1.6785889000000001</v>
      </c>
      <c r="Q14979" s="1">
        <v>-5.6123228073120117</v>
      </c>
      <c r="R14979" s="1">
        <v>6.8000000000000005E-2</v>
      </c>
      <c r="S14979" s="1">
        <v>1.44</v>
      </c>
      <c r="T14979" s="1">
        <v>0.18</v>
      </c>
      <c r="U14979" s="1">
        <v>0.221</v>
      </c>
      <c r="V14979" s="1">
        <v>0.56259560585000001</v>
      </c>
      <c r="W14979" s="1">
        <v>-6.3598299999999997E-2</v>
      </c>
      <c r="X14979" s="1">
        <v>0.71651424855366896</v>
      </c>
      <c r="Y14979" s="1">
        <v>27.6</v>
      </c>
      <c r="Z14979" s="1">
        <v>0.17419999999999999</v>
      </c>
    </row>
    <row r="14980" spans="1:26" x14ac:dyDescent="0.35">
      <c r="A14980" t="s">
        <v>348</v>
      </c>
      <c r="B14980" t="s">
        <v>47525</v>
      </c>
      <c r="C14980" s="3">
        <v>16</v>
      </c>
      <c r="D14980">
        <v>321543</v>
      </c>
      <c r="E14980" t="s">
        <v>9</v>
      </c>
      <c r="F14980" t="s">
        <v>10</v>
      </c>
      <c r="G14980" t="s">
        <v>40911</v>
      </c>
      <c r="H14980" t="s">
        <v>40912</v>
      </c>
      <c r="I14980" t="s">
        <v>40913</v>
      </c>
      <c r="J14980" t="s">
        <v>19554</v>
      </c>
      <c r="K14980" t="b">
        <v>1</v>
      </c>
      <c r="L14980" s="2">
        <v>0.02</v>
      </c>
      <c r="M14980" s="1">
        <v>-2.4459999999999997</v>
      </c>
      <c r="N14980" s="1">
        <v>-2.4470000000000001</v>
      </c>
      <c r="O14980" s="1">
        <v>-2.4449999999999998</v>
      </c>
      <c r="P14980" s="1">
        <v>0.16009520999999999</v>
      </c>
      <c r="Q14980" s="1">
        <v>-0.12044812440872189</v>
      </c>
      <c r="R14980" s="1">
        <v>0.32700000000000001</v>
      </c>
      <c r="S14980" s="1">
        <v>1.86</v>
      </c>
      <c r="T14980" s="1">
        <v>0.104</v>
      </c>
      <c r="U14980" s="1">
        <v>0.06</v>
      </c>
      <c r="V14980" s="1">
        <v>0.2306304425</v>
      </c>
      <c r="W14980" s="1">
        <v>-0.48634699999999997</v>
      </c>
      <c r="X14980" s="1">
        <v>2.89367717742883E-2</v>
      </c>
      <c r="Y14980" s="1">
        <v>0.47199999999999998</v>
      </c>
      <c r="Z14980" s="1">
        <v>6.5699999999999995E-2</v>
      </c>
    </row>
    <row r="14981" spans="1:26" x14ac:dyDescent="0.35">
      <c r="A14981" t="s">
        <v>348</v>
      </c>
      <c r="B14981" t="s">
        <v>47525</v>
      </c>
      <c r="C14981" s="3">
        <v>18</v>
      </c>
      <c r="D14981">
        <v>52896212</v>
      </c>
      <c r="E14981" t="s">
        <v>9</v>
      </c>
      <c r="F14981" t="s">
        <v>2</v>
      </c>
      <c r="G14981" t="s">
        <v>1181</v>
      </c>
      <c r="H14981" t="s">
        <v>1182</v>
      </c>
      <c r="I14981" t="s">
        <v>1183</v>
      </c>
      <c r="J14981" t="s">
        <v>47529</v>
      </c>
      <c r="K14981" t="b">
        <v>1</v>
      </c>
      <c r="L14981" s="2">
        <v>6.7000000000000004E-2</v>
      </c>
      <c r="M14981" s="1">
        <v>-5.8179999999999996</v>
      </c>
      <c r="N14981" s="1">
        <v>-6.5819999999999999</v>
      </c>
      <c r="O14981" s="1">
        <v>-5.0540000000000003</v>
      </c>
      <c r="P14981" s="1">
        <v>13.437683</v>
      </c>
      <c r="Q14981" s="1">
        <v>-16.229663467407228</v>
      </c>
      <c r="R14981" s="1">
        <v>0</v>
      </c>
      <c r="S14981" s="1">
        <v>-4.6900000000000004</v>
      </c>
      <c r="T14981" s="1">
        <v>0.99399999999999999</v>
      </c>
      <c r="U14981" s="1">
        <v>0.91900000000000004</v>
      </c>
      <c r="V14981" s="1">
        <v>0.92339861393</v>
      </c>
      <c r="W14981" s="1">
        <v>0.57900399999999996</v>
      </c>
      <c r="X14981" s="1">
        <v>0.99776160717010498</v>
      </c>
      <c r="Y14981" s="1">
        <v>32</v>
      </c>
      <c r="Z14981" s="1">
        <v>0.99990000000000001</v>
      </c>
    </row>
    <row r="14982" spans="1:26" x14ac:dyDescent="0.35">
      <c r="A14982" t="s">
        <v>348</v>
      </c>
      <c r="B14982" t="s">
        <v>47525</v>
      </c>
      <c r="C14982" s="3">
        <v>7</v>
      </c>
      <c r="D14982">
        <v>100481714</v>
      </c>
      <c r="E14982" t="s">
        <v>3</v>
      </c>
      <c r="F14982" t="s">
        <v>2</v>
      </c>
      <c r="G14982" t="s">
        <v>47530</v>
      </c>
      <c r="H14982" t="s">
        <v>47531</v>
      </c>
      <c r="I14982" t="s">
        <v>47532</v>
      </c>
      <c r="J14982" t="s">
        <v>47533</v>
      </c>
      <c r="K14982" t="b">
        <v>1</v>
      </c>
      <c r="L14982" s="2">
        <v>-1</v>
      </c>
      <c r="M14982" s="1">
        <v>-3.2549999999999999</v>
      </c>
      <c r="N14982" s="1">
        <v>-3.2549999999999999</v>
      </c>
      <c r="Q14982" s="1">
        <v>-5.0749029159545902</v>
      </c>
      <c r="T14982" s="1">
        <v>0.74299999999999999</v>
      </c>
      <c r="V14982" s="1">
        <v>0.79421460628499996</v>
      </c>
      <c r="W14982" s="1">
        <v>0.19367999999999999</v>
      </c>
      <c r="X14982" s="1">
        <v>0.97461111889055796</v>
      </c>
      <c r="Y14982" s="1">
        <v>29.4</v>
      </c>
      <c r="Z14982" s="1">
        <v>0.6159</v>
      </c>
    </row>
    <row r="14983" spans="1:26" x14ac:dyDescent="0.35">
      <c r="A14983" t="s">
        <v>348</v>
      </c>
      <c r="B14983" t="s">
        <v>47534</v>
      </c>
      <c r="C14983" s="3">
        <v>6</v>
      </c>
      <c r="D14983">
        <v>132891777</v>
      </c>
      <c r="E14983" t="s">
        <v>9</v>
      </c>
      <c r="F14983" t="s">
        <v>3</v>
      </c>
      <c r="G14983" t="s">
        <v>47535</v>
      </c>
      <c r="H14983" t="s">
        <v>47536</v>
      </c>
      <c r="I14983" t="s">
        <v>47537</v>
      </c>
      <c r="J14983" t="s">
        <v>47538</v>
      </c>
      <c r="K14983" t="b">
        <v>1</v>
      </c>
      <c r="L14983" s="2">
        <v>1.2E-2</v>
      </c>
      <c r="M14983" s="1">
        <v>-2.7474999999999996</v>
      </c>
      <c r="N14983" s="1">
        <v>-2.6059999999999999</v>
      </c>
      <c r="O14983" s="1">
        <v>-2.8889999999999998</v>
      </c>
      <c r="P14983" s="1">
        <v>4.3692016999999996</v>
      </c>
      <c r="Q14983" s="1">
        <v>-2.3009658813476563</v>
      </c>
      <c r="R14983" s="1">
        <v>3.0000000000000001E-3</v>
      </c>
      <c r="S14983" s="1">
        <v>-0.56999999999999995</v>
      </c>
      <c r="T14983" s="1">
        <v>0.14099999999999999</v>
      </c>
      <c r="U14983" s="1">
        <v>9.7000000000000003E-2</v>
      </c>
      <c r="V14983" s="1">
        <v>0.20896451175200001</v>
      </c>
      <c r="W14983" s="1">
        <v>-0.212118</v>
      </c>
      <c r="X14983" s="1">
        <v>0.16333116590976701</v>
      </c>
      <c r="Y14983" s="1">
        <v>2.177</v>
      </c>
      <c r="Z14983" s="1">
        <v>0.12640000000000001</v>
      </c>
    </row>
    <row r="14984" spans="1:26" x14ac:dyDescent="0.35">
      <c r="A14984" t="s">
        <v>348</v>
      </c>
      <c r="B14984" t="s">
        <v>47534</v>
      </c>
      <c r="C14984" s="3">
        <v>9</v>
      </c>
      <c r="D14984">
        <v>130428517</v>
      </c>
      <c r="E14984" t="s">
        <v>2</v>
      </c>
      <c r="F14984" t="s">
        <v>3</v>
      </c>
      <c r="G14984" t="s">
        <v>2716</v>
      </c>
      <c r="H14984" t="s">
        <v>2717</v>
      </c>
      <c r="I14984" t="s">
        <v>2718</v>
      </c>
      <c r="J14984" t="s">
        <v>10865</v>
      </c>
      <c r="K14984" t="b">
        <v>1</v>
      </c>
      <c r="L14984" s="2">
        <v>1.4999999999999999E-2</v>
      </c>
      <c r="M14984" s="1">
        <v>-5.6225000000000005</v>
      </c>
      <c r="N14984" s="1">
        <v>-5.8979999999999997</v>
      </c>
      <c r="O14984" s="1">
        <v>-5.3470000000000004</v>
      </c>
      <c r="P14984" s="1">
        <v>10.564575250000001</v>
      </c>
      <c r="Q14984" s="1">
        <v>-11.009063339233398</v>
      </c>
      <c r="R14984" s="1">
        <v>1E-3</v>
      </c>
      <c r="S14984" s="1">
        <v>-1.1599999999999999</v>
      </c>
      <c r="T14984" s="1">
        <v>0.91500000000000004</v>
      </c>
      <c r="U14984" s="1">
        <v>0.88200000000000001</v>
      </c>
      <c r="V14984" s="1">
        <v>0.907031357288</v>
      </c>
      <c r="W14984" s="1">
        <v>0.416105</v>
      </c>
      <c r="X14984" s="1">
        <v>0.99208295345306396</v>
      </c>
      <c r="Y14984" s="1">
        <v>31</v>
      </c>
      <c r="Z14984" s="1">
        <v>0.99639999999999995</v>
      </c>
    </row>
    <row r="14985" spans="1:26" x14ac:dyDescent="0.35">
      <c r="A14985" t="s">
        <v>348</v>
      </c>
      <c r="B14985" t="s">
        <v>47539</v>
      </c>
      <c r="C14985" s="3">
        <v>17</v>
      </c>
      <c r="D14985">
        <v>72950329</v>
      </c>
      <c r="E14985" t="s">
        <v>2</v>
      </c>
      <c r="F14985" t="s">
        <v>3</v>
      </c>
      <c r="G14985" t="s">
        <v>47174</v>
      </c>
      <c r="H14985" t="s">
        <v>47175</v>
      </c>
      <c r="I14985" t="s">
        <v>47176</v>
      </c>
      <c r="J14985" t="s">
        <v>25447</v>
      </c>
      <c r="K14985" t="b">
        <v>0</v>
      </c>
      <c r="L14985" s="2">
        <v>0.13600000000000001</v>
      </c>
      <c r="M14985" s="1">
        <v>-3.6375000000000002</v>
      </c>
      <c r="N14985" s="1">
        <v>-4.0259999999999998</v>
      </c>
      <c r="O14985" s="1">
        <v>-3.2490000000000001</v>
      </c>
      <c r="P14985" s="1">
        <v>4.5560302999999998</v>
      </c>
      <c r="Q14985" s="1">
        <v>-4.4284191608428953</v>
      </c>
      <c r="R14985" s="1">
        <v>2.8000000000000001E-2</v>
      </c>
      <c r="T14985" s="1">
        <v>0.76700000000000002</v>
      </c>
      <c r="U14985" s="1">
        <v>0.3</v>
      </c>
      <c r="V14985" s="1">
        <v>0.68650084734000005</v>
      </c>
      <c r="W14985" s="1">
        <v>0.192355</v>
      </c>
      <c r="X14985" s="1">
        <v>0.95474237203598</v>
      </c>
      <c r="Y14985" s="1">
        <v>25.5</v>
      </c>
      <c r="Z14985" s="1">
        <v>0.1163</v>
      </c>
    </row>
    <row r="14986" spans="1:26" x14ac:dyDescent="0.35">
      <c r="A14986" t="s">
        <v>348</v>
      </c>
      <c r="B14986" t="s">
        <v>47539</v>
      </c>
      <c r="C14986" s="3">
        <v>1</v>
      </c>
      <c r="D14986">
        <v>161693234</v>
      </c>
      <c r="E14986" t="s">
        <v>10</v>
      </c>
      <c r="F14986" t="s">
        <v>9</v>
      </c>
      <c r="G14986" t="s">
        <v>47540</v>
      </c>
      <c r="H14986" t="s">
        <v>47541</v>
      </c>
      <c r="I14986" t="s">
        <v>47542</v>
      </c>
      <c r="J14986" t="s">
        <v>47543</v>
      </c>
      <c r="K14986" t="b">
        <v>0</v>
      </c>
      <c r="L14986" s="2">
        <v>0.121</v>
      </c>
      <c r="M14986" s="1">
        <v>-3.8879999999999999</v>
      </c>
      <c r="N14986" s="1">
        <v>-4.0170000000000003</v>
      </c>
      <c r="O14986" s="1">
        <v>-3.7589999999999999</v>
      </c>
      <c r="P14986" s="1">
        <v>12.366332999999999</v>
      </c>
      <c r="Q14986" s="1">
        <v>-10.752898788452148</v>
      </c>
      <c r="R14986" s="1">
        <v>0</v>
      </c>
      <c r="S14986" s="1">
        <v>-3.45</v>
      </c>
      <c r="T14986" s="1">
        <v>0.94599999999999995</v>
      </c>
      <c r="U14986" s="1">
        <v>0.82699999999999996</v>
      </c>
      <c r="V14986" s="1">
        <v>0.63365387916600002</v>
      </c>
      <c r="W14986" s="1">
        <v>0.47521000000000002</v>
      </c>
      <c r="X14986" s="1">
        <v>0.99973672628402699</v>
      </c>
      <c r="Y14986" s="1">
        <v>25.3</v>
      </c>
      <c r="Z14986" s="1">
        <v>0.99529999999999996</v>
      </c>
    </row>
    <row r="14987" spans="1:26" x14ac:dyDescent="0.35">
      <c r="A14987" t="s">
        <v>348</v>
      </c>
      <c r="B14987" t="s">
        <v>47544</v>
      </c>
      <c r="C14987" s="3">
        <v>1</v>
      </c>
      <c r="D14987">
        <v>200569551</v>
      </c>
      <c r="E14987" t="s">
        <v>2</v>
      </c>
      <c r="F14987" t="s">
        <v>3</v>
      </c>
      <c r="G14987" t="s">
        <v>1156</v>
      </c>
      <c r="H14987" t="s">
        <v>1157</v>
      </c>
      <c r="I14987" t="s">
        <v>1158</v>
      </c>
      <c r="J14987" t="s">
        <v>47545</v>
      </c>
      <c r="K14987" t="b">
        <v>1</v>
      </c>
      <c r="L14987" s="2">
        <v>0.1694061505832449</v>
      </c>
      <c r="M14987" s="1">
        <v>-3.8665000000000003</v>
      </c>
      <c r="N14987" s="1">
        <v>-3.843</v>
      </c>
      <c r="O14987" s="1">
        <v>-3.89</v>
      </c>
      <c r="P14987" s="1">
        <v>9.6479999999999997</v>
      </c>
      <c r="Q14987" s="1">
        <v>-3.1701473236083983</v>
      </c>
      <c r="R14987" s="1">
        <v>0.16</v>
      </c>
      <c r="S14987" s="1">
        <v>-0.8</v>
      </c>
      <c r="T14987" s="1">
        <v>0.40200000000000002</v>
      </c>
      <c r="U14987" s="1">
        <v>0.36599999999999999</v>
      </c>
      <c r="V14987" s="1">
        <v>0.33607739210100002</v>
      </c>
      <c r="W14987" s="1">
        <v>-0.237067</v>
      </c>
      <c r="X14987" s="1">
        <v>0.85972064733505205</v>
      </c>
      <c r="Y14987" s="1">
        <v>24.5</v>
      </c>
      <c r="Z14987" s="1">
        <v>0.18729999999999999</v>
      </c>
    </row>
    <row r="14988" spans="1:26" x14ac:dyDescent="0.35">
      <c r="A14988" t="s">
        <v>348</v>
      </c>
      <c r="B14988" t="s">
        <v>47546</v>
      </c>
      <c r="C14988" s="3">
        <v>19</v>
      </c>
      <c r="D14988">
        <v>7083294</v>
      </c>
      <c r="E14988" t="s">
        <v>3</v>
      </c>
      <c r="F14988" t="s">
        <v>2</v>
      </c>
      <c r="G14988" t="s">
        <v>47547</v>
      </c>
      <c r="H14988" t="s">
        <v>47548</v>
      </c>
      <c r="I14988" t="s">
        <v>47549</v>
      </c>
      <c r="J14988" t="s">
        <v>47550</v>
      </c>
      <c r="K14988" t="b">
        <v>0</v>
      </c>
      <c r="L14988" s="2">
        <v>4.1865129105038798E-2</v>
      </c>
      <c r="M14988" s="1">
        <v>-3.0049999999999999</v>
      </c>
      <c r="N14988" s="1">
        <v>-3.0790000000000002</v>
      </c>
      <c r="O14988" s="1">
        <v>-2.931</v>
      </c>
      <c r="P14988" s="1">
        <v>-6.0000000000000001E-3</v>
      </c>
      <c r="Q14988" s="1">
        <v>-0.1007193565368652</v>
      </c>
      <c r="R14988" s="1">
        <v>0.36399999999999999</v>
      </c>
      <c r="S14988" s="1">
        <v>2.4900000000000002</v>
      </c>
      <c r="T14988" s="1">
        <v>5.2999999999999999E-2</v>
      </c>
      <c r="U14988" s="1">
        <v>8.0000000000000002E-3</v>
      </c>
      <c r="V14988" s="1">
        <v>0.49755245447200003</v>
      </c>
      <c r="W14988" s="1">
        <v>-0.57289599999999996</v>
      </c>
      <c r="X14988" s="1">
        <v>1.66561532525983E-2</v>
      </c>
      <c r="Y14988" s="1">
        <v>3.5009999999999999</v>
      </c>
      <c r="Z14988" s="1">
        <v>0.2364</v>
      </c>
    </row>
    <row r="14989" spans="1:26" x14ac:dyDescent="0.35">
      <c r="A14989" t="s">
        <v>348</v>
      </c>
      <c r="B14989" t="s">
        <v>47551</v>
      </c>
      <c r="C14989" s="3">
        <v>17</v>
      </c>
      <c r="D14989">
        <v>48266594</v>
      </c>
      <c r="E14989" t="s">
        <v>2</v>
      </c>
      <c r="F14989" t="s">
        <v>3</v>
      </c>
      <c r="G14989" t="s">
        <v>3766</v>
      </c>
      <c r="H14989" t="s">
        <v>3767</v>
      </c>
      <c r="I14989" t="s">
        <v>3768</v>
      </c>
      <c r="J14989" t="s">
        <v>47552</v>
      </c>
      <c r="K14989" t="b">
        <v>1</v>
      </c>
      <c r="L14989" s="2">
        <v>-1</v>
      </c>
      <c r="M14989" s="1">
        <v>-4.3695000000000004</v>
      </c>
      <c r="N14989" s="1">
        <v>-4.7249999999999996</v>
      </c>
      <c r="O14989" s="1">
        <v>-4.0140000000000002</v>
      </c>
      <c r="P14989" s="1">
        <v>6.9245604999999992</v>
      </c>
      <c r="Q14989" s="1">
        <v>-8.7128656387329109</v>
      </c>
      <c r="R14989" s="1">
        <v>4.0000000000000001E-3</v>
      </c>
      <c r="S14989" s="1">
        <v>-3.22</v>
      </c>
      <c r="T14989" s="1">
        <v>0.69299999999999995</v>
      </c>
      <c r="U14989" s="1">
        <v>0.88600000000000001</v>
      </c>
      <c r="V14989" s="1">
        <v>0.78112888336200004</v>
      </c>
      <c r="W14989" s="1">
        <v>0.33189299999999999</v>
      </c>
      <c r="X14989" s="1">
        <v>0.98715829015307099</v>
      </c>
      <c r="Y14989" s="1">
        <v>33</v>
      </c>
      <c r="Z14989" s="1">
        <v>0.84</v>
      </c>
    </row>
    <row r="14990" spans="1:26" x14ac:dyDescent="0.35">
      <c r="A14990" t="s">
        <v>348</v>
      </c>
      <c r="B14990" t="s">
        <v>47551</v>
      </c>
      <c r="C14990" s="3">
        <v>2</v>
      </c>
      <c r="D14990">
        <v>216908732</v>
      </c>
      <c r="E14990" t="s">
        <v>3</v>
      </c>
      <c r="F14990" t="s">
        <v>9</v>
      </c>
      <c r="G14990" t="s">
        <v>47553</v>
      </c>
      <c r="H14990" t="s">
        <v>47554</v>
      </c>
      <c r="I14990" t="s">
        <v>47555</v>
      </c>
      <c r="J14990" t="s">
        <v>47556</v>
      </c>
      <c r="K14990" t="b">
        <v>1</v>
      </c>
      <c r="L14990" s="2">
        <v>1.65558597314561E-2</v>
      </c>
      <c r="M14990" s="1">
        <v>-2.8505000000000003</v>
      </c>
      <c r="N14990" s="1">
        <v>-2.972</v>
      </c>
      <c r="O14990" s="1">
        <v>-2.7290000000000001</v>
      </c>
      <c r="P14990" s="1">
        <v>2.964</v>
      </c>
      <c r="Q14990" s="1">
        <v>-2.0172665596008299</v>
      </c>
      <c r="R14990" s="1">
        <v>1</v>
      </c>
      <c r="S14990" s="1">
        <v>2.02</v>
      </c>
      <c r="T14990" s="1">
        <v>0.109</v>
      </c>
      <c r="U14990" s="1">
        <v>7.3999999999999996E-2</v>
      </c>
      <c r="V14990" s="1">
        <v>0.35823112726200002</v>
      </c>
      <c r="W14990" s="1">
        <v>-0.27204600000000001</v>
      </c>
      <c r="X14990" s="1">
        <v>6.4390212297439603E-2</v>
      </c>
      <c r="Y14990" s="1">
        <v>7.6109999999999998</v>
      </c>
      <c r="Z14990" s="1">
        <v>7.46E-2</v>
      </c>
    </row>
    <row r="14991" spans="1:26" x14ac:dyDescent="0.35">
      <c r="A14991" t="s">
        <v>348</v>
      </c>
      <c r="B14991" t="s">
        <v>47557</v>
      </c>
      <c r="C14991" s="3">
        <v>3</v>
      </c>
      <c r="D14991">
        <v>109026936</v>
      </c>
      <c r="E14991" t="s">
        <v>9</v>
      </c>
      <c r="F14991" t="s">
        <v>10</v>
      </c>
      <c r="G14991" t="s">
        <v>47558</v>
      </c>
      <c r="H14991" t="s">
        <v>47559</v>
      </c>
      <c r="I14991" t="s">
        <v>47560</v>
      </c>
      <c r="J14991" t="s">
        <v>876</v>
      </c>
      <c r="K14991" t="b">
        <v>0</v>
      </c>
      <c r="L14991" s="2">
        <v>1.4E-2</v>
      </c>
      <c r="M14991" s="1">
        <v>-3.2454999999999998</v>
      </c>
      <c r="N14991" s="1">
        <v>-3.4319999999999999</v>
      </c>
      <c r="O14991" s="1">
        <v>-3.0590000000000002</v>
      </c>
      <c r="P14991" s="1">
        <v>2.5281981999999998</v>
      </c>
      <c r="Q14991" s="1">
        <v>-0.14623312950134271</v>
      </c>
      <c r="R14991" s="1">
        <v>0.224</v>
      </c>
      <c r="S14991" s="1">
        <v>0.72</v>
      </c>
      <c r="T14991" s="1">
        <v>9.2999999999999999E-2</v>
      </c>
      <c r="U14991" s="1">
        <v>1.4999999999999999E-2</v>
      </c>
      <c r="V14991" s="1">
        <v>0.33885842561700003</v>
      </c>
      <c r="W14991" s="1">
        <v>-0.367622</v>
      </c>
      <c r="X14991" s="1">
        <v>6.1161510329263799E-2</v>
      </c>
      <c r="Y14991" s="1">
        <v>4.4999999999999998E-2</v>
      </c>
      <c r="Z14991" s="1">
        <v>9.4399999999999998E-2</v>
      </c>
    </row>
    <row r="14992" spans="1:26" x14ac:dyDescent="0.35">
      <c r="A14992" t="s">
        <v>348</v>
      </c>
      <c r="B14992" t="s">
        <v>47561</v>
      </c>
      <c r="C14992" s="3">
        <v>16</v>
      </c>
      <c r="D14992">
        <v>22358588</v>
      </c>
      <c r="E14992" t="s">
        <v>9</v>
      </c>
      <c r="F14992" t="s">
        <v>10</v>
      </c>
      <c r="G14992" t="s">
        <v>47562</v>
      </c>
      <c r="H14992" t="s">
        <v>47563</v>
      </c>
      <c r="I14992" t="s">
        <v>47564</v>
      </c>
      <c r="J14992" t="s">
        <v>47565</v>
      </c>
      <c r="K14992" t="b">
        <v>0</v>
      </c>
      <c r="L14992" s="2">
        <v>0.06</v>
      </c>
      <c r="M14992" s="1">
        <v>-3.4205000000000001</v>
      </c>
      <c r="N14992" s="1">
        <v>-3.181</v>
      </c>
      <c r="O14992" s="1">
        <v>-3.66</v>
      </c>
      <c r="P14992" s="1">
        <v>9.7431640000000002</v>
      </c>
      <c r="Q14992" s="1">
        <v>-2.0029276371002198</v>
      </c>
      <c r="R14992" s="1">
        <v>0</v>
      </c>
      <c r="S14992" s="1">
        <v>0.3</v>
      </c>
      <c r="T14992" s="1">
        <v>0.16300000000000001</v>
      </c>
      <c r="U14992" s="1">
        <v>0.215</v>
      </c>
      <c r="V14992" s="1">
        <v>0.499653488398</v>
      </c>
      <c r="W14992" s="1">
        <v>-9.93975E-2</v>
      </c>
      <c r="X14992" s="1">
        <v>0.83068472146987904</v>
      </c>
      <c r="Y14992" s="1">
        <v>22.8</v>
      </c>
      <c r="Z14992" s="1">
        <v>0.14860000000000001</v>
      </c>
    </row>
    <row r="14993" spans="1:26" x14ac:dyDescent="0.35">
      <c r="A14993" t="s">
        <v>348</v>
      </c>
      <c r="B14993" t="s">
        <v>47561</v>
      </c>
      <c r="C14993" s="3">
        <v>17</v>
      </c>
      <c r="D14993">
        <v>45821630</v>
      </c>
      <c r="E14993" t="s">
        <v>9</v>
      </c>
      <c r="F14993" t="s">
        <v>10</v>
      </c>
      <c r="G14993" t="s">
        <v>15608</v>
      </c>
      <c r="H14993" t="s">
        <v>15609</v>
      </c>
      <c r="I14993" t="s">
        <v>15610</v>
      </c>
      <c r="J14993" t="s">
        <v>47566</v>
      </c>
      <c r="K14993" t="b">
        <v>0</v>
      </c>
      <c r="L14993" s="2">
        <v>0</v>
      </c>
      <c r="M14993" s="1">
        <v>-3.0295000000000001</v>
      </c>
      <c r="N14993" s="1">
        <v>-3.1560000000000001</v>
      </c>
      <c r="O14993" s="1">
        <v>-2.903</v>
      </c>
      <c r="P14993" s="1">
        <v>1.1588134999999999</v>
      </c>
      <c r="Q14993" s="1">
        <v>0.14020872116088859</v>
      </c>
      <c r="R14993" s="1">
        <v>0.77800000000000002</v>
      </c>
      <c r="S14993" s="1">
        <v>-2.21</v>
      </c>
      <c r="T14993" s="1">
        <v>0.14199999999999999</v>
      </c>
      <c r="U14993" s="1">
        <v>0.30099999999999999</v>
      </c>
      <c r="V14993" s="1">
        <v>0.29332742094999997</v>
      </c>
      <c r="W14993" s="1">
        <v>-8.5368200000000005E-2</v>
      </c>
      <c r="X14993" s="1">
        <v>0.172922370481322</v>
      </c>
      <c r="Y14993" s="1">
        <v>7.2190000000000003</v>
      </c>
      <c r="Z14993" s="1">
        <v>7.6899999999999996E-2</v>
      </c>
    </row>
    <row r="14994" spans="1:26" x14ac:dyDescent="0.35">
      <c r="A14994" t="s">
        <v>348</v>
      </c>
      <c r="B14994" t="s">
        <v>47561</v>
      </c>
      <c r="C14994" s="3">
        <v>1</v>
      </c>
      <c r="D14994">
        <v>160920399</v>
      </c>
      <c r="E14994" t="s">
        <v>2</v>
      </c>
      <c r="F14994" t="s">
        <v>3</v>
      </c>
      <c r="G14994" t="s">
        <v>47567</v>
      </c>
      <c r="H14994" t="s">
        <v>47568</v>
      </c>
      <c r="I14994" t="s">
        <v>47569</v>
      </c>
      <c r="J14994" t="s">
        <v>47570</v>
      </c>
      <c r="K14994" t="b">
        <v>0</v>
      </c>
      <c r="L14994" s="2">
        <v>5.0000000000000001E-3</v>
      </c>
      <c r="M14994" s="1">
        <v>-3.2810000000000001</v>
      </c>
      <c r="N14994" s="1">
        <v>-3.2850000000000001</v>
      </c>
      <c r="O14994" s="1">
        <v>-3.2770000000000001</v>
      </c>
      <c r="P14994" s="1">
        <v>5.3274536000000001</v>
      </c>
      <c r="Q14994" s="1">
        <v>-1.0418474197387697</v>
      </c>
      <c r="R14994" s="1">
        <v>2.1999999999999999E-2</v>
      </c>
      <c r="S14994" s="1">
        <v>1.77</v>
      </c>
      <c r="T14994" s="1">
        <v>0.35399999999999998</v>
      </c>
      <c r="U14994" s="1">
        <v>0.10100000000000001</v>
      </c>
      <c r="V14994" s="1">
        <v>0.271564155817</v>
      </c>
      <c r="W14994" s="1">
        <v>-0.234793</v>
      </c>
      <c r="X14994" s="1">
        <v>0.74570429325103804</v>
      </c>
      <c r="Y14994" s="1">
        <v>18.170000000000002</v>
      </c>
      <c r="Z14994" s="1">
        <v>0.16500000000000001</v>
      </c>
    </row>
    <row r="14995" spans="1:26" x14ac:dyDescent="0.35">
      <c r="A14995" t="s">
        <v>348</v>
      </c>
      <c r="B14995" t="s">
        <v>47571</v>
      </c>
      <c r="C14995" s="3">
        <v>17</v>
      </c>
      <c r="D14995">
        <v>67257830</v>
      </c>
      <c r="E14995" t="s">
        <v>2</v>
      </c>
      <c r="F14995" t="s">
        <v>10</v>
      </c>
      <c r="G14995" t="s">
        <v>35583</v>
      </c>
      <c r="H14995" t="s">
        <v>35584</v>
      </c>
      <c r="I14995" t="s">
        <v>35585</v>
      </c>
      <c r="J14995" t="s">
        <v>47572</v>
      </c>
      <c r="K14995" t="b">
        <v>0</v>
      </c>
      <c r="L14995" s="2">
        <v>3.7999999999999999E-2</v>
      </c>
      <c r="M14995" s="1">
        <v>-3.415</v>
      </c>
      <c r="N14995" s="1">
        <v>-3.2229999999999999</v>
      </c>
      <c r="O14995" s="1">
        <v>-3.6070000000000002</v>
      </c>
      <c r="P14995" s="1">
        <v>5.9914550000000002</v>
      </c>
      <c r="Q14995" s="1">
        <v>5.4908800125121997E-2</v>
      </c>
      <c r="S14995" s="1">
        <v>-2.39</v>
      </c>
      <c r="T14995" s="1">
        <v>0.66300000000000003</v>
      </c>
      <c r="V14995" s="1">
        <v>0.767467498779</v>
      </c>
      <c r="W14995" s="1">
        <v>0.34611700000000001</v>
      </c>
      <c r="X14995" s="1">
        <v>0.97814911603927601</v>
      </c>
      <c r="Y14995" s="1">
        <v>27.8</v>
      </c>
      <c r="Z14995" s="1">
        <v>0.97919999999999996</v>
      </c>
    </row>
    <row r="14996" spans="1:26" x14ac:dyDescent="0.35">
      <c r="A14996" t="s">
        <v>348</v>
      </c>
      <c r="B14996" t="s">
        <v>47571</v>
      </c>
      <c r="C14996" s="3">
        <v>19</v>
      </c>
      <c r="D14996">
        <v>45781805</v>
      </c>
      <c r="E14996" t="s">
        <v>2</v>
      </c>
      <c r="F14996" t="s">
        <v>3</v>
      </c>
      <c r="G14996" t="s">
        <v>5149</v>
      </c>
      <c r="H14996" t="s">
        <v>5150</v>
      </c>
      <c r="I14996" t="s">
        <v>5151</v>
      </c>
      <c r="J14996" t="s">
        <v>14361</v>
      </c>
      <c r="K14996" t="b">
        <v>0</v>
      </c>
      <c r="L14996" s="2">
        <v>8.1488372093023204E-2</v>
      </c>
      <c r="M14996" s="1">
        <v>-3.335</v>
      </c>
      <c r="N14996" s="1">
        <v>-3.145</v>
      </c>
      <c r="O14996" s="1">
        <v>-3.5249999999999999</v>
      </c>
      <c r="P14996" s="1">
        <v>6.9539999999999997</v>
      </c>
      <c r="Q14996" s="1">
        <v>-6.2764891624450687</v>
      </c>
      <c r="R14996" s="1">
        <v>2E-3</v>
      </c>
      <c r="S14996" s="1">
        <v>-0.79</v>
      </c>
      <c r="T14996" s="1">
        <v>0.80500000000000005</v>
      </c>
      <c r="U14996" s="1">
        <v>0.82499999999999996</v>
      </c>
      <c r="V14996" s="1">
        <v>0.84146261215200002</v>
      </c>
      <c r="W14996" s="1">
        <v>0.370508</v>
      </c>
      <c r="X14996" s="1">
        <v>0.99034869670867898</v>
      </c>
      <c r="Y14996" s="1">
        <v>28.4</v>
      </c>
      <c r="Z14996" s="1">
        <v>0.88280000000000003</v>
      </c>
    </row>
    <row r="14997" spans="1:26" x14ac:dyDescent="0.35">
      <c r="A14997" t="s">
        <v>348</v>
      </c>
      <c r="B14997" t="s">
        <v>47573</v>
      </c>
      <c r="C14997" s="3">
        <v>19</v>
      </c>
      <c r="D14997">
        <v>6690698</v>
      </c>
      <c r="E14997" t="s">
        <v>2</v>
      </c>
      <c r="F14997" t="s">
        <v>3</v>
      </c>
      <c r="G14997" t="s">
        <v>23457</v>
      </c>
      <c r="H14997" t="s">
        <v>23458</v>
      </c>
      <c r="I14997" t="s">
        <v>23459</v>
      </c>
      <c r="J14997" t="s">
        <v>47574</v>
      </c>
      <c r="K14997" t="b">
        <v>0</v>
      </c>
      <c r="L14997" s="2">
        <v>5.6000000000000001E-2</v>
      </c>
      <c r="M14997" s="1">
        <v>-4.2004999999999999</v>
      </c>
      <c r="N14997" s="1">
        <v>-4.1820000000000004</v>
      </c>
      <c r="O14997" s="1">
        <v>-4.2190000000000003</v>
      </c>
      <c r="P14997" s="1">
        <v>12.132934499999999</v>
      </c>
      <c r="Q14997" s="1">
        <v>-4.5501501083374025</v>
      </c>
      <c r="R14997" s="1">
        <v>1E-3</v>
      </c>
      <c r="S14997" s="1">
        <v>-0.27</v>
      </c>
      <c r="T14997" s="1">
        <v>0.88100000000000001</v>
      </c>
      <c r="U14997" s="1">
        <v>0.77900000000000003</v>
      </c>
      <c r="V14997" s="1">
        <v>0.54229700565299999</v>
      </c>
      <c r="W14997" s="1">
        <v>0.23363500000000001</v>
      </c>
      <c r="X14997" s="1">
        <v>0.99035209417343095</v>
      </c>
      <c r="Y14997" s="1">
        <v>29.7</v>
      </c>
      <c r="Z14997" s="1">
        <v>0.81910000000000005</v>
      </c>
    </row>
    <row r="14998" spans="1:26" x14ac:dyDescent="0.35">
      <c r="A14998" t="s">
        <v>348</v>
      </c>
      <c r="B14998" t="s">
        <v>47575</v>
      </c>
      <c r="C14998" s="3">
        <v>10</v>
      </c>
      <c r="D14998">
        <v>104486523</v>
      </c>
      <c r="E14998" t="s">
        <v>2</v>
      </c>
      <c r="F14998" t="s">
        <v>3</v>
      </c>
      <c r="G14998" t="s">
        <v>47576</v>
      </c>
      <c r="H14998" t="s">
        <v>47577</v>
      </c>
      <c r="I14998" t="s">
        <v>47578</v>
      </c>
      <c r="J14998" t="s">
        <v>29296</v>
      </c>
      <c r="K14998" t="b">
        <v>0</v>
      </c>
      <c r="L14998" s="2">
        <v>0.14099999999999999</v>
      </c>
      <c r="M14998" s="1">
        <v>-3.2430000000000003</v>
      </c>
      <c r="N14998" s="1">
        <v>-3.1680000000000001</v>
      </c>
      <c r="O14998" s="1">
        <v>-3.3180000000000001</v>
      </c>
      <c r="P14998" s="1">
        <v>2.4566650000000001</v>
      </c>
      <c r="Q14998" s="1">
        <v>-0.38038344383239742</v>
      </c>
      <c r="R14998" s="1">
        <v>7.9000000000000001E-2</v>
      </c>
      <c r="S14998" s="1">
        <v>1.58</v>
      </c>
      <c r="T14998" s="1">
        <v>0.70699999999999996</v>
      </c>
      <c r="U14998" s="1">
        <v>0.30299999999999999</v>
      </c>
      <c r="V14998" s="1">
        <v>0.52077329158800001</v>
      </c>
      <c r="W14998" s="1">
        <v>-0.38216800000000001</v>
      </c>
      <c r="X14998" s="1">
        <v>0.20978316949181899</v>
      </c>
      <c r="Y14998" s="1">
        <v>22.7</v>
      </c>
      <c r="Z14998" s="1">
        <v>9.4399999999999998E-2</v>
      </c>
    </row>
    <row r="14999" spans="1:26" x14ac:dyDescent="0.35">
      <c r="A14999" t="s">
        <v>348</v>
      </c>
      <c r="B14999" t="s">
        <v>47575</v>
      </c>
      <c r="C14999" s="3">
        <v>9</v>
      </c>
      <c r="D14999">
        <v>35310604</v>
      </c>
      <c r="E14999" t="s">
        <v>2</v>
      </c>
      <c r="F14999" t="s">
        <v>3</v>
      </c>
      <c r="G14999" t="s">
        <v>18263</v>
      </c>
      <c r="H14999" t="s">
        <v>18264</v>
      </c>
      <c r="I14999" t="s">
        <v>18265</v>
      </c>
      <c r="J14999" t="s">
        <v>47579</v>
      </c>
      <c r="K14999" t="b">
        <v>0</v>
      </c>
      <c r="L14999" s="2">
        <v>0.36899999999999999</v>
      </c>
      <c r="M14999" s="1">
        <v>-3.4420000000000002</v>
      </c>
      <c r="N14999" s="1">
        <v>-3.57</v>
      </c>
      <c r="O14999" s="1">
        <v>-3.3140000000000001</v>
      </c>
      <c r="P14999" s="1">
        <v>2.7670897999999999</v>
      </c>
      <c r="Q14999" s="1">
        <v>-1.7513811588287354</v>
      </c>
      <c r="R14999" s="1">
        <v>4.8000000000000001E-2</v>
      </c>
      <c r="S14999" s="1">
        <v>-1.72</v>
      </c>
      <c r="T14999" s="1">
        <v>0.30599999999999999</v>
      </c>
      <c r="U14999" s="1">
        <v>0.17899999999999999</v>
      </c>
      <c r="V14999" s="1">
        <v>0.42518579959899999</v>
      </c>
      <c r="W14999" s="1">
        <v>-0.11186599999999999</v>
      </c>
      <c r="X14999" s="1">
        <v>0.37490743398666398</v>
      </c>
      <c r="Y14999" s="1">
        <v>18.75</v>
      </c>
      <c r="Z14999" s="1">
        <v>0.1051</v>
      </c>
    </row>
    <row r="15000" spans="1:26" x14ac:dyDescent="0.35">
      <c r="A15000" t="s">
        <v>348</v>
      </c>
      <c r="B15000" t="s">
        <v>47580</v>
      </c>
      <c r="C15000" s="3" t="s">
        <v>99</v>
      </c>
      <c r="D15000">
        <v>153296354</v>
      </c>
      <c r="E15000" t="s">
        <v>2</v>
      </c>
      <c r="F15000" t="s">
        <v>3</v>
      </c>
      <c r="G15000" t="s">
        <v>2004</v>
      </c>
      <c r="H15000" t="s">
        <v>2005</v>
      </c>
      <c r="I15000" t="s">
        <v>2006</v>
      </c>
      <c r="J15000" t="s">
        <v>47581</v>
      </c>
      <c r="K15000" t="b">
        <v>0</v>
      </c>
      <c r="L15000" s="2">
        <v>0.06</v>
      </c>
      <c r="M15000" s="1">
        <v>-3.3899999999999997</v>
      </c>
      <c r="N15000" s="1">
        <v>-3.125</v>
      </c>
      <c r="O15000" s="1">
        <v>-3.6549999999999998</v>
      </c>
      <c r="P15000" s="1">
        <v>6.2243649999999997</v>
      </c>
      <c r="Q15000" s="1">
        <v>-3.4197241783142092</v>
      </c>
      <c r="R15000" s="1">
        <v>0</v>
      </c>
      <c r="S15000" s="1">
        <v>-3.33</v>
      </c>
      <c r="T15000" s="1">
        <v>0.80700000000000005</v>
      </c>
      <c r="U15000" s="1">
        <v>0.72899999999999998</v>
      </c>
      <c r="V15000" s="1">
        <v>0.82542681693999997</v>
      </c>
      <c r="W15000" s="1">
        <v>0.42227199999999998</v>
      </c>
      <c r="X15000" s="1">
        <v>0.99493378400802601</v>
      </c>
      <c r="Y15000" s="1">
        <v>27.4</v>
      </c>
      <c r="Z15000" s="1">
        <v>0.98129999999999995</v>
      </c>
    </row>
    <row r="15001" spans="1:26" x14ac:dyDescent="0.35">
      <c r="A15001" t="s">
        <v>348</v>
      </c>
      <c r="B15001" t="s">
        <v>47582</v>
      </c>
      <c r="C15001" s="3">
        <v>22</v>
      </c>
      <c r="D15001">
        <v>40055832</v>
      </c>
      <c r="E15001" t="s">
        <v>10</v>
      </c>
      <c r="F15001" t="s">
        <v>3</v>
      </c>
      <c r="G15001" t="s">
        <v>5220</v>
      </c>
      <c r="H15001" t="s">
        <v>5221</v>
      </c>
      <c r="I15001" t="s">
        <v>5222</v>
      </c>
      <c r="J15001" t="s">
        <v>47583</v>
      </c>
      <c r="K15001" t="b">
        <v>0</v>
      </c>
      <c r="L15001" s="2">
        <v>7.0000000000000001E-3</v>
      </c>
      <c r="M15001" s="1">
        <v>-4.4320000000000004</v>
      </c>
      <c r="N15001" s="1">
        <v>-4.4320000000000004</v>
      </c>
      <c r="P15001" s="1">
        <v>7.8671875</v>
      </c>
      <c r="Q15001" s="1">
        <v>-8.6928352355957035</v>
      </c>
      <c r="R15001" s="1">
        <v>0</v>
      </c>
      <c r="S15001" s="1">
        <v>-4.99</v>
      </c>
      <c r="T15001" s="1">
        <v>0.97099999999999997</v>
      </c>
      <c r="U15001" s="1">
        <v>0.878</v>
      </c>
      <c r="V15001" s="1">
        <v>0.908965706825</v>
      </c>
      <c r="W15001" s="1">
        <v>0.40262999999999999</v>
      </c>
      <c r="X15001" s="1">
        <v>0.99649387598037698</v>
      </c>
      <c r="Y15001" s="1">
        <v>28.7</v>
      </c>
      <c r="Z15001" s="1">
        <v>0.99929999999999997</v>
      </c>
    </row>
    <row r="15002" spans="1:26" x14ac:dyDescent="0.35">
      <c r="A15002" t="s">
        <v>348</v>
      </c>
      <c r="B15002" t="s">
        <v>47584</v>
      </c>
      <c r="C15002" s="3">
        <v>5</v>
      </c>
      <c r="D15002">
        <v>171299921</v>
      </c>
      <c r="E15002" t="s">
        <v>10</v>
      </c>
      <c r="F15002" t="s">
        <v>9</v>
      </c>
      <c r="G15002" t="s">
        <v>47585</v>
      </c>
      <c r="H15002" t="s">
        <v>47586</v>
      </c>
      <c r="I15002" t="s">
        <v>47587</v>
      </c>
      <c r="J15002" t="s">
        <v>47588</v>
      </c>
      <c r="K15002" t="b">
        <v>1</v>
      </c>
      <c r="L15002" s="2">
        <v>0.121</v>
      </c>
      <c r="M15002" s="1">
        <v>-4.6929999999999996</v>
      </c>
      <c r="N15002" s="1">
        <v>-4.7080000000000002</v>
      </c>
      <c r="O15002" s="1">
        <v>-4.6779999999999999</v>
      </c>
      <c r="P15002" s="1">
        <v>7.6480712999999998</v>
      </c>
      <c r="Q15002" s="1">
        <v>-10.486572074890136</v>
      </c>
      <c r="R15002" s="1">
        <v>0</v>
      </c>
      <c r="S15002" s="1">
        <v>0.22</v>
      </c>
      <c r="T15002" s="1">
        <v>0.81</v>
      </c>
      <c r="U15002" s="1">
        <v>0.69599999999999995</v>
      </c>
      <c r="V15002" s="1">
        <v>0.92038571834600003</v>
      </c>
      <c r="W15002" s="1">
        <v>0.28681000000000001</v>
      </c>
      <c r="X15002" s="1">
        <v>0.99939715862274203</v>
      </c>
      <c r="Y15002" s="1">
        <v>29.9</v>
      </c>
      <c r="Z15002" s="1">
        <v>0.99829999999999997</v>
      </c>
    </row>
    <row r="15003" spans="1:26" x14ac:dyDescent="0.35">
      <c r="A15003" t="s">
        <v>348</v>
      </c>
      <c r="B15003" t="s">
        <v>47589</v>
      </c>
      <c r="C15003" s="3">
        <v>6</v>
      </c>
      <c r="D15003">
        <v>153296228</v>
      </c>
      <c r="E15003" t="s">
        <v>9</v>
      </c>
      <c r="F15003" t="s">
        <v>3</v>
      </c>
      <c r="G15003" t="s">
        <v>47590</v>
      </c>
      <c r="H15003" t="s">
        <v>47591</v>
      </c>
      <c r="I15003" t="s">
        <v>47592</v>
      </c>
      <c r="J15003" t="s">
        <v>47593</v>
      </c>
      <c r="K15003" t="b">
        <v>0</v>
      </c>
      <c r="L15003" s="2">
        <v>1.9E-2</v>
      </c>
      <c r="M15003" s="1">
        <v>-3.593</v>
      </c>
      <c r="N15003" s="1">
        <v>-3.1240000000000001</v>
      </c>
      <c r="O15003" s="1">
        <v>-4.0620000000000003</v>
      </c>
      <c r="P15003" s="1">
        <v>10.54541</v>
      </c>
      <c r="Q15003" s="1">
        <v>6.6245603561401301E-2</v>
      </c>
      <c r="R15003" s="1">
        <v>6.0000000000000001E-3</v>
      </c>
      <c r="S15003" s="1">
        <v>1</v>
      </c>
      <c r="T15003" s="1">
        <v>0.56799999999999995</v>
      </c>
      <c r="U15003" s="1">
        <v>0.14299999999999999</v>
      </c>
      <c r="V15003" s="1">
        <v>0.400327563286</v>
      </c>
      <c r="W15003" s="1">
        <v>-1.9595499999999998E-2</v>
      </c>
      <c r="X15003" s="1">
        <v>0.94468581676483199</v>
      </c>
      <c r="Y15003" s="1">
        <v>23.8</v>
      </c>
      <c r="Z15003" s="1">
        <v>0.60360000000000003</v>
      </c>
    </row>
    <row r="15004" spans="1:26" x14ac:dyDescent="0.35">
      <c r="A15004" t="s">
        <v>348</v>
      </c>
      <c r="B15004" t="s">
        <v>47594</v>
      </c>
      <c r="C15004" s="3">
        <v>8</v>
      </c>
      <c r="D15004">
        <v>56985786</v>
      </c>
      <c r="E15004" t="s">
        <v>10</v>
      </c>
      <c r="F15004" t="s">
        <v>9</v>
      </c>
      <c r="G15004" t="s">
        <v>47595</v>
      </c>
      <c r="H15004" t="s">
        <v>47596</v>
      </c>
      <c r="I15004" t="s">
        <v>47597</v>
      </c>
      <c r="J15004" t="s">
        <v>47598</v>
      </c>
      <c r="K15004" t="b">
        <v>0</v>
      </c>
      <c r="L15004" s="2">
        <v>1.0999999999999999E-2</v>
      </c>
      <c r="M15004" s="1">
        <v>-3.59</v>
      </c>
      <c r="N15004" s="1">
        <v>-3.5670000000000002</v>
      </c>
      <c r="O15004" s="1">
        <v>-3.613</v>
      </c>
      <c r="P15004" s="1">
        <v>6.0236052999999998</v>
      </c>
      <c r="Q15004" s="1">
        <v>-0.79182972908020022</v>
      </c>
      <c r="R15004" s="1">
        <v>1.7000000000000001E-2</v>
      </c>
      <c r="T15004" s="1">
        <v>0.77</v>
      </c>
      <c r="U15004" s="1">
        <v>0.314</v>
      </c>
      <c r="V15004" s="1">
        <v>0.93804717063900001</v>
      </c>
      <c r="W15004" s="1">
        <v>0.39046700000000001</v>
      </c>
      <c r="X15004" s="1">
        <v>0.96995353698730502</v>
      </c>
      <c r="Y15004" s="1">
        <v>23.6</v>
      </c>
      <c r="Z15004" s="1">
        <v>0.98340000000000005</v>
      </c>
    </row>
    <row r="15005" spans="1:26" x14ac:dyDescent="0.35">
      <c r="A15005" t="s">
        <v>348</v>
      </c>
      <c r="B15005" t="s">
        <v>47599</v>
      </c>
      <c r="C15005" s="3">
        <v>5</v>
      </c>
      <c r="D15005">
        <v>131931417</v>
      </c>
      <c r="E15005" t="s">
        <v>2</v>
      </c>
      <c r="F15005" t="s">
        <v>9</v>
      </c>
      <c r="G15005" t="s">
        <v>3887</v>
      </c>
      <c r="H15005" t="s">
        <v>3888</v>
      </c>
      <c r="I15005" t="s">
        <v>3889</v>
      </c>
      <c r="J15005" t="s">
        <v>47600</v>
      </c>
      <c r="K15005" t="b">
        <v>1</v>
      </c>
      <c r="L15005" s="2">
        <v>0.16800000000000001</v>
      </c>
      <c r="M15005" s="1">
        <v>-3.8049999999999997</v>
      </c>
      <c r="N15005" s="1">
        <v>-3.75</v>
      </c>
      <c r="O15005" s="1">
        <v>-3.86</v>
      </c>
      <c r="P15005" s="1">
        <v>10.011963</v>
      </c>
      <c r="Q15005" s="1">
        <v>-2.7395438671112062</v>
      </c>
      <c r="T15005" s="1">
        <v>0.55700000000000005</v>
      </c>
      <c r="U15005" s="1">
        <v>0.26600000000000001</v>
      </c>
      <c r="V15005" s="1">
        <v>0.60516738891599997</v>
      </c>
      <c r="W15005" s="1">
        <v>-7.0861400000000005E-2</v>
      </c>
      <c r="X15005" s="1">
        <v>0.86874085664749101</v>
      </c>
      <c r="Y15005" s="1">
        <v>27.7</v>
      </c>
      <c r="Z15005" s="1">
        <v>0.96919999999999995</v>
      </c>
    </row>
    <row r="15006" spans="1:26" x14ac:dyDescent="0.35">
      <c r="A15006" t="s">
        <v>348</v>
      </c>
      <c r="B15006" t="s">
        <v>47601</v>
      </c>
      <c r="C15006" s="3">
        <v>16</v>
      </c>
      <c r="D15006">
        <v>88677848</v>
      </c>
      <c r="E15006" t="s">
        <v>2</v>
      </c>
      <c r="F15006" t="s">
        <v>3</v>
      </c>
      <c r="G15006" t="s">
        <v>27955</v>
      </c>
      <c r="H15006" t="s">
        <v>27956</v>
      </c>
      <c r="I15006" t="s">
        <v>27957</v>
      </c>
      <c r="J15006" t="s">
        <v>47602</v>
      </c>
      <c r="K15006" t="b">
        <v>0</v>
      </c>
      <c r="L15006" s="2">
        <v>0</v>
      </c>
      <c r="M15006" s="1">
        <v>-3.1995</v>
      </c>
      <c r="N15006" s="1">
        <v>-2.96</v>
      </c>
      <c r="O15006" s="1">
        <v>-3.4390000000000001</v>
      </c>
      <c r="P15006" s="1">
        <v>6.3198239999999997</v>
      </c>
      <c r="Q15006" s="1">
        <v>-2.1232916355133056</v>
      </c>
      <c r="R15006" s="1">
        <v>4.0000000000000001E-3</v>
      </c>
      <c r="S15006" s="1">
        <v>1.1100000000000001</v>
      </c>
      <c r="T15006" s="1">
        <v>0.56999999999999995</v>
      </c>
      <c r="U15006" s="1">
        <v>9.7000000000000003E-2</v>
      </c>
      <c r="V15006" s="1">
        <v>0.86425614357000002</v>
      </c>
      <c r="W15006" s="1">
        <v>-5.2146999999999999E-2</v>
      </c>
      <c r="X15006" s="1">
        <v>0.38773044943809498</v>
      </c>
      <c r="Y15006" s="1">
        <v>25.3</v>
      </c>
      <c r="Z15006" s="1">
        <v>0.62419999999999998</v>
      </c>
    </row>
    <row r="15007" spans="1:26" x14ac:dyDescent="0.35">
      <c r="A15007" t="s">
        <v>348</v>
      </c>
      <c r="B15007" t="s">
        <v>47603</v>
      </c>
      <c r="C15007" s="3">
        <v>14</v>
      </c>
      <c r="D15007">
        <v>100361094</v>
      </c>
      <c r="E15007" t="s">
        <v>2</v>
      </c>
      <c r="F15007" t="s">
        <v>10</v>
      </c>
      <c r="G15007" t="s">
        <v>47604</v>
      </c>
      <c r="H15007" t="s">
        <v>47605</v>
      </c>
      <c r="I15007" t="s">
        <v>47606</v>
      </c>
      <c r="J15007" t="s">
        <v>47607</v>
      </c>
      <c r="K15007" t="b">
        <v>0</v>
      </c>
      <c r="L15007" s="2">
        <v>8.3000000000000004E-2</v>
      </c>
      <c r="M15007" s="1">
        <v>-4.3774999999999995</v>
      </c>
      <c r="N15007" s="1">
        <v>-4.266</v>
      </c>
      <c r="O15007" s="1">
        <v>-4.4889999999999999</v>
      </c>
      <c r="P15007" s="1">
        <v>11.141845999999999</v>
      </c>
      <c r="Q15007" s="1">
        <v>-10.42010726928711</v>
      </c>
      <c r="R15007" s="1">
        <v>0</v>
      </c>
      <c r="S15007" s="1">
        <v>0.8</v>
      </c>
      <c r="T15007" s="1">
        <v>0.84499999999999997</v>
      </c>
      <c r="U15007" s="1">
        <v>0.45600000000000002</v>
      </c>
      <c r="V15007" s="1">
        <v>0.72721838951100004</v>
      </c>
      <c r="W15007" s="1">
        <v>0.22903999999999999</v>
      </c>
      <c r="X15007" s="1">
        <v>0.98985940217971802</v>
      </c>
      <c r="Y15007" s="1">
        <v>26.6</v>
      </c>
      <c r="Z15007" s="1">
        <v>0.97130000000000005</v>
      </c>
    </row>
    <row r="15008" spans="1:26" x14ac:dyDescent="0.35">
      <c r="A15008" t="s">
        <v>348</v>
      </c>
      <c r="B15008" t="s">
        <v>47603</v>
      </c>
      <c r="C15008" s="3">
        <v>22</v>
      </c>
      <c r="D15008">
        <v>30403956</v>
      </c>
      <c r="E15008" t="s">
        <v>10</v>
      </c>
      <c r="F15008" t="s">
        <v>9</v>
      </c>
      <c r="G15008" t="s">
        <v>47608</v>
      </c>
      <c r="H15008" t="s">
        <v>47609</v>
      </c>
      <c r="I15008" t="s">
        <v>47610</v>
      </c>
      <c r="J15008" t="s">
        <v>47611</v>
      </c>
      <c r="K15008" t="b">
        <v>0</v>
      </c>
      <c r="L15008" s="2">
        <v>2.8446389496717701E-2</v>
      </c>
      <c r="M15008" s="1">
        <v>-4.7125000000000004</v>
      </c>
      <c r="N15008" s="1">
        <v>-5.2039999999999997</v>
      </c>
      <c r="O15008" s="1">
        <v>-4.2210000000000001</v>
      </c>
      <c r="P15008" s="1">
        <v>12.877000000000001</v>
      </c>
      <c r="Q15008" s="1">
        <v>-10.124095726013184</v>
      </c>
      <c r="R15008" s="1">
        <v>1E-3</v>
      </c>
      <c r="S15008" s="1">
        <v>-2.71</v>
      </c>
      <c r="T15008" s="1">
        <v>0.92600000000000005</v>
      </c>
      <c r="U15008" s="1">
        <v>0.90700000000000003</v>
      </c>
      <c r="V15008" s="1">
        <v>0.81806212663699995</v>
      </c>
      <c r="W15008" s="1">
        <v>0.45466499999999999</v>
      </c>
      <c r="X15008" s="1">
        <v>0.99626153707504295</v>
      </c>
      <c r="Y15008" s="1">
        <v>27.8</v>
      </c>
      <c r="Z15008" s="1">
        <v>0.98350000000000004</v>
      </c>
    </row>
    <row r="15009" spans="1:26" x14ac:dyDescent="0.35">
      <c r="A15009" t="s">
        <v>348</v>
      </c>
      <c r="B15009" t="s">
        <v>47612</v>
      </c>
      <c r="C15009" s="3">
        <v>14</v>
      </c>
      <c r="D15009">
        <v>94962854</v>
      </c>
      <c r="E15009" t="s">
        <v>10</v>
      </c>
      <c r="F15009" t="s">
        <v>9</v>
      </c>
      <c r="G15009" t="s">
        <v>47613</v>
      </c>
      <c r="H15009" t="s">
        <v>47614</v>
      </c>
      <c r="I15009" t="s">
        <v>47615</v>
      </c>
      <c r="J15009" t="s">
        <v>12910</v>
      </c>
      <c r="K15009" t="b">
        <v>0</v>
      </c>
      <c r="L15009" s="2">
        <v>5.0000000000000001E-3</v>
      </c>
      <c r="M15009" s="1">
        <v>-2.9464999999999999</v>
      </c>
      <c r="N15009" s="1">
        <v>-3.0259999999999998</v>
      </c>
      <c r="O15009" s="1">
        <v>-2.867</v>
      </c>
      <c r="P15009" s="1">
        <v>3.1068115000000001</v>
      </c>
      <c r="Q15009" s="1">
        <v>-1.2635900974273682</v>
      </c>
      <c r="R15009" s="1">
        <v>1.0999999999999999E-2</v>
      </c>
      <c r="S15009" s="1">
        <v>-2.31</v>
      </c>
      <c r="T15009" s="1">
        <v>6.2E-2</v>
      </c>
      <c r="U15009" s="1">
        <v>0.315</v>
      </c>
      <c r="V15009" s="1">
        <v>0.234965577722</v>
      </c>
      <c r="W15009" s="1">
        <v>-0.117978</v>
      </c>
      <c r="X15009" s="1">
        <v>0.70139765739440896</v>
      </c>
      <c r="Y15009" s="1">
        <v>22.3</v>
      </c>
      <c r="Z15009" s="1">
        <v>7.8E-2</v>
      </c>
    </row>
    <row r="15010" spans="1:26" x14ac:dyDescent="0.35">
      <c r="A15010" t="s">
        <v>348</v>
      </c>
      <c r="B15010" t="s">
        <v>47612</v>
      </c>
      <c r="C15010" s="3">
        <v>2</v>
      </c>
      <c r="D15010">
        <v>179710426</v>
      </c>
      <c r="E15010" t="s">
        <v>10</v>
      </c>
      <c r="F15010" t="s">
        <v>2</v>
      </c>
      <c r="G15010" t="s">
        <v>18371</v>
      </c>
      <c r="H15010" t="s">
        <v>18372</v>
      </c>
      <c r="I15010" t="s">
        <v>18373</v>
      </c>
      <c r="J15010" t="s">
        <v>47616</v>
      </c>
      <c r="K15010" t="b">
        <v>0</v>
      </c>
      <c r="L15010" s="2">
        <v>0.182</v>
      </c>
      <c r="M15010" s="1">
        <v>-3.2809999999999997</v>
      </c>
      <c r="N15010" s="1">
        <v>-3.2719999999999998</v>
      </c>
      <c r="O15010" s="1">
        <v>-3.29</v>
      </c>
      <c r="P15010" s="1">
        <v>6.6428222999999997</v>
      </c>
      <c r="Q15010" s="1">
        <v>-0.46343755722045898</v>
      </c>
      <c r="V15010" s="1">
        <v>0.35580700635899998</v>
      </c>
      <c r="W15010" s="1">
        <v>-1.5818800000000001E-2</v>
      </c>
      <c r="X15010" s="1">
        <v>0.53647917509079002</v>
      </c>
      <c r="Y15010" s="1">
        <v>12.16</v>
      </c>
    </row>
    <row r="15011" spans="1:26" x14ac:dyDescent="0.35">
      <c r="A15011" t="s">
        <v>348</v>
      </c>
      <c r="B15011" t="s">
        <v>47617</v>
      </c>
      <c r="C15011" s="3">
        <v>2</v>
      </c>
      <c r="D15011">
        <v>48808341</v>
      </c>
      <c r="E15011" t="s">
        <v>3</v>
      </c>
      <c r="F15011" t="s">
        <v>2</v>
      </c>
      <c r="G15011" t="s">
        <v>44011</v>
      </c>
      <c r="H15011" t="s">
        <v>44012</v>
      </c>
      <c r="I15011" t="s">
        <v>44013</v>
      </c>
      <c r="J15011" t="s">
        <v>47618</v>
      </c>
      <c r="K15011" t="b">
        <v>0</v>
      </c>
      <c r="L15011" s="2">
        <v>0.22</v>
      </c>
      <c r="M15011" s="1">
        <v>-2.6165000000000003</v>
      </c>
      <c r="N15011" s="1">
        <v>-2.7450000000000001</v>
      </c>
      <c r="O15011" s="1">
        <v>-2.488</v>
      </c>
      <c r="P15011" s="1">
        <v>0.80145261499999998</v>
      </c>
      <c r="Q15011" s="1">
        <v>-0.141409683227539</v>
      </c>
      <c r="R15011" s="1">
        <v>0.152</v>
      </c>
      <c r="S15011" s="1">
        <v>2.84</v>
      </c>
      <c r="T15011" s="1">
        <v>9.9000000000000005E-2</v>
      </c>
      <c r="U15011" s="1">
        <v>8.4000000000000005E-2</v>
      </c>
      <c r="V15011" s="1">
        <v>0.31416261196099998</v>
      </c>
      <c r="W15011" s="1">
        <v>-0.24019499999999999</v>
      </c>
      <c r="X15011" s="1">
        <v>0.74656081199645996</v>
      </c>
      <c r="Y15011" s="1">
        <v>21.6</v>
      </c>
      <c r="Z15011" s="1">
        <v>7.1999999999999995E-2</v>
      </c>
    </row>
    <row r="15012" spans="1:26" x14ac:dyDescent="0.35">
      <c r="A15012" t="s">
        <v>348</v>
      </c>
      <c r="B15012" t="s">
        <v>47617</v>
      </c>
      <c r="C15012" s="3">
        <v>2</v>
      </c>
      <c r="D15012">
        <v>48808341</v>
      </c>
      <c r="E15012" t="s">
        <v>3</v>
      </c>
      <c r="F15012" t="s">
        <v>2</v>
      </c>
      <c r="G15012" t="s">
        <v>16769</v>
      </c>
      <c r="H15012" t="s">
        <v>16770</v>
      </c>
      <c r="I15012" t="s">
        <v>16771</v>
      </c>
      <c r="J15012" t="s">
        <v>47618</v>
      </c>
      <c r="K15012" t="b">
        <v>0</v>
      </c>
      <c r="L15012" s="2">
        <v>8.16568047337278E-2</v>
      </c>
      <c r="M15012" s="1">
        <v>-2.8090000000000002</v>
      </c>
      <c r="N15012" s="1">
        <v>-2.8220000000000001</v>
      </c>
      <c r="O15012" s="1">
        <v>-2.7959999999999998</v>
      </c>
      <c r="P15012" s="1">
        <v>4.7069999999999999</v>
      </c>
      <c r="Q15012" s="1">
        <v>-0.1506560802459716</v>
      </c>
      <c r="R15012" s="1">
        <v>0.21099999999999999</v>
      </c>
      <c r="S15012" s="1">
        <v>2.85</v>
      </c>
      <c r="T15012" s="1">
        <v>0.13300000000000001</v>
      </c>
      <c r="U15012" s="1">
        <v>8.4000000000000005E-2</v>
      </c>
      <c r="V15012" s="1">
        <v>0.31416261196099998</v>
      </c>
      <c r="W15012" s="1">
        <v>-0.24019499999999999</v>
      </c>
      <c r="X15012" s="1">
        <v>0.74656081199645996</v>
      </c>
      <c r="Y15012" s="1">
        <v>21.6</v>
      </c>
      <c r="Z15012" s="1">
        <v>7.1999999999999995E-2</v>
      </c>
    </row>
    <row r="15013" spans="1:26" x14ac:dyDescent="0.35">
      <c r="A15013" t="s">
        <v>348</v>
      </c>
      <c r="B15013" t="s">
        <v>47619</v>
      </c>
      <c r="C15013" s="3">
        <v>12</v>
      </c>
      <c r="D15013">
        <v>66703760</v>
      </c>
      <c r="E15013" t="s">
        <v>10</v>
      </c>
      <c r="F15013" t="s">
        <v>9</v>
      </c>
      <c r="G15013" t="s">
        <v>35834</v>
      </c>
      <c r="H15013" t="s">
        <v>35835</v>
      </c>
      <c r="I15013" t="s">
        <v>35836</v>
      </c>
      <c r="J15013" t="s">
        <v>47620</v>
      </c>
      <c r="K15013" t="b">
        <v>0</v>
      </c>
      <c r="L15013" s="2">
        <v>2.5000000000000001E-2</v>
      </c>
      <c r="M15013" s="1">
        <v>-3.661</v>
      </c>
      <c r="N15013" s="1">
        <v>-3.6219999999999999</v>
      </c>
      <c r="O15013" s="1">
        <v>-3.7</v>
      </c>
      <c r="P15013" s="1">
        <v>8.2722169999999995</v>
      </c>
      <c r="Q15013" s="1">
        <v>-2.3094987392425539</v>
      </c>
      <c r="R15013" s="1">
        <v>8.7999999999999995E-2</v>
      </c>
      <c r="S15013" s="1">
        <v>0.51</v>
      </c>
      <c r="T15013" s="1">
        <v>0.61699999999999999</v>
      </c>
      <c r="U15013" s="1">
        <v>0.23799999999999999</v>
      </c>
      <c r="V15013" s="1">
        <v>0.29603269696200002</v>
      </c>
      <c r="W15013" s="1">
        <v>-6.0726599999999999E-2</v>
      </c>
      <c r="X15013" s="1">
        <v>0.88921201229095503</v>
      </c>
      <c r="Y15013" s="1">
        <v>23.9</v>
      </c>
      <c r="Z15013" s="1">
        <v>0.57909999999999995</v>
      </c>
    </row>
    <row r="15014" spans="1:26" x14ac:dyDescent="0.35">
      <c r="A15014" t="s">
        <v>348</v>
      </c>
      <c r="B15014" t="s">
        <v>47619</v>
      </c>
      <c r="C15014" s="3">
        <v>19</v>
      </c>
      <c r="D15014">
        <v>21605756</v>
      </c>
      <c r="E15014" t="s">
        <v>2</v>
      </c>
      <c r="F15014" t="s">
        <v>3</v>
      </c>
      <c r="G15014" t="s">
        <v>12147</v>
      </c>
      <c r="H15014" t="s">
        <v>12148</v>
      </c>
      <c r="I15014" t="s">
        <v>12149</v>
      </c>
      <c r="J15014" t="s">
        <v>47621</v>
      </c>
      <c r="K15014" t="b">
        <v>0</v>
      </c>
      <c r="L15014" s="2">
        <v>0.94199999999999995</v>
      </c>
      <c r="M15014" s="1">
        <v>-2.7835000000000001</v>
      </c>
      <c r="N15014" s="1">
        <v>-2.8330000000000002</v>
      </c>
      <c r="O15014" s="1">
        <v>-2.734</v>
      </c>
      <c r="P15014" s="1">
        <v>-2.1481933999999998</v>
      </c>
      <c r="Q15014" s="1">
        <v>0.27480449676513669</v>
      </c>
      <c r="R15014" s="1">
        <v>0.51300000000000001</v>
      </c>
      <c r="S15014" s="1">
        <v>3.42</v>
      </c>
      <c r="T15014" s="1">
        <v>7.5999999999999998E-2</v>
      </c>
      <c r="U15014" s="1">
        <v>6.0000000000000001E-3</v>
      </c>
      <c r="V15014" s="1">
        <v>0.30165451765099999</v>
      </c>
      <c r="W15014" s="1">
        <v>-0.35567599999999999</v>
      </c>
      <c r="X15014" s="1">
        <v>1.61634959523612E-2</v>
      </c>
      <c r="Y15014" s="1">
        <v>0.23300000000000001</v>
      </c>
    </row>
    <row r="15015" spans="1:26" x14ac:dyDescent="0.35">
      <c r="A15015" t="s">
        <v>348</v>
      </c>
      <c r="B15015" t="s">
        <v>47622</v>
      </c>
      <c r="C15015" s="3">
        <v>17</v>
      </c>
      <c r="D15015">
        <v>4458492</v>
      </c>
      <c r="E15015" t="s">
        <v>2</v>
      </c>
      <c r="F15015" t="s">
        <v>3</v>
      </c>
      <c r="G15015" t="s">
        <v>26049</v>
      </c>
      <c r="H15015" t="s">
        <v>26050</v>
      </c>
      <c r="I15015" t="s">
        <v>26051</v>
      </c>
      <c r="J15015" t="s">
        <v>21340</v>
      </c>
      <c r="K15015" t="b">
        <v>0</v>
      </c>
      <c r="L15015" s="2">
        <v>0.20100000000000001</v>
      </c>
      <c r="M15015" s="1">
        <v>-3.0910000000000002</v>
      </c>
      <c r="N15015" s="1">
        <v>-2.9169999999999998</v>
      </c>
      <c r="O15015" s="1">
        <v>-3.2650000000000001</v>
      </c>
      <c r="P15015" s="1">
        <v>7.7570800000000002</v>
      </c>
      <c r="Q15015" s="1">
        <v>-0.46022610664367669</v>
      </c>
      <c r="R15015" s="1">
        <v>5.0000000000000001E-3</v>
      </c>
      <c r="S15015" s="1">
        <v>-0.26</v>
      </c>
      <c r="T15015" s="1">
        <v>0.70699999999999996</v>
      </c>
      <c r="U15015" s="1">
        <v>0.44600000000000001</v>
      </c>
      <c r="V15015" s="1">
        <v>0.66979432106000003</v>
      </c>
      <c r="W15015" s="1">
        <v>3.7534999999999999E-2</v>
      </c>
      <c r="X15015" s="1">
        <v>0.90462124347686801</v>
      </c>
      <c r="Y15015" s="1">
        <v>29.5</v>
      </c>
      <c r="Z15015" s="1">
        <v>0.44440000000000002</v>
      </c>
    </row>
    <row r="15016" spans="1:26" x14ac:dyDescent="0.35">
      <c r="A15016" t="s">
        <v>348</v>
      </c>
      <c r="B15016" t="s">
        <v>47622</v>
      </c>
      <c r="C15016" s="3">
        <v>19</v>
      </c>
      <c r="D15016">
        <v>36515405</v>
      </c>
      <c r="E15016" t="s">
        <v>9</v>
      </c>
      <c r="F15016" t="s">
        <v>10</v>
      </c>
      <c r="G15016" t="s">
        <v>47623</v>
      </c>
      <c r="H15016" t="s">
        <v>47624</v>
      </c>
      <c r="I15016" t="s">
        <v>47625</v>
      </c>
      <c r="J15016" t="s">
        <v>47626</v>
      </c>
      <c r="K15016" t="b">
        <v>0</v>
      </c>
      <c r="L15016" s="2">
        <v>0.2051824431517715</v>
      </c>
      <c r="M15016" s="1">
        <v>-3.1074999999999999</v>
      </c>
      <c r="N15016" s="1">
        <v>-3.4260000000000002</v>
      </c>
      <c r="O15016" s="1">
        <v>-2.7890000000000001</v>
      </c>
      <c r="P15016" s="1">
        <v>1.8580000000000001</v>
      </c>
      <c r="Q15016" s="1">
        <v>0.70051879882812496</v>
      </c>
      <c r="R15016" s="1">
        <v>0.59899999999999998</v>
      </c>
      <c r="S15016" s="1">
        <v>-0.83</v>
      </c>
      <c r="T15016" s="1">
        <v>0.4</v>
      </c>
      <c r="U15016" s="1">
        <v>0.105</v>
      </c>
      <c r="V15016" s="1">
        <v>0.37829834222800002</v>
      </c>
      <c r="W15016" s="1">
        <v>-0.31892300000000001</v>
      </c>
      <c r="X15016" s="1">
        <v>3.5346361089132902E-2</v>
      </c>
      <c r="Y15016" s="1">
        <v>15.53</v>
      </c>
      <c r="Z15016" s="1">
        <v>6.4000000000000001E-2</v>
      </c>
    </row>
    <row r="15017" spans="1:26" x14ac:dyDescent="0.35">
      <c r="A15017" t="s">
        <v>348</v>
      </c>
      <c r="B15017" t="s">
        <v>47622</v>
      </c>
      <c r="C15017" s="3">
        <v>20</v>
      </c>
      <c r="D15017">
        <v>31890837</v>
      </c>
      <c r="E15017" t="s">
        <v>10</v>
      </c>
      <c r="F15017" t="s">
        <v>9</v>
      </c>
      <c r="G15017" t="s">
        <v>47627</v>
      </c>
      <c r="H15017" t="s">
        <v>47628</v>
      </c>
      <c r="I15017" t="s">
        <v>47629</v>
      </c>
      <c r="J15017" t="s">
        <v>47630</v>
      </c>
      <c r="K15017" t="b">
        <v>0</v>
      </c>
      <c r="L15017" s="2">
        <v>2.7E-2</v>
      </c>
      <c r="M15017" s="1">
        <v>-3.4115000000000002</v>
      </c>
      <c r="N15017" s="1">
        <v>-3.0590000000000002</v>
      </c>
      <c r="O15017" s="1">
        <v>-3.7639999999999998</v>
      </c>
      <c r="P15017" s="1">
        <v>6.1162109999999998</v>
      </c>
      <c r="Q15017" s="1">
        <v>0.97835206985473644</v>
      </c>
      <c r="R15017" s="1">
        <v>2.8000000000000001E-2</v>
      </c>
      <c r="S15017" s="1">
        <v>3</v>
      </c>
      <c r="T15017" s="1">
        <v>0.57599999999999996</v>
      </c>
      <c r="U15017" s="1">
        <v>0.30499999999999999</v>
      </c>
      <c r="V15017" s="1">
        <v>0.49261304736099998</v>
      </c>
      <c r="W15017" s="1">
        <v>0.123615</v>
      </c>
      <c r="X15017" s="1">
        <v>0.98080885410308805</v>
      </c>
      <c r="Y15017" s="1">
        <v>22.7</v>
      </c>
      <c r="Z15017" s="1">
        <v>0.78680000000000005</v>
      </c>
    </row>
    <row r="15018" spans="1:26" x14ac:dyDescent="0.35">
      <c r="A15018" t="s">
        <v>348</v>
      </c>
      <c r="B15018" t="s">
        <v>47622</v>
      </c>
      <c r="C15018" s="3">
        <v>20</v>
      </c>
      <c r="D15018">
        <v>52198401</v>
      </c>
      <c r="E15018" t="s">
        <v>2</v>
      </c>
      <c r="F15018" t="s">
        <v>3</v>
      </c>
      <c r="G15018" t="s">
        <v>14921</v>
      </c>
      <c r="H15018" t="s">
        <v>14922</v>
      </c>
      <c r="I15018" t="s">
        <v>14923</v>
      </c>
      <c r="J15018" t="s">
        <v>47631</v>
      </c>
      <c r="K15018" t="b">
        <v>0</v>
      </c>
      <c r="L15018" s="2">
        <v>2.4436090225563901E-2</v>
      </c>
      <c r="M15018" s="1">
        <v>-3.5629999999999997</v>
      </c>
      <c r="N15018" s="1">
        <v>-3.37</v>
      </c>
      <c r="O15018" s="1">
        <v>-3.7559999999999998</v>
      </c>
      <c r="P15018" s="1">
        <v>9.64</v>
      </c>
      <c r="Q15018" s="1">
        <v>-1.2844179153442383</v>
      </c>
      <c r="R15018" s="1">
        <v>5.8999999999999997E-2</v>
      </c>
      <c r="S15018" s="1">
        <v>2.92</v>
      </c>
      <c r="T15018" s="1">
        <v>0.60599999999999998</v>
      </c>
      <c r="U15018" s="1">
        <v>0.159</v>
      </c>
      <c r="V15018" s="1">
        <v>0.67975354194600002</v>
      </c>
      <c r="W15018" s="1">
        <v>-0.188275</v>
      </c>
      <c r="X15018" s="1">
        <v>0.80836117267608598</v>
      </c>
      <c r="Y15018" s="1">
        <v>24.5</v>
      </c>
      <c r="Z15018" s="1">
        <v>0.71799999999999997</v>
      </c>
    </row>
    <row r="15019" spans="1:26" x14ac:dyDescent="0.35">
      <c r="A15019" t="s">
        <v>348</v>
      </c>
      <c r="B15019" t="s">
        <v>47632</v>
      </c>
      <c r="C15019" s="3">
        <v>7</v>
      </c>
      <c r="D15019">
        <v>143701453</v>
      </c>
      <c r="E15019" t="s">
        <v>9</v>
      </c>
      <c r="F15019" t="s">
        <v>10</v>
      </c>
      <c r="G15019" t="s">
        <v>47633</v>
      </c>
      <c r="H15019" t="s">
        <v>47634</v>
      </c>
      <c r="I15019" t="s">
        <v>47635</v>
      </c>
      <c r="J15019" t="s">
        <v>47636</v>
      </c>
      <c r="K15019" t="b">
        <v>0</v>
      </c>
      <c r="L15019" s="2">
        <v>1.4E-2</v>
      </c>
      <c r="M15019" s="1">
        <v>-3.9279999999999999</v>
      </c>
      <c r="N15019" s="1">
        <v>-3.9279999999999999</v>
      </c>
      <c r="Q15019" s="1">
        <v>-7.2109815597534181</v>
      </c>
      <c r="V15019" s="1">
        <v>0.25709259509999999</v>
      </c>
      <c r="W15019" s="1">
        <v>0.17300399999999999</v>
      </c>
      <c r="X15019" s="1">
        <v>0.95995181798934903</v>
      </c>
      <c r="Y15019" s="1">
        <v>23</v>
      </c>
      <c r="Z15019" s="1">
        <v>0.376</v>
      </c>
    </row>
    <row r="15020" spans="1:26" x14ac:dyDescent="0.35">
      <c r="A15020" t="s">
        <v>348</v>
      </c>
      <c r="B15020" t="s">
        <v>47637</v>
      </c>
      <c r="C15020" s="3">
        <v>7</v>
      </c>
      <c r="D15020">
        <v>30490835</v>
      </c>
      <c r="E15020" t="s">
        <v>3</v>
      </c>
      <c r="F15020" t="s">
        <v>2</v>
      </c>
      <c r="G15020" t="s">
        <v>43389</v>
      </c>
      <c r="H15020" t="s">
        <v>43390</v>
      </c>
      <c r="I15020" t="s">
        <v>43391</v>
      </c>
      <c r="J15020" t="s">
        <v>47638</v>
      </c>
      <c r="K15020" t="b">
        <v>0</v>
      </c>
      <c r="L15020" s="2">
        <v>4.2000000000000003E-2</v>
      </c>
      <c r="M15020" s="1">
        <v>-3.9554999999999998</v>
      </c>
      <c r="N15020" s="1">
        <v>-4.5449999999999999</v>
      </c>
      <c r="O15020" s="1">
        <v>-3.3660000000000001</v>
      </c>
      <c r="P15020" s="1">
        <v>7.1219482000000003</v>
      </c>
      <c r="Q15020" s="1">
        <v>-10.917563438415527</v>
      </c>
      <c r="R15020" s="1">
        <v>1E-3</v>
      </c>
      <c r="S15020" s="1">
        <v>-1.35</v>
      </c>
      <c r="T15020" s="1">
        <v>0.51400000000000001</v>
      </c>
      <c r="U15020" s="1">
        <v>0.625</v>
      </c>
      <c r="V15020" s="1">
        <v>0.38251274824100001</v>
      </c>
      <c r="W15020" s="1">
        <v>0.20327200000000001</v>
      </c>
      <c r="X15020" s="1">
        <v>0.99085074663162198</v>
      </c>
      <c r="Y15020" s="1">
        <v>26.5</v>
      </c>
      <c r="Z15020" s="1">
        <v>0.95909999999999995</v>
      </c>
    </row>
    <row r="15021" spans="1:26" x14ac:dyDescent="0.35">
      <c r="A15021" t="s">
        <v>348</v>
      </c>
      <c r="B15021" t="s">
        <v>47637</v>
      </c>
      <c r="C15021" s="3">
        <v>8</v>
      </c>
      <c r="D15021">
        <v>82598085</v>
      </c>
      <c r="E15021" t="s">
        <v>9</v>
      </c>
      <c r="F15021" t="s">
        <v>2</v>
      </c>
      <c r="G15021" t="s">
        <v>47639</v>
      </c>
      <c r="H15021" t="s">
        <v>47640</v>
      </c>
      <c r="I15021" t="s">
        <v>47641</v>
      </c>
      <c r="J15021" t="s">
        <v>47642</v>
      </c>
      <c r="K15021" t="b">
        <v>0</v>
      </c>
      <c r="L15021" s="2">
        <v>0.998</v>
      </c>
      <c r="M15021" s="1">
        <v>-3.3540000000000001</v>
      </c>
      <c r="N15021" s="1">
        <v>-2.8380000000000001</v>
      </c>
      <c r="O15021" s="1">
        <v>-3.87</v>
      </c>
      <c r="P15021" s="1">
        <v>8.9010010000000008</v>
      </c>
      <c r="Q15021" s="1">
        <v>-0.64061083793640139</v>
      </c>
      <c r="R15021" s="1">
        <v>0</v>
      </c>
      <c r="S15021" s="1">
        <v>1.27</v>
      </c>
      <c r="T15021" s="1">
        <v>0.17799999999999999</v>
      </c>
      <c r="U15021" s="1">
        <v>1.2E-2</v>
      </c>
      <c r="V15021" s="1">
        <v>0.35212051868400002</v>
      </c>
      <c r="W15021" s="1">
        <v>-0.28629700000000002</v>
      </c>
      <c r="X15021" s="1">
        <v>0.41205857259974898</v>
      </c>
      <c r="Y15021" s="1">
        <v>12.85</v>
      </c>
    </row>
    <row r="15022" spans="1:26" x14ac:dyDescent="0.35">
      <c r="A15022" t="s">
        <v>348</v>
      </c>
      <c r="B15022" t="s">
        <v>47643</v>
      </c>
      <c r="C15022" s="3">
        <v>1</v>
      </c>
      <c r="D15022">
        <v>9324575</v>
      </c>
      <c r="E15022" t="s">
        <v>3</v>
      </c>
      <c r="F15022" t="s">
        <v>2</v>
      </c>
      <c r="G15022" t="s">
        <v>20987</v>
      </c>
      <c r="H15022" t="s">
        <v>20988</v>
      </c>
      <c r="I15022" t="s">
        <v>20989</v>
      </c>
      <c r="J15022" t="s">
        <v>47644</v>
      </c>
      <c r="K15022" t="b">
        <v>0</v>
      </c>
      <c r="L15022" s="2">
        <v>5.6000000000000001E-2</v>
      </c>
      <c r="M15022" s="1">
        <v>-2.7410000000000001</v>
      </c>
      <c r="N15022" s="1">
        <v>-2.661</v>
      </c>
      <c r="O15022" s="1">
        <v>-2.8210000000000002</v>
      </c>
      <c r="P15022" s="1">
        <v>1.4921875</v>
      </c>
      <c r="Q15022" s="1">
        <v>-1.9694503784179689</v>
      </c>
      <c r="R15022" s="1">
        <v>0.29199999999999998</v>
      </c>
      <c r="S15022" s="1">
        <v>0.94</v>
      </c>
      <c r="T15022" s="1">
        <v>0.1</v>
      </c>
      <c r="U15022" s="1">
        <v>6.8000000000000005E-2</v>
      </c>
      <c r="V15022" s="1">
        <v>0.22175118327099999</v>
      </c>
      <c r="W15022" s="1">
        <v>-0.32237500000000002</v>
      </c>
      <c r="X15022" s="1">
        <v>6.2485185712802399E-2</v>
      </c>
      <c r="Y15022" s="1">
        <v>13.03</v>
      </c>
      <c r="Z15022" s="1">
        <v>6.1899999999999997E-2</v>
      </c>
    </row>
    <row r="15023" spans="1:26" x14ac:dyDescent="0.35">
      <c r="A15023" t="s">
        <v>348</v>
      </c>
      <c r="B15023" t="s">
        <v>47643</v>
      </c>
      <c r="C15023" s="3">
        <v>3</v>
      </c>
      <c r="D15023">
        <v>98510824</v>
      </c>
      <c r="E15023" t="s">
        <v>9</v>
      </c>
      <c r="F15023" t="s">
        <v>2</v>
      </c>
      <c r="G15023" t="s">
        <v>47645</v>
      </c>
      <c r="H15023" t="s">
        <v>47646</v>
      </c>
      <c r="I15023" t="s">
        <v>47647</v>
      </c>
      <c r="J15023" t="s">
        <v>47648</v>
      </c>
      <c r="K15023" t="b">
        <v>0</v>
      </c>
      <c r="L15023" s="2">
        <v>0.157</v>
      </c>
      <c r="M15023" s="1">
        <v>-3.69</v>
      </c>
      <c r="N15023" s="1">
        <v>-3.69</v>
      </c>
      <c r="Q15023" s="1">
        <v>-6.0332119941711424</v>
      </c>
      <c r="R15023" s="1">
        <v>0.01</v>
      </c>
      <c r="S15023" s="1">
        <v>1.45</v>
      </c>
      <c r="T15023" s="1">
        <v>0.63800000000000001</v>
      </c>
      <c r="U15023" s="1">
        <v>0.128</v>
      </c>
      <c r="V15023" s="1">
        <v>0.52511751651799998</v>
      </c>
      <c r="W15023" s="1">
        <v>-6.5469600000000003E-2</v>
      </c>
      <c r="X15023" s="1">
        <v>0.99098294973373402</v>
      </c>
      <c r="Y15023" s="1">
        <v>25.8</v>
      </c>
      <c r="Z15023" s="1">
        <v>0.28289999999999998</v>
      </c>
    </row>
    <row r="15024" spans="1:26" x14ac:dyDescent="0.35">
      <c r="A15024" t="s">
        <v>348</v>
      </c>
      <c r="B15024" t="s">
        <v>47649</v>
      </c>
      <c r="C15024" s="3">
        <v>3</v>
      </c>
      <c r="D15024">
        <v>125297865</v>
      </c>
      <c r="E15024" t="s">
        <v>9</v>
      </c>
      <c r="F15024" t="s">
        <v>10</v>
      </c>
      <c r="G15024" t="s">
        <v>47650</v>
      </c>
      <c r="H15024" t="s">
        <v>47651</v>
      </c>
      <c r="I15024" t="s">
        <v>47652</v>
      </c>
      <c r="J15024" t="s">
        <v>46251</v>
      </c>
      <c r="K15024" t="b">
        <v>0</v>
      </c>
      <c r="L15024" s="2">
        <v>0.51900000000000002</v>
      </c>
      <c r="M15024" s="1">
        <v>-3.484</v>
      </c>
      <c r="N15024" s="1">
        <v>-3.4279999999999999</v>
      </c>
      <c r="O15024" s="1">
        <v>-3.54</v>
      </c>
      <c r="P15024" s="1">
        <v>5.6419680000000003</v>
      </c>
      <c r="Q15024" s="1">
        <v>-4.8411287307739261</v>
      </c>
      <c r="R15024" s="1">
        <v>2E-3</v>
      </c>
      <c r="S15024" s="1">
        <v>-1.1299999999999999</v>
      </c>
      <c r="T15024" s="1">
        <v>0.66</v>
      </c>
      <c r="U15024" s="1">
        <v>0.69099999999999995</v>
      </c>
      <c r="V15024" s="1">
        <v>0.84001588821399997</v>
      </c>
      <c r="W15024" s="1">
        <v>0.33638200000000001</v>
      </c>
      <c r="X15024" s="1">
        <v>0.96874690055847201</v>
      </c>
      <c r="Y15024" s="1">
        <v>25.1</v>
      </c>
      <c r="Z15024" s="1">
        <v>0.98850000000000005</v>
      </c>
    </row>
    <row r="15025" spans="1:26" x14ac:dyDescent="0.35">
      <c r="A15025" t="s">
        <v>348</v>
      </c>
      <c r="B15025" t="s">
        <v>47653</v>
      </c>
      <c r="C15025" s="3">
        <v>5</v>
      </c>
      <c r="D15025">
        <v>137089298</v>
      </c>
      <c r="E15025" t="s">
        <v>10</v>
      </c>
      <c r="F15025" t="s">
        <v>3</v>
      </c>
      <c r="G15025" t="s">
        <v>47654</v>
      </c>
      <c r="H15025" t="s">
        <v>47655</v>
      </c>
      <c r="I15025" t="s">
        <v>47656</v>
      </c>
      <c r="J15025" t="s">
        <v>47657</v>
      </c>
      <c r="K15025" t="b">
        <v>0</v>
      </c>
      <c r="L15025" s="2">
        <v>1E-3</v>
      </c>
      <c r="M15025" s="1">
        <v>-4.9630000000000001</v>
      </c>
      <c r="N15025" s="1">
        <v>-4.5709999999999997</v>
      </c>
      <c r="O15025" s="1">
        <v>-5.3550000000000004</v>
      </c>
      <c r="P15025" s="1">
        <v>7.5797730000000003</v>
      </c>
      <c r="Q15025" s="1">
        <v>-5.7858953475952148</v>
      </c>
      <c r="R15025" s="1">
        <v>0</v>
      </c>
      <c r="S15025" s="1">
        <v>-2.91</v>
      </c>
      <c r="T15025" s="1">
        <v>0.66</v>
      </c>
      <c r="U15025" s="1">
        <v>0.86</v>
      </c>
      <c r="V15025" s="1">
        <v>0.605849325657</v>
      </c>
      <c r="W15025" s="1">
        <v>0.40193400000000001</v>
      </c>
      <c r="X15025" s="1">
        <v>0.99837315082550004</v>
      </c>
      <c r="Y15025" s="1">
        <v>30</v>
      </c>
      <c r="Z15025" s="1">
        <v>0.99739999999999995</v>
      </c>
    </row>
    <row r="15026" spans="1:26" x14ac:dyDescent="0.35">
      <c r="A15026" t="s">
        <v>348</v>
      </c>
      <c r="B15026" t="s">
        <v>47658</v>
      </c>
      <c r="C15026" s="3">
        <v>4</v>
      </c>
      <c r="D15026">
        <v>153244092</v>
      </c>
      <c r="E15026" t="s">
        <v>2</v>
      </c>
      <c r="F15026" t="s">
        <v>3</v>
      </c>
      <c r="G15026" t="s">
        <v>6369</v>
      </c>
      <c r="H15026" t="s">
        <v>6370</v>
      </c>
      <c r="I15026" t="s">
        <v>6371</v>
      </c>
      <c r="J15026" t="s">
        <v>6372</v>
      </c>
      <c r="K15026" t="b">
        <v>1</v>
      </c>
      <c r="L15026" s="2">
        <v>0.41699999999999998</v>
      </c>
      <c r="M15026" s="1">
        <v>-5.1544999999999996</v>
      </c>
      <c r="N15026" s="1">
        <v>-4.7699999999999996</v>
      </c>
      <c r="O15026" s="1">
        <v>-5.5389999999999997</v>
      </c>
      <c r="P15026" s="1">
        <v>13.430785999999999</v>
      </c>
      <c r="Q15026" s="1">
        <v>-10.288043785095216</v>
      </c>
      <c r="S15026" s="1">
        <v>2.2000000000000002</v>
      </c>
      <c r="T15026" s="1">
        <v>0.90700000000000003</v>
      </c>
      <c r="V15026" s="1">
        <v>0.91471403837200005</v>
      </c>
      <c r="W15026" s="1">
        <v>0.22423299999999999</v>
      </c>
      <c r="X15026" s="1">
        <v>0.99881386756896995</v>
      </c>
      <c r="Y15026" s="1">
        <v>28.8</v>
      </c>
      <c r="Z15026" s="1">
        <v>0.99860000000000004</v>
      </c>
    </row>
    <row r="15027" spans="1:26" x14ac:dyDescent="0.35">
      <c r="A15027" t="s">
        <v>348</v>
      </c>
      <c r="B15027" t="s">
        <v>47659</v>
      </c>
      <c r="C15027" s="3">
        <v>7</v>
      </c>
      <c r="D15027">
        <v>107395906</v>
      </c>
      <c r="E15027" t="s">
        <v>3</v>
      </c>
      <c r="F15027" t="s">
        <v>2</v>
      </c>
      <c r="G15027" t="s">
        <v>8232</v>
      </c>
      <c r="H15027" t="s">
        <v>8233</v>
      </c>
      <c r="I15027" t="s">
        <v>8234</v>
      </c>
      <c r="J15027" t="s">
        <v>47660</v>
      </c>
      <c r="K15027" t="b">
        <v>0</v>
      </c>
      <c r="L15027" s="2">
        <v>7.2999999999999995E-2</v>
      </c>
      <c r="M15027" s="1">
        <v>-3.766</v>
      </c>
      <c r="N15027" s="1">
        <v>-3.8650000000000002</v>
      </c>
      <c r="O15027" s="1">
        <v>-3.6669999999999998</v>
      </c>
      <c r="P15027" s="1">
        <v>6.7162476</v>
      </c>
      <c r="Q15027" s="1">
        <v>-6.1991280555725101</v>
      </c>
      <c r="R15027" s="1">
        <v>3.2000000000000001E-2</v>
      </c>
      <c r="S15027" s="1">
        <v>1.52</v>
      </c>
      <c r="T15027" s="1">
        <v>0.76900000000000002</v>
      </c>
      <c r="U15027" s="1">
        <v>0.40300000000000002</v>
      </c>
      <c r="V15027" s="1">
        <v>0.91378366947199996</v>
      </c>
      <c r="W15027" s="1">
        <v>0.20111499999999999</v>
      </c>
      <c r="X15027" s="1">
        <v>0.94857305288314797</v>
      </c>
      <c r="Y15027" s="1">
        <v>23.9</v>
      </c>
      <c r="Z15027" s="1">
        <v>0.8649</v>
      </c>
    </row>
    <row r="15028" spans="1:26" x14ac:dyDescent="0.35">
      <c r="A15028" t="s">
        <v>348</v>
      </c>
      <c r="B15028" t="s">
        <v>47661</v>
      </c>
      <c r="C15028" s="3">
        <v>8</v>
      </c>
      <c r="D15028">
        <v>95773935</v>
      </c>
      <c r="E15028" t="s">
        <v>2</v>
      </c>
      <c r="F15028" t="s">
        <v>3</v>
      </c>
      <c r="G15028" t="s">
        <v>47662</v>
      </c>
      <c r="H15028" t="s">
        <v>47663</v>
      </c>
      <c r="I15028" t="s">
        <v>47664</v>
      </c>
      <c r="J15028" t="s">
        <v>47665</v>
      </c>
      <c r="K15028" t="b">
        <v>0</v>
      </c>
      <c r="L15028" s="2">
        <v>4.9000000000000002E-2</v>
      </c>
      <c r="M15028" s="1">
        <v>-3.3574999999999999</v>
      </c>
      <c r="N15028" s="1">
        <v>-3.2509999999999999</v>
      </c>
      <c r="O15028" s="1">
        <v>-3.464</v>
      </c>
      <c r="P15028" s="1">
        <v>5.6197509999999999</v>
      </c>
      <c r="Q15028" s="1">
        <v>-3.5629220962524411</v>
      </c>
      <c r="R15028" s="1">
        <v>0.16500000000000001</v>
      </c>
      <c r="S15028" s="1">
        <v>0.55000000000000004</v>
      </c>
      <c r="T15028" s="1">
        <v>0.93300000000000005</v>
      </c>
      <c r="U15028" s="1">
        <v>0.39100000000000001</v>
      </c>
      <c r="V15028" s="1">
        <v>0.787419199944</v>
      </c>
      <c r="W15028" s="1">
        <v>0.28863699999999998</v>
      </c>
      <c r="X15028" s="1">
        <v>0.94465595483779896</v>
      </c>
      <c r="Y15028" s="1">
        <v>27.1</v>
      </c>
      <c r="Z15028" s="1">
        <v>0.75549999999999995</v>
      </c>
    </row>
    <row r="15029" spans="1:26" x14ac:dyDescent="0.35">
      <c r="A15029" t="s">
        <v>348</v>
      </c>
      <c r="B15029" t="s">
        <v>47666</v>
      </c>
      <c r="C15029" s="3">
        <v>10</v>
      </c>
      <c r="D15029">
        <v>102770521</v>
      </c>
      <c r="E15029" t="s">
        <v>2</v>
      </c>
      <c r="F15029" t="s">
        <v>3</v>
      </c>
      <c r="G15029" t="s">
        <v>20131</v>
      </c>
      <c r="H15029" t="s">
        <v>20132</v>
      </c>
      <c r="I15029" t="s">
        <v>20133</v>
      </c>
      <c r="J15029" t="s">
        <v>47667</v>
      </c>
      <c r="K15029" t="b">
        <v>0</v>
      </c>
      <c r="L15029" s="2">
        <v>0.29899999999999999</v>
      </c>
      <c r="M15029" s="1">
        <v>-2.9990000000000001</v>
      </c>
      <c r="N15029" s="1">
        <v>-2.9620000000000002</v>
      </c>
      <c r="O15029" s="1">
        <v>-3.036</v>
      </c>
      <c r="P15029" s="1">
        <v>0.227355955</v>
      </c>
      <c r="Q15029" s="1">
        <v>-1.803619575500488</v>
      </c>
      <c r="T15029" s="1">
        <v>0.13500000000000001</v>
      </c>
      <c r="V15029" s="1">
        <v>0.41244113445300001</v>
      </c>
      <c r="W15029" s="1">
        <v>-6.9225400000000006E-2</v>
      </c>
      <c r="X15029" s="1">
        <v>0.94991296529769897</v>
      </c>
      <c r="Y15029" s="1">
        <v>14.71</v>
      </c>
    </row>
    <row r="15030" spans="1:26" x14ac:dyDescent="0.35">
      <c r="A15030" t="s">
        <v>348</v>
      </c>
      <c r="B15030" t="s">
        <v>47668</v>
      </c>
      <c r="C15030" s="3">
        <v>8</v>
      </c>
      <c r="D15030">
        <v>71068888</v>
      </c>
      <c r="E15030" t="s">
        <v>2</v>
      </c>
      <c r="F15030" t="s">
        <v>3</v>
      </c>
      <c r="G15030" t="s">
        <v>20650</v>
      </c>
      <c r="H15030" t="s">
        <v>20651</v>
      </c>
      <c r="I15030" t="s">
        <v>20652</v>
      </c>
      <c r="J15030" t="s">
        <v>21310</v>
      </c>
      <c r="K15030" t="b">
        <v>0</v>
      </c>
      <c r="L15030" s="2">
        <v>2.1000000000000001E-2</v>
      </c>
      <c r="M15030" s="1">
        <v>-3.0949999999999998</v>
      </c>
      <c r="N15030" s="1">
        <v>-3.028</v>
      </c>
      <c r="O15030" s="1">
        <v>-3.1619999999999999</v>
      </c>
      <c r="P15030" s="1">
        <v>2.9829102000000001</v>
      </c>
      <c r="Q15030" s="1">
        <v>0.92343924045562742</v>
      </c>
      <c r="R15030" s="1">
        <v>0.66700000000000004</v>
      </c>
      <c r="S15030" s="1">
        <v>4.92</v>
      </c>
      <c r="T15030" s="1">
        <v>0.53200000000000003</v>
      </c>
      <c r="U15030" s="1">
        <v>0.308</v>
      </c>
      <c r="V15030" s="1">
        <v>0.71612036228200004</v>
      </c>
      <c r="W15030" s="1">
        <v>-2.0983600000000002E-2</v>
      </c>
      <c r="X15030" s="1">
        <v>0.88854879140853904</v>
      </c>
      <c r="Y15030" s="1">
        <v>22.3</v>
      </c>
      <c r="Z15030" s="1">
        <v>7.3499999999999996E-2</v>
      </c>
    </row>
    <row r="15031" spans="1:26" x14ac:dyDescent="0.35">
      <c r="A15031" t="s">
        <v>348</v>
      </c>
      <c r="B15031" t="s">
        <v>47669</v>
      </c>
      <c r="C15031" s="3">
        <v>2</v>
      </c>
      <c r="D15031">
        <v>64863375</v>
      </c>
      <c r="E15031" t="s">
        <v>2</v>
      </c>
      <c r="F15031" t="s">
        <v>10</v>
      </c>
      <c r="G15031" t="s">
        <v>38095</v>
      </c>
      <c r="H15031" t="s">
        <v>38096</v>
      </c>
      <c r="I15031" t="s">
        <v>38097</v>
      </c>
      <c r="J15031" t="s">
        <v>47670</v>
      </c>
      <c r="K15031" t="b">
        <v>0</v>
      </c>
      <c r="L15031" s="2">
        <v>0.24444444444444441</v>
      </c>
      <c r="M15031" s="1">
        <v>-2.9645000000000001</v>
      </c>
      <c r="N15031" s="1">
        <v>-2.8860000000000001</v>
      </c>
      <c r="O15031" s="1">
        <v>-3.0430000000000001</v>
      </c>
      <c r="P15031" s="1">
        <v>2.766</v>
      </c>
      <c r="Q15031" s="1">
        <v>0.20187754631042479</v>
      </c>
      <c r="R15031" s="1">
        <v>0.58299999999999996</v>
      </c>
      <c r="T15031" s="1">
        <v>2.5000000000000001E-2</v>
      </c>
      <c r="U15031" s="1">
        <v>4.2999999999999997E-2</v>
      </c>
      <c r="V15031" s="1">
        <v>0.29965150356300002</v>
      </c>
      <c r="W15031" s="1">
        <v>-0.27630199999999999</v>
      </c>
      <c r="X15031" s="1">
        <v>4.7417902249541503E-2</v>
      </c>
      <c r="Y15031" s="1">
        <v>12.44</v>
      </c>
      <c r="Z15031" s="1">
        <v>6.0400000000000002E-2</v>
      </c>
    </row>
    <row r="15032" spans="1:26" x14ac:dyDescent="0.35">
      <c r="A15032" t="s">
        <v>348</v>
      </c>
      <c r="B15032" t="s">
        <v>47669</v>
      </c>
      <c r="C15032" s="3">
        <v>8</v>
      </c>
      <c r="D15032">
        <v>54656139</v>
      </c>
      <c r="E15032" t="s">
        <v>2</v>
      </c>
      <c r="F15032" t="s">
        <v>10</v>
      </c>
      <c r="G15032" t="s">
        <v>1330</v>
      </c>
      <c r="H15032" t="s">
        <v>1331</v>
      </c>
      <c r="I15032" t="s">
        <v>1332</v>
      </c>
      <c r="J15032" t="s">
        <v>47671</v>
      </c>
      <c r="K15032" t="b">
        <v>0</v>
      </c>
      <c r="L15032" s="2">
        <v>0.29905178701677609</v>
      </c>
      <c r="M15032" s="1">
        <v>-3.7694999999999999</v>
      </c>
      <c r="N15032" s="1">
        <v>-4.2389999999999999</v>
      </c>
      <c r="O15032" s="1">
        <v>-3.3</v>
      </c>
      <c r="P15032" s="1">
        <v>6.74</v>
      </c>
      <c r="Q15032" s="1">
        <v>-10.002434253692629</v>
      </c>
      <c r="R15032" s="1">
        <v>2E-3</v>
      </c>
      <c r="T15032" s="1">
        <v>0.94599999999999995</v>
      </c>
      <c r="U15032" s="1">
        <v>0.33600000000000002</v>
      </c>
      <c r="V15032" s="1">
        <v>0.88044685125400002</v>
      </c>
      <c r="W15032" s="1">
        <v>6.1465199999999998E-2</v>
      </c>
      <c r="X15032" s="1">
        <v>0.98857015371322599</v>
      </c>
      <c r="Y15032" s="1">
        <v>32</v>
      </c>
      <c r="Z15032" s="1">
        <v>0.99650000000000005</v>
      </c>
    </row>
    <row r="15033" spans="1:26" x14ac:dyDescent="0.35">
      <c r="A15033" t="s">
        <v>348</v>
      </c>
      <c r="B15033" t="s">
        <v>47672</v>
      </c>
      <c r="C15033" s="3">
        <v>8</v>
      </c>
      <c r="D15033">
        <v>145771023</v>
      </c>
      <c r="E15033" t="s">
        <v>2</v>
      </c>
      <c r="F15033" t="s">
        <v>9</v>
      </c>
      <c r="G15033" t="s">
        <v>35748</v>
      </c>
      <c r="H15033" t="s">
        <v>35749</v>
      </c>
      <c r="I15033" t="s">
        <v>35750</v>
      </c>
      <c r="J15033" t="s">
        <v>47673</v>
      </c>
      <c r="K15033" t="b">
        <v>0</v>
      </c>
      <c r="L15033" s="2">
        <v>4.0000000000000001E-3</v>
      </c>
      <c r="M15033" s="1">
        <v>-3.2255000000000003</v>
      </c>
      <c r="N15033" s="1">
        <v>-3.1859999999999999</v>
      </c>
      <c r="O15033" s="1">
        <v>-3.2650000000000001</v>
      </c>
      <c r="P15033" s="1">
        <v>6.2152099999999999</v>
      </c>
      <c r="Q15033" s="1">
        <v>-2.1079729318618776</v>
      </c>
      <c r="R15033" s="1">
        <v>1.0999999999999999E-2</v>
      </c>
      <c r="S15033" s="1">
        <v>-0.45</v>
      </c>
      <c r="T15033" s="1">
        <v>0.85099999999999998</v>
      </c>
      <c r="U15033" s="1">
        <v>0.69199999999999995</v>
      </c>
      <c r="V15033" s="1">
        <v>0.80317151546499999</v>
      </c>
      <c r="W15033" s="1">
        <v>0.31729299999999999</v>
      </c>
      <c r="X15033" s="1">
        <v>0.99387687444686901</v>
      </c>
      <c r="Y15033" s="1">
        <v>27.4</v>
      </c>
      <c r="Z15033" s="1">
        <v>0.9929</v>
      </c>
    </row>
    <row r="15034" spans="1:26" x14ac:dyDescent="0.35">
      <c r="A15034" t="s">
        <v>348</v>
      </c>
      <c r="B15034" t="s">
        <v>47674</v>
      </c>
      <c r="C15034" s="3">
        <v>20</v>
      </c>
      <c r="D15034">
        <v>44692313</v>
      </c>
      <c r="E15034" t="s">
        <v>9</v>
      </c>
      <c r="F15034" t="s">
        <v>10</v>
      </c>
      <c r="G15034" t="s">
        <v>47675</v>
      </c>
      <c r="H15034" t="s">
        <v>47676</v>
      </c>
      <c r="I15034" t="s">
        <v>47677</v>
      </c>
      <c r="J15034" t="s">
        <v>9985</v>
      </c>
      <c r="K15034" t="b">
        <v>0</v>
      </c>
      <c r="L15034" s="2">
        <v>0</v>
      </c>
      <c r="M15034" s="1">
        <v>-3.536</v>
      </c>
      <c r="N15034" s="1">
        <v>-3.5329999999999999</v>
      </c>
      <c r="O15034" s="1">
        <v>-3.5390000000000001</v>
      </c>
      <c r="P15034" s="1">
        <v>6.404541</v>
      </c>
      <c r="Q15034" s="1">
        <v>-4.635926294326782</v>
      </c>
      <c r="R15034" s="1">
        <v>0</v>
      </c>
      <c r="S15034" s="1">
        <v>-0.36</v>
      </c>
      <c r="T15034" s="1">
        <v>0.97099999999999997</v>
      </c>
      <c r="U15034" s="1">
        <v>0.77100000000000002</v>
      </c>
      <c r="V15034" s="1">
        <v>0.79339981079099997</v>
      </c>
      <c r="W15034" s="1">
        <v>0.37867899999999999</v>
      </c>
      <c r="X15034" s="1">
        <v>0.990897357463837</v>
      </c>
      <c r="Y15034" s="1">
        <v>25.2</v>
      </c>
      <c r="Z15034" s="1">
        <v>0.99629999999999996</v>
      </c>
    </row>
    <row r="15035" spans="1:26" x14ac:dyDescent="0.35">
      <c r="A15035" t="s">
        <v>348</v>
      </c>
      <c r="B15035" t="s">
        <v>47678</v>
      </c>
      <c r="C15035" s="3">
        <v>14</v>
      </c>
      <c r="D15035">
        <v>42356699</v>
      </c>
      <c r="E15035" t="s">
        <v>9</v>
      </c>
      <c r="F15035" t="s">
        <v>10</v>
      </c>
      <c r="G15035" t="s">
        <v>47679</v>
      </c>
      <c r="H15035" t="s">
        <v>47680</v>
      </c>
      <c r="I15035" t="s">
        <v>47681</v>
      </c>
      <c r="J15035" t="s">
        <v>30135</v>
      </c>
      <c r="K15035" t="b">
        <v>0</v>
      </c>
      <c r="L15035" s="2">
        <v>4.0000000000000001E-3</v>
      </c>
      <c r="M15035" s="1">
        <v>-3.98</v>
      </c>
      <c r="N15035" s="1">
        <v>-4.0949999999999998</v>
      </c>
      <c r="O15035" s="1">
        <v>-3.8650000000000002</v>
      </c>
      <c r="P15035" s="1">
        <v>6.803833</v>
      </c>
      <c r="Q15035" s="1">
        <v>-8.2672262191772461</v>
      </c>
      <c r="R15035" s="1">
        <v>0</v>
      </c>
      <c r="S15035" s="1">
        <v>-0.34</v>
      </c>
      <c r="T15035" s="1">
        <v>0.68600000000000005</v>
      </c>
      <c r="U15035" s="1">
        <v>0.52600000000000002</v>
      </c>
      <c r="V15035" s="1">
        <v>0.83191066980399997</v>
      </c>
      <c r="W15035" s="1">
        <v>0.30407600000000001</v>
      </c>
      <c r="X15035" s="1">
        <v>0.98889869451522805</v>
      </c>
      <c r="Y15035" s="1">
        <v>26.4</v>
      </c>
      <c r="Z15035" s="1">
        <v>0.83530000000000004</v>
      </c>
    </row>
    <row r="15036" spans="1:26" x14ac:dyDescent="0.35">
      <c r="A15036" t="s">
        <v>348</v>
      </c>
      <c r="B15036" t="s">
        <v>47682</v>
      </c>
      <c r="C15036" s="3">
        <v>16</v>
      </c>
      <c r="D15036">
        <v>67469726</v>
      </c>
      <c r="E15036" t="s">
        <v>9</v>
      </c>
      <c r="F15036" t="s">
        <v>10</v>
      </c>
      <c r="G15036" t="s">
        <v>47683</v>
      </c>
      <c r="H15036" t="s">
        <v>47684</v>
      </c>
      <c r="I15036" t="s">
        <v>47685</v>
      </c>
      <c r="J15036" t="s">
        <v>37115</v>
      </c>
      <c r="K15036" t="b">
        <v>0</v>
      </c>
      <c r="L15036" s="2">
        <v>6.0999999999999999E-2</v>
      </c>
      <c r="M15036" s="1">
        <v>-3.14</v>
      </c>
      <c r="N15036" s="1">
        <v>-3.0430000000000001</v>
      </c>
      <c r="O15036" s="1">
        <v>-3.2370000000000001</v>
      </c>
      <c r="P15036" s="1">
        <v>4.5097655999999997</v>
      </c>
      <c r="Q15036" s="1">
        <v>-3.0667191982269286</v>
      </c>
      <c r="R15036" s="1">
        <v>0.58199999999999996</v>
      </c>
      <c r="S15036" s="1">
        <v>-1.95</v>
      </c>
      <c r="T15036" s="1">
        <v>0.152</v>
      </c>
      <c r="U15036" s="1">
        <v>0.254</v>
      </c>
      <c r="V15036" s="1">
        <v>0.27290606498699999</v>
      </c>
      <c r="W15036" s="1">
        <v>-3.4137E-3</v>
      </c>
      <c r="X15036" s="1">
        <v>0.206988945603371</v>
      </c>
      <c r="Y15036" s="1">
        <v>20.399999999999999</v>
      </c>
      <c r="Z15036" s="1">
        <v>8.4699999999999998E-2</v>
      </c>
    </row>
    <row r="15037" spans="1:26" x14ac:dyDescent="0.35">
      <c r="A15037" t="s">
        <v>348</v>
      </c>
      <c r="B15037" t="s">
        <v>47686</v>
      </c>
      <c r="C15037" s="3">
        <v>1</v>
      </c>
      <c r="D15037">
        <v>23346337</v>
      </c>
      <c r="E15037" t="s">
        <v>9</v>
      </c>
      <c r="F15037" t="s">
        <v>10</v>
      </c>
      <c r="G15037" t="s">
        <v>3502</v>
      </c>
      <c r="H15037" t="s">
        <v>3503</v>
      </c>
      <c r="I15037" t="s">
        <v>3504</v>
      </c>
      <c r="J15037" t="s">
        <v>15569</v>
      </c>
      <c r="K15037" t="b">
        <v>1</v>
      </c>
      <c r="L15037" s="2">
        <v>0.81200000000000006</v>
      </c>
      <c r="M15037" s="1">
        <v>-3.4504999999999999</v>
      </c>
      <c r="N15037" s="1">
        <v>-3.3610000000000002</v>
      </c>
      <c r="O15037" s="1">
        <v>-3.54</v>
      </c>
      <c r="P15037" s="1">
        <v>1.2130126999999999</v>
      </c>
      <c r="Q15037" s="1">
        <v>-1.2893822669982911</v>
      </c>
      <c r="R15037" s="1">
        <v>8.0000000000000002E-3</v>
      </c>
      <c r="S15037" s="1">
        <v>1.54</v>
      </c>
      <c r="T15037" s="1">
        <v>0.249</v>
      </c>
      <c r="U15037" s="1">
        <v>9.8000000000000004E-2</v>
      </c>
      <c r="V15037" s="1">
        <v>0.90278494358100003</v>
      </c>
      <c r="W15037" s="1">
        <v>-8.5509500000000002E-2</v>
      </c>
      <c r="X15037" s="1">
        <v>0.751570343971252</v>
      </c>
      <c r="Y15037" s="1">
        <v>24.2</v>
      </c>
      <c r="Z15037" s="1">
        <v>7.8200000000000006E-2</v>
      </c>
    </row>
    <row r="15038" spans="1:26" x14ac:dyDescent="0.35">
      <c r="A15038" t="s">
        <v>348</v>
      </c>
      <c r="B15038" t="s">
        <v>47686</v>
      </c>
      <c r="C15038" s="3">
        <v>6</v>
      </c>
      <c r="D15038">
        <v>149719162</v>
      </c>
      <c r="E15038" t="s">
        <v>10</v>
      </c>
      <c r="F15038" t="s">
        <v>9</v>
      </c>
      <c r="G15038" t="s">
        <v>42985</v>
      </c>
      <c r="H15038" t="s">
        <v>42986</v>
      </c>
      <c r="I15038" t="s">
        <v>42987</v>
      </c>
      <c r="J15038" t="s">
        <v>47687</v>
      </c>
      <c r="K15038" t="b">
        <v>1</v>
      </c>
      <c r="L15038" s="2">
        <v>0.124</v>
      </c>
      <c r="M15038" s="1">
        <v>-4.04</v>
      </c>
      <c r="N15038" s="1">
        <v>-4.1760000000000002</v>
      </c>
      <c r="O15038" s="1">
        <v>-3.9039999999999999</v>
      </c>
      <c r="P15038" s="1">
        <v>6.0332030999999997</v>
      </c>
      <c r="Q15038" s="1">
        <v>-5.1550868511199948</v>
      </c>
      <c r="R15038" s="1">
        <v>7.5999999999999998E-2</v>
      </c>
      <c r="S15038" s="1">
        <v>-0.79</v>
      </c>
      <c r="T15038" s="1">
        <v>0.89800000000000002</v>
      </c>
      <c r="U15038" s="1">
        <v>0.92400000000000004</v>
      </c>
      <c r="V15038" s="1">
        <v>0.89520597457899997</v>
      </c>
      <c r="W15038" s="1">
        <v>0.36274699999999999</v>
      </c>
      <c r="X15038" s="1">
        <v>0.98641216754913297</v>
      </c>
      <c r="Y15038" s="1">
        <v>25.6</v>
      </c>
      <c r="Z15038" s="1">
        <v>0.99780000000000002</v>
      </c>
    </row>
    <row r="15039" spans="1:26" x14ac:dyDescent="0.35">
      <c r="A15039" t="s">
        <v>348</v>
      </c>
      <c r="B15039" t="s">
        <v>47688</v>
      </c>
      <c r="C15039" s="3">
        <v>9</v>
      </c>
      <c r="D15039">
        <v>420440</v>
      </c>
      <c r="E15039" t="s">
        <v>9</v>
      </c>
      <c r="F15039" t="s">
        <v>10</v>
      </c>
      <c r="G15039" t="s">
        <v>43</v>
      </c>
      <c r="H15039" t="s">
        <v>44</v>
      </c>
      <c r="I15039" t="s">
        <v>45</v>
      </c>
      <c r="J15039" t="s">
        <v>47689</v>
      </c>
      <c r="K15039" t="b">
        <v>1</v>
      </c>
      <c r="L15039" s="2">
        <v>6.79886685552408E-2</v>
      </c>
      <c r="M15039" s="1">
        <v>-3.65</v>
      </c>
      <c r="N15039" s="1">
        <v>-3.468</v>
      </c>
      <c r="O15039" s="1">
        <v>-3.8319999999999999</v>
      </c>
      <c r="P15039" s="1">
        <v>11.000999999999999</v>
      </c>
      <c r="Q15039" s="1">
        <v>-1.1381441593170163</v>
      </c>
      <c r="T15039" s="1">
        <v>0.93</v>
      </c>
      <c r="U15039" s="1">
        <v>0.59</v>
      </c>
      <c r="V15039" s="1">
        <v>0.60339385271099999</v>
      </c>
      <c r="W15039" s="1">
        <v>0.25278299999999998</v>
      </c>
      <c r="X15039" s="1">
        <v>0.99347454309463501</v>
      </c>
      <c r="Y15039" s="1">
        <v>25.2</v>
      </c>
      <c r="Z15039" s="1">
        <v>0.20019999999999999</v>
      </c>
    </row>
    <row r="15040" spans="1:26" x14ac:dyDescent="0.35">
      <c r="A15040" t="s">
        <v>348</v>
      </c>
      <c r="B15040" t="s">
        <v>47690</v>
      </c>
      <c r="C15040" s="3">
        <v>11</v>
      </c>
      <c r="D15040">
        <v>2156644</v>
      </c>
      <c r="E15040" t="s">
        <v>3</v>
      </c>
      <c r="F15040" t="s">
        <v>2</v>
      </c>
      <c r="G15040" t="s">
        <v>47691</v>
      </c>
      <c r="H15040" t="s">
        <v>47692</v>
      </c>
      <c r="I15040" t="s">
        <v>47693</v>
      </c>
      <c r="J15040" t="s">
        <v>47694</v>
      </c>
      <c r="K15040" t="b">
        <v>1</v>
      </c>
      <c r="L15040" s="2">
        <v>5.1999999999999998E-2</v>
      </c>
      <c r="M15040" s="1">
        <v>-4.3049999999999997</v>
      </c>
      <c r="N15040" s="1">
        <v>-4.5039999999999996</v>
      </c>
      <c r="O15040" s="1">
        <v>-4.1059999999999999</v>
      </c>
      <c r="P15040" s="1">
        <v>9.2260285</v>
      </c>
      <c r="Q15040" s="1">
        <v>-11.16306037902832</v>
      </c>
      <c r="R15040" s="1">
        <v>0</v>
      </c>
      <c r="S15040" s="1">
        <v>-2.99</v>
      </c>
      <c r="T15040" s="1">
        <v>0.99299999999999999</v>
      </c>
      <c r="U15040" s="1">
        <v>0.95199999999999996</v>
      </c>
      <c r="V15040" s="1">
        <v>0.87398135662099996</v>
      </c>
      <c r="W15040" s="1">
        <v>0.50205299999999997</v>
      </c>
      <c r="X15040" s="1">
        <v>0.99877744913101196</v>
      </c>
      <c r="Y15040" s="1">
        <v>32</v>
      </c>
      <c r="Z15040" s="1">
        <v>0.99739999999999995</v>
      </c>
    </row>
    <row r="15041" spans="1:26" x14ac:dyDescent="0.35">
      <c r="A15041" t="s">
        <v>348</v>
      </c>
      <c r="B15041" t="s">
        <v>47690</v>
      </c>
      <c r="C15041" s="3">
        <v>6</v>
      </c>
      <c r="D15041">
        <v>17873633</v>
      </c>
      <c r="E15041" t="s">
        <v>3</v>
      </c>
      <c r="F15041" t="s">
        <v>10</v>
      </c>
      <c r="G15041" t="s">
        <v>47695</v>
      </c>
      <c r="H15041" t="s">
        <v>47696</v>
      </c>
      <c r="I15041" t="s">
        <v>47697</v>
      </c>
      <c r="J15041" t="s">
        <v>47698</v>
      </c>
      <c r="K15041" t="b">
        <v>1</v>
      </c>
      <c r="L15041" s="2">
        <v>0.51249325903289589</v>
      </c>
      <c r="M15041" s="1">
        <v>-3.6165000000000003</v>
      </c>
      <c r="N15041" s="1">
        <v>-3.5880000000000001</v>
      </c>
      <c r="O15041" s="1">
        <v>-3.645</v>
      </c>
      <c r="P15041" s="1">
        <v>8.6560000000000006</v>
      </c>
      <c r="Q15041" s="1">
        <v>-2.25203537940979</v>
      </c>
      <c r="R15041" s="1">
        <v>1E-3</v>
      </c>
      <c r="S15041" s="1">
        <v>-0.83</v>
      </c>
      <c r="T15041" s="1">
        <v>0.81399999999999995</v>
      </c>
      <c r="U15041" s="1">
        <v>0.47299999999999998</v>
      </c>
      <c r="V15041" s="1">
        <v>0.78800547122999998</v>
      </c>
      <c r="W15041" s="1">
        <v>7.9861500000000002E-2</v>
      </c>
      <c r="X15041" s="1">
        <v>0.97820184206930005</v>
      </c>
      <c r="Y15041" s="1">
        <v>24.5</v>
      </c>
      <c r="Z15041" s="1">
        <v>0.66820000000000002</v>
      </c>
    </row>
    <row r="15042" spans="1:26" x14ac:dyDescent="0.35">
      <c r="A15042" t="s">
        <v>348</v>
      </c>
      <c r="B15042" t="s">
        <v>47699</v>
      </c>
      <c r="C15042" s="3">
        <v>10</v>
      </c>
      <c r="D15042">
        <v>71139827</v>
      </c>
      <c r="E15042" t="s">
        <v>2</v>
      </c>
      <c r="F15042" t="s">
        <v>3</v>
      </c>
      <c r="G15042" t="s">
        <v>2450</v>
      </c>
      <c r="H15042" t="s">
        <v>2451</v>
      </c>
      <c r="I15042" t="s">
        <v>2452</v>
      </c>
      <c r="J15042" t="s">
        <v>47700</v>
      </c>
      <c r="K15042" t="b">
        <v>1</v>
      </c>
      <c r="L15042" s="2">
        <v>9.0999999999999998E-2</v>
      </c>
      <c r="M15042" s="1">
        <v>-4.3685</v>
      </c>
      <c r="N15042" s="1">
        <v>-4.5339999999999998</v>
      </c>
      <c r="O15042" s="1">
        <v>-4.2030000000000003</v>
      </c>
      <c r="P15042" s="1">
        <v>7.5643919999999998</v>
      </c>
      <c r="Q15042" s="1">
        <v>-8.6197056770324707</v>
      </c>
      <c r="R15042" s="1">
        <v>0</v>
      </c>
      <c r="S15042" s="1">
        <v>-0.24</v>
      </c>
      <c r="T15042" s="1">
        <v>0.98199999999999998</v>
      </c>
      <c r="U15042" s="1">
        <v>0.73799999999999999</v>
      </c>
      <c r="V15042" s="1">
        <v>0.74614864587800001</v>
      </c>
      <c r="W15042" s="1">
        <v>0.40510299999999999</v>
      </c>
      <c r="X15042" s="1">
        <v>0.99977785348892201</v>
      </c>
      <c r="Y15042" s="1">
        <v>31</v>
      </c>
      <c r="Z15042" s="1">
        <v>0.99960000000000004</v>
      </c>
    </row>
    <row r="15043" spans="1:26" x14ac:dyDescent="0.35">
      <c r="A15043" t="s">
        <v>348</v>
      </c>
      <c r="B15043" t="s">
        <v>47699</v>
      </c>
      <c r="C15043" s="3">
        <v>17</v>
      </c>
      <c r="D15043">
        <v>72763099</v>
      </c>
      <c r="E15043" t="s">
        <v>3</v>
      </c>
      <c r="F15043" t="s">
        <v>10</v>
      </c>
      <c r="G15043" t="s">
        <v>47701</v>
      </c>
      <c r="H15043" t="s">
        <v>47702</v>
      </c>
      <c r="I15043" t="s">
        <v>47703</v>
      </c>
      <c r="J15043" t="s">
        <v>47704</v>
      </c>
      <c r="K15043" t="b">
        <v>1</v>
      </c>
      <c r="L15043" s="2">
        <v>0.35199999999999998</v>
      </c>
      <c r="M15043" s="1">
        <v>-3.17</v>
      </c>
      <c r="N15043" s="1">
        <v>-3.089</v>
      </c>
      <c r="O15043" s="1">
        <v>-3.2509999999999999</v>
      </c>
      <c r="P15043" s="1">
        <v>6.9418945000000001</v>
      </c>
      <c r="Q15043" s="1">
        <v>-3.2905425548553469</v>
      </c>
      <c r="R15043" s="1">
        <v>0</v>
      </c>
      <c r="S15043" s="1">
        <v>1.39</v>
      </c>
      <c r="T15043" s="1">
        <v>0.78200000000000003</v>
      </c>
      <c r="U15043" s="1">
        <v>0.25900000000000001</v>
      </c>
      <c r="V15043" s="1">
        <v>0.50351583957699997</v>
      </c>
      <c r="W15043" s="1">
        <v>1.28973E-2</v>
      </c>
      <c r="X15043" s="1">
        <v>0.80769580602645896</v>
      </c>
      <c r="Y15043" s="1">
        <v>25.5</v>
      </c>
      <c r="Z15043" s="1">
        <v>0.54790000000000005</v>
      </c>
    </row>
    <row r="15044" spans="1:26" x14ac:dyDescent="0.35">
      <c r="A15044" t="s">
        <v>348</v>
      </c>
      <c r="B15044" t="s">
        <v>47705</v>
      </c>
      <c r="C15044" s="3">
        <v>18</v>
      </c>
      <c r="D15044">
        <v>19761477</v>
      </c>
      <c r="E15044" t="s">
        <v>9</v>
      </c>
      <c r="F15044" t="s">
        <v>10</v>
      </c>
      <c r="G15044" t="s">
        <v>47706</v>
      </c>
      <c r="H15044" t="s">
        <v>47707</v>
      </c>
      <c r="I15044" t="s">
        <v>47708</v>
      </c>
      <c r="J15044" t="s">
        <v>5680</v>
      </c>
      <c r="K15044" t="b">
        <v>1</v>
      </c>
      <c r="L15044" s="2">
        <v>1E-3</v>
      </c>
      <c r="M15044" s="1">
        <v>-4.6180000000000003</v>
      </c>
      <c r="N15044" s="1">
        <v>-4.8289999999999997</v>
      </c>
      <c r="O15044" s="1">
        <v>-4.407</v>
      </c>
      <c r="P15044" s="1">
        <v>13.144989000000001</v>
      </c>
      <c r="Q15044" s="1">
        <v>-13.843143844604493</v>
      </c>
      <c r="R15044" s="1">
        <v>0</v>
      </c>
      <c r="S15044" s="1">
        <v>-7.6</v>
      </c>
      <c r="T15044" s="1">
        <v>0.97099999999999997</v>
      </c>
      <c r="U15044" s="1">
        <v>0.95499999999999996</v>
      </c>
      <c r="V15044" s="1">
        <v>0.899277150631</v>
      </c>
      <c r="W15044" s="1">
        <v>0.53261999999999998</v>
      </c>
      <c r="X15044" s="1">
        <v>0.99995172023773204</v>
      </c>
      <c r="Y15044" s="1">
        <v>29</v>
      </c>
      <c r="Z15044" s="1">
        <v>0.99980000000000002</v>
      </c>
    </row>
    <row r="15045" spans="1:26" x14ac:dyDescent="0.35">
      <c r="A15045" t="s">
        <v>348</v>
      </c>
      <c r="B15045" t="s">
        <v>47705</v>
      </c>
      <c r="C15045" s="3">
        <v>1</v>
      </c>
      <c r="D15045">
        <v>76349309</v>
      </c>
      <c r="E15045" t="s">
        <v>2</v>
      </c>
      <c r="F15045" t="s">
        <v>3</v>
      </c>
      <c r="G15045" t="s">
        <v>8980</v>
      </c>
      <c r="H15045" t="s">
        <v>8981</v>
      </c>
      <c r="I15045" t="s">
        <v>8982</v>
      </c>
      <c r="J15045" t="s">
        <v>5651</v>
      </c>
      <c r="K15045" t="b">
        <v>1</v>
      </c>
      <c r="L15045" s="2">
        <v>2E-3</v>
      </c>
      <c r="M15045" s="1">
        <v>-3.7850000000000001</v>
      </c>
      <c r="N15045" s="1">
        <v>-3.8969999999999998</v>
      </c>
      <c r="O15045" s="1">
        <v>-3.673</v>
      </c>
      <c r="P15045" s="1">
        <v>7.4204100000000004</v>
      </c>
      <c r="Q15045" s="1">
        <v>-7.1859542846679689</v>
      </c>
      <c r="R15045" s="1">
        <v>7.3999999999999996E-2</v>
      </c>
      <c r="S15045" s="1">
        <v>-2.1800000000000002</v>
      </c>
      <c r="T15045" s="1">
        <v>0.94399999999999995</v>
      </c>
      <c r="U15045" s="1">
        <v>0.89200000000000002</v>
      </c>
      <c r="V15045" s="1">
        <v>0.81310379505200003</v>
      </c>
      <c r="W15045" s="1">
        <v>0.26819999999999999</v>
      </c>
      <c r="X15045" s="1">
        <v>0.99160695075988803</v>
      </c>
      <c r="Y15045" s="1">
        <v>32</v>
      </c>
      <c r="Z15045" s="1">
        <v>0.24540000000000001</v>
      </c>
    </row>
    <row r="15046" spans="1:26" x14ac:dyDescent="0.35">
      <c r="A15046" t="s">
        <v>348</v>
      </c>
      <c r="B15046" t="s">
        <v>47709</v>
      </c>
      <c r="C15046" s="3">
        <v>3</v>
      </c>
      <c r="D15046">
        <v>190158141</v>
      </c>
      <c r="E15046" t="s">
        <v>3</v>
      </c>
      <c r="F15046" t="s">
        <v>2</v>
      </c>
      <c r="G15046" t="s">
        <v>47710</v>
      </c>
      <c r="H15046" t="s">
        <v>47711</v>
      </c>
      <c r="I15046" t="s">
        <v>47712</v>
      </c>
      <c r="J15046" t="s">
        <v>47713</v>
      </c>
      <c r="K15046" t="b">
        <v>1</v>
      </c>
      <c r="L15046" s="2">
        <v>1.7894736842105199E-2</v>
      </c>
      <c r="M15046" s="1">
        <v>-4.2029999999999994</v>
      </c>
      <c r="N15046" s="1">
        <v>-4.2489999999999997</v>
      </c>
      <c r="O15046" s="1">
        <v>-4.157</v>
      </c>
      <c r="P15046" s="1">
        <v>8.4380000000000006</v>
      </c>
      <c r="Q15046" s="1">
        <v>-4.0780559062957762</v>
      </c>
      <c r="R15046" s="1">
        <v>0</v>
      </c>
      <c r="S15046" s="1">
        <v>2.79</v>
      </c>
      <c r="T15046" s="1">
        <v>0.82699999999999996</v>
      </c>
      <c r="U15046" s="1">
        <v>0.34</v>
      </c>
      <c r="V15046" s="1">
        <v>0.56047970056499996</v>
      </c>
      <c r="W15046" s="1">
        <v>0.12785199999999999</v>
      </c>
      <c r="X15046" s="1">
        <v>0.99980288743972801</v>
      </c>
      <c r="Y15046" s="1">
        <v>24.3</v>
      </c>
      <c r="Z15046" s="1">
        <v>0.81979999999999997</v>
      </c>
    </row>
    <row r="15047" spans="1:26" x14ac:dyDescent="0.35">
      <c r="A15047" t="s">
        <v>348</v>
      </c>
      <c r="B15047" t="s">
        <v>47709</v>
      </c>
      <c r="C15047" s="3">
        <v>9</v>
      </c>
      <c r="D15047">
        <v>131397136</v>
      </c>
      <c r="E15047" t="s">
        <v>3</v>
      </c>
      <c r="F15047" t="s">
        <v>2</v>
      </c>
      <c r="G15047" t="s">
        <v>5581</v>
      </c>
      <c r="H15047" t="s">
        <v>5582</v>
      </c>
      <c r="I15047" t="s">
        <v>5583</v>
      </c>
      <c r="J15047" t="s">
        <v>47714</v>
      </c>
      <c r="K15047" t="b">
        <v>1</v>
      </c>
      <c r="L15047" s="2">
        <v>2.1000000000000001E-2</v>
      </c>
      <c r="M15047" s="1">
        <v>-3.6154999999999999</v>
      </c>
      <c r="N15047" s="1">
        <v>-4.0810000000000004</v>
      </c>
      <c r="O15047" s="1">
        <v>-3.15</v>
      </c>
      <c r="P15047" s="1">
        <v>4.1761474999999999</v>
      </c>
      <c r="Q15047" s="1">
        <v>-8.2087382316589359</v>
      </c>
      <c r="R15047" s="1">
        <v>3.2000000000000001E-2</v>
      </c>
      <c r="S15047" s="1">
        <v>1.37</v>
      </c>
      <c r="T15047" s="1">
        <v>0.86499999999999999</v>
      </c>
      <c r="U15047" s="1">
        <v>0.223</v>
      </c>
      <c r="V15047" s="1">
        <v>0.55360186099999997</v>
      </c>
      <c r="W15047" s="1">
        <v>8.9313400000000001E-2</v>
      </c>
      <c r="X15047" s="1">
        <v>0.87199711799621604</v>
      </c>
      <c r="Y15047" s="1">
        <v>22.5</v>
      </c>
      <c r="Z15047" s="1">
        <v>0.58530000000000004</v>
      </c>
    </row>
    <row r="15048" spans="1:26" x14ac:dyDescent="0.35">
      <c r="A15048" t="s">
        <v>348</v>
      </c>
      <c r="B15048" t="s">
        <v>47715</v>
      </c>
      <c r="C15048" s="3">
        <v>3</v>
      </c>
      <c r="D15048">
        <v>57283464</v>
      </c>
      <c r="E15048" t="s">
        <v>9</v>
      </c>
      <c r="F15048" t="s">
        <v>10</v>
      </c>
      <c r="G15048" t="s">
        <v>47716</v>
      </c>
      <c r="H15048" t="s">
        <v>47717</v>
      </c>
      <c r="I15048" t="s">
        <v>47718</v>
      </c>
      <c r="J15048" t="s">
        <v>47719</v>
      </c>
      <c r="K15048" t="b">
        <v>0</v>
      </c>
      <c r="L15048" s="2">
        <v>7.0000000000000001E-3</v>
      </c>
      <c r="M15048" s="1">
        <v>-4.2270000000000003</v>
      </c>
      <c r="N15048" s="1">
        <v>-4.47</v>
      </c>
      <c r="O15048" s="1">
        <v>-3.984</v>
      </c>
      <c r="P15048" s="1">
        <v>5.0490722999999997</v>
      </c>
      <c r="Q15048" s="1">
        <v>-8.3959661483764645</v>
      </c>
      <c r="R15048" s="1">
        <v>0</v>
      </c>
      <c r="S15048" s="1">
        <v>0.94</v>
      </c>
      <c r="T15048" s="1">
        <v>0.871</v>
      </c>
      <c r="U15048" s="1">
        <v>0.311</v>
      </c>
      <c r="V15048" s="1">
        <v>0.84127479791600002</v>
      </c>
      <c r="W15048" s="1">
        <v>0.22887399999999999</v>
      </c>
      <c r="X15048" s="1">
        <v>0.994298815727234</v>
      </c>
      <c r="Y15048" s="1">
        <v>27.1</v>
      </c>
      <c r="Z15048" s="1">
        <v>0.70730000000000004</v>
      </c>
    </row>
    <row r="15049" spans="1:26" x14ac:dyDescent="0.35">
      <c r="A15049" t="s">
        <v>348</v>
      </c>
      <c r="B15049" t="s">
        <v>47715</v>
      </c>
      <c r="C15049" s="3">
        <v>5</v>
      </c>
      <c r="D15049">
        <v>94046537</v>
      </c>
      <c r="E15049" t="s">
        <v>3</v>
      </c>
      <c r="F15049" t="s">
        <v>2</v>
      </c>
      <c r="G15049" t="s">
        <v>2322</v>
      </c>
      <c r="H15049" t="s">
        <v>2323</v>
      </c>
      <c r="I15049" t="s">
        <v>2324</v>
      </c>
      <c r="J15049" t="s">
        <v>47720</v>
      </c>
      <c r="K15049" t="b">
        <v>0</v>
      </c>
      <c r="L15049" s="2">
        <v>4.1000000000000002E-2</v>
      </c>
      <c r="M15049" s="1">
        <v>-3.4830000000000001</v>
      </c>
      <c r="N15049" s="1">
        <v>-3.3210000000000002</v>
      </c>
      <c r="O15049" s="1">
        <v>-3.645</v>
      </c>
      <c r="P15049" s="1">
        <v>8.2066649999999992</v>
      </c>
      <c r="Q15049" s="1">
        <v>-8.3033973693847649</v>
      </c>
      <c r="R15049" s="1">
        <v>1E-3</v>
      </c>
      <c r="S15049" s="1">
        <v>-1.25</v>
      </c>
      <c r="T15049" s="1">
        <v>0.96799999999999997</v>
      </c>
      <c r="U15049" s="1">
        <v>0.82399999999999995</v>
      </c>
      <c r="V15049" s="1">
        <v>0.790842235088</v>
      </c>
      <c r="W15049" s="1">
        <v>0.22870799999999999</v>
      </c>
      <c r="X15049" s="1">
        <v>0.60926230972532003</v>
      </c>
      <c r="Y15049" s="1">
        <v>27.7</v>
      </c>
      <c r="Z15049" s="1">
        <v>0.60240000000000005</v>
      </c>
    </row>
    <row r="15050" spans="1:26" x14ac:dyDescent="0.35">
      <c r="A15050" t="s">
        <v>348</v>
      </c>
      <c r="B15050" t="s">
        <v>47721</v>
      </c>
      <c r="C15050" s="3">
        <v>1</v>
      </c>
      <c r="D15050">
        <v>23111353</v>
      </c>
      <c r="E15050" t="s">
        <v>9</v>
      </c>
      <c r="F15050" t="s">
        <v>10</v>
      </c>
      <c r="G15050" t="s">
        <v>43010</v>
      </c>
      <c r="H15050" t="s">
        <v>43011</v>
      </c>
      <c r="I15050" t="s">
        <v>43012</v>
      </c>
      <c r="J15050" t="s">
        <v>47722</v>
      </c>
      <c r="K15050" t="b">
        <v>0</v>
      </c>
      <c r="L15050" s="2">
        <v>0.20200000000000001</v>
      </c>
      <c r="M15050" s="1">
        <v>-3.2605</v>
      </c>
      <c r="N15050" s="1">
        <v>-3.2029999999999998</v>
      </c>
      <c r="O15050" s="1">
        <v>-3.3180000000000001</v>
      </c>
      <c r="P15050" s="1">
        <v>2.7836913999999999</v>
      </c>
      <c r="Q15050" s="1">
        <v>-5.427574253082275</v>
      </c>
      <c r="R15050" s="1">
        <v>0.17499999999999999</v>
      </c>
      <c r="S15050" s="1">
        <v>-0.81</v>
      </c>
      <c r="T15050" s="1">
        <v>0.7</v>
      </c>
      <c r="U15050" s="1">
        <v>0.254</v>
      </c>
      <c r="V15050" s="1">
        <v>0.74847602844200001</v>
      </c>
      <c r="W15050" s="1">
        <v>0.156056</v>
      </c>
      <c r="X15050" s="1">
        <v>0.94778549671173096</v>
      </c>
      <c r="Y15050" s="1">
        <v>24.3</v>
      </c>
      <c r="Z15050" s="1">
        <v>0.47360000000000002</v>
      </c>
    </row>
    <row r="15051" spans="1:26" x14ac:dyDescent="0.35">
      <c r="A15051" t="s">
        <v>348</v>
      </c>
      <c r="B15051" t="s">
        <v>47721</v>
      </c>
      <c r="C15051" s="3">
        <v>8</v>
      </c>
      <c r="D15051">
        <v>74204074</v>
      </c>
      <c r="E15051" t="s">
        <v>2</v>
      </c>
      <c r="F15051" t="s">
        <v>9</v>
      </c>
      <c r="G15051" t="s">
        <v>47723</v>
      </c>
      <c r="H15051" t="s">
        <v>47724</v>
      </c>
      <c r="I15051" t="s">
        <v>47725</v>
      </c>
      <c r="J15051" t="s">
        <v>47726</v>
      </c>
      <c r="K15051" t="b">
        <v>0</v>
      </c>
      <c r="L15051" s="2">
        <v>3.7913156189241702E-2</v>
      </c>
      <c r="M15051" s="1">
        <v>-2.9569999999999999</v>
      </c>
      <c r="N15051" s="1">
        <v>-2.67</v>
      </c>
      <c r="O15051" s="1">
        <v>-3.2440000000000002</v>
      </c>
      <c r="P15051" s="1">
        <v>7.218</v>
      </c>
      <c r="Q15051" s="1">
        <v>-6.4109760284423833</v>
      </c>
      <c r="R15051" s="1">
        <v>1.4E-2</v>
      </c>
      <c r="T15051" s="1">
        <v>0.50800000000000001</v>
      </c>
      <c r="U15051" s="1">
        <v>0.27100000000000002</v>
      </c>
      <c r="V15051" s="1">
        <v>0.68836247921000004</v>
      </c>
      <c r="W15051" s="1">
        <v>4.5657200000000002E-2</v>
      </c>
      <c r="X15051" s="1">
        <v>0.94723212718963601</v>
      </c>
      <c r="Y15051" s="1">
        <v>25.7</v>
      </c>
      <c r="Z15051" s="1">
        <v>0.33100000000000002</v>
      </c>
    </row>
    <row r="15052" spans="1:26" x14ac:dyDescent="0.35">
      <c r="A15052" t="s">
        <v>348</v>
      </c>
      <c r="B15052" t="s">
        <v>47727</v>
      </c>
      <c r="C15052" s="3">
        <v>16</v>
      </c>
      <c r="D15052">
        <v>70594427</v>
      </c>
      <c r="E15052" t="s">
        <v>9</v>
      </c>
      <c r="F15052" t="s">
        <v>10</v>
      </c>
      <c r="G15052" t="s">
        <v>12000</v>
      </c>
      <c r="H15052" t="s">
        <v>12001</v>
      </c>
      <c r="I15052" t="s">
        <v>12002</v>
      </c>
      <c r="J15052" t="s">
        <v>47728</v>
      </c>
      <c r="K15052" t="b">
        <v>0</v>
      </c>
      <c r="L15052" s="2">
        <v>4.4104410441044101E-2</v>
      </c>
      <c r="M15052" s="1">
        <v>-3.7015000000000002</v>
      </c>
      <c r="N15052" s="1">
        <v>-3.6579999999999999</v>
      </c>
      <c r="O15052" s="1">
        <v>-3.7450000000000001</v>
      </c>
      <c r="P15052" s="1">
        <v>8.327</v>
      </c>
      <c r="Q15052" s="1">
        <v>0.1760645866394043</v>
      </c>
      <c r="R15052" s="1">
        <v>3.6999999999999998E-2</v>
      </c>
      <c r="S15052" s="1">
        <v>1.39</v>
      </c>
      <c r="T15052" s="1">
        <v>0.73799999999999999</v>
      </c>
      <c r="U15052" s="1">
        <v>0.42799999999999999</v>
      </c>
      <c r="V15052" s="1">
        <v>0.89922004938099998</v>
      </c>
      <c r="W15052" s="1">
        <v>0.21037900000000001</v>
      </c>
      <c r="X15052" s="1">
        <v>0.99462467432022095</v>
      </c>
      <c r="Y15052" s="1">
        <v>25.5</v>
      </c>
      <c r="Z15052" s="1">
        <v>0.97789999999999999</v>
      </c>
    </row>
    <row r="15053" spans="1:26" x14ac:dyDescent="0.35">
      <c r="A15053" t="s">
        <v>348</v>
      </c>
      <c r="B15053" t="s">
        <v>47729</v>
      </c>
      <c r="C15053" s="3">
        <v>3</v>
      </c>
      <c r="D15053">
        <v>134323112</v>
      </c>
      <c r="E15053" t="s">
        <v>2</v>
      </c>
      <c r="F15053" t="s">
        <v>3</v>
      </c>
      <c r="G15053" t="s">
        <v>47730</v>
      </c>
      <c r="H15053" t="s">
        <v>47731</v>
      </c>
      <c r="I15053" t="s">
        <v>47732</v>
      </c>
      <c r="J15053" t="s">
        <v>47733</v>
      </c>
      <c r="K15053" t="b">
        <v>0</v>
      </c>
      <c r="L15053" s="2">
        <v>2.5999999999999999E-2</v>
      </c>
      <c r="M15053" s="1">
        <v>-3.2395</v>
      </c>
      <c r="N15053" s="1">
        <v>-3.3820000000000001</v>
      </c>
      <c r="O15053" s="1">
        <v>-3.097</v>
      </c>
      <c r="P15053" s="1">
        <v>1.8878174000000001</v>
      </c>
      <c r="Q15053" s="1">
        <v>-2.6891712665557863</v>
      </c>
      <c r="R15053" s="1">
        <v>0.08</v>
      </c>
      <c r="T15053" s="1">
        <v>0.45600000000000002</v>
      </c>
      <c r="U15053" s="1">
        <v>0.107</v>
      </c>
      <c r="V15053" s="1">
        <v>0.52326852083200004</v>
      </c>
      <c r="W15053" s="1">
        <v>-0.155666</v>
      </c>
      <c r="X15053" s="1">
        <v>0.64911282062530495</v>
      </c>
      <c r="Y15053" s="1">
        <v>23.6</v>
      </c>
      <c r="Z15053" s="1">
        <v>8.09E-2</v>
      </c>
    </row>
    <row r="15054" spans="1:26" x14ac:dyDescent="0.35">
      <c r="A15054" t="s">
        <v>348</v>
      </c>
      <c r="B15054" t="s">
        <v>47734</v>
      </c>
      <c r="C15054" s="3">
        <v>12</v>
      </c>
      <c r="D15054">
        <v>121882254</v>
      </c>
      <c r="E15054" t="s">
        <v>10</v>
      </c>
      <c r="F15054" t="s">
        <v>9</v>
      </c>
      <c r="G15054" t="s">
        <v>3000</v>
      </c>
      <c r="H15054" t="s">
        <v>3001</v>
      </c>
      <c r="I15054" t="s">
        <v>3002</v>
      </c>
      <c r="J15054" t="s">
        <v>47735</v>
      </c>
      <c r="K15054" t="b">
        <v>0</v>
      </c>
      <c r="L15054" s="2">
        <v>8.0000000000000002E-3</v>
      </c>
      <c r="M15054" s="1">
        <v>-3.7725</v>
      </c>
      <c r="N15054" s="1">
        <v>-3.38</v>
      </c>
      <c r="O15054" s="1">
        <v>-4.165</v>
      </c>
      <c r="P15054" s="1">
        <v>8.0546875</v>
      </c>
      <c r="Q15054" s="1">
        <v>-3.4527307033538817</v>
      </c>
      <c r="R15054" s="1">
        <v>5.8999999999999997E-2</v>
      </c>
      <c r="S15054" s="1">
        <v>-2.25</v>
      </c>
      <c r="T15054" s="1">
        <v>0.48199999999999998</v>
      </c>
      <c r="U15054" s="1">
        <v>0.55200000000000005</v>
      </c>
      <c r="V15054" s="1">
        <v>0.85835307836499997</v>
      </c>
      <c r="W15054" s="1">
        <v>0.15445600000000001</v>
      </c>
      <c r="X15054" s="1">
        <v>0.86982339620590199</v>
      </c>
      <c r="Y15054" s="1">
        <v>32</v>
      </c>
      <c r="Z15054" s="1">
        <v>0.32379999999999998</v>
      </c>
    </row>
    <row r="15055" spans="1:26" x14ac:dyDescent="0.35">
      <c r="A15055" t="s">
        <v>348</v>
      </c>
      <c r="B15055" t="s">
        <v>47736</v>
      </c>
      <c r="C15055" s="3" t="s">
        <v>99</v>
      </c>
      <c r="D15055">
        <v>64137701</v>
      </c>
      <c r="E15055" t="s">
        <v>2</v>
      </c>
      <c r="F15055" t="s">
        <v>3</v>
      </c>
      <c r="G15055" t="s">
        <v>32222</v>
      </c>
      <c r="H15055" t="s">
        <v>32223</v>
      </c>
      <c r="I15055" t="s">
        <v>32224</v>
      </c>
      <c r="J15055" t="s">
        <v>131</v>
      </c>
      <c r="K15055" t="b">
        <v>0</v>
      </c>
      <c r="L15055" s="2">
        <v>0.27500000000000002</v>
      </c>
      <c r="M15055" s="1">
        <v>-6.0674999999999999</v>
      </c>
      <c r="N15055" s="1">
        <v>-6.8079999999999998</v>
      </c>
      <c r="O15055" s="1">
        <v>-5.327</v>
      </c>
      <c r="P15055" s="1">
        <v>12.1612855</v>
      </c>
      <c r="Q15055" s="1">
        <v>-8.7137939453124993</v>
      </c>
      <c r="R15055" s="1">
        <v>0</v>
      </c>
      <c r="T15055" s="1">
        <v>0.63</v>
      </c>
      <c r="U15055" s="1">
        <v>0.374</v>
      </c>
      <c r="V15055" s="1">
        <v>0.89340186119099996</v>
      </c>
      <c r="W15055" s="1">
        <v>0.49626999999999999</v>
      </c>
      <c r="X15055" s="1">
        <v>0.99836283922195401</v>
      </c>
      <c r="Y15055" s="1">
        <v>25.2</v>
      </c>
      <c r="Z15055" s="1">
        <v>0.99960000000000004</v>
      </c>
    </row>
    <row r="15056" spans="1:26" x14ac:dyDescent="0.35">
      <c r="A15056" t="s">
        <v>348</v>
      </c>
      <c r="B15056" t="s">
        <v>47737</v>
      </c>
      <c r="C15056" s="3">
        <v>18</v>
      </c>
      <c r="D15056">
        <v>61378603</v>
      </c>
      <c r="E15056" t="s">
        <v>3</v>
      </c>
      <c r="F15056" t="s">
        <v>2</v>
      </c>
      <c r="G15056" t="s">
        <v>10718</v>
      </c>
      <c r="H15056" t="s">
        <v>10719</v>
      </c>
      <c r="I15056" t="s">
        <v>10720</v>
      </c>
      <c r="J15056" t="s">
        <v>47738</v>
      </c>
      <c r="K15056" t="b">
        <v>0</v>
      </c>
      <c r="L15056" s="2">
        <v>0.52533151989119342</v>
      </c>
      <c r="M15056" s="1">
        <v>-2.8304999999999998</v>
      </c>
      <c r="N15056" s="1">
        <v>-2.8580000000000001</v>
      </c>
      <c r="O15056" s="1">
        <v>-2.8029999999999999</v>
      </c>
      <c r="P15056" s="1">
        <v>3.2250000000000001</v>
      </c>
      <c r="Q15056" s="1">
        <v>-0.34392902851104729</v>
      </c>
      <c r="S15056" s="1">
        <v>-1.81</v>
      </c>
      <c r="T15056" s="1">
        <v>0.30599999999999999</v>
      </c>
      <c r="U15056" s="1">
        <v>7.2999999999999995E-2</v>
      </c>
      <c r="V15056" s="1">
        <v>0.35043448209799999</v>
      </c>
      <c r="W15056" s="1">
        <v>-5.7332399999999995E-4</v>
      </c>
      <c r="X15056" s="1">
        <v>0.14009890773606401</v>
      </c>
      <c r="Y15056" s="1">
        <v>7.6139999999999999</v>
      </c>
    </row>
    <row r="15057" spans="1:26" x14ac:dyDescent="0.35">
      <c r="A15057" t="s">
        <v>348</v>
      </c>
      <c r="B15057" t="s">
        <v>47739</v>
      </c>
      <c r="C15057" s="3">
        <v>22</v>
      </c>
      <c r="D15057">
        <v>30977025</v>
      </c>
      <c r="E15057" t="s">
        <v>9</v>
      </c>
      <c r="F15057" t="s">
        <v>10</v>
      </c>
      <c r="G15057" t="s">
        <v>518</v>
      </c>
      <c r="H15057" t="s">
        <v>519</v>
      </c>
      <c r="I15057" t="s">
        <v>520</v>
      </c>
      <c r="J15057" t="s">
        <v>47740</v>
      </c>
      <c r="K15057" t="b">
        <v>0</v>
      </c>
      <c r="L15057" s="2">
        <v>3.6999999999999998E-2</v>
      </c>
      <c r="M15057" s="1">
        <v>-2.9565000000000001</v>
      </c>
      <c r="N15057" s="1">
        <v>-2.8610000000000002</v>
      </c>
      <c r="O15057" s="1">
        <v>-3.052</v>
      </c>
      <c r="P15057" s="1">
        <v>3.7724000000000002</v>
      </c>
      <c r="Q15057" s="1">
        <v>-2.1806306123733519</v>
      </c>
      <c r="R15057" s="1">
        <v>0.01</v>
      </c>
      <c r="S15057" s="1">
        <v>1.88</v>
      </c>
      <c r="T15057" s="1">
        <v>0.44600000000000001</v>
      </c>
      <c r="U15057" s="1">
        <v>0.182</v>
      </c>
      <c r="V15057" s="1">
        <v>0.43121770024299999</v>
      </c>
      <c r="W15057" s="1">
        <v>1.97606E-3</v>
      </c>
      <c r="X15057" s="1">
        <v>0.73148387670517001</v>
      </c>
      <c r="Y15057" s="1">
        <v>22</v>
      </c>
      <c r="Z15057" s="1">
        <v>9.0200000000000002E-2</v>
      </c>
    </row>
    <row r="15058" spans="1:26" x14ac:dyDescent="0.35">
      <c r="A15058" t="s">
        <v>348</v>
      </c>
      <c r="B15058" t="s">
        <v>47741</v>
      </c>
      <c r="C15058" s="3">
        <v>17</v>
      </c>
      <c r="D15058">
        <v>73016458</v>
      </c>
      <c r="E15058" t="s">
        <v>2</v>
      </c>
      <c r="F15058" t="s">
        <v>9</v>
      </c>
      <c r="G15058" t="s">
        <v>47742</v>
      </c>
      <c r="H15058" t="s">
        <v>47743</v>
      </c>
      <c r="I15058" t="s">
        <v>47744</v>
      </c>
      <c r="J15058" t="s">
        <v>14871</v>
      </c>
      <c r="K15058" t="b">
        <v>0</v>
      </c>
      <c r="L15058" s="2">
        <v>0</v>
      </c>
      <c r="M15058" s="1">
        <v>-3.3010000000000002</v>
      </c>
      <c r="N15058" s="1">
        <v>-3.278</v>
      </c>
      <c r="O15058" s="1">
        <v>-3.3239999999999998</v>
      </c>
      <c r="P15058" s="1">
        <v>2.813202</v>
      </c>
      <c r="Q15058" s="1">
        <v>-2.4784280776977541</v>
      </c>
      <c r="R15058" s="1">
        <v>1</v>
      </c>
      <c r="S15058" s="1">
        <v>1.55</v>
      </c>
      <c r="T15058" s="1">
        <v>0.24299999999999999</v>
      </c>
      <c r="U15058" s="1">
        <v>0.04</v>
      </c>
      <c r="V15058" s="1">
        <v>0.46511942148199997</v>
      </c>
      <c r="W15058" s="1">
        <v>-0.24152799999999999</v>
      </c>
      <c r="X15058" s="1">
        <v>2.6206735633761701E-2</v>
      </c>
      <c r="Y15058" s="1">
        <v>14.31</v>
      </c>
      <c r="Z15058" s="1">
        <v>0.1087</v>
      </c>
    </row>
    <row r="15059" spans="1:26" x14ac:dyDescent="0.35">
      <c r="A15059" t="s">
        <v>348</v>
      </c>
      <c r="B15059" t="s">
        <v>47741</v>
      </c>
      <c r="C15059" s="3">
        <v>1</v>
      </c>
      <c r="D15059">
        <v>154018655</v>
      </c>
      <c r="E15059" t="s">
        <v>9</v>
      </c>
      <c r="F15059" t="s">
        <v>2</v>
      </c>
      <c r="G15059" t="s">
        <v>310</v>
      </c>
      <c r="H15059" t="s">
        <v>311</v>
      </c>
      <c r="I15059" t="s">
        <v>312</v>
      </c>
      <c r="J15059" t="s">
        <v>47745</v>
      </c>
      <c r="K15059" t="b">
        <v>0</v>
      </c>
      <c r="L15059" s="2">
        <v>8.0441640378548895E-2</v>
      </c>
      <c r="M15059" s="1">
        <v>-2.9770000000000003</v>
      </c>
      <c r="N15059" s="1">
        <v>-3.2610000000000001</v>
      </c>
      <c r="O15059" s="1">
        <v>-2.6930000000000001</v>
      </c>
      <c r="P15059" s="1">
        <v>0.49399999999999999</v>
      </c>
      <c r="Q15059" s="1">
        <v>0.28002991676330569</v>
      </c>
      <c r="R15059" s="1">
        <v>1</v>
      </c>
      <c r="S15059" s="1">
        <v>3.37</v>
      </c>
      <c r="T15059" s="1">
        <v>0.13</v>
      </c>
      <c r="U15059" s="1">
        <v>4.1000000000000002E-2</v>
      </c>
      <c r="V15059" s="1">
        <v>0.60787487029999998</v>
      </c>
      <c r="W15059" s="1">
        <v>-0.31409599999999999</v>
      </c>
      <c r="X15059" s="1">
        <v>0.54521554708480802</v>
      </c>
      <c r="Y15059" s="1">
        <v>18.48</v>
      </c>
      <c r="Z15059" s="1">
        <v>0.1134</v>
      </c>
    </row>
    <row r="15060" spans="1:26" x14ac:dyDescent="0.35">
      <c r="A15060" t="s">
        <v>348</v>
      </c>
      <c r="B15060" t="s">
        <v>47741</v>
      </c>
      <c r="C15060" s="3">
        <v>5</v>
      </c>
      <c r="D15060">
        <v>94027272</v>
      </c>
      <c r="E15060" t="s">
        <v>3</v>
      </c>
      <c r="F15060" t="s">
        <v>2</v>
      </c>
      <c r="G15060" t="s">
        <v>47746</v>
      </c>
      <c r="H15060" t="s">
        <v>47747</v>
      </c>
      <c r="I15060" t="s">
        <v>47748</v>
      </c>
      <c r="J15060" t="s">
        <v>47749</v>
      </c>
      <c r="K15060" t="b">
        <v>0</v>
      </c>
      <c r="L15060" s="2">
        <v>3.9E-2</v>
      </c>
      <c r="M15060" s="1">
        <v>-4.0289999999999999</v>
      </c>
      <c r="N15060" s="1">
        <v>-4.1390000000000002</v>
      </c>
      <c r="O15060" s="1">
        <v>-3.919</v>
      </c>
      <c r="P15060" s="1">
        <v>6.6105957000000002</v>
      </c>
      <c r="Q15060" s="1">
        <v>-10.295015811920166</v>
      </c>
      <c r="R15060" s="1">
        <v>0</v>
      </c>
      <c r="S15060" s="1">
        <v>-0.27</v>
      </c>
      <c r="T15060" s="1">
        <v>0.89200000000000002</v>
      </c>
      <c r="U15060" s="1">
        <v>0.68600000000000005</v>
      </c>
      <c r="V15060" s="1">
        <v>0.724061846733</v>
      </c>
      <c r="W15060" s="1">
        <v>0.262461</v>
      </c>
      <c r="X15060" s="1">
        <v>5.0068267407490201E-2</v>
      </c>
      <c r="Y15060" s="1">
        <v>28.3</v>
      </c>
      <c r="Z15060" s="1">
        <v>0.96060000000000001</v>
      </c>
    </row>
    <row r="15061" spans="1:26" x14ac:dyDescent="0.35">
      <c r="A15061" t="s">
        <v>348</v>
      </c>
      <c r="B15061" t="s">
        <v>47741</v>
      </c>
      <c r="C15061" s="3">
        <v>8</v>
      </c>
      <c r="D15061">
        <v>37688299</v>
      </c>
      <c r="E15061" t="s">
        <v>9</v>
      </c>
      <c r="F15061" t="s">
        <v>3</v>
      </c>
      <c r="G15061" t="s">
        <v>43582</v>
      </c>
      <c r="H15061" t="s">
        <v>43583</v>
      </c>
      <c r="I15061" t="s">
        <v>43584</v>
      </c>
      <c r="J15061" t="s">
        <v>47750</v>
      </c>
      <c r="K15061" t="b">
        <v>0</v>
      </c>
      <c r="L15061" s="2">
        <v>0.129</v>
      </c>
      <c r="M15061" s="1">
        <v>-3.4965000000000002</v>
      </c>
      <c r="N15061" s="1">
        <v>-3.605</v>
      </c>
      <c r="O15061" s="1">
        <v>-3.3879999999999999</v>
      </c>
      <c r="P15061" s="1">
        <v>5.4182129999999997</v>
      </c>
      <c r="Q15061" s="1">
        <v>-3.1644009590148925</v>
      </c>
      <c r="R15061" s="1">
        <v>0</v>
      </c>
      <c r="S15061" s="1">
        <v>0.06</v>
      </c>
      <c r="T15061" s="1">
        <v>0.49299999999999999</v>
      </c>
      <c r="U15061" s="1">
        <v>0.4</v>
      </c>
      <c r="V15061" s="1">
        <v>0.82984709739700002</v>
      </c>
      <c r="W15061" s="1">
        <v>2.49733E-2</v>
      </c>
      <c r="X15061" s="1">
        <v>0.97956573963165305</v>
      </c>
      <c r="Y15061" s="1">
        <v>24.5</v>
      </c>
      <c r="Z15061" s="1">
        <v>0.64859999999999995</v>
      </c>
    </row>
    <row r="15062" spans="1:26" x14ac:dyDescent="0.35">
      <c r="A15062" t="s">
        <v>348</v>
      </c>
      <c r="B15062" t="s">
        <v>47751</v>
      </c>
      <c r="C15062" s="3">
        <v>5</v>
      </c>
      <c r="D15062">
        <v>134705743</v>
      </c>
      <c r="E15062" t="s">
        <v>9</v>
      </c>
      <c r="F15062" t="s">
        <v>2</v>
      </c>
      <c r="G15062" t="s">
        <v>47752</v>
      </c>
      <c r="H15062" t="s">
        <v>47753</v>
      </c>
      <c r="I15062" t="s">
        <v>47754</v>
      </c>
      <c r="J15062" t="s">
        <v>47755</v>
      </c>
      <c r="K15062" t="b">
        <v>0</v>
      </c>
      <c r="L15062" s="2">
        <v>6.4000000000000001E-2</v>
      </c>
      <c r="M15062" s="1">
        <v>-5.5274999999999999</v>
      </c>
      <c r="N15062" s="1">
        <v>-6.1239999999999997</v>
      </c>
      <c r="O15062" s="1">
        <v>-4.931</v>
      </c>
      <c r="P15062" s="1">
        <v>8.3043820000000004</v>
      </c>
      <c r="Q15062" s="1">
        <v>-11.398729133605958</v>
      </c>
      <c r="R15062" s="1">
        <v>1E-3</v>
      </c>
      <c r="S15062" s="1">
        <v>-0.51</v>
      </c>
      <c r="T15062" s="1">
        <v>0.73899999999999999</v>
      </c>
      <c r="U15062" s="1">
        <v>0.71599999999999997</v>
      </c>
      <c r="V15062" s="1">
        <v>0.93535625934599997</v>
      </c>
      <c r="W15062" s="1">
        <v>0.32733000000000001</v>
      </c>
      <c r="X15062" s="1">
        <v>0.996468186378479</v>
      </c>
      <c r="Y15062" s="1">
        <v>28.4</v>
      </c>
      <c r="Z15062" s="1">
        <v>0.99990000000000001</v>
      </c>
    </row>
    <row r="15063" spans="1:26" x14ac:dyDescent="0.35">
      <c r="A15063" t="s">
        <v>348</v>
      </c>
      <c r="B15063" t="s">
        <v>47756</v>
      </c>
      <c r="C15063" s="3">
        <v>1</v>
      </c>
      <c r="D15063">
        <v>228589832</v>
      </c>
      <c r="E15063" t="s">
        <v>2</v>
      </c>
      <c r="F15063" t="s">
        <v>3</v>
      </c>
      <c r="G15063" t="s">
        <v>12721</v>
      </c>
      <c r="H15063" t="s">
        <v>12722</v>
      </c>
      <c r="I15063" t="s">
        <v>12723</v>
      </c>
      <c r="J15063" t="s">
        <v>1719</v>
      </c>
      <c r="K15063" t="b">
        <v>0</v>
      </c>
      <c r="L15063" s="2">
        <v>0.23201930812550281</v>
      </c>
      <c r="M15063" s="1">
        <v>-3.5655000000000001</v>
      </c>
      <c r="N15063" s="1">
        <v>-3.5939999999999999</v>
      </c>
      <c r="O15063" s="1">
        <v>-3.5369999999999999</v>
      </c>
      <c r="P15063" s="1">
        <v>4.4749999999999996</v>
      </c>
      <c r="Q15063" s="1">
        <v>-3.4862744808197021</v>
      </c>
      <c r="R15063" s="1">
        <v>1E-3</v>
      </c>
      <c r="S15063" s="1">
        <v>0.31</v>
      </c>
      <c r="T15063" s="1">
        <v>0.46500000000000002</v>
      </c>
      <c r="U15063" s="1">
        <v>0.192</v>
      </c>
      <c r="V15063" s="1">
        <v>0.57165443897199997</v>
      </c>
      <c r="W15063" s="1">
        <v>-0.16928000000000001</v>
      </c>
      <c r="X15063" s="1">
        <v>0.73720805484082297</v>
      </c>
      <c r="Y15063" s="1">
        <v>22.8</v>
      </c>
      <c r="Z15063" s="1">
        <v>0.23100000000000001</v>
      </c>
    </row>
    <row r="15064" spans="1:26" x14ac:dyDescent="0.35">
      <c r="A15064" t="s">
        <v>348</v>
      </c>
      <c r="B15064" t="s">
        <v>47757</v>
      </c>
      <c r="C15064" s="3">
        <v>11</v>
      </c>
      <c r="D15064">
        <v>64065618</v>
      </c>
      <c r="E15064" t="s">
        <v>9</v>
      </c>
      <c r="F15064" t="s">
        <v>10</v>
      </c>
      <c r="G15064" t="s">
        <v>16492</v>
      </c>
      <c r="H15064" t="s">
        <v>16493</v>
      </c>
      <c r="I15064" t="s">
        <v>16494</v>
      </c>
      <c r="J15064" t="s">
        <v>47758</v>
      </c>
      <c r="K15064" t="b">
        <v>1</v>
      </c>
      <c r="L15064" s="2">
        <v>2.9000000000000001E-2</v>
      </c>
      <c r="M15064" s="1">
        <v>-3.4705000000000004</v>
      </c>
      <c r="N15064" s="1">
        <v>-3.6560000000000001</v>
      </c>
      <c r="O15064" s="1">
        <v>-3.2850000000000001</v>
      </c>
      <c r="P15064" s="1">
        <v>3.5333252000000002</v>
      </c>
      <c r="Q15064" s="1">
        <v>-6.6472899436950685</v>
      </c>
      <c r="R15064" s="1">
        <v>6.4000000000000001E-2</v>
      </c>
      <c r="S15064" s="1">
        <v>1.83</v>
      </c>
      <c r="T15064" s="1">
        <v>0.89700000000000002</v>
      </c>
      <c r="U15064" s="1">
        <v>0.29699999999999999</v>
      </c>
      <c r="V15064" s="1">
        <v>0.71425867080700001</v>
      </c>
      <c r="W15064" s="1">
        <v>0.158915</v>
      </c>
      <c r="X15064" s="1">
        <v>0.99524104595184304</v>
      </c>
      <c r="Y15064" s="1">
        <v>23.9</v>
      </c>
      <c r="Z15064" s="1">
        <v>0.33050000000000002</v>
      </c>
    </row>
    <row r="15065" spans="1:26" x14ac:dyDescent="0.35">
      <c r="A15065" t="s">
        <v>348</v>
      </c>
      <c r="B15065" t="s">
        <v>47759</v>
      </c>
      <c r="C15065" s="3">
        <v>16</v>
      </c>
      <c r="D15065">
        <v>89629362</v>
      </c>
      <c r="E15065" t="s">
        <v>2</v>
      </c>
      <c r="F15065" t="s">
        <v>9</v>
      </c>
      <c r="G15065" t="s">
        <v>47760</v>
      </c>
      <c r="H15065" t="s">
        <v>47761</v>
      </c>
      <c r="I15065" t="s">
        <v>47762</v>
      </c>
      <c r="J15065" t="s">
        <v>47763</v>
      </c>
      <c r="K15065" t="b">
        <v>1</v>
      </c>
      <c r="L15065" s="2">
        <v>9.4E-2</v>
      </c>
      <c r="M15065" s="1">
        <v>-4.1560000000000006</v>
      </c>
      <c r="N15065" s="1">
        <v>-4.8520000000000003</v>
      </c>
      <c r="O15065" s="1">
        <v>-3.46</v>
      </c>
      <c r="P15065" s="1">
        <v>10.324158000000001</v>
      </c>
      <c r="Q15065" s="1">
        <v>-10.477584075927734</v>
      </c>
      <c r="R15065" s="1">
        <v>1E-3</v>
      </c>
      <c r="S15065" s="1">
        <v>0.73</v>
      </c>
      <c r="T15065" s="1">
        <v>0.93100000000000005</v>
      </c>
      <c r="U15065" s="1">
        <v>0.64300000000000002</v>
      </c>
      <c r="V15065" s="1">
        <v>0.81513619422899997</v>
      </c>
      <c r="W15065" s="1">
        <v>0.35803400000000002</v>
      </c>
      <c r="X15065" s="1">
        <v>0.99658679962158203</v>
      </c>
      <c r="Y15065" s="1">
        <v>32</v>
      </c>
      <c r="Z15065" s="1">
        <v>0.99519999999999997</v>
      </c>
    </row>
    <row r="15066" spans="1:26" x14ac:dyDescent="0.35">
      <c r="A15066" t="s">
        <v>348</v>
      </c>
      <c r="B15066" t="s">
        <v>47759</v>
      </c>
      <c r="C15066" s="3">
        <v>8</v>
      </c>
      <c r="D15066">
        <v>101075978</v>
      </c>
      <c r="E15066" t="s">
        <v>2</v>
      </c>
      <c r="F15066" t="s">
        <v>3</v>
      </c>
      <c r="G15066" t="s">
        <v>46187</v>
      </c>
      <c r="H15066" t="s">
        <v>46188</v>
      </c>
      <c r="I15066" t="s">
        <v>46189</v>
      </c>
      <c r="J15066" t="s">
        <v>47764</v>
      </c>
      <c r="K15066" t="b">
        <v>1</v>
      </c>
      <c r="L15066" s="2">
        <v>0.18117229129662521</v>
      </c>
      <c r="M15066" s="1">
        <v>-3.0569999999999999</v>
      </c>
      <c r="N15066" s="1">
        <v>-3.1749999999999998</v>
      </c>
      <c r="O15066" s="1">
        <v>-2.9390000000000001</v>
      </c>
      <c r="P15066" s="1">
        <v>2.464</v>
      </c>
      <c r="Q15066" s="1">
        <v>0.59515571594238281</v>
      </c>
      <c r="R15066" s="1">
        <v>0.34799999999999998</v>
      </c>
      <c r="S15066" s="1">
        <v>1.57</v>
      </c>
      <c r="T15066" s="1">
        <v>2.1999999999999999E-2</v>
      </c>
      <c r="U15066" s="1">
        <v>0.06</v>
      </c>
      <c r="V15066" s="1">
        <v>0.23330013454000001</v>
      </c>
      <c r="W15066" s="1">
        <v>-0.49865199999999998</v>
      </c>
      <c r="X15066" s="1">
        <v>4.3365626128448603E-2</v>
      </c>
      <c r="Y15066" s="1">
        <v>2.6509999999999998</v>
      </c>
      <c r="Z15066" s="1">
        <v>8.3799999999999999E-2</v>
      </c>
    </row>
    <row r="15067" spans="1:26" x14ac:dyDescent="0.35">
      <c r="A15067" t="s">
        <v>348</v>
      </c>
      <c r="B15067" t="s">
        <v>47765</v>
      </c>
      <c r="C15067" s="3">
        <v>19</v>
      </c>
      <c r="D15067">
        <v>8601234</v>
      </c>
      <c r="E15067" t="s">
        <v>9</v>
      </c>
      <c r="F15067" t="s">
        <v>10</v>
      </c>
      <c r="G15067" t="s">
        <v>21829</v>
      </c>
      <c r="H15067" t="s">
        <v>21830</v>
      </c>
      <c r="I15067" t="s">
        <v>21831</v>
      </c>
      <c r="J15067" t="s">
        <v>47766</v>
      </c>
      <c r="K15067" t="b">
        <v>0</v>
      </c>
      <c r="L15067" s="2">
        <v>3.3000000000000002E-2</v>
      </c>
      <c r="M15067" s="1">
        <v>-3.1479999999999997</v>
      </c>
      <c r="N15067" s="1">
        <v>-3.157</v>
      </c>
      <c r="O15067" s="1">
        <v>-3.1389999999999998</v>
      </c>
      <c r="P15067" s="1">
        <v>5.3402099999999999</v>
      </c>
      <c r="Q15067" s="1">
        <v>-5.290120697021484</v>
      </c>
      <c r="V15067" s="1">
        <v>0.73847305774700001</v>
      </c>
      <c r="W15067" s="1">
        <v>-7.9723499999999996E-3</v>
      </c>
      <c r="X15067" s="1">
        <v>0.159183248877525</v>
      </c>
      <c r="Y15067" s="1">
        <v>22.9</v>
      </c>
      <c r="Z15067" s="1">
        <v>0.17050000000000001</v>
      </c>
    </row>
    <row r="15068" spans="1:26" x14ac:dyDescent="0.35">
      <c r="A15068" t="s">
        <v>348</v>
      </c>
      <c r="B15068" t="s">
        <v>47767</v>
      </c>
      <c r="C15068" s="3">
        <v>10</v>
      </c>
      <c r="D15068">
        <v>15256346</v>
      </c>
      <c r="E15068" t="s">
        <v>3</v>
      </c>
      <c r="F15068" t="s">
        <v>2</v>
      </c>
      <c r="G15068" t="s">
        <v>36438</v>
      </c>
      <c r="H15068" t="s">
        <v>36439</v>
      </c>
      <c r="I15068" t="s">
        <v>36440</v>
      </c>
      <c r="J15068" t="s">
        <v>47768</v>
      </c>
      <c r="K15068" t="b">
        <v>0</v>
      </c>
      <c r="L15068" s="2">
        <v>0</v>
      </c>
      <c r="M15068" s="1">
        <v>-3.1334999999999997</v>
      </c>
      <c r="N15068" s="1">
        <v>-2.7130000000000001</v>
      </c>
      <c r="O15068" s="1">
        <v>-3.5539999999999998</v>
      </c>
      <c r="P15068" s="1">
        <v>6.1262207000000002</v>
      </c>
      <c r="Q15068" s="1">
        <v>1.402033519744873</v>
      </c>
      <c r="R15068" s="1">
        <v>1.6E-2</v>
      </c>
      <c r="S15068" s="1">
        <v>1.46</v>
      </c>
      <c r="T15068" s="1">
        <v>0.83499999999999996</v>
      </c>
      <c r="U15068" s="1">
        <v>0.51800000000000002</v>
      </c>
      <c r="V15068" s="1">
        <v>0.69492077827499998</v>
      </c>
      <c r="W15068" s="1">
        <v>0.25325399999999998</v>
      </c>
      <c r="X15068" s="1">
        <v>0.93032115697860696</v>
      </c>
      <c r="Y15068" s="1">
        <v>26</v>
      </c>
      <c r="Z15068" s="1">
        <v>0.37630000000000002</v>
      </c>
    </row>
    <row r="15069" spans="1:26" x14ac:dyDescent="0.35">
      <c r="A15069" t="s">
        <v>348</v>
      </c>
      <c r="B15069" t="s">
        <v>47767</v>
      </c>
      <c r="C15069" s="3">
        <v>8</v>
      </c>
      <c r="D15069">
        <v>30998979</v>
      </c>
      <c r="E15069" t="s">
        <v>9</v>
      </c>
      <c r="F15069" t="s">
        <v>10</v>
      </c>
      <c r="G15069" t="s">
        <v>17374</v>
      </c>
      <c r="H15069" t="s">
        <v>17375</v>
      </c>
      <c r="I15069" t="s">
        <v>17376</v>
      </c>
      <c r="J15069" t="s">
        <v>47769</v>
      </c>
      <c r="K15069" t="b">
        <v>0</v>
      </c>
      <c r="L15069" s="2">
        <v>2.86270691333982E-2</v>
      </c>
      <c r="M15069" s="1">
        <v>-3.4024999999999999</v>
      </c>
      <c r="N15069" s="1">
        <v>-3.181</v>
      </c>
      <c r="O15069" s="1">
        <v>-3.6240000000000001</v>
      </c>
      <c r="P15069" s="1">
        <v>8.32</v>
      </c>
      <c r="Q15069" s="1">
        <v>-0.1477474212646484</v>
      </c>
      <c r="R15069" s="1">
        <v>7.0000000000000001E-3</v>
      </c>
      <c r="S15069" s="1">
        <v>1.53</v>
      </c>
      <c r="T15069" s="1">
        <v>0.73199999999999998</v>
      </c>
      <c r="U15069" s="1">
        <v>0.29299999999999998</v>
      </c>
      <c r="V15069" s="1">
        <v>0.47741389274599999</v>
      </c>
      <c r="W15069" s="1">
        <v>-0.1057</v>
      </c>
      <c r="X15069" s="1">
        <v>0.93614292144775402</v>
      </c>
      <c r="Y15069" s="1">
        <v>23.7</v>
      </c>
      <c r="Z15069" s="1">
        <v>0.1671</v>
      </c>
    </row>
    <row r="15070" spans="1:26" x14ac:dyDescent="0.35">
      <c r="A15070" t="s">
        <v>348</v>
      </c>
      <c r="B15070" t="s">
        <v>47770</v>
      </c>
      <c r="C15070" s="3">
        <v>8</v>
      </c>
      <c r="D15070">
        <v>22147389</v>
      </c>
      <c r="E15070" t="s">
        <v>10</v>
      </c>
      <c r="F15070" t="s">
        <v>9</v>
      </c>
      <c r="G15070" t="s">
        <v>34130</v>
      </c>
      <c r="H15070" t="s">
        <v>34131</v>
      </c>
      <c r="I15070" t="s">
        <v>34132</v>
      </c>
      <c r="J15070" t="s">
        <v>47771</v>
      </c>
      <c r="K15070" t="b">
        <v>0</v>
      </c>
      <c r="L15070" s="2">
        <v>5.0999999999999997E-2</v>
      </c>
      <c r="M15070" s="1">
        <v>-3.536</v>
      </c>
      <c r="N15070" s="1">
        <v>-3.2789999999999999</v>
      </c>
      <c r="O15070" s="1">
        <v>-3.7930000000000001</v>
      </c>
      <c r="P15070" s="1">
        <v>9.0018309999999992</v>
      </c>
      <c r="Q15070" s="1">
        <v>-4.1109675884246828</v>
      </c>
      <c r="R15070" s="1">
        <v>1E-3</v>
      </c>
      <c r="S15070" s="1">
        <v>2.67</v>
      </c>
      <c r="T15070" s="1">
        <v>0.56599999999999995</v>
      </c>
      <c r="U15070" s="1">
        <v>0.52200000000000002</v>
      </c>
      <c r="V15070" s="1">
        <v>0.77502501010900005</v>
      </c>
      <c r="W15070" s="1">
        <v>0.20030400000000001</v>
      </c>
      <c r="X15070" s="1">
        <v>0.99281388521194502</v>
      </c>
      <c r="Y15070" s="1">
        <v>25.9</v>
      </c>
      <c r="Z15070" s="1">
        <v>0.81799999999999995</v>
      </c>
    </row>
    <row r="15071" spans="1:26" x14ac:dyDescent="0.35">
      <c r="A15071" t="s">
        <v>348</v>
      </c>
      <c r="B15071" t="s">
        <v>47772</v>
      </c>
      <c r="C15071" s="3">
        <v>2</v>
      </c>
      <c r="D15071">
        <v>197171956</v>
      </c>
      <c r="E15071" t="s">
        <v>3</v>
      </c>
      <c r="F15071" t="s">
        <v>2</v>
      </c>
      <c r="G15071" t="s">
        <v>8259</v>
      </c>
      <c r="H15071" t="s">
        <v>8260</v>
      </c>
      <c r="I15071" t="s">
        <v>8261</v>
      </c>
      <c r="J15071" t="s">
        <v>47773</v>
      </c>
      <c r="K15071" t="b">
        <v>1</v>
      </c>
      <c r="L15071" s="2">
        <v>1E-3</v>
      </c>
      <c r="M15071" s="1">
        <v>-3.8805000000000001</v>
      </c>
      <c r="N15071" s="1">
        <v>-3.4409999999999998</v>
      </c>
      <c r="O15071" s="1">
        <v>-4.32</v>
      </c>
      <c r="P15071" s="1">
        <v>11.9140625</v>
      </c>
      <c r="Q15071" s="1">
        <v>-1.0006295919418335</v>
      </c>
      <c r="R15071" s="1">
        <v>1.6E-2</v>
      </c>
      <c r="S15071" s="1">
        <v>-1.73</v>
      </c>
      <c r="T15071" s="1">
        <v>0.86199999999999999</v>
      </c>
      <c r="U15071" s="1">
        <v>0.69899999999999995</v>
      </c>
      <c r="V15071" s="1">
        <v>0.86372601985899999</v>
      </c>
      <c r="W15071" s="1">
        <v>0.283889</v>
      </c>
      <c r="X15071" s="1">
        <v>0.98659490728897603</v>
      </c>
      <c r="Y15071" s="1">
        <v>33</v>
      </c>
      <c r="Z15071" s="1">
        <v>0.99960000000000004</v>
      </c>
    </row>
    <row r="15072" spans="1:26" x14ac:dyDescent="0.35">
      <c r="A15072" t="s">
        <v>348</v>
      </c>
      <c r="B15072" t="s">
        <v>47774</v>
      </c>
      <c r="C15072" s="3">
        <v>14</v>
      </c>
      <c r="D15072">
        <v>105169734</v>
      </c>
      <c r="E15072" t="s">
        <v>2</v>
      </c>
      <c r="F15072" t="s">
        <v>3</v>
      </c>
      <c r="G15072" t="s">
        <v>8738</v>
      </c>
      <c r="H15072" t="s">
        <v>8739</v>
      </c>
      <c r="I15072" t="s">
        <v>8740</v>
      </c>
      <c r="J15072" t="s">
        <v>47775</v>
      </c>
      <c r="K15072" t="b">
        <v>0</v>
      </c>
      <c r="L15072" s="2">
        <v>0.85499999999999998</v>
      </c>
      <c r="M15072" s="1">
        <v>-2.5484999999999998</v>
      </c>
      <c r="N15072" s="1">
        <v>-3.0550000000000002</v>
      </c>
      <c r="O15072" s="1">
        <v>-2.0419999999999998</v>
      </c>
      <c r="P15072" s="1">
        <v>-1.4815674000000001</v>
      </c>
      <c r="Q15072" s="1">
        <v>-0.86850123405456547</v>
      </c>
      <c r="R15072" s="1">
        <v>0.54700000000000004</v>
      </c>
      <c r="S15072" s="1">
        <v>-2.1</v>
      </c>
      <c r="T15072" s="1">
        <v>0.104</v>
      </c>
      <c r="U15072" s="1">
        <v>0.20300000000000001</v>
      </c>
      <c r="V15072" s="1">
        <v>0.273263692856</v>
      </c>
      <c r="W15072" s="1">
        <v>-0.20116400000000001</v>
      </c>
      <c r="X15072" s="1">
        <v>5.8183215814979698E-2</v>
      </c>
      <c r="Y15072" s="1">
        <v>2.4E-2</v>
      </c>
      <c r="Z15072" s="1">
        <v>0.06</v>
      </c>
    </row>
    <row r="15073" spans="1:26" x14ac:dyDescent="0.35">
      <c r="A15073" t="s">
        <v>348</v>
      </c>
      <c r="B15073" t="s">
        <v>47774</v>
      </c>
      <c r="C15073" s="3">
        <v>20</v>
      </c>
      <c r="D15073">
        <v>61039936</v>
      </c>
      <c r="E15073" t="s">
        <v>9</v>
      </c>
      <c r="F15073" t="s">
        <v>2</v>
      </c>
      <c r="G15073" t="s">
        <v>47776</v>
      </c>
      <c r="H15073" t="s">
        <v>47777</v>
      </c>
      <c r="I15073" t="s">
        <v>47778</v>
      </c>
      <c r="J15073" t="s">
        <v>47779</v>
      </c>
      <c r="K15073" t="b">
        <v>0</v>
      </c>
      <c r="L15073" s="2">
        <v>0.76800000000000002</v>
      </c>
      <c r="M15073" s="1">
        <v>-3.2210000000000001</v>
      </c>
      <c r="N15073" s="1">
        <v>-3.2189999999999999</v>
      </c>
      <c r="O15073" s="1">
        <v>-3.2229999999999999</v>
      </c>
      <c r="P15073" s="1">
        <v>5.8874510000000004</v>
      </c>
      <c r="Q15073" s="1">
        <v>-4.1536886692047119</v>
      </c>
      <c r="R15073" s="1">
        <v>5.2999999999999999E-2</v>
      </c>
      <c r="S15073" s="1">
        <v>-4.87</v>
      </c>
      <c r="T15073" s="1">
        <v>5.0999999999999997E-2</v>
      </c>
      <c r="U15073" s="1">
        <v>0.29299999999999998</v>
      </c>
      <c r="V15073" s="1">
        <v>0.49432188272499999</v>
      </c>
      <c r="W15073" s="1">
        <v>0.14196600000000001</v>
      </c>
      <c r="X15073" s="1">
        <v>0.92699331045150801</v>
      </c>
      <c r="Y15073" s="1">
        <v>22.2</v>
      </c>
      <c r="Z15073" s="1">
        <v>0.22800000000000001</v>
      </c>
    </row>
    <row r="15074" spans="1:26" x14ac:dyDescent="0.35">
      <c r="A15074" t="s">
        <v>348</v>
      </c>
      <c r="B15074" t="s">
        <v>47780</v>
      </c>
      <c r="C15074" s="3">
        <v>1</v>
      </c>
      <c r="D15074">
        <v>45190878</v>
      </c>
      <c r="E15074" t="s">
        <v>3</v>
      </c>
      <c r="F15074" t="s">
        <v>10</v>
      </c>
      <c r="G15074" t="s">
        <v>18318</v>
      </c>
      <c r="H15074" t="s">
        <v>18319</v>
      </c>
      <c r="I15074" t="s">
        <v>18320</v>
      </c>
      <c r="J15074" t="s">
        <v>47781</v>
      </c>
      <c r="K15074" t="b">
        <v>0</v>
      </c>
      <c r="L15074" s="2">
        <v>0.32400000000000001</v>
      </c>
      <c r="M15074" s="1">
        <v>-3.1955</v>
      </c>
      <c r="N15074" s="1">
        <v>-3.0310000000000001</v>
      </c>
      <c r="O15074" s="1">
        <v>-3.36</v>
      </c>
      <c r="P15074" s="1">
        <v>4.8684690000000002</v>
      </c>
      <c r="Q15074" s="1">
        <v>-0.41794896125793451</v>
      </c>
      <c r="R15074" s="1">
        <v>2E-3</v>
      </c>
      <c r="T15074" s="1">
        <v>0.61699999999999999</v>
      </c>
      <c r="U15074" s="1">
        <v>0.26800000000000002</v>
      </c>
      <c r="W15074" s="1">
        <v>2.6094200000000001E-2</v>
      </c>
      <c r="X15074" s="1">
        <v>0.91881591081619296</v>
      </c>
      <c r="Y15074" s="1">
        <v>26.5</v>
      </c>
      <c r="Z15074" s="1">
        <v>0.28220000000000001</v>
      </c>
    </row>
    <row r="15075" spans="1:26" x14ac:dyDescent="0.35">
      <c r="A15075" t="s">
        <v>348</v>
      </c>
      <c r="B15075" t="s">
        <v>47782</v>
      </c>
      <c r="C15075" s="3">
        <v>11</v>
      </c>
      <c r="D15075">
        <v>8060521</v>
      </c>
      <c r="E15075" t="s">
        <v>3</v>
      </c>
      <c r="F15075" t="s">
        <v>2</v>
      </c>
      <c r="G15075" t="s">
        <v>21185</v>
      </c>
      <c r="H15075" t="s">
        <v>21186</v>
      </c>
      <c r="I15075" t="s">
        <v>21187</v>
      </c>
      <c r="J15075" t="s">
        <v>25262</v>
      </c>
      <c r="K15075" t="b">
        <v>0</v>
      </c>
      <c r="L15075" s="2">
        <v>0.95599999999999996</v>
      </c>
      <c r="M15075" s="1">
        <v>-2.8155000000000001</v>
      </c>
      <c r="N15075" s="1">
        <v>-2.9540000000000002</v>
      </c>
      <c r="O15075" s="1">
        <v>-2.677</v>
      </c>
      <c r="P15075" s="1">
        <v>-4.4506835999999996</v>
      </c>
      <c r="Q15075" s="1">
        <v>1.2580489635467529</v>
      </c>
      <c r="R15075" s="1">
        <v>6.0000000000000001E-3</v>
      </c>
      <c r="S15075" s="1">
        <v>-2.12</v>
      </c>
      <c r="T15075" s="1">
        <v>0.26400000000000001</v>
      </c>
      <c r="U15075" s="1">
        <v>0.218</v>
      </c>
      <c r="V15075" s="1">
        <v>0.54105019569400004</v>
      </c>
      <c r="W15075" s="1">
        <v>1.0341899999999999E-2</v>
      </c>
      <c r="X15075" s="1">
        <v>0.83964467048644997</v>
      </c>
      <c r="Y15075" s="1">
        <v>22.9</v>
      </c>
    </row>
    <row r="15076" spans="1:26" x14ac:dyDescent="0.35">
      <c r="A15076" t="s">
        <v>348</v>
      </c>
      <c r="B15076" t="s">
        <v>47783</v>
      </c>
      <c r="C15076" s="3">
        <v>9</v>
      </c>
      <c r="D15076">
        <v>137005928</v>
      </c>
      <c r="E15076" t="s">
        <v>2</v>
      </c>
      <c r="F15076" t="s">
        <v>3</v>
      </c>
      <c r="G15076" t="s">
        <v>25508</v>
      </c>
      <c r="H15076" t="s">
        <v>25509</v>
      </c>
      <c r="I15076" t="s">
        <v>25510</v>
      </c>
      <c r="J15076" t="s">
        <v>34735</v>
      </c>
      <c r="K15076" t="b">
        <v>0</v>
      </c>
      <c r="L15076" s="2">
        <v>1.6E-2</v>
      </c>
      <c r="M15076" s="1">
        <v>-6.8100000000000005</v>
      </c>
      <c r="N15076" s="1">
        <v>-7.7960000000000003</v>
      </c>
      <c r="O15076" s="1">
        <v>-5.8239999999999998</v>
      </c>
      <c r="P15076" s="1">
        <v>10.652405</v>
      </c>
      <c r="Q15076" s="1">
        <v>-13.628468894958496</v>
      </c>
      <c r="R15076" s="1">
        <v>1E-3</v>
      </c>
      <c r="S15076" s="1">
        <v>-0.68</v>
      </c>
      <c r="T15076" s="1">
        <v>0.89900000000000002</v>
      </c>
      <c r="U15076" s="1">
        <v>0.59099999999999997</v>
      </c>
      <c r="V15076" s="1">
        <v>0.71167564392100002</v>
      </c>
      <c r="W15076" s="1">
        <v>0.12063</v>
      </c>
      <c r="X15076" s="1">
        <v>0.99665194749832198</v>
      </c>
      <c r="Y15076" s="1">
        <v>27.3</v>
      </c>
      <c r="Z15076" s="1">
        <v>0.99460000000000004</v>
      </c>
    </row>
    <row r="15077" spans="1:26" x14ac:dyDescent="0.35">
      <c r="A15077" t="s">
        <v>348</v>
      </c>
      <c r="B15077" t="s">
        <v>47784</v>
      </c>
      <c r="C15077" s="3">
        <v>10</v>
      </c>
      <c r="D15077">
        <v>90665227</v>
      </c>
      <c r="E15077" t="s">
        <v>3</v>
      </c>
      <c r="F15077" t="s">
        <v>10</v>
      </c>
      <c r="G15077" t="s">
        <v>47785</v>
      </c>
      <c r="H15077" t="s">
        <v>47786</v>
      </c>
      <c r="I15077" t="s">
        <v>47787</v>
      </c>
      <c r="J15077" t="s">
        <v>47788</v>
      </c>
      <c r="K15077" t="b">
        <v>0</v>
      </c>
      <c r="L15077" s="2">
        <v>0.55704697986577179</v>
      </c>
      <c r="M15077" s="1">
        <v>-2.9584999999999999</v>
      </c>
      <c r="N15077" s="1">
        <v>-2.8330000000000002</v>
      </c>
      <c r="O15077" s="1">
        <v>-3.0840000000000001</v>
      </c>
      <c r="P15077" s="1">
        <v>3.71</v>
      </c>
      <c r="Q15077" s="1">
        <v>3.4744930267333898E-2</v>
      </c>
      <c r="R15077" s="1">
        <v>0.58099999999999996</v>
      </c>
      <c r="S15077" s="1">
        <v>1.94</v>
      </c>
      <c r="T15077" s="1">
        <v>0.53300000000000003</v>
      </c>
      <c r="U15077" s="1">
        <v>0.20599999999999999</v>
      </c>
      <c r="V15077" s="1">
        <v>0.63944715261499996</v>
      </c>
      <c r="W15077" s="1">
        <v>-0.160692</v>
      </c>
      <c r="X15077" s="1">
        <v>0.36821504015975498</v>
      </c>
      <c r="Y15077" s="1">
        <v>23.2</v>
      </c>
      <c r="Z15077" s="1">
        <v>0.1399</v>
      </c>
    </row>
    <row r="15078" spans="1:26" x14ac:dyDescent="0.35">
      <c r="A15078" t="s">
        <v>348</v>
      </c>
      <c r="B15078" t="s">
        <v>47789</v>
      </c>
      <c r="C15078" s="3">
        <v>16</v>
      </c>
      <c r="D15078">
        <v>2034253</v>
      </c>
      <c r="E15078" t="s">
        <v>2</v>
      </c>
      <c r="F15078" t="s">
        <v>3</v>
      </c>
      <c r="G15078" t="s">
        <v>47790</v>
      </c>
      <c r="H15078" t="s">
        <v>47791</v>
      </c>
      <c r="I15078" t="s">
        <v>47792</v>
      </c>
      <c r="J15078" t="s">
        <v>18155</v>
      </c>
      <c r="K15078" t="b">
        <v>1</v>
      </c>
      <c r="L15078" s="2">
        <v>0.96799999999999997</v>
      </c>
      <c r="M15078" s="1">
        <v>-2.9035000000000002</v>
      </c>
      <c r="N15078" s="1">
        <v>-2.8149999999999999</v>
      </c>
      <c r="O15078" s="1">
        <v>-2.992</v>
      </c>
      <c r="P15078" s="1">
        <v>0.23840332</v>
      </c>
      <c r="Q15078" s="1">
        <v>-6.7276954650878906E-2</v>
      </c>
      <c r="R15078" s="1">
        <v>0.499</v>
      </c>
      <c r="S15078" s="1">
        <v>0.01</v>
      </c>
      <c r="T15078" s="1">
        <v>0.109</v>
      </c>
      <c r="U15078" s="1">
        <v>1.2E-2</v>
      </c>
      <c r="V15078" s="1">
        <v>0.72381573915499997</v>
      </c>
      <c r="W15078" s="1">
        <v>-0.24604400000000001</v>
      </c>
      <c r="X15078" s="1">
        <v>3.0197029496189E-2</v>
      </c>
      <c r="Y15078" s="1">
        <v>1.64</v>
      </c>
      <c r="Z15078" s="1">
        <v>8.8400000000000006E-2</v>
      </c>
    </row>
    <row r="15079" spans="1:26" x14ac:dyDescent="0.35">
      <c r="A15079" t="s">
        <v>348</v>
      </c>
      <c r="B15079" t="s">
        <v>47793</v>
      </c>
      <c r="C15079" s="3">
        <v>12</v>
      </c>
      <c r="D15079">
        <v>55714859</v>
      </c>
      <c r="E15079" t="s">
        <v>10</v>
      </c>
      <c r="F15079" t="s">
        <v>9</v>
      </c>
      <c r="G15079" t="s">
        <v>28644</v>
      </c>
      <c r="H15079" t="s">
        <v>28645</v>
      </c>
      <c r="I15079" t="s">
        <v>28646</v>
      </c>
      <c r="J15079" t="s">
        <v>27248</v>
      </c>
      <c r="K15079" t="b">
        <v>0</v>
      </c>
      <c r="L15079" s="2">
        <v>5.0000000000000001E-3</v>
      </c>
      <c r="M15079" s="1">
        <v>-2.2815000000000003</v>
      </c>
      <c r="N15079" s="1">
        <v>-2.46</v>
      </c>
      <c r="O15079" s="1">
        <v>-2.1030000000000002</v>
      </c>
      <c r="P15079" s="1">
        <v>0.76043700000000003</v>
      </c>
      <c r="Q15079" s="1">
        <v>-1.0451534748077391</v>
      </c>
      <c r="V15079" s="1">
        <v>0.215240865946</v>
      </c>
      <c r="W15079" s="1">
        <v>-0.38139400000000001</v>
      </c>
      <c r="X15079" s="1">
        <v>0.10038319230079699</v>
      </c>
      <c r="Y15079" s="1">
        <v>5.3650000000000002</v>
      </c>
      <c r="Z15079" s="1">
        <v>0.1163</v>
      </c>
    </row>
    <row r="15080" spans="1:26" x14ac:dyDescent="0.35">
      <c r="A15080" t="s">
        <v>348</v>
      </c>
      <c r="B15080" t="s">
        <v>47793</v>
      </c>
      <c r="C15080" s="3">
        <v>5</v>
      </c>
      <c r="D15080">
        <v>136324195</v>
      </c>
      <c r="E15080" t="s">
        <v>10</v>
      </c>
      <c r="F15080" t="s">
        <v>9</v>
      </c>
      <c r="G15080" t="s">
        <v>43622</v>
      </c>
      <c r="H15080" t="s">
        <v>43623</v>
      </c>
      <c r="I15080" t="s">
        <v>43624</v>
      </c>
      <c r="J15080" t="s">
        <v>47794</v>
      </c>
      <c r="K15080" t="b">
        <v>0</v>
      </c>
      <c r="L15080" s="2">
        <v>8.9999999999999993E-3</v>
      </c>
      <c r="M15080" s="1">
        <v>-3.6675</v>
      </c>
      <c r="N15080" s="1">
        <v>-3.9180000000000001</v>
      </c>
      <c r="O15080" s="1">
        <v>-3.4169999999999998</v>
      </c>
      <c r="P15080" s="1">
        <v>4.773987</v>
      </c>
      <c r="Q15080" s="1">
        <v>-8.0224077224731438</v>
      </c>
      <c r="R15080" s="1">
        <v>0.01</v>
      </c>
      <c r="S15080" s="1">
        <v>0.86</v>
      </c>
      <c r="T15080" s="1">
        <v>0.71899999999999997</v>
      </c>
      <c r="U15080" s="1">
        <v>0.25600000000000001</v>
      </c>
      <c r="V15080" s="1">
        <v>0.80871534347499996</v>
      </c>
      <c r="W15080" s="1">
        <v>8.8565699999999997E-2</v>
      </c>
      <c r="X15080" s="1">
        <v>0.85406651163592495</v>
      </c>
      <c r="Y15080" s="1">
        <v>24.6</v>
      </c>
      <c r="Z15080" s="1">
        <v>0.36969999999999997</v>
      </c>
    </row>
    <row r="15081" spans="1:26" x14ac:dyDescent="0.35">
      <c r="A15081" t="s">
        <v>348</v>
      </c>
      <c r="B15081" t="s">
        <v>47795</v>
      </c>
      <c r="C15081" s="3">
        <v>11</v>
      </c>
      <c r="D15081">
        <v>46727139</v>
      </c>
      <c r="E15081" t="s">
        <v>2</v>
      </c>
      <c r="F15081" t="s">
        <v>3</v>
      </c>
      <c r="G15081" t="s">
        <v>5677</v>
      </c>
      <c r="H15081" t="s">
        <v>5678</v>
      </c>
      <c r="I15081" t="s">
        <v>5679</v>
      </c>
      <c r="J15081" t="s">
        <v>47796</v>
      </c>
      <c r="K15081" t="b">
        <v>0</v>
      </c>
      <c r="L15081" s="2">
        <v>4.4999999999999998E-2</v>
      </c>
      <c r="M15081" s="1">
        <v>-2.734</v>
      </c>
      <c r="N15081" s="1">
        <v>-3.1349999999999998</v>
      </c>
      <c r="O15081" s="1">
        <v>-2.3330000000000002</v>
      </c>
      <c r="P15081" s="1">
        <v>-3.3748779999999998</v>
      </c>
      <c r="Q15081" s="1">
        <v>-0.66749598979949953</v>
      </c>
      <c r="R15081" s="1">
        <v>0.90600000000000003</v>
      </c>
      <c r="S15081" s="1">
        <v>2.94</v>
      </c>
      <c r="T15081" s="1">
        <v>0.128</v>
      </c>
      <c r="U15081" s="1">
        <v>8.9999999999999993E-3</v>
      </c>
      <c r="V15081" s="1">
        <v>0.23613774776499999</v>
      </c>
      <c r="W15081" s="1">
        <v>-0.49656800000000001</v>
      </c>
      <c r="X15081" s="1">
        <v>7.2231529019764996E-3</v>
      </c>
      <c r="Y15081" s="1">
        <v>0.436</v>
      </c>
      <c r="Z15081" s="1">
        <v>6.7199999999999996E-2</v>
      </c>
    </row>
    <row r="15082" spans="1:26" x14ac:dyDescent="0.35">
      <c r="A15082" t="s">
        <v>348</v>
      </c>
      <c r="B15082" t="s">
        <v>47795</v>
      </c>
      <c r="C15082" s="3">
        <v>16</v>
      </c>
      <c r="D15082">
        <v>53476769</v>
      </c>
      <c r="E15082" t="s">
        <v>9</v>
      </c>
      <c r="F15082" t="s">
        <v>10</v>
      </c>
      <c r="G15082" t="s">
        <v>47797</v>
      </c>
      <c r="H15082" t="s">
        <v>47798</v>
      </c>
      <c r="I15082" t="s">
        <v>47799</v>
      </c>
      <c r="J15082" t="s">
        <v>40765</v>
      </c>
      <c r="K15082" t="b">
        <v>0</v>
      </c>
      <c r="L15082" s="2">
        <v>0.23694466095089631</v>
      </c>
      <c r="M15082" s="1">
        <v>-4.0265000000000004</v>
      </c>
      <c r="N15082" s="1">
        <v>-3.6779999999999999</v>
      </c>
      <c r="O15082" s="1">
        <v>-4.375</v>
      </c>
      <c r="P15082" s="1">
        <v>12.625999999999999</v>
      </c>
      <c r="Q15082" s="1">
        <v>-3.1419703006744384</v>
      </c>
      <c r="R15082" s="1">
        <v>0</v>
      </c>
      <c r="S15082" s="1">
        <v>-0.87</v>
      </c>
      <c r="T15082" s="1">
        <v>0.77600000000000002</v>
      </c>
      <c r="U15082" s="1">
        <v>0.68600000000000005</v>
      </c>
      <c r="V15082" s="1">
        <v>0.87579673528699997</v>
      </c>
      <c r="W15082" s="1">
        <v>2.3377700000000001E-2</v>
      </c>
      <c r="X15082" s="1">
        <v>0.98604071140289296</v>
      </c>
      <c r="Y15082" s="1">
        <v>26.5</v>
      </c>
      <c r="Z15082" s="1">
        <v>0.80459999999999998</v>
      </c>
    </row>
    <row r="15083" spans="1:26" x14ac:dyDescent="0.35">
      <c r="A15083" t="s">
        <v>348</v>
      </c>
      <c r="B15083" t="s">
        <v>47795</v>
      </c>
      <c r="C15083" s="3">
        <v>9</v>
      </c>
      <c r="D15083">
        <v>127996139</v>
      </c>
      <c r="E15083" t="s">
        <v>2</v>
      </c>
      <c r="F15083" t="s">
        <v>3</v>
      </c>
      <c r="G15083" t="s">
        <v>47800</v>
      </c>
      <c r="H15083" t="s">
        <v>47801</v>
      </c>
      <c r="I15083" t="s">
        <v>47802</v>
      </c>
      <c r="J15083" t="s">
        <v>47803</v>
      </c>
      <c r="K15083" t="b">
        <v>0</v>
      </c>
      <c r="L15083" s="2">
        <v>0.38900000000000001</v>
      </c>
      <c r="M15083" s="1">
        <v>-2.7850000000000001</v>
      </c>
      <c r="N15083" s="1">
        <v>-2.6669999999999998</v>
      </c>
      <c r="O15083" s="1">
        <v>-2.903</v>
      </c>
      <c r="P15083" s="1">
        <v>-5.6762695E-3</v>
      </c>
      <c r="Q15083" s="1">
        <v>0.94515843391418441</v>
      </c>
      <c r="R15083" s="1">
        <v>0.24299999999999999</v>
      </c>
      <c r="S15083" s="1">
        <v>1.84</v>
      </c>
      <c r="T15083" s="1">
        <v>3.5000000000000003E-2</v>
      </c>
      <c r="U15083" s="1">
        <v>1.0999999999999999E-2</v>
      </c>
      <c r="V15083" s="1">
        <v>0.24900925159500001</v>
      </c>
      <c r="W15083" s="1">
        <v>-0.354217</v>
      </c>
      <c r="X15083" s="1">
        <v>3.35350782321161E-2</v>
      </c>
      <c r="Y15083" s="1">
        <v>0.95099999999999996</v>
      </c>
      <c r="Z15083" s="1">
        <v>0.1071</v>
      </c>
    </row>
    <row r="15084" spans="1:26" x14ac:dyDescent="0.35">
      <c r="A15084" t="s">
        <v>348</v>
      </c>
      <c r="B15084" t="s">
        <v>47804</v>
      </c>
      <c r="C15084" s="3">
        <v>9</v>
      </c>
      <c r="D15084">
        <v>136308609</v>
      </c>
      <c r="E15084" t="s">
        <v>2</v>
      </c>
      <c r="F15084" t="s">
        <v>10</v>
      </c>
      <c r="G15084" t="s">
        <v>16278</v>
      </c>
      <c r="H15084" t="s">
        <v>16279</v>
      </c>
      <c r="I15084" t="s">
        <v>16280</v>
      </c>
      <c r="J15084" t="s">
        <v>47805</v>
      </c>
      <c r="K15084" t="b">
        <v>0</v>
      </c>
      <c r="L15084" s="2">
        <v>0.16800000000000001</v>
      </c>
      <c r="M15084" s="1">
        <v>-2.9384999999999999</v>
      </c>
      <c r="N15084" s="1">
        <v>-3.1579999999999999</v>
      </c>
      <c r="O15084" s="1">
        <v>-2.7189999999999999</v>
      </c>
      <c r="P15084" s="1">
        <v>2.3082275000000001</v>
      </c>
      <c r="Q15084" s="1">
        <v>-0.32603967189788818</v>
      </c>
      <c r="R15084" s="1">
        <v>1</v>
      </c>
      <c r="S15084" s="1">
        <v>0.21</v>
      </c>
      <c r="T15084" s="1">
        <v>7.8E-2</v>
      </c>
      <c r="U15084" s="1">
        <v>2.5000000000000001E-2</v>
      </c>
      <c r="V15084" s="1">
        <v>0.53620761632900005</v>
      </c>
      <c r="W15084" s="1">
        <v>-0.255465</v>
      </c>
      <c r="X15084" s="1">
        <v>4.89163956729727E-2</v>
      </c>
      <c r="Y15084" s="1">
        <v>3.6930000000000001</v>
      </c>
      <c r="Z15084" s="1">
        <v>7.8299999999999995E-2</v>
      </c>
    </row>
    <row r="15085" spans="1:26" x14ac:dyDescent="0.35">
      <c r="A15085" t="s">
        <v>348</v>
      </c>
      <c r="B15085" t="s">
        <v>47806</v>
      </c>
      <c r="C15085" s="3">
        <v>8</v>
      </c>
      <c r="D15085">
        <v>144803003</v>
      </c>
      <c r="E15085" t="s">
        <v>2</v>
      </c>
      <c r="F15085" t="s">
        <v>3</v>
      </c>
      <c r="G15085" t="s">
        <v>12931</v>
      </c>
      <c r="H15085" t="s">
        <v>12932</v>
      </c>
      <c r="I15085" t="s">
        <v>12933</v>
      </c>
      <c r="J15085" t="s">
        <v>39542</v>
      </c>
      <c r="K15085" t="b">
        <v>0</v>
      </c>
      <c r="L15085" s="2">
        <v>1.4999999999999999E-2</v>
      </c>
      <c r="M15085" s="1">
        <v>-3.1459999999999999</v>
      </c>
      <c r="N15085" s="1">
        <v>-3.0550000000000002</v>
      </c>
      <c r="O15085" s="1">
        <v>-3.2370000000000001</v>
      </c>
      <c r="P15085" s="1">
        <v>6.1928710000000002</v>
      </c>
      <c r="Q15085" s="1">
        <v>-4.550670099258423</v>
      </c>
      <c r="R15085" s="1">
        <v>2E-3</v>
      </c>
      <c r="S15085" s="1">
        <v>0.9</v>
      </c>
      <c r="T15085" s="1">
        <v>0.52800000000000002</v>
      </c>
      <c r="U15085" s="1">
        <v>0.26600000000000001</v>
      </c>
      <c r="V15085" s="1">
        <v>0.64779579639399998</v>
      </c>
      <c r="W15085" s="1">
        <v>-0.24581700000000001</v>
      </c>
      <c r="X15085" s="1">
        <v>0.79126906394958496</v>
      </c>
      <c r="Y15085" s="1">
        <v>23.6</v>
      </c>
      <c r="Z15085" s="1">
        <v>0.23369999999999999</v>
      </c>
    </row>
    <row r="15086" spans="1:26" x14ac:dyDescent="0.35">
      <c r="A15086" t="s">
        <v>348</v>
      </c>
      <c r="B15086" t="s">
        <v>47807</v>
      </c>
      <c r="C15086" s="3">
        <v>5</v>
      </c>
      <c r="D15086">
        <v>133561464</v>
      </c>
      <c r="E15086" t="s">
        <v>9</v>
      </c>
      <c r="F15086" t="s">
        <v>2</v>
      </c>
      <c r="G15086" t="s">
        <v>10834</v>
      </c>
      <c r="H15086" t="s">
        <v>10835</v>
      </c>
      <c r="I15086" t="s">
        <v>10836</v>
      </c>
      <c r="J15086" t="s">
        <v>47808</v>
      </c>
      <c r="K15086" t="b">
        <v>1</v>
      </c>
      <c r="L15086" s="2">
        <v>0.14899999999999999</v>
      </c>
      <c r="M15086" s="1">
        <v>-3.5815000000000001</v>
      </c>
      <c r="N15086" s="1">
        <v>-3.7269999999999999</v>
      </c>
      <c r="O15086" s="1">
        <v>-3.4359999999999999</v>
      </c>
      <c r="P15086" s="1">
        <v>0.75152585000000016</v>
      </c>
      <c r="Q15086" s="1">
        <v>2.9993182420730591</v>
      </c>
      <c r="R15086" s="1">
        <v>0.91100000000000003</v>
      </c>
      <c r="S15086" s="1">
        <v>0.87</v>
      </c>
      <c r="T15086" s="1">
        <v>8.5000000000000006E-2</v>
      </c>
      <c r="U15086" s="1">
        <v>9.0999999999999998E-2</v>
      </c>
      <c r="W15086" s="1">
        <v>-0.194961</v>
      </c>
      <c r="X15086" s="1">
        <v>0.41187956483817101</v>
      </c>
      <c r="Y15086" s="1">
        <v>23</v>
      </c>
      <c r="Z15086" s="1">
        <v>6.2100000000000002E-2</v>
      </c>
    </row>
    <row r="15087" spans="1:26" x14ac:dyDescent="0.35">
      <c r="A15087" t="s">
        <v>348</v>
      </c>
      <c r="B15087" t="s">
        <v>47809</v>
      </c>
      <c r="C15087" s="3">
        <v>19</v>
      </c>
      <c r="D15087">
        <v>2210651</v>
      </c>
      <c r="E15087" t="s">
        <v>9</v>
      </c>
      <c r="F15087" t="s">
        <v>10</v>
      </c>
      <c r="G15087" t="s">
        <v>2893</v>
      </c>
      <c r="H15087" t="s">
        <v>2894</v>
      </c>
      <c r="I15087" t="s">
        <v>2895</v>
      </c>
      <c r="J15087" t="s">
        <v>47810</v>
      </c>
      <c r="K15087" t="b">
        <v>0</v>
      </c>
      <c r="L15087" s="2">
        <v>8.2962962962962905E-2</v>
      </c>
      <c r="M15087" s="1">
        <v>-2.9045000000000001</v>
      </c>
      <c r="N15087" s="1">
        <v>-3.23</v>
      </c>
      <c r="O15087" s="1">
        <v>-2.5790000000000002</v>
      </c>
      <c r="P15087" s="1">
        <v>3.0329999999999999</v>
      </c>
      <c r="Q15087" s="1">
        <v>-1.365600085258484</v>
      </c>
      <c r="R15087" s="1">
        <v>0.71</v>
      </c>
      <c r="S15087" s="1">
        <v>1.9</v>
      </c>
      <c r="T15087" s="1">
        <v>0.11899999999999999</v>
      </c>
      <c r="U15087" s="1">
        <v>4.1000000000000002E-2</v>
      </c>
      <c r="V15087" s="1">
        <v>0.31862291693700001</v>
      </c>
      <c r="W15087" s="1">
        <v>-0.220357</v>
      </c>
      <c r="X15087" s="1">
        <v>3.2167588897026797E-2</v>
      </c>
      <c r="Y15087" s="1">
        <v>15.51</v>
      </c>
      <c r="Z15087" s="1">
        <v>6.6600000000000006E-2</v>
      </c>
    </row>
    <row r="15088" spans="1:26" x14ac:dyDescent="0.35">
      <c r="A15088" t="s">
        <v>348</v>
      </c>
      <c r="B15088" t="s">
        <v>47809</v>
      </c>
      <c r="C15088" s="3">
        <v>2</v>
      </c>
      <c r="D15088">
        <v>197645381</v>
      </c>
      <c r="E15088" t="s">
        <v>9</v>
      </c>
      <c r="F15088" t="s">
        <v>10</v>
      </c>
      <c r="G15088" t="s">
        <v>12805</v>
      </c>
      <c r="H15088" t="s">
        <v>12806</v>
      </c>
      <c r="I15088" t="s">
        <v>12807</v>
      </c>
      <c r="J15088" t="s">
        <v>47811</v>
      </c>
      <c r="K15088" t="b">
        <v>0</v>
      </c>
      <c r="L15088" s="2">
        <v>0.27900000000000003</v>
      </c>
      <c r="M15088" s="1">
        <v>-3.2095000000000002</v>
      </c>
      <c r="N15088" s="1">
        <v>-3.2080000000000002</v>
      </c>
      <c r="O15088" s="1">
        <v>-3.2109999999999999</v>
      </c>
      <c r="P15088" s="1">
        <v>2.2370605000000001</v>
      </c>
      <c r="Q15088" s="1">
        <v>-1.5832341909408569</v>
      </c>
      <c r="R15088" s="1">
        <v>0.41099999999999998</v>
      </c>
      <c r="S15088" s="1">
        <v>0.8</v>
      </c>
      <c r="T15088" s="1">
        <v>0.53</v>
      </c>
      <c r="U15088" s="1">
        <v>0.19</v>
      </c>
      <c r="V15088" s="1">
        <v>0.46251022815699999</v>
      </c>
      <c r="W15088" s="1">
        <v>-7.5149099999999996E-2</v>
      </c>
      <c r="X15088" s="1">
        <v>0.30539365408760699</v>
      </c>
      <c r="Y15088" s="1">
        <v>19.32</v>
      </c>
      <c r="Z15088" s="1">
        <v>7.4399999999999994E-2</v>
      </c>
    </row>
    <row r="15089" spans="1:26" x14ac:dyDescent="0.35">
      <c r="A15089" t="s">
        <v>348</v>
      </c>
      <c r="B15089" t="s">
        <v>47812</v>
      </c>
      <c r="C15089" s="3">
        <v>15</v>
      </c>
      <c r="D15089">
        <v>91030755</v>
      </c>
      <c r="E15089" t="s">
        <v>9</v>
      </c>
      <c r="F15089" t="s">
        <v>10</v>
      </c>
      <c r="G15089" t="s">
        <v>3101</v>
      </c>
      <c r="H15089" t="s">
        <v>3102</v>
      </c>
      <c r="I15089" t="s">
        <v>3103</v>
      </c>
      <c r="J15089" t="s">
        <v>47813</v>
      </c>
      <c r="K15089" t="b">
        <v>1</v>
      </c>
      <c r="L15089" s="2">
        <v>7.0021881838074396E-2</v>
      </c>
      <c r="M15089" s="1">
        <v>-3.9710000000000001</v>
      </c>
      <c r="N15089" s="1">
        <v>-3.9710000000000001</v>
      </c>
      <c r="O15089" s="1">
        <v>-3.9710000000000001</v>
      </c>
      <c r="P15089" s="1">
        <v>10.265000000000001</v>
      </c>
      <c r="Q15089" s="1">
        <v>-3.2531029701232912</v>
      </c>
      <c r="R15089" s="1">
        <v>1E-3</v>
      </c>
      <c r="S15089" s="1">
        <v>0.59</v>
      </c>
      <c r="T15089" s="1">
        <v>0.89900000000000002</v>
      </c>
      <c r="U15089" s="1">
        <v>0.66600000000000004</v>
      </c>
      <c r="V15089" s="1">
        <v>0.86345684528400002</v>
      </c>
      <c r="W15089" s="1">
        <v>0.30725599999999997</v>
      </c>
      <c r="X15089" s="1">
        <v>0.99807643890380904</v>
      </c>
      <c r="Y15089" s="1">
        <v>32</v>
      </c>
      <c r="Z15089" s="1">
        <v>0.79359999999999997</v>
      </c>
    </row>
    <row r="15090" spans="1:26" x14ac:dyDescent="0.35">
      <c r="A15090" t="s">
        <v>348</v>
      </c>
      <c r="B15090" t="s">
        <v>47812</v>
      </c>
      <c r="C15090" s="3">
        <v>1</v>
      </c>
      <c r="D15090">
        <v>155255037</v>
      </c>
      <c r="E15090" t="s">
        <v>9</v>
      </c>
      <c r="F15090" t="s">
        <v>10</v>
      </c>
      <c r="G15090" t="s">
        <v>47814</v>
      </c>
      <c r="H15090" t="s">
        <v>47815</v>
      </c>
      <c r="I15090" t="s">
        <v>47816</v>
      </c>
      <c r="J15090" t="s">
        <v>47817</v>
      </c>
      <c r="K15090" t="b">
        <v>1</v>
      </c>
      <c r="L15090" s="2">
        <v>1E-3</v>
      </c>
      <c r="M15090" s="1">
        <v>-3.5430000000000001</v>
      </c>
      <c r="N15090" s="1">
        <v>-3.44</v>
      </c>
      <c r="O15090" s="1">
        <v>-3.6459999999999999</v>
      </c>
      <c r="P15090" s="1">
        <v>6.4547119999999998</v>
      </c>
      <c r="Q15090" s="1">
        <v>-7.6302686691284176</v>
      </c>
      <c r="R15090" s="1">
        <v>0</v>
      </c>
      <c r="S15090" s="1">
        <v>-4.1500000000000004</v>
      </c>
      <c r="T15090" s="1">
        <v>0.92600000000000005</v>
      </c>
      <c r="U15090" s="1">
        <v>0.95699999999999996</v>
      </c>
      <c r="V15090" s="1">
        <v>0.92854207754100004</v>
      </c>
      <c r="W15090" s="1">
        <v>0.43941400000000003</v>
      </c>
      <c r="X15090" s="1">
        <v>0.99968707561492898</v>
      </c>
      <c r="Y15090" s="1">
        <v>31</v>
      </c>
      <c r="Z15090" s="1">
        <v>0.86570000000000003</v>
      </c>
    </row>
    <row r="15091" spans="1:26" x14ac:dyDescent="0.35">
      <c r="A15091" t="s">
        <v>348</v>
      </c>
      <c r="B15091" t="s">
        <v>47812</v>
      </c>
      <c r="C15091" s="3">
        <v>2</v>
      </c>
      <c r="D15091">
        <v>45171769</v>
      </c>
      <c r="E15091" t="s">
        <v>9</v>
      </c>
      <c r="F15091" t="s">
        <v>3</v>
      </c>
      <c r="G15091" t="s">
        <v>47818</v>
      </c>
      <c r="H15091" t="s">
        <v>47819</v>
      </c>
      <c r="I15091" t="s">
        <v>47820</v>
      </c>
      <c r="J15091" t="s">
        <v>30964</v>
      </c>
      <c r="K15091" t="b">
        <v>1</v>
      </c>
      <c r="L15091" s="2">
        <v>0.47699999999999998</v>
      </c>
      <c r="M15091" s="1">
        <v>-3.1345000000000001</v>
      </c>
      <c r="N15091" s="1">
        <v>-3.08</v>
      </c>
      <c r="O15091" s="1">
        <v>-3.1890000000000001</v>
      </c>
      <c r="P15091" s="1">
        <v>1.9372252999999999</v>
      </c>
      <c r="Q15091" s="1">
        <v>-1.3448009014129638</v>
      </c>
      <c r="R15091" s="1">
        <v>0.86099999999999999</v>
      </c>
      <c r="S15091" s="1">
        <v>-2.92</v>
      </c>
      <c r="T15091" s="1">
        <v>0.14099999999999999</v>
      </c>
      <c r="U15091" s="1">
        <v>0.33400000000000002</v>
      </c>
      <c r="V15091" s="1">
        <v>0.90178149938600005</v>
      </c>
      <c r="W15091" s="1">
        <v>-5.2699700000000002E-2</v>
      </c>
      <c r="X15091" s="1">
        <v>0.77589619159698497</v>
      </c>
      <c r="Y15091" s="1">
        <v>21</v>
      </c>
      <c r="Z15091" s="1">
        <v>0.2452</v>
      </c>
    </row>
    <row r="15092" spans="1:26" x14ac:dyDescent="0.35">
      <c r="A15092" t="s">
        <v>348</v>
      </c>
      <c r="B15092" t="s">
        <v>47812</v>
      </c>
      <c r="C15092" s="3">
        <v>7</v>
      </c>
      <c r="D15092">
        <v>121944478</v>
      </c>
      <c r="E15092" t="s">
        <v>9</v>
      </c>
      <c r="F15092" t="s">
        <v>10</v>
      </c>
      <c r="G15092" t="s">
        <v>18012</v>
      </c>
      <c r="H15092" t="s">
        <v>18013</v>
      </c>
      <c r="I15092" t="s">
        <v>18014</v>
      </c>
      <c r="J15092" t="s">
        <v>47821</v>
      </c>
      <c r="K15092" t="b">
        <v>1</v>
      </c>
      <c r="L15092" s="2">
        <v>0.96599999999999997</v>
      </c>
      <c r="M15092" s="1">
        <v>-3.4215</v>
      </c>
      <c r="N15092" s="1">
        <v>-2.996</v>
      </c>
      <c r="O15092" s="1">
        <v>-3.847</v>
      </c>
      <c r="P15092" s="1">
        <v>7.2166139999999999</v>
      </c>
      <c r="Q15092" s="1">
        <v>0.1756552696228027</v>
      </c>
      <c r="R15092" s="1">
        <v>3.0000000000000001E-3</v>
      </c>
      <c r="S15092" s="1">
        <v>3.34</v>
      </c>
      <c r="T15092" s="1">
        <v>0.15</v>
      </c>
      <c r="U15092" s="1">
        <v>6.0999999999999999E-2</v>
      </c>
      <c r="V15092" s="1">
        <v>0.49831312894800001</v>
      </c>
      <c r="W15092" s="1">
        <v>-0.19950899999999999</v>
      </c>
      <c r="X15092" s="1">
        <v>0.435637146234512</v>
      </c>
      <c r="Y15092" s="1">
        <v>20.3</v>
      </c>
      <c r="Z15092" s="1">
        <v>0.47270000000000001</v>
      </c>
    </row>
    <row r="15093" spans="1:26" x14ac:dyDescent="0.35">
      <c r="A15093" t="s">
        <v>348</v>
      </c>
      <c r="B15093" t="s">
        <v>47822</v>
      </c>
      <c r="C15093" s="3">
        <v>10</v>
      </c>
      <c r="D15093">
        <v>121431885</v>
      </c>
      <c r="E15093" t="s">
        <v>9</v>
      </c>
      <c r="F15093" t="s">
        <v>10</v>
      </c>
      <c r="G15093" t="s">
        <v>12917</v>
      </c>
      <c r="H15093" t="s">
        <v>12918</v>
      </c>
      <c r="I15093" t="s">
        <v>12919</v>
      </c>
      <c r="J15093" t="s">
        <v>12920</v>
      </c>
      <c r="K15093" t="b">
        <v>0</v>
      </c>
      <c r="L15093" s="2">
        <v>2.3E-2</v>
      </c>
      <c r="M15093" s="1">
        <v>-3.726</v>
      </c>
      <c r="N15093" s="1">
        <v>-3.9449999999999998</v>
      </c>
      <c r="O15093" s="1">
        <v>-3.5070000000000001</v>
      </c>
      <c r="P15093" s="1">
        <v>7.0146484499999993</v>
      </c>
      <c r="Q15093" s="1">
        <v>-7.9587499618530275</v>
      </c>
      <c r="R15093" s="1">
        <v>0</v>
      </c>
      <c r="S15093" s="1">
        <v>-3</v>
      </c>
      <c r="T15093" s="1">
        <v>0.95899999999999996</v>
      </c>
      <c r="U15093" s="1">
        <v>0.72399999999999998</v>
      </c>
      <c r="V15093" s="1">
        <v>0.78628879785500005</v>
      </c>
      <c r="W15093" s="1">
        <v>0.47770299999999999</v>
      </c>
      <c r="X15093" s="1">
        <v>0.99954730272293102</v>
      </c>
      <c r="Y15093" s="1">
        <v>26.4</v>
      </c>
      <c r="Z15093" s="1">
        <v>0.96240000000000003</v>
      </c>
    </row>
    <row r="15094" spans="1:26" x14ac:dyDescent="0.35">
      <c r="A15094" t="s">
        <v>348</v>
      </c>
      <c r="B15094" t="s">
        <v>47822</v>
      </c>
      <c r="C15094" s="3">
        <v>1</v>
      </c>
      <c r="D15094">
        <v>157557720</v>
      </c>
      <c r="E15094" t="s">
        <v>9</v>
      </c>
      <c r="F15094" t="s">
        <v>10</v>
      </c>
      <c r="G15094" t="s">
        <v>47823</v>
      </c>
      <c r="H15094" t="s">
        <v>47824</v>
      </c>
      <c r="I15094" t="s">
        <v>47825</v>
      </c>
      <c r="J15094" t="s">
        <v>47826</v>
      </c>
      <c r="K15094" t="b">
        <v>0</v>
      </c>
      <c r="L15094" s="2">
        <v>8.0000000000000002E-3</v>
      </c>
      <c r="M15094" s="1">
        <v>-2.4165000000000001</v>
      </c>
      <c r="N15094" s="1">
        <v>-2.7629999999999999</v>
      </c>
      <c r="O15094" s="1">
        <v>-2.0699999999999998</v>
      </c>
      <c r="P15094" s="1">
        <v>-3.3638916000000001</v>
      </c>
      <c r="Q15094" s="1">
        <v>0.86640985012054439</v>
      </c>
      <c r="R15094" s="1">
        <v>0.84799999999999998</v>
      </c>
      <c r="S15094" s="1">
        <v>2.6</v>
      </c>
      <c r="T15094" s="1">
        <v>1.2999999999999999E-2</v>
      </c>
      <c r="U15094" s="1">
        <v>1.6E-2</v>
      </c>
      <c r="V15094" s="1">
        <v>0.19092297554000001</v>
      </c>
      <c r="W15094" s="1">
        <v>-0.46714</v>
      </c>
      <c r="X15094" s="1">
        <v>2.7923586838095801E-2</v>
      </c>
      <c r="Y15094" s="1">
        <v>5.8000000000000003E-2</v>
      </c>
      <c r="Z15094" s="1">
        <v>7.17E-2</v>
      </c>
    </row>
    <row r="15095" spans="1:26" x14ac:dyDescent="0.35">
      <c r="A15095" t="s">
        <v>348</v>
      </c>
      <c r="B15095" t="s">
        <v>47822</v>
      </c>
      <c r="C15095" s="3">
        <v>9</v>
      </c>
      <c r="D15095">
        <v>135929230</v>
      </c>
      <c r="E15095" t="s">
        <v>9</v>
      </c>
      <c r="F15095" t="s">
        <v>10</v>
      </c>
      <c r="G15095" t="s">
        <v>17915</v>
      </c>
      <c r="H15095" t="s">
        <v>17916</v>
      </c>
      <c r="I15095" t="s">
        <v>17917</v>
      </c>
      <c r="J15095" t="s">
        <v>14688</v>
      </c>
      <c r="K15095" t="b">
        <v>0</v>
      </c>
      <c r="L15095" s="2">
        <v>1.7000000000000001E-2</v>
      </c>
      <c r="M15095" s="1">
        <v>-3.8820000000000001</v>
      </c>
      <c r="N15095" s="1">
        <v>-4.0410000000000004</v>
      </c>
      <c r="O15095" s="1">
        <v>-3.7229999999999999</v>
      </c>
      <c r="P15095" s="1">
        <v>8.4089360000000006</v>
      </c>
      <c r="Q15095" s="1">
        <v>-7.3451704025268558</v>
      </c>
      <c r="R15095" s="1">
        <v>0</v>
      </c>
      <c r="S15095" s="1">
        <v>-0.28999999999999998</v>
      </c>
      <c r="T15095" s="1">
        <v>0.97099999999999997</v>
      </c>
      <c r="U15095" s="1">
        <v>0.79300000000000004</v>
      </c>
      <c r="V15095" s="1">
        <v>0.64404892921400003</v>
      </c>
      <c r="W15095" s="1">
        <v>0.35866199999999998</v>
      </c>
      <c r="X15095" s="1">
        <v>0.99731475114822399</v>
      </c>
      <c r="Y15095" s="1">
        <v>29.6</v>
      </c>
      <c r="Z15095" s="1">
        <v>0.97009999999999996</v>
      </c>
    </row>
    <row r="15096" spans="1:26" x14ac:dyDescent="0.35">
      <c r="A15096" t="s">
        <v>348</v>
      </c>
      <c r="B15096" t="s">
        <v>47827</v>
      </c>
      <c r="C15096" s="3">
        <v>4</v>
      </c>
      <c r="D15096">
        <v>40350934</v>
      </c>
      <c r="E15096" t="s">
        <v>3</v>
      </c>
      <c r="F15096" t="s">
        <v>2</v>
      </c>
      <c r="G15096" t="s">
        <v>47828</v>
      </c>
      <c r="H15096" t="s">
        <v>47829</v>
      </c>
      <c r="I15096" t="s">
        <v>47830</v>
      </c>
      <c r="J15096" t="s">
        <v>47831</v>
      </c>
      <c r="K15096" t="b">
        <v>0</v>
      </c>
      <c r="L15096" s="2">
        <v>4.2999999999999997E-2</v>
      </c>
      <c r="M15096" s="1">
        <v>-3.3034999999999997</v>
      </c>
      <c r="N15096" s="1">
        <v>-3.26</v>
      </c>
      <c r="O15096" s="1">
        <v>-3.347</v>
      </c>
      <c r="P15096" s="1">
        <v>5.4794309999999999</v>
      </c>
      <c r="Q15096" s="1">
        <v>-4.7736654758453367</v>
      </c>
      <c r="R15096" s="1">
        <v>1.2E-2</v>
      </c>
      <c r="S15096" s="1">
        <v>-1.31</v>
      </c>
      <c r="T15096" s="1">
        <v>0.86699999999999999</v>
      </c>
      <c r="U15096" s="1">
        <v>0.73499999999999999</v>
      </c>
      <c r="V15096" s="1">
        <v>0.70247817039500005</v>
      </c>
      <c r="W15096" s="1">
        <v>-6.0826699999999997E-2</v>
      </c>
      <c r="X15096" s="1">
        <v>0.98283040523529097</v>
      </c>
      <c r="Y15096" s="1">
        <v>25.4</v>
      </c>
      <c r="Z15096" s="1">
        <v>0.1925</v>
      </c>
    </row>
    <row r="15097" spans="1:26" x14ac:dyDescent="0.35">
      <c r="A15097" t="s">
        <v>348</v>
      </c>
      <c r="B15097" t="s">
        <v>47832</v>
      </c>
      <c r="C15097" s="3">
        <v>2</v>
      </c>
      <c r="D15097">
        <v>191788659</v>
      </c>
      <c r="E15097" t="s">
        <v>2</v>
      </c>
      <c r="F15097" t="s">
        <v>9</v>
      </c>
      <c r="G15097" t="s">
        <v>47833</v>
      </c>
      <c r="H15097" t="s">
        <v>47834</v>
      </c>
      <c r="I15097" t="s">
        <v>47835</v>
      </c>
      <c r="J15097" t="s">
        <v>32725</v>
      </c>
      <c r="K15097" t="b">
        <v>0</v>
      </c>
      <c r="L15097" s="2">
        <v>2E-3</v>
      </c>
      <c r="M15097" s="1">
        <v>-4.0165000000000006</v>
      </c>
      <c r="N15097" s="1">
        <v>-3.9340000000000002</v>
      </c>
      <c r="O15097" s="1">
        <v>-4.0990000000000002</v>
      </c>
      <c r="P15097" s="1">
        <v>5.8982543999999999</v>
      </c>
      <c r="Q15097" s="1">
        <v>-7.7304220199584961</v>
      </c>
      <c r="R15097" s="1">
        <v>6.6000000000000003E-2</v>
      </c>
      <c r="S15097" s="1">
        <v>0.9</v>
      </c>
      <c r="T15097" s="1">
        <v>0.61</v>
      </c>
      <c r="U15097" s="1">
        <v>0.16900000000000001</v>
      </c>
      <c r="V15097" s="1">
        <v>0.85350149869900005</v>
      </c>
      <c r="W15097" s="1">
        <v>8.4632299999999994E-2</v>
      </c>
      <c r="X15097" s="1">
        <v>0.80049774245084704</v>
      </c>
      <c r="Y15097" s="1">
        <v>23.3</v>
      </c>
      <c r="Z15097" s="1">
        <v>0.54830000000000001</v>
      </c>
    </row>
    <row r="15098" spans="1:26" x14ac:dyDescent="0.35">
      <c r="A15098" t="s">
        <v>348</v>
      </c>
      <c r="B15098" t="s">
        <v>47836</v>
      </c>
      <c r="C15098" s="3">
        <v>1</v>
      </c>
      <c r="D15098">
        <v>227170420</v>
      </c>
      <c r="E15098" t="s">
        <v>9</v>
      </c>
      <c r="F15098" t="s">
        <v>10</v>
      </c>
      <c r="G15098" t="s">
        <v>3239</v>
      </c>
      <c r="H15098" t="s">
        <v>3240</v>
      </c>
      <c r="I15098" t="s">
        <v>3241</v>
      </c>
      <c r="J15098" t="s">
        <v>24115</v>
      </c>
      <c r="K15098" t="b">
        <v>1</v>
      </c>
      <c r="L15098" s="2">
        <v>5.0000000000000001E-3</v>
      </c>
      <c r="M15098" s="1">
        <v>-3.3905000000000003</v>
      </c>
      <c r="N15098" s="1">
        <v>-3.2930000000000001</v>
      </c>
      <c r="O15098" s="1">
        <v>-3.488</v>
      </c>
      <c r="P15098" s="1">
        <v>12.227417000000001</v>
      </c>
      <c r="Q15098" s="1">
        <v>-10.919184684753418</v>
      </c>
      <c r="R15098" s="1">
        <v>0</v>
      </c>
      <c r="S15098" s="1">
        <v>-0.91</v>
      </c>
      <c r="T15098" s="1">
        <v>0.88800000000000001</v>
      </c>
      <c r="U15098" s="1">
        <v>0.78400000000000003</v>
      </c>
      <c r="V15098" s="1">
        <v>0.86863613128700001</v>
      </c>
      <c r="W15098" s="1">
        <v>0.25867400000000002</v>
      </c>
      <c r="X15098" s="1">
        <v>0.99798393249511697</v>
      </c>
      <c r="Y15098" s="1">
        <v>26.9</v>
      </c>
      <c r="Z15098" s="1">
        <v>0.58520000000000005</v>
      </c>
    </row>
    <row r="15099" spans="1:26" x14ac:dyDescent="0.35">
      <c r="A15099" t="s">
        <v>348</v>
      </c>
      <c r="B15099" t="s">
        <v>47837</v>
      </c>
      <c r="C15099" s="3">
        <v>3</v>
      </c>
      <c r="D15099">
        <v>10311978</v>
      </c>
      <c r="E15099" t="s">
        <v>9</v>
      </c>
      <c r="F15099" t="s">
        <v>2</v>
      </c>
      <c r="G15099" t="s">
        <v>20585</v>
      </c>
      <c r="H15099" t="s">
        <v>20586</v>
      </c>
      <c r="I15099" t="s">
        <v>20587</v>
      </c>
      <c r="J15099" t="s">
        <v>47838</v>
      </c>
      <c r="K15099" t="b">
        <v>0</v>
      </c>
      <c r="L15099" s="2">
        <v>0.2078651685393258</v>
      </c>
      <c r="M15099" s="1">
        <v>-3.1949999999999998</v>
      </c>
      <c r="N15099" s="1">
        <v>-3.13</v>
      </c>
      <c r="O15099" s="1">
        <v>-3.26</v>
      </c>
      <c r="P15099" s="1">
        <v>7.3929999999999998</v>
      </c>
      <c r="Q15099" s="1">
        <v>-0.68956818580627444</v>
      </c>
      <c r="R15099" s="1">
        <v>5.0000000000000001E-3</v>
      </c>
      <c r="S15099" s="1">
        <v>0.95</v>
      </c>
      <c r="T15099" s="1">
        <v>0.82499999999999996</v>
      </c>
      <c r="U15099" s="1">
        <v>0.22600000000000001</v>
      </c>
      <c r="V15099" s="1">
        <v>0.55736535787599994</v>
      </c>
      <c r="W15099" s="1">
        <v>0.18685299999999999</v>
      </c>
      <c r="X15099" s="1">
        <v>0.96305239200591997</v>
      </c>
      <c r="Y15099" s="1">
        <v>23</v>
      </c>
      <c r="Z15099" s="1">
        <v>0.55259999999999998</v>
      </c>
    </row>
    <row r="15100" spans="1:26" x14ac:dyDescent="0.35">
      <c r="A15100" t="s">
        <v>348</v>
      </c>
      <c r="B15100" t="s">
        <v>47837</v>
      </c>
      <c r="C15100" s="3">
        <v>9</v>
      </c>
      <c r="D15100">
        <v>118916836</v>
      </c>
      <c r="E15100" t="s">
        <v>2</v>
      </c>
      <c r="F15100" t="s">
        <v>10</v>
      </c>
      <c r="G15100" t="s">
        <v>24877</v>
      </c>
      <c r="H15100" t="s">
        <v>24878</v>
      </c>
      <c r="I15100" t="s">
        <v>24879</v>
      </c>
      <c r="J15100" t="s">
        <v>47839</v>
      </c>
      <c r="K15100" t="b">
        <v>0</v>
      </c>
      <c r="L15100" s="2">
        <v>0.30239099859353019</v>
      </c>
      <c r="M15100" s="1">
        <v>-3.8325</v>
      </c>
      <c r="N15100" s="1">
        <v>-3.75</v>
      </c>
      <c r="O15100" s="1">
        <v>-3.915</v>
      </c>
      <c r="P15100" s="1">
        <v>9.8770000000000007</v>
      </c>
      <c r="Q15100" s="1">
        <v>-2.7403110027313242</v>
      </c>
      <c r="R15100" s="1">
        <v>0</v>
      </c>
      <c r="S15100" s="1">
        <v>-0.89</v>
      </c>
      <c r="T15100" s="1">
        <v>0.58099999999999996</v>
      </c>
      <c r="U15100" s="1">
        <v>0.751</v>
      </c>
      <c r="V15100" s="1">
        <v>0.86205369234100004</v>
      </c>
      <c r="W15100" s="1">
        <v>0.18173300000000001</v>
      </c>
      <c r="X15100" s="1">
        <v>0.99931621551513705</v>
      </c>
      <c r="Y15100" s="1">
        <v>32</v>
      </c>
      <c r="Z15100" s="1">
        <v>0.98719999999999997</v>
      </c>
    </row>
    <row r="15101" spans="1:26" x14ac:dyDescent="0.35">
      <c r="A15101" t="s">
        <v>348</v>
      </c>
      <c r="B15101" t="s">
        <v>47840</v>
      </c>
      <c r="C15101" s="3">
        <v>2</v>
      </c>
      <c r="D15101">
        <v>118764316</v>
      </c>
      <c r="E15101" t="s">
        <v>2</v>
      </c>
      <c r="F15101" t="s">
        <v>9</v>
      </c>
      <c r="G15101" t="s">
        <v>25522</v>
      </c>
      <c r="H15101" t="s">
        <v>25523</v>
      </c>
      <c r="I15101" t="s">
        <v>25524</v>
      </c>
      <c r="J15101" t="s">
        <v>47841</v>
      </c>
      <c r="K15101" t="b">
        <v>0</v>
      </c>
      <c r="L15101" s="2">
        <v>0.14000000000000001</v>
      </c>
      <c r="M15101" s="1">
        <v>-3.6574999999999998</v>
      </c>
      <c r="N15101" s="1">
        <v>-3.3860000000000001</v>
      </c>
      <c r="O15101" s="1">
        <v>-3.9289999999999998</v>
      </c>
      <c r="P15101" s="1">
        <v>11.292847</v>
      </c>
      <c r="Q15101" s="1">
        <v>-6.4151122093200685</v>
      </c>
      <c r="R15101" s="1">
        <v>7.0000000000000007E-2</v>
      </c>
      <c r="S15101" s="1">
        <v>0.87</v>
      </c>
      <c r="T15101" s="1">
        <v>0.72</v>
      </c>
      <c r="U15101" s="1">
        <v>0.312</v>
      </c>
      <c r="V15101" s="1">
        <v>0.75528395175899998</v>
      </c>
      <c r="W15101" s="1">
        <v>7.9248200000000008E-3</v>
      </c>
      <c r="X15101" s="1">
        <v>0.96551001071929898</v>
      </c>
      <c r="Y15101" s="1">
        <v>26.4</v>
      </c>
      <c r="Z15101" s="1">
        <v>0.38790000000000002</v>
      </c>
    </row>
    <row r="15102" spans="1:26" x14ac:dyDescent="0.35">
      <c r="A15102" t="s">
        <v>348</v>
      </c>
      <c r="B15102" t="s">
        <v>47840</v>
      </c>
      <c r="C15102" s="3">
        <v>4</v>
      </c>
      <c r="D15102">
        <v>170999679</v>
      </c>
      <c r="E15102" t="s">
        <v>10</v>
      </c>
      <c r="F15102" t="s">
        <v>2</v>
      </c>
      <c r="G15102" t="s">
        <v>365</v>
      </c>
      <c r="H15102" t="s">
        <v>366</v>
      </c>
      <c r="I15102" t="s">
        <v>367</v>
      </c>
      <c r="J15102" t="s">
        <v>47842</v>
      </c>
      <c r="K15102" t="b">
        <v>0</v>
      </c>
      <c r="L15102" s="2">
        <v>3.06372549019607E-2</v>
      </c>
      <c r="M15102" s="1">
        <v>-4.4089999999999998</v>
      </c>
      <c r="N15102" s="1">
        <v>-4.7699999999999996</v>
      </c>
      <c r="O15102" s="1">
        <v>-4.048</v>
      </c>
      <c r="P15102" s="1">
        <v>7.2270000000000003</v>
      </c>
      <c r="Q15102" s="1">
        <v>-9.8252437591552741</v>
      </c>
      <c r="R15102" s="1">
        <v>1E-3</v>
      </c>
      <c r="S15102" s="1">
        <v>-0.17</v>
      </c>
      <c r="T15102" s="1">
        <v>0.83799999999999997</v>
      </c>
      <c r="U15102" s="1">
        <v>0.65500000000000003</v>
      </c>
      <c r="V15102" s="1">
        <v>0.47761031985300001</v>
      </c>
      <c r="W15102" s="1">
        <v>0.34178999999999998</v>
      </c>
      <c r="X15102" s="1">
        <v>0.99918621778488204</v>
      </c>
      <c r="Y15102" s="1">
        <v>23.9</v>
      </c>
      <c r="Z15102" s="1">
        <v>0.87039999999999995</v>
      </c>
    </row>
    <row r="15103" spans="1:26" x14ac:dyDescent="0.35">
      <c r="A15103" t="s">
        <v>348</v>
      </c>
      <c r="B15103" t="s">
        <v>47843</v>
      </c>
      <c r="C15103" s="3">
        <v>6</v>
      </c>
      <c r="D15103">
        <v>44119647</v>
      </c>
      <c r="E15103" t="s">
        <v>2</v>
      </c>
      <c r="F15103" t="s">
        <v>10</v>
      </c>
      <c r="G15103" t="s">
        <v>29157</v>
      </c>
      <c r="H15103" t="s">
        <v>29158</v>
      </c>
      <c r="I15103" t="s">
        <v>29159</v>
      </c>
      <c r="J15103" t="s">
        <v>47844</v>
      </c>
      <c r="K15103" t="b">
        <v>0</v>
      </c>
      <c r="L15103" s="2">
        <v>4.3999999999999997E-2</v>
      </c>
      <c r="M15103" s="1">
        <v>-4.8580000000000005</v>
      </c>
      <c r="N15103" s="1">
        <v>-4.843</v>
      </c>
      <c r="O15103" s="1">
        <v>-4.8730000000000002</v>
      </c>
      <c r="P15103" s="1">
        <v>11.670287999999999</v>
      </c>
      <c r="Q15103" s="1">
        <v>-8.8818778038024906</v>
      </c>
      <c r="R15103" s="1">
        <v>0</v>
      </c>
      <c r="S15103" s="1">
        <v>1.3</v>
      </c>
      <c r="T15103" s="1">
        <v>0.95299999999999996</v>
      </c>
      <c r="U15103" s="1">
        <v>0.76</v>
      </c>
      <c r="V15103" s="1">
        <v>0.94853496551500005</v>
      </c>
      <c r="W15103" s="1">
        <v>0.30646099999999998</v>
      </c>
      <c r="X15103" s="1">
        <v>0.99980694055557295</v>
      </c>
      <c r="Y15103" s="1">
        <v>32</v>
      </c>
      <c r="Z15103" s="1">
        <v>0.98370000000000002</v>
      </c>
    </row>
    <row r="15104" spans="1:26" x14ac:dyDescent="0.35">
      <c r="A15104" t="s">
        <v>348</v>
      </c>
      <c r="B15104" t="s">
        <v>47845</v>
      </c>
      <c r="C15104" s="3">
        <v>17</v>
      </c>
      <c r="D15104">
        <v>27225884</v>
      </c>
      <c r="E15104" t="s">
        <v>2</v>
      </c>
      <c r="F15104" t="s">
        <v>3</v>
      </c>
      <c r="G15104" t="s">
        <v>12256</v>
      </c>
      <c r="H15104" t="s">
        <v>12257</v>
      </c>
      <c r="I15104" t="s">
        <v>12258</v>
      </c>
      <c r="J15104" t="s">
        <v>35830</v>
      </c>
      <c r="K15104" t="b">
        <v>0</v>
      </c>
      <c r="L15104" s="2">
        <v>3.1E-2</v>
      </c>
      <c r="M15104" s="1">
        <v>-3.4749999999999996</v>
      </c>
      <c r="N15104" s="1">
        <v>-3.4079999999999999</v>
      </c>
      <c r="O15104" s="1">
        <v>-3.5419999999999998</v>
      </c>
      <c r="P15104" s="1">
        <v>7.5602416999999997</v>
      </c>
      <c r="Q15104" s="1">
        <v>-5.0926515579223643</v>
      </c>
      <c r="R15104" s="1">
        <v>1E-3</v>
      </c>
      <c r="S15104" s="1">
        <v>-2.6</v>
      </c>
      <c r="T15104" s="1">
        <v>0.53600000000000003</v>
      </c>
      <c r="U15104" s="1">
        <v>0.59599999999999997</v>
      </c>
      <c r="V15104" s="1">
        <v>0.72149795293800001</v>
      </c>
      <c r="W15104" s="1">
        <v>0.29824000000000001</v>
      </c>
      <c r="X15104" s="1">
        <v>0.99508494138717696</v>
      </c>
      <c r="Y15104" s="1">
        <v>29</v>
      </c>
      <c r="Z15104" s="1">
        <v>0.1535</v>
      </c>
    </row>
    <row r="15105" spans="1:26" x14ac:dyDescent="0.35">
      <c r="A15105" t="s">
        <v>348</v>
      </c>
      <c r="B15105" t="s">
        <v>47846</v>
      </c>
      <c r="C15105" s="3">
        <v>1</v>
      </c>
      <c r="D15105">
        <v>196871556</v>
      </c>
      <c r="E15105" t="s">
        <v>9</v>
      </c>
      <c r="F15105" t="s">
        <v>3</v>
      </c>
      <c r="G15105" t="s">
        <v>4017</v>
      </c>
      <c r="H15105" t="s">
        <v>4018</v>
      </c>
      <c r="I15105" t="s">
        <v>4019</v>
      </c>
      <c r="J15105" t="s">
        <v>47847</v>
      </c>
      <c r="K15105" t="b">
        <v>0</v>
      </c>
      <c r="L15105" s="2">
        <v>0.97899999999999998</v>
      </c>
      <c r="M15105" s="1">
        <v>-3.0220000000000002</v>
      </c>
      <c r="N15105" s="1">
        <v>-2.8330000000000002</v>
      </c>
      <c r="O15105" s="1">
        <v>-3.2109999999999999</v>
      </c>
      <c r="P15105" s="1">
        <v>0.55664060000000004</v>
      </c>
      <c r="Q15105" s="1">
        <v>-2.2850100994110107</v>
      </c>
      <c r="W15105" s="1">
        <v>-0.196127</v>
      </c>
      <c r="X15105" s="1">
        <v>0.28089358733757802</v>
      </c>
      <c r="Y15105" s="1">
        <v>9.8070000000000004</v>
      </c>
    </row>
    <row r="15106" spans="1:26" x14ac:dyDescent="0.35">
      <c r="A15106" t="s">
        <v>348</v>
      </c>
      <c r="B15106" t="s">
        <v>47848</v>
      </c>
      <c r="C15106" s="3">
        <v>3</v>
      </c>
      <c r="D15106">
        <v>69351554</v>
      </c>
      <c r="E15106" t="s">
        <v>9</v>
      </c>
      <c r="F15106" t="s">
        <v>10</v>
      </c>
      <c r="G15106" t="s">
        <v>47849</v>
      </c>
      <c r="H15106" t="s">
        <v>47850</v>
      </c>
      <c r="I15106" t="s">
        <v>47851</v>
      </c>
      <c r="J15106" t="s">
        <v>30333</v>
      </c>
      <c r="K15106" t="b">
        <v>0</v>
      </c>
      <c r="L15106" s="2">
        <v>0.37090432503276538</v>
      </c>
      <c r="M15106" s="1">
        <v>-3.4824999999999999</v>
      </c>
      <c r="N15106" s="1">
        <v>-3.4089999999999998</v>
      </c>
      <c r="O15106" s="1">
        <v>-3.556</v>
      </c>
      <c r="P15106" s="1">
        <v>9.9860000000000007</v>
      </c>
      <c r="Q15106" s="1">
        <v>-5.2581483364105228</v>
      </c>
      <c r="R15106" s="1">
        <v>7.0000000000000001E-3</v>
      </c>
      <c r="S15106" s="1">
        <v>-1.04</v>
      </c>
      <c r="T15106" s="1">
        <v>0.73799999999999999</v>
      </c>
      <c r="U15106" s="1">
        <v>0.46</v>
      </c>
      <c r="V15106" s="1">
        <v>0.50909209251400001</v>
      </c>
      <c r="W15106" s="1">
        <v>-0.123873</v>
      </c>
      <c r="X15106" s="1">
        <v>0.45513537499458001</v>
      </c>
      <c r="Y15106" s="1">
        <v>26.3</v>
      </c>
      <c r="Z15106" s="1">
        <v>0.52400000000000002</v>
      </c>
    </row>
    <row r="15107" spans="1:26" x14ac:dyDescent="0.35">
      <c r="A15107" t="s">
        <v>348</v>
      </c>
      <c r="B15107" t="s">
        <v>47852</v>
      </c>
      <c r="C15107" s="3">
        <v>3</v>
      </c>
      <c r="D15107">
        <v>38038999</v>
      </c>
      <c r="E15107" t="s">
        <v>2</v>
      </c>
      <c r="F15107" t="s">
        <v>3</v>
      </c>
      <c r="G15107" t="s">
        <v>47853</v>
      </c>
      <c r="H15107" t="s">
        <v>47854</v>
      </c>
      <c r="I15107" t="s">
        <v>47855</v>
      </c>
      <c r="J15107" t="s">
        <v>47856</v>
      </c>
      <c r="K15107" t="b">
        <v>0</v>
      </c>
      <c r="L15107" s="2">
        <v>6.3E-2</v>
      </c>
      <c r="M15107" s="1">
        <v>-2.8045</v>
      </c>
      <c r="N15107" s="1">
        <v>-3.1949999999999998</v>
      </c>
      <c r="O15107" s="1">
        <v>-2.4140000000000001</v>
      </c>
      <c r="P15107" s="1">
        <v>0.54443359999999996</v>
      </c>
      <c r="Q15107" s="1">
        <v>-2.6839688181877137</v>
      </c>
      <c r="R15107" s="1">
        <v>4.9000000000000002E-2</v>
      </c>
      <c r="S15107" s="1">
        <v>0.46</v>
      </c>
      <c r="T15107" s="1">
        <v>5.8000000000000003E-2</v>
      </c>
      <c r="U15107" s="1">
        <v>0.24399999999999999</v>
      </c>
      <c r="V15107" s="1">
        <v>0.249381422997</v>
      </c>
      <c r="W15107" s="1">
        <v>-0.30133799999999999</v>
      </c>
      <c r="X15107" s="1">
        <v>0.62176865339279197</v>
      </c>
      <c r="Y15107" s="1">
        <v>16.190000000000001</v>
      </c>
      <c r="Z15107" s="1">
        <v>7.3400000000000007E-2</v>
      </c>
    </row>
    <row r="15108" spans="1:26" x14ac:dyDescent="0.35">
      <c r="A15108" t="s">
        <v>348</v>
      </c>
      <c r="B15108" t="s">
        <v>47857</v>
      </c>
      <c r="C15108" s="3">
        <v>5</v>
      </c>
      <c r="D15108">
        <v>10236723</v>
      </c>
      <c r="E15108" t="s">
        <v>3</v>
      </c>
      <c r="F15108" t="s">
        <v>10</v>
      </c>
      <c r="G15108" t="s">
        <v>47858</v>
      </c>
      <c r="H15108" t="s">
        <v>47859</v>
      </c>
      <c r="I15108" t="s">
        <v>47860</v>
      </c>
      <c r="J15108" t="s">
        <v>47861</v>
      </c>
      <c r="K15108" t="b">
        <v>0</v>
      </c>
      <c r="L15108" s="2">
        <v>1E-3</v>
      </c>
      <c r="M15108" s="1">
        <v>-3.9009999999999998</v>
      </c>
      <c r="N15108" s="1">
        <v>-4.4550000000000001</v>
      </c>
      <c r="O15108" s="1">
        <v>-3.347</v>
      </c>
      <c r="P15108" s="1">
        <v>8.6608889999999992</v>
      </c>
      <c r="Q15108" s="1">
        <v>-12.7930814743042</v>
      </c>
      <c r="R15108" s="1">
        <v>3.0000000000000001E-3</v>
      </c>
      <c r="S15108" s="1">
        <v>1.77</v>
      </c>
      <c r="T15108" s="1">
        <v>0.85399999999999998</v>
      </c>
      <c r="U15108" s="1">
        <v>0.55400000000000005</v>
      </c>
      <c r="V15108" s="1">
        <v>0.63269317150100002</v>
      </c>
      <c r="W15108" s="1">
        <v>0.29369299999999998</v>
      </c>
      <c r="X15108" s="1">
        <v>0.99674546718597401</v>
      </c>
      <c r="Y15108" s="1">
        <v>25.4</v>
      </c>
      <c r="Z15108" s="1">
        <v>0.86280000000000001</v>
      </c>
    </row>
    <row r="15109" spans="1:26" x14ac:dyDescent="0.35">
      <c r="A15109" t="s">
        <v>348</v>
      </c>
      <c r="B15109" t="s">
        <v>47862</v>
      </c>
      <c r="C15109" s="3">
        <v>1</v>
      </c>
      <c r="D15109">
        <v>101339944</v>
      </c>
      <c r="E15109" t="s">
        <v>9</v>
      </c>
      <c r="F15109" t="s">
        <v>10</v>
      </c>
      <c r="G15109" t="s">
        <v>47863</v>
      </c>
      <c r="H15109" t="s">
        <v>47864</v>
      </c>
      <c r="I15109" t="s">
        <v>47865</v>
      </c>
      <c r="J15109" t="s">
        <v>34634</v>
      </c>
      <c r="K15109" t="b">
        <v>0</v>
      </c>
      <c r="L15109" s="2">
        <v>1.0999999999999999E-2</v>
      </c>
      <c r="M15109" s="1">
        <v>-3.1520000000000001</v>
      </c>
      <c r="N15109" s="1">
        <v>-2.984</v>
      </c>
      <c r="O15109" s="1">
        <v>-3.32</v>
      </c>
      <c r="P15109" s="1">
        <v>3.0576172000000001</v>
      </c>
      <c r="Q15109" s="1">
        <v>0.26850724220275879</v>
      </c>
      <c r="R15109" s="1">
        <v>0.317</v>
      </c>
      <c r="S15109" s="1">
        <v>-1.02</v>
      </c>
      <c r="T15109" s="1">
        <v>6.5000000000000002E-2</v>
      </c>
      <c r="U15109" s="1">
        <v>0.33500000000000002</v>
      </c>
      <c r="V15109" s="1">
        <v>0.43432199955</v>
      </c>
      <c r="W15109" s="1">
        <v>-0.17079800000000001</v>
      </c>
      <c r="X15109" s="1">
        <v>9.5573820713369298E-2</v>
      </c>
      <c r="Y15109" s="1">
        <v>16.38</v>
      </c>
      <c r="Z15109" s="1">
        <v>6.5600000000000006E-2</v>
      </c>
    </row>
    <row r="15110" spans="1:26" x14ac:dyDescent="0.35">
      <c r="A15110" t="s">
        <v>348</v>
      </c>
      <c r="B15110" t="s">
        <v>47866</v>
      </c>
      <c r="C15110" s="3">
        <v>2</v>
      </c>
      <c r="D15110">
        <v>118709980</v>
      </c>
      <c r="E15110" t="s">
        <v>9</v>
      </c>
      <c r="F15110" t="s">
        <v>10</v>
      </c>
      <c r="G15110" t="s">
        <v>25522</v>
      </c>
      <c r="H15110" t="s">
        <v>25523</v>
      </c>
      <c r="I15110" t="s">
        <v>25524</v>
      </c>
      <c r="J15110" t="s">
        <v>47867</v>
      </c>
      <c r="K15110" t="b">
        <v>0</v>
      </c>
      <c r="L15110" s="2">
        <v>5.3999999999999999E-2</v>
      </c>
      <c r="M15110" s="1">
        <v>-2.8944999999999999</v>
      </c>
      <c r="N15110" s="1">
        <v>-3.0259999999999998</v>
      </c>
      <c r="O15110" s="1">
        <v>-2.7629999999999999</v>
      </c>
      <c r="P15110" s="1">
        <v>0.1385498</v>
      </c>
      <c r="Q15110" s="1">
        <v>1.4394688129425048</v>
      </c>
      <c r="R15110" s="1">
        <v>1</v>
      </c>
      <c r="S15110" s="1">
        <v>2.4300000000000002</v>
      </c>
      <c r="T15110" s="1">
        <v>5.3999999999999999E-2</v>
      </c>
      <c r="U15110" s="1">
        <v>5.7000000000000002E-2</v>
      </c>
      <c r="V15110" s="1">
        <v>0.35221654176700001</v>
      </c>
      <c r="W15110" s="1">
        <v>-0.39471499999999998</v>
      </c>
      <c r="X15110" s="1">
        <v>3.3490918501757998E-2</v>
      </c>
      <c r="Y15110" s="1">
        <v>13.52</v>
      </c>
      <c r="Z15110" s="1">
        <v>6.4199999999999993E-2</v>
      </c>
    </row>
    <row r="15111" spans="1:26" x14ac:dyDescent="0.35">
      <c r="A15111" t="s">
        <v>348</v>
      </c>
      <c r="B15111" t="s">
        <v>47868</v>
      </c>
      <c r="C15111" s="3">
        <v>11</v>
      </c>
      <c r="D15111">
        <v>28311890</v>
      </c>
      <c r="E15111" t="s">
        <v>2</v>
      </c>
      <c r="F15111" t="s">
        <v>10</v>
      </c>
      <c r="G15111" t="s">
        <v>47869</v>
      </c>
      <c r="H15111" t="s">
        <v>47870</v>
      </c>
      <c r="I15111" t="s">
        <v>47871</v>
      </c>
      <c r="J15111" t="s">
        <v>47872</v>
      </c>
      <c r="K15111" t="b">
        <v>0</v>
      </c>
      <c r="L15111" s="2">
        <v>1E-3</v>
      </c>
      <c r="M15111" s="1">
        <v>-3.7610000000000001</v>
      </c>
      <c r="N15111" s="1">
        <v>-3.9940000000000002</v>
      </c>
      <c r="O15111" s="1">
        <v>-3.528</v>
      </c>
      <c r="P15111" s="1">
        <v>9.3909909999999996</v>
      </c>
      <c r="Q15111" s="1">
        <v>-13.532243347167968</v>
      </c>
      <c r="R15111" s="1">
        <v>0</v>
      </c>
      <c r="S15111" s="1">
        <v>0.73</v>
      </c>
      <c r="T15111" s="1">
        <v>0.95899999999999996</v>
      </c>
      <c r="U15111" s="1">
        <v>0.753</v>
      </c>
      <c r="V15111" s="1">
        <v>0.55576658248900002</v>
      </c>
      <c r="W15111" s="1">
        <v>0.33692800000000001</v>
      </c>
      <c r="X15111" s="1">
        <v>0.999819695949554</v>
      </c>
      <c r="Y15111" s="1">
        <v>31</v>
      </c>
      <c r="Z15111" s="1">
        <v>0.96909999999999996</v>
      </c>
    </row>
    <row r="15112" spans="1:26" x14ac:dyDescent="0.35">
      <c r="A15112" t="s">
        <v>348</v>
      </c>
      <c r="B15112" t="s">
        <v>47873</v>
      </c>
      <c r="C15112" s="3">
        <v>16</v>
      </c>
      <c r="D15112">
        <v>19619560</v>
      </c>
      <c r="E15112" t="s">
        <v>10</v>
      </c>
      <c r="F15112" t="s">
        <v>2</v>
      </c>
      <c r="G15112" t="s">
        <v>6617</v>
      </c>
      <c r="H15112" t="s">
        <v>6618</v>
      </c>
      <c r="I15112" t="s">
        <v>6619</v>
      </c>
      <c r="J15112" t="s">
        <v>47874</v>
      </c>
      <c r="K15112" t="b">
        <v>0</v>
      </c>
      <c r="L15112" s="2">
        <v>7.3878627968337704E-2</v>
      </c>
      <c r="M15112" s="1">
        <v>-3.5140000000000002</v>
      </c>
      <c r="N15112" s="1">
        <v>-3.7069999999999999</v>
      </c>
      <c r="O15112" s="1">
        <v>-3.3210000000000002</v>
      </c>
      <c r="P15112" s="1">
        <v>6.3</v>
      </c>
      <c r="Q15112" s="1">
        <v>-9.1254094123840339</v>
      </c>
      <c r="R15112" s="1">
        <v>8.9999999999999993E-3</v>
      </c>
      <c r="S15112" s="1">
        <v>0.97</v>
      </c>
      <c r="T15112" s="1">
        <v>0.81699999999999995</v>
      </c>
      <c r="U15112" s="1">
        <v>0.26500000000000001</v>
      </c>
      <c r="W15112" s="1">
        <v>0.19608700000000001</v>
      </c>
      <c r="X15112" s="1">
        <v>0.99326705932617199</v>
      </c>
      <c r="Y15112" s="1">
        <v>28.2</v>
      </c>
      <c r="Z15112" s="1">
        <v>0.81699999999999995</v>
      </c>
    </row>
    <row r="15113" spans="1:26" x14ac:dyDescent="0.35">
      <c r="A15113" t="s">
        <v>348</v>
      </c>
      <c r="B15113" t="s">
        <v>47875</v>
      </c>
      <c r="C15113" s="3">
        <v>5</v>
      </c>
      <c r="D15113">
        <v>38448427</v>
      </c>
      <c r="E15113" t="s">
        <v>9</v>
      </c>
      <c r="F15113" t="s">
        <v>10</v>
      </c>
      <c r="G15113" t="s">
        <v>678</v>
      </c>
      <c r="H15113" t="s">
        <v>679</v>
      </c>
      <c r="I15113" t="s">
        <v>680</v>
      </c>
      <c r="J15113" t="s">
        <v>188</v>
      </c>
      <c r="K15113" t="b">
        <v>0</v>
      </c>
      <c r="L15113" s="2">
        <v>0.17199999999999999</v>
      </c>
      <c r="M15113" s="1">
        <v>-3.7140000000000004</v>
      </c>
      <c r="N15113" s="1">
        <v>-3.7080000000000002</v>
      </c>
      <c r="O15113" s="1">
        <v>-3.72</v>
      </c>
      <c r="P15113" s="1">
        <v>9.9935299999999998</v>
      </c>
      <c r="Q15113" s="1">
        <v>-9.0755874633789055</v>
      </c>
      <c r="R15113" s="1">
        <v>0.46899999999999997</v>
      </c>
      <c r="S15113" s="1">
        <v>-1.1100000000000001</v>
      </c>
      <c r="T15113" s="1">
        <v>0.87</v>
      </c>
      <c r="U15113" s="1">
        <v>0.61099999999999999</v>
      </c>
      <c r="V15113" s="1">
        <v>0.78369355201699997</v>
      </c>
      <c r="W15113" s="1">
        <v>0.30674000000000001</v>
      </c>
      <c r="X15113" s="1">
        <v>0.99094778299331698</v>
      </c>
      <c r="Y15113" s="1">
        <v>26.5</v>
      </c>
      <c r="Z15113" s="1">
        <v>0.76929999999999998</v>
      </c>
    </row>
    <row r="15114" spans="1:26" x14ac:dyDescent="0.35">
      <c r="A15114" t="s">
        <v>348</v>
      </c>
      <c r="B15114" t="s">
        <v>47876</v>
      </c>
      <c r="C15114" s="3">
        <v>17</v>
      </c>
      <c r="D15114">
        <v>73487516</v>
      </c>
      <c r="E15114" t="s">
        <v>9</v>
      </c>
      <c r="F15114" t="s">
        <v>10</v>
      </c>
      <c r="G15114" t="s">
        <v>26545</v>
      </c>
      <c r="H15114" t="s">
        <v>26546</v>
      </c>
      <c r="I15114" t="s">
        <v>26547</v>
      </c>
      <c r="J15114" t="s">
        <v>32357</v>
      </c>
      <c r="K15114" t="b">
        <v>1</v>
      </c>
      <c r="L15114" s="2">
        <v>0.42799999999999999</v>
      </c>
      <c r="M15114" s="1">
        <v>-3.3570000000000002</v>
      </c>
      <c r="N15114" s="1">
        <v>-3.2650000000000001</v>
      </c>
      <c r="O15114" s="1">
        <v>-3.4489999999999998</v>
      </c>
      <c r="P15114" s="1">
        <v>4.0029297000000001</v>
      </c>
      <c r="Q15114" s="1">
        <v>-4.0876626968383699E-2</v>
      </c>
      <c r="R15114" s="1">
        <v>2E-3</v>
      </c>
      <c r="S15114" s="1">
        <v>0.85</v>
      </c>
      <c r="T15114" s="1">
        <v>0.64300000000000002</v>
      </c>
      <c r="U15114" s="1">
        <v>0.11600000000000001</v>
      </c>
      <c r="V15114" s="1">
        <v>0.48733186721799998</v>
      </c>
      <c r="W15114" s="1">
        <v>-8.5870100000000005E-2</v>
      </c>
      <c r="X15114" s="1">
        <v>0.30093924639396302</v>
      </c>
      <c r="Y15114" s="1">
        <v>25.5</v>
      </c>
      <c r="Z15114" s="1">
        <v>8.6400000000000005E-2</v>
      </c>
    </row>
    <row r="15115" spans="1:26" x14ac:dyDescent="0.35">
      <c r="A15115" t="s">
        <v>348</v>
      </c>
      <c r="B15115" t="s">
        <v>47877</v>
      </c>
      <c r="C15115" s="3">
        <v>2</v>
      </c>
      <c r="D15115">
        <v>169780292</v>
      </c>
      <c r="E15115" t="s">
        <v>2</v>
      </c>
      <c r="F15115" t="s">
        <v>10</v>
      </c>
      <c r="G15115" t="s">
        <v>6902</v>
      </c>
      <c r="H15115" t="s">
        <v>6903</v>
      </c>
      <c r="I15115" t="s">
        <v>6904</v>
      </c>
      <c r="J15115" t="s">
        <v>47878</v>
      </c>
      <c r="K15115" t="b">
        <v>1</v>
      </c>
      <c r="L15115" s="2">
        <v>0.16500000000000001</v>
      </c>
      <c r="M15115" s="1">
        <v>-4.0110000000000001</v>
      </c>
      <c r="N15115" s="1">
        <v>-3.8410000000000002</v>
      </c>
      <c r="O15115" s="1">
        <v>-4.181</v>
      </c>
      <c r="P15115" s="1">
        <v>12.5302735</v>
      </c>
      <c r="Q15115" s="1">
        <v>-8.1932261466979988</v>
      </c>
      <c r="V15115" s="1">
        <v>0.74671840667699996</v>
      </c>
      <c r="W15115" s="1">
        <v>0.22365099999999999</v>
      </c>
      <c r="X15115" s="1">
        <v>0.99908137321472201</v>
      </c>
      <c r="Y15115" s="1">
        <v>27.1</v>
      </c>
      <c r="Z15115" s="1">
        <v>0.73609999999999998</v>
      </c>
    </row>
    <row r="15116" spans="1:26" x14ac:dyDescent="0.35">
      <c r="A15116" t="s">
        <v>348</v>
      </c>
      <c r="B15116" t="s">
        <v>47877</v>
      </c>
      <c r="C15116" s="3">
        <v>8</v>
      </c>
      <c r="D15116">
        <v>21853031</v>
      </c>
      <c r="E15116" t="s">
        <v>9</v>
      </c>
      <c r="F15116" t="s">
        <v>10</v>
      </c>
      <c r="G15116" t="s">
        <v>28973</v>
      </c>
      <c r="H15116" t="s">
        <v>28974</v>
      </c>
      <c r="I15116" t="s">
        <v>28975</v>
      </c>
      <c r="J15116" t="s">
        <v>47879</v>
      </c>
      <c r="K15116" t="b">
        <v>1</v>
      </c>
      <c r="L15116" s="2">
        <v>8.1000000000000003E-2</v>
      </c>
      <c r="M15116" s="1">
        <v>-4.9770000000000003</v>
      </c>
      <c r="N15116" s="1">
        <v>-5.734</v>
      </c>
      <c r="O15116" s="1">
        <v>-4.22</v>
      </c>
      <c r="P15116" s="1">
        <v>8.7917480000000001</v>
      </c>
      <c r="Q15116" s="1">
        <v>-3.3278393745422363</v>
      </c>
      <c r="R15116" s="1">
        <v>4.0000000000000001E-3</v>
      </c>
      <c r="S15116" s="1">
        <v>-0.33</v>
      </c>
      <c r="T15116" s="1">
        <v>0.71599999999999997</v>
      </c>
      <c r="U15116" s="1">
        <v>0.47199999999999998</v>
      </c>
      <c r="V15116" s="1">
        <v>0.89800989627799999</v>
      </c>
      <c r="W15116" s="1">
        <v>0.30264999999999997</v>
      </c>
      <c r="X15116" s="1">
        <v>0.98755192756652799</v>
      </c>
      <c r="Y15116" s="1">
        <v>24.4</v>
      </c>
      <c r="Z15116" s="1">
        <v>0.48130000000000001</v>
      </c>
    </row>
    <row r="15117" spans="1:26" x14ac:dyDescent="0.35">
      <c r="A15117" t="s">
        <v>348</v>
      </c>
      <c r="B15117" t="s">
        <v>47880</v>
      </c>
      <c r="C15117" s="3">
        <v>19</v>
      </c>
      <c r="D15117">
        <v>49937945</v>
      </c>
      <c r="E15117" t="s">
        <v>9</v>
      </c>
      <c r="F15117" t="s">
        <v>10</v>
      </c>
      <c r="G15117" t="s">
        <v>35542</v>
      </c>
      <c r="H15117" t="s">
        <v>35543</v>
      </c>
      <c r="I15117" t="s">
        <v>35544</v>
      </c>
      <c r="J15117" t="s">
        <v>47881</v>
      </c>
      <c r="K15117" t="b">
        <v>1</v>
      </c>
      <c r="L15117" s="2">
        <v>1.9E-2</v>
      </c>
      <c r="M15117" s="1">
        <v>-5.2335000000000003</v>
      </c>
      <c r="N15117" s="1">
        <v>-5.6130000000000004</v>
      </c>
      <c r="O15117" s="1">
        <v>-4.8540000000000001</v>
      </c>
      <c r="P15117" s="1">
        <v>12.025024</v>
      </c>
      <c r="Q15117" s="1">
        <v>-14.977523231506348</v>
      </c>
      <c r="R15117" s="1">
        <v>0</v>
      </c>
      <c r="S15117" s="1">
        <v>-0.28000000000000003</v>
      </c>
      <c r="T15117" s="1">
        <v>0.97799999999999998</v>
      </c>
      <c r="U15117" s="1">
        <v>0.76500000000000001</v>
      </c>
      <c r="V15117" s="1">
        <v>0.90250355005299998</v>
      </c>
      <c r="W15117" s="1">
        <v>0.39190599999999998</v>
      </c>
      <c r="X15117" s="1">
        <v>0.99929320812225297</v>
      </c>
      <c r="Y15117" s="1">
        <v>32</v>
      </c>
      <c r="Z15117" s="1">
        <v>0.99980000000000002</v>
      </c>
    </row>
    <row r="15118" spans="1:26" x14ac:dyDescent="0.35">
      <c r="A15118" t="s">
        <v>348</v>
      </c>
      <c r="B15118" t="s">
        <v>47880</v>
      </c>
      <c r="C15118" s="3">
        <v>2</v>
      </c>
      <c r="D15118">
        <v>197090524</v>
      </c>
      <c r="E15118" t="s">
        <v>2</v>
      </c>
      <c r="F15118" t="s">
        <v>3</v>
      </c>
      <c r="G15118" t="s">
        <v>8259</v>
      </c>
      <c r="H15118" t="s">
        <v>8260</v>
      </c>
      <c r="I15118" t="s">
        <v>8261</v>
      </c>
      <c r="J15118" t="s">
        <v>19904</v>
      </c>
      <c r="K15118" t="b">
        <v>1</v>
      </c>
      <c r="L15118" s="2">
        <v>7.0999999999999994E-2</v>
      </c>
      <c r="M15118" s="1">
        <v>-4.5715000000000003</v>
      </c>
      <c r="N15118" s="1">
        <v>-4.9509999999999996</v>
      </c>
      <c r="O15118" s="1">
        <v>-4.1920000000000002</v>
      </c>
      <c r="P15118" s="1">
        <v>10.895752</v>
      </c>
      <c r="Q15118" s="1">
        <v>-8.9898982048034668</v>
      </c>
      <c r="R15118" s="1">
        <v>1E-3</v>
      </c>
      <c r="S15118" s="1">
        <v>0.25</v>
      </c>
      <c r="T15118" s="1">
        <v>0.84499999999999997</v>
      </c>
      <c r="U15118" s="1">
        <v>0.504</v>
      </c>
      <c r="V15118" s="1">
        <v>0.93642961978899997</v>
      </c>
      <c r="W15118" s="1">
        <v>0.27079900000000001</v>
      </c>
      <c r="X15118" s="1">
        <v>0.99971336126327504</v>
      </c>
      <c r="Y15118" s="1">
        <v>27.9</v>
      </c>
      <c r="Z15118" s="1">
        <v>0.99539999999999995</v>
      </c>
    </row>
    <row r="15119" spans="1:26" x14ac:dyDescent="0.35">
      <c r="A15119" t="s">
        <v>348</v>
      </c>
      <c r="B15119" t="s">
        <v>47882</v>
      </c>
      <c r="C15119" s="3">
        <v>12</v>
      </c>
      <c r="D15119">
        <v>48539067</v>
      </c>
      <c r="E15119" t="s">
        <v>2</v>
      </c>
      <c r="F15119" t="s">
        <v>9</v>
      </c>
      <c r="G15119" t="s">
        <v>44106</v>
      </c>
      <c r="H15119" t="s">
        <v>44107</v>
      </c>
      <c r="I15119" t="s">
        <v>44108</v>
      </c>
      <c r="J15119" t="s">
        <v>47883</v>
      </c>
      <c r="K15119" t="b">
        <v>0</v>
      </c>
      <c r="L15119" s="2">
        <v>0.112</v>
      </c>
      <c r="M15119" s="1">
        <v>-3.1444999999999999</v>
      </c>
      <c r="N15119" s="1">
        <v>-2.927</v>
      </c>
      <c r="O15119" s="1">
        <v>-3.3620000000000001</v>
      </c>
      <c r="P15119" s="1">
        <v>2.2210693500000001</v>
      </c>
      <c r="Q15119" s="1">
        <v>-1.0447997808456422</v>
      </c>
      <c r="R15119" s="1">
        <v>0.48199999999999998</v>
      </c>
      <c r="S15119" s="1">
        <v>-0.9</v>
      </c>
      <c r="T15119" s="1">
        <v>0.184</v>
      </c>
      <c r="U15119" s="1">
        <v>0.18099999999999999</v>
      </c>
      <c r="V15119" s="1">
        <v>0.44024953246100001</v>
      </c>
      <c r="W15119" s="1">
        <v>-0.14277899999999999</v>
      </c>
      <c r="X15119" s="1">
        <v>0.35485857725143399</v>
      </c>
      <c r="Y15119" s="1">
        <v>20.8</v>
      </c>
      <c r="Z15119" s="1">
        <v>0.1832</v>
      </c>
    </row>
    <row r="15120" spans="1:26" x14ac:dyDescent="0.35">
      <c r="A15120" t="s">
        <v>348</v>
      </c>
      <c r="B15120" t="s">
        <v>47884</v>
      </c>
      <c r="C15120" s="3">
        <v>6</v>
      </c>
      <c r="D15120">
        <v>41715051</v>
      </c>
      <c r="E15120" t="s">
        <v>3</v>
      </c>
      <c r="F15120" t="s">
        <v>9</v>
      </c>
      <c r="G15120" t="s">
        <v>13220</v>
      </c>
      <c r="H15120" t="s">
        <v>13221</v>
      </c>
      <c r="I15120" t="s">
        <v>13222</v>
      </c>
      <c r="J15120" t="s">
        <v>47885</v>
      </c>
      <c r="K15120" t="b">
        <v>0</v>
      </c>
      <c r="L15120" s="2">
        <v>0.69299999999999995</v>
      </c>
      <c r="M15120" s="1">
        <v>-3.0854999999999997</v>
      </c>
      <c r="N15120" s="1">
        <v>-3.044</v>
      </c>
      <c r="O15120" s="1">
        <v>-3.1269999999999998</v>
      </c>
      <c r="P15120" s="1">
        <v>4.2487183000000002</v>
      </c>
      <c r="Q15120" s="1">
        <v>-1.4019059181213378</v>
      </c>
      <c r="R15120" s="1">
        <v>0.1</v>
      </c>
      <c r="S15120" s="1">
        <v>0.55000000000000004</v>
      </c>
      <c r="T15120" s="1">
        <v>0.28799999999999998</v>
      </c>
      <c r="U15120" s="1">
        <v>5.7000000000000002E-2</v>
      </c>
      <c r="V15120" s="1">
        <v>0.283222198486</v>
      </c>
      <c r="W15120" s="1">
        <v>-0.108234</v>
      </c>
      <c r="X15120" s="1">
        <v>0.13843065500259399</v>
      </c>
      <c r="Y15120" s="1">
        <v>5.806</v>
      </c>
      <c r="Z15120" s="1">
        <v>7.8799999999999995E-2</v>
      </c>
    </row>
    <row r="15121" spans="1:26" x14ac:dyDescent="0.35">
      <c r="A15121" t="s">
        <v>348</v>
      </c>
      <c r="B15121" t="s">
        <v>47886</v>
      </c>
      <c r="C15121" s="3">
        <v>19</v>
      </c>
      <c r="D15121">
        <v>6754871</v>
      </c>
      <c r="E15121" t="s">
        <v>9</v>
      </c>
      <c r="F15121" t="s">
        <v>10</v>
      </c>
      <c r="G15121" t="s">
        <v>21943</v>
      </c>
      <c r="H15121" t="s">
        <v>21944</v>
      </c>
      <c r="I15121" t="s">
        <v>21945</v>
      </c>
      <c r="J15121" t="s">
        <v>47887</v>
      </c>
      <c r="K15121" t="b">
        <v>0</v>
      </c>
      <c r="L15121" s="2">
        <v>2E-3</v>
      </c>
      <c r="M15121" s="1">
        <v>-3.3174999999999999</v>
      </c>
      <c r="N15121" s="1">
        <v>-3.3180000000000001</v>
      </c>
      <c r="O15121" s="1">
        <v>-3.3170000000000002</v>
      </c>
      <c r="P15121" s="1">
        <v>7.8076780000000001</v>
      </c>
      <c r="Q15121" s="1">
        <v>-4.604050874710083</v>
      </c>
      <c r="R15121" s="1">
        <v>0</v>
      </c>
      <c r="S15121" s="1">
        <v>-0.59</v>
      </c>
      <c r="T15121" s="1">
        <v>0.377</v>
      </c>
      <c r="U15121" s="1">
        <v>0.55600000000000005</v>
      </c>
      <c r="V15121" s="1">
        <v>0.476525604725</v>
      </c>
      <c r="W15121" s="1">
        <v>-0.10643</v>
      </c>
      <c r="X15121" s="1">
        <v>0.89419692754745495</v>
      </c>
      <c r="Y15121" s="1">
        <v>23.1</v>
      </c>
      <c r="Z15121" s="1">
        <v>0.35060000000000002</v>
      </c>
    </row>
    <row r="15122" spans="1:26" x14ac:dyDescent="0.35">
      <c r="A15122" t="s">
        <v>348</v>
      </c>
      <c r="B15122" t="s">
        <v>47886</v>
      </c>
      <c r="C15122" s="3">
        <v>6</v>
      </c>
      <c r="D15122">
        <v>108243098</v>
      </c>
      <c r="E15122" t="s">
        <v>9</v>
      </c>
      <c r="F15122" t="s">
        <v>10</v>
      </c>
      <c r="G15122" t="s">
        <v>47888</v>
      </c>
      <c r="H15122" t="s">
        <v>47889</v>
      </c>
      <c r="I15122" t="s">
        <v>47890</v>
      </c>
      <c r="J15122" t="s">
        <v>117</v>
      </c>
      <c r="K15122" t="b">
        <v>0</v>
      </c>
      <c r="L15122" s="2">
        <v>9.9000000000000005E-2</v>
      </c>
      <c r="M15122" s="1">
        <v>-4.2830000000000004</v>
      </c>
      <c r="N15122" s="1">
        <v>-4.4080000000000004</v>
      </c>
      <c r="O15122" s="1">
        <v>-4.1580000000000004</v>
      </c>
      <c r="P15122" s="1">
        <v>9.1706540000000007</v>
      </c>
      <c r="Q15122" s="1">
        <v>-8.0440704345703118</v>
      </c>
      <c r="R15122" s="1">
        <v>1.7000000000000001E-2</v>
      </c>
      <c r="S15122" s="1">
        <v>-1.0900000000000001</v>
      </c>
      <c r="T15122" s="1">
        <v>0.72399999999999998</v>
      </c>
      <c r="U15122" s="1">
        <v>0.75900000000000001</v>
      </c>
      <c r="V15122" s="1">
        <v>0.80131554603599997</v>
      </c>
      <c r="W15122" s="1">
        <v>0.34942499999999999</v>
      </c>
      <c r="X15122" s="1">
        <v>0.98561882972717296</v>
      </c>
      <c r="Y15122" s="1">
        <v>27.3</v>
      </c>
      <c r="Z15122" s="1">
        <v>0.5968</v>
      </c>
    </row>
    <row r="15123" spans="1:26" x14ac:dyDescent="0.35">
      <c r="A15123" t="s">
        <v>348</v>
      </c>
      <c r="B15123" t="s">
        <v>47891</v>
      </c>
      <c r="C15123" s="3">
        <v>1</v>
      </c>
      <c r="D15123">
        <v>36297077</v>
      </c>
      <c r="E15123" t="s">
        <v>9</v>
      </c>
      <c r="F15123" t="s">
        <v>2</v>
      </c>
      <c r="G15123" t="s">
        <v>23469</v>
      </c>
      <c r="H15123" t="s">
        <v>23470</v>
      </c>
      <c r="I15123" t="s">
        <v>23471</v>
      </c>
      <c r="J15123" t="s">
        <v>47892</v>
      </c>
      <c r="K15123" t="b">
        <v>0</v>
      </c>
      <c r="L15123" s="2">
        <v>5.8054841473864603E-2</v>
      </c>
      <c r="M15123" s="1">
        <v>-2.9870000000000001</v>
      </c>
      <c r="N15123" s="1">
        <v>-2.8809999999999998</v>
      </c>
      <c r="O15123" s="1">
        <v>-3.093</v>
      </c>
      <c r="P15123" s="1">
        <v>1.484</v>
      </c>
      <c r="Q15123" s="1">
        <v>-3.684437942504883</v>
      </c>
      <c r="R15123" s="1">
        <v>0.38800000000000001</v>
      </c>
      <c r="S15123" s="1">
        <v>3.18</v>
      </c>
      <c r="T15123" s="1">
        <v>0.748</v>
      </c>
      <c r="U15123" s="1">
        <v>0.20499999999999999</v>
      </c>
      <c r="V15123" s="1">
        <v>0.79656779766100005</v>
      </c>
      <c r="W15123" s="1">
        <v>4.2387300000000003E-2</v>
      </c>
      <c r="X15123" s="1">
        <v>0.63125914335250899</v>
      </c>
      <c r="Y15123" s="1">
        <v>17.02</v>
      </c>
      <c r="Z15123" s="1">
        <v>0.14799999999999999</v>
      </c>
    </row>
    <row r="15124" spans="1:26" x14ac:dyDescent="0.35">
      <c r="A15124" t="s">
        <v>348</v>
      </c>
      <c r="B15124" t="s">
        <v>47893</v>
      </c>
      <c r="C15124" s="3">
        <v>1</v>
      </c>
      <c r="D15124">
        <v>78045255</v>
      </c>
      <c r="E15124" t="s">
        <v>9</v>
      </c>
      <c r="F15124" t="s">
        <v>2</v>
      </c>
      <c r="G15124" t="s">
        <v>47894</v>
      </c>
      <c r="H15124" t="s">
        <v>47895</v>
      </c>
      <c r="I15124" t="s">
        <v>47896</v>
      </c>
      <c r="J15124" t="s">
        <v>47897</v>
      </c>
      <c r="K15124" t="b">
        <v>1</v>
      </c>
      <c r="L15124" s="2">
        <v>8.5000000000000006E-2</v>
      </c>
      <c r="M15124" s="1">
        <v>-4.53</v>
      </c>
      <c r="N15124" s="1">
        <v>-5.173</v>
      </c>
      <c r="O15124" s="1">
        <v>-3.887</v>
      </c>
      <c r="P15124" s="1">
        <v>7.8292235999999997</v>
      </c>
      <c r="Q15124" s="1">
        <v>-13.972002983093262</v>
      </c>
      <c r="R15124" s="1">
        <v>1E-3</v>
      </c>
      <c r="S15124" s="1">
        <v>-0.26</v>
      </c>
      <c r="T15124" s="1">
        <v>0.96899999999999997</v>
      </c>
      <c r="U15124" s="1">
        <v>0.64800000000000002</v>
      </c>
      <c r="V15124" s="1">
        <v>0.90983974933599998</v>
      </c>
      <c r="W15124" s="1">
        <v>0.39208199999999999</v>
      </c>
      <c r="X15124" s="1">
        <v>0.99993741512298595</v>
      </c>
      <c r="Y15124" s="1">
        <v>29.4</v>
      </c>
      <c r="Z15124" s="1">
        <v>0.99980000000000002</v>
      </c>
    </row>
    <row r="15125" spans="1:26" x14ac:dyDescent="0.35">
      <c r="A15125" t="s">
        <v>348</v>
      </c>
      <c r="B15125" t="s">
        <v>47893</v>
      </c>
      <c r="C15125" s="3">
        <v>5</v>
      </c>
      <c r="D15125">
        <v>160763747</v>
      </c>
      <c r="E15125" t="s">
        <v>3</v>
      </c>
      <c r="F15125" t="s">
        <v>2</v>
      </c>
      <c r="G15125" t="s">
        <v>13140</v>
      </c>
      <c r="H15125" t="s">
        <v>13141</v>
      </c>
      <c r="I15125" t="s">
        <v>13142</v>
      </c>
      <c r="J15125" t="s">
        <v>47898</v>
      </c>
      <c r="K15125" t="b">
        <v>1</v>
      </c>
      <c r="L15125" s="2">
        <v>2E-3</v>
      </c>
      <c r="M15125" s="1">
        <v>-3.8369999999999997</v>
      </c>
      <c r="N15125" s="1">
        <v>-3.82</v>
      </c>
      <c r="O15125" s="1">
        <v>-3.8540000000000001</v>
      </c>
      <c r="P15125" s="1">
        <v>3.1623229749999999</v>
      </c>
      <c r="Q15125" s="1">
        <v>-5.2780520439147951</v>
      </c>
      <c r="R15125" s="1">
        <v>9.0999999999999998E-2</v>
      </c>
      <c r="S15125" s="1">
        <v>-1.21</v>
      </c>
      <c r="T15125" s="1">
        <v>0.84499999999999997</v>
      </c>
      <c r="U15125" s="1">
        <v>0.59399999999999997</v>
      </c>
      <c r="V15125" s="1">
        <v>0.902136683464</v>
      </c>
      <c r="W15125" s="1">
        <v>0.31042599999999998</v>
      </c>
      <c r="X15125" s="1">
        <v>0.98118561506271396</v>
      </c>
      <c r="Y15125" s="1">
        <v>23.1</v>
      </c>
      <c r="Z15125" s="1">
        <v>0.1583</v>
      </c>
    </row>
    <row r="15126" spans="1:26" x14ac:dyDescent="0.35">
      <c r="A15126" t="s">
        <v>348</v>
      </c>
      <c r="B15126" t="s">
        <v>47899</v>
      </c>
      <c r="C15126" s="3">
        <v>6</v>
      </c>
      <c r="D15126">
        <v>161512543</v>
      </c>
      <c r="E15126" t="s">
        <v>3</v>
      </c>
      <c r="F15126" t="s">
        <v>2</v>
      </c>
      <c r="G15126" t="s">
        <v>47900</v>
      </c>
      <c r="H15126" t="s">
        <v>47901</v>
      </c>
      <c r="I15126" t="s">
        <v>47902</v>
      </c>
      <c r="J15126" t="s">
        <v>47903</v>
      </c>
      <c r="K15126" t="b">
        <v>0</v>
      </c>
      <c r="L15126" s="2">
        <v>2.5600000000000001E-2</v>
      </c>
      <c r="M15126" s="1">
        <v>-3.6669999999999998</v>
      </c>
      <c r="N15126" s="1">
        <v>-3.359</v>
      </c>
      <c r="O15126" s="1">
        <v>-3.9750000000000001</v>
      </c>
      <c r="P15126" s="1">
        <v>7.7160000000000002</v>
      </c>
      <c r="Q15126" s="1">
        <v>0.94606695175170896</v>
      </c>
      <c r="R15126" s="1">
        <v>0.107</v>
      </c>
      <c r="S15126" s="1">
        <v>-0.6</v>
      </c>
      <c r="T15126" s="1">
        <v>0.79900000000000004</v>
      </c>
      <c r="U15126" s="1">
        <v>0.58599999999999997</v>
      </c>
      <c r="V15126" s="1">
        <v>0.75707912445100001</v>
      </c>
      <c r="W15126" s="1">
        <v>0.1754</v>
      </c>
      <c r="X15126" s="1">
        <v>0.124179587742157</v>
      </c>
      <c r="Y15126" s="1">
        <v>25.3</v>
      </c>
      <c r="Z15126" s="1">
        <v>0.15479999999999999</v>
      </c>
    </row>
    <row r="15127" spans="1:26" x14ac:dyDescent="0.35">
      <c r="A15127" t="s">
        <v>348</v>
      </c>
      <c r="B15127" t="s">
        <v>47904</v>
      </c>
      <c r="C15127" s="3">
        <v>3</v>
      </c>
      <c r="D15127">
        <v>160131299</v>
      </c>
      <c r="E15127" t="s">
        <v>3</v>
      </c>
      <c r="F15127" t="s">
        <v>9</v>
      </c>
      <c r="G15127" t="s">
        <v>15089</v>
      </c>
      <c r="H15127" t="s">
        <v>15090</v>
      </c>
      <c r="I15127" t="s">
        <v>15091</v>
      </c>
      <c r="J15127" t="s">
        <v>47905</v>
      </c>
      <c r="K15127" t="b">
        <v>0</v>
      </c>
      <c r="L15127" s="2">
        <v>7.3999999999999996E-2</v>
      </c>
      <c r="M15127" s="1">
        <v>-3.7465000000000002</v>
      </c>
      <c r="N15127" s="1">
        <v>-3.734</v>
      </c>
      <c r="O15127" s="1">
        <v>-3.7589999999999999</v>
      </c>
      <c r="P15127" s="1">
        <v>8.0844729999999991</v>
      </c>
      <c r="Q15127" s="1">
        <v>-4.272242546081543</v>
      </c>
      <c r="R15127" s="1">
        <v>3.7999999999999999E-2</v>
      </c>
      <c r="S15127" s="1">
        <v>-0.92</v>
      </c>
      <c r="T15127" s="1">
        <v>0.46700000000000003</v>
      </c>
      <c r="U15127" s="1">
        <v>0.29699999999999999</v>
      </c>
      <c r="V15127" s="1">
        <v>0.41069948673200002</v>
      </c>
      <c r="W15127" s="1">
        <v>9.65998E-2</v>
      </c>
      <c r="X15127" s="1">
        <v>0.90380543470382702</v>
      </c>
      <c r="Y15127" s="1">
        <v>25.8</v>
      </c>
      <c r="Z15127" s="1">
        <v>0.63039999999999996</v>
      </c>
    </row>
    <row r="15128" spans="1:26" x14ac:dyDescent="0.35">
      <c r="A15128" t="s">
        <v>348</v>
      </c>
      <c r="B15128" t="s">
        <v>47906</v>
      </c>
      <c r="C15128" s="3">
        <v>13</v>
      </c>
      <c r="D15128">
        <v>108862500</v>
      </c>
      <c r="E15128" t="s">
        <v>10</v>
      </c>
      <c r="F15128" t="s">
        <v>9</v>
      </c>
      <c r="G15128" t="s">
        <v>47907</v>
      </c>
      <c r="H15128" t="s">
        <v>47908</v>
      </c>
      <c r="I15128" t="s">
        <v>47909</v>
      </c>
      <c r="J15128" t="s">
        <v>47910</v>
      </c>
      <c r="K15128" t="b">
        <v>1</v>
      </c>
      <c r="L15128" s="2">
        <v>1.7000000000000001E-2</v>
      </c>
      <c r="M15128" s="1">
        <v>-3.173</v>
      </c>
      <c r="N15128" s="1">
        <v>-3.1930000000000001</v>
      </c>
      <c r="O15128" s="1">
        <v>-3.153</v>
      </c>
      <c r="P15128" s="1">
        <v>4.6008300999999996</v>
      </c>
      <c r="Q15128" s="1">
        <v>-3.8066659927368169</v>
      </c>
      <c r="R15128" s="1">
        <v>0</v>
      </c>
      <c r="S15128" s="1">
        <v>-1.36</v>
      </c>
      <c r="T15128" s="1">
        <v>0.38400000000000001</v>
      </c>
      <c r="U15128" s="1">
        <v>0.66700000000000004</v>
      </c>
      <c r="V15128" s="1">
        <v>0.71131783723800002</v>
      </c>
      <c r="W15128" s="1">
        <v>6.1411599999999997E-2</v>
      </c>
      <c r="X15128" s="1">
        <v>0.99441927671432495</v>
      </c>
      <c r="Y15128" s="1">
        <v>26</v>
      </c>
      <c r="Z15128" s="1">
        <v>0.13850000000000001</v>
      </c>
    </row>
    <row r="15129" spans="1:26" x14ac:dyDescent="0.35">
      <c r="A15129" t="s">
        <v>348</v>
      </c>
      <c r="B15129" t="s">
        <v>47906</v>
      </c>
      <c r="C15129" s="3">
        <v>17</v>
      </c>
      <c r="D15129">
        <v>27234608</v>
      </c>
      <c r="E15129" t="s">
        <v>9</v>
      </c>
      <c r="F15129" t="s">
        <v>2</v>
      </c>
      <c r="G15129" t="s">
        <v>29740</v>
      </c>
      <c r="H15129" t="s">
        <v>29741</v>
      </c>
      <c r="I15129" t="s">
        <v>29742</v>
      </c>
      <c r="J15129" t="s">
        <v>47911</v>
      </c>
      <c r="K15129" t="b">
        <v>1</v>
      </c>
      <c r="L15129" s="2">
        <v>0.44900000000000001</v>
      </c>
      <c r="M15129" s="1">
        <v>-3.9910000000000001</v>
      </c>
      <c r="N15129" s="1">
        <v>-3.8029999999999999</v>
      </c>
      <c r="O15129" s="1">
        <v>-4.1790000000000003</v>
      </c>
      <c r="P15129" s="1">
        <v>8.078125</v>
      </c>
      <c r="Q15129" s="1">
        <v>-4.7294970512390133</v>
      </c>
      <c r="R15129" s="1">
        <v>8.9999999999999993E-3</v>
      </c>
      <c r="S15129" s="1">
        <v>1.04</v>
      </c>
      <c r="T15129" s="1">
        <v>0.69599999999999995</v>
      </c>
      <c r="U15129" s="1">
        <v>0.11700000000000001</v>
      </c>
      <c r="V15129" s="1">
        <v>0.92806261777900001</v>
      </c>
      <c r="W15129" s="1">
        <v>-4.3558300000000001E-2</v>
      </c>
      <c r="X15129" s="1">
        <v>0.96144399414447301</v>
      </c>
      <c r="Y15129" s="1">
        <v>33</v>
      </c>
      <c r="Z15129" s="1">
        <v>0.81850000000000001</v>
      </c>
    </row>
    <row r="15130" spans="1:26" x14ac:dyDescent="0.35">
      <c r="A15130" t="s">
        <v>348</v>
      </c>
      <c r="B15130" t="s">
        <v>47906</v>
      </c>
      <c r="C15130" s="3">
        <v>1</v>
      </c>
      <c r="D15130">
        <v>11147590</v>
      </c>
      <c r="E15130" t="s">
        <v>2</v>
      </c>
      <c r="F15130" t="s">
        <v>3</v>
      </c>
      <c r="G15130" t="s">
        <v>47912</v>
      </c>
      <c r="H15130" t="s">
        <v>47913</v>
      </c>
      <c r="I15130" t="s">
        <v>47914</v>
      </c>
      <c r="J15130" t="s">
        <v>6183</v>
      </c>
      <c r="K15130" t="b">
        <v>1</v>
      </c>
      <c r="L15130" s="2">
        <v>7.0000000000000001E-3</v>
      </c>
      <c r="M15130" s="1">
        <v>-3.145</v>
      </c>
      <c r="N15130" s="1">
        <v>-3.0190000000000001</v>
      </c>
      <c r="O15130" s="1">
        <v>-3.2709999999999999</v>
      </c>
      <c r="P15130" s="1">
        <v>5.4737549999999997</v>
      </c>
      <c r="Q15130" s="1">
        <v>-5.7161293029785156</v>
      </c>
      <c r="R15130" s="1">
        <v>0.111</v>
      </c>
      <c r="S15130" s="1">
        <v>-0.11</v>
      </c>
      <c r="T15130" s="1">
        <v>0.33100000000000002</v>
      </c>
      <c r="U15130" s="1">
        <v>0.17299999999999999</v>
      </c>
      <c r="V15130" s="1">
        <v>0.53483611345299997</v>
      </c>
      <c r="W15130" s="1">
        <v>-0.14016200000000001</v>
      </c>
      <c r="X15130" s="1">
        <v>0.43601772189140298</v>
      </c>
      <c r="Y15130" s="1">
        <v>15.78</v>
      </c>
      <c r="Z15130" s="1">
        <v>8.48E-2</v>
      </c>
    </row>
    <row r="15131" spans="1:26" x14ac:dyDescent="0.35">
      <c r="A15131" t="s">
        <v>348</v>
      </c>
      <c r="B15131" t="s">
        <v>47915</v>
      </c>
      <c r="C15131" s="3">
        <v>14</v>
      </c>
      <c r="D15131">
        <v>89878663</v>
      </c>
      <c r="E15131" t="s">
        <v>9</v>
      </c>
      <c r="F15131" t="s">
        <v>10</v>
      </c>
      <c r="G15131" t="s">
        <v>22778</v>
      </c>
      <c r="H15131" t="s">
        <v>22779</v>
      </c>
      <c r="I15131" t="s">
        <v>22780</v>
      </c>
      <c r="J15131" t="s">
        <v>47916</v>
      </c>
      <c r="K15131" t="b">
        <v>1</v>
      </c>
      <c r="L15131" s="2">
        <v>0.17499999999999999</v>
      </c>
      <c r="M15131" s="1">
        <v>-3.2189999999999999</v>
      </c>
      <c r="N15131" s="1">
        <v>-3.1629999999999998</v>
      </c>
      <c r="O15131" s="1">
        <v>-3.2749999999999999</v>
      </c>
      <c r="P15131" s="1">
        <v>3.2837524</v>
      </c>
      <c r="Q15131" s="1">
        <v>0.56339061260223389</v>
      </c>
      <c r="R15131" s="1">
        <v>8.9999999999999993E-3</v>
      </c>
      <c r="S15131" s="1">
        <v>0</v>
      </c>
      <c r="T15131" s="1">
        <v>0.47699999999999998</v>
      </c>
      <c r="U15131" s="1">
        <v>0.52800000000000002</v>
      </c>
      <c r="V15131" s="1">
        <v>0.559581816196</v>
      </c>
      <c r="W15131" s="1">
        <v>0.33182</v>
      </c>
      <c r="X15131" s="1">
        <v>0.93191881202598703</v>
      </c>
      <c r="Y15131" s="1">
        <v>23.8</v>
      </c>
      <c r="Z15131" s="1">
        <v>0.1295</v>
      </c>
    </row>
    <row r="15132" spans="1:26" x14ac:dyDescent="0.35">
      <c r="A15132" t="s">
        <v>348</v>
      </c>
      <c r="B15132" t="s">
        <v>47915</v>
      </c>
      <c r="C15132" s="3">
        <v>2</v>
      </c>
      <c r="D15132">
        <v>201728931</v>
      </c>
      <c r="E15132" t="s">
        <v>2</v>
      </c>
      <c r="F15132" t="s">
        <v>9</v>
      </c>
      <c r="G15132" t="s">
        <v>43199</v>
      </c>
      <c r="H15132" t="s">
        <v>43200</v>
      </c>
      <c r="I15132" t="s">
        <v>43201</v>
      </c>
      <c r="J15132" t="s">
        <v>43590</v>
      </c>
      <c r="K15132" t="b">
        <v>1</v>
      </c>
      <c r="L15132" s="2">
        <v>0.97899999999999998</v>
      </c>
      <c r="M15132" s="1">
        <v>-2.8820000000000001</v>
      </c>
      <c r="N15132" s="1">
        <v>-2.8860000000000001</v>
      </c>
      <c r="O15132" s="1">
        <v>-2.8780000000000001</v>
      </c>
      <c r="P15132" s="1">
        <v>0.20092773</v>
      </c>
      <c r="Q15132" s="1">
        <v>0.5679746627807617</v>
      </c>
      <c r="R15132" s="1">
        <v>0</v>
      </c>
      <c r="S15132" s="1">
        <v>-0.21</v>
      </c>
      <c r="T15132" s="1">
        <v>0.158</v>
      </c>
      <c r="U15132" s="1">
        <v>0.122</v>
      </c>
      <c r="W15132" s="1">
        <v>-2.0696099999999999E-2</v>
      </c>
      <c r="X15132" s="1">
        <v>0.95072180032730103</v>
      </c>
      <c r="Y15132" s="1">
        <v>18.37</v>
      </c>
    </row>
    <row r="15133" spans="1:26" x14ac:dyDescent="0.35">
      <c r="A15133" t="s">
        <v>348</v>
      </c>
      <c r="B15133" t="s">
        <v>47915</v>
      </c>
      <c r="C15133" s="3">
        <v>2</v>
      </c>
      <c r="D15133">
        <v>27670495</v>
      </c>
      <c r="E15133" t="s">
        <v>10</v>
      </c>
      <c r="F15133" t="s">
        <v>9</v>
      </c>
      <c r="G15133" t="s">
        <v>47917</v>
      </c>
      <c r="H15133" t="s">
        <v>47918</v>
      </c>
      <c r="I15133" t="s">
        <v>47919</v>
      </c>
      <c r="J15133" t="s">
        <v>47920</v>
      </c>
      <c r="K15133" t="b">
        <v>1</v>
      </c>
      <c r="L15133" s="2">
        <v>0.2</v>
      </c>
      <c r="M15133" s="1">
        <v>-3.4435000000000002</v>
      </c>
      <c r="N15133" s="1">
        <v>-3.15</v>
      </c>
      <c r="O15133" s="1">
        <v>-3.7370000000000001</v>
      </c>
      <c r="P15133" s="1">
        <v>6.7280272999999999</v>
      </c>
      <c r="Q15133" s="1">
        <v>0.73235859870910647</v>
      </c>
      <c r="R15133" s="1">
        <v>8.6999999999999994E-2</v>
      </c>
      <c r="S15133" s="1">
        <v>0.91</v>
      </c>
      <c r="T15133" s="1">
        <v>0.68300000000000005</v>
      </c>
      <c r="U15133" s="1">
        <v>0.19400000000000001</v>
      </c>
      <c r="V15133" s="1">
        <v>0.73099160194400004</v>
      </c>
      <c r="W15133" s="1">
        <v>-0.133907</v>
      </c>
      <c r="X15133" s="1">
        <v>0.95237189531326305</v>
      </c>
      <c r="Y15133" s="1">
        <v>24.6</v>
      </c>
      <c r="Z15133" s="1">
        <v>0.3221</v>
      </c>
    </row>
    <row r="15134" spans="1:26" x14ac:dyDescent="0.35">
      <c r="A15134" t="s">
        <v>348</v>
      </c>
      <c r="B15134" t="s">
        <v>47921</v>
      </c>
      <c r="C15134" s="3">
        <v>7</v>
      </c>
      <c r="D15134">
        <v>12271530</v>
      </c>
      <c r="E15134" t="s">
        <v>2</v>
      </c>
      <c r="F15134" t="s">
        <v>3</v>
      </c>
      <c r="G15134" t="s">
        <v>5424</v>
      </c>
      <c r="H15134" t="s">
        <v>5425</v>
      </c>
      <c r="I15134" t="s">
        <v>5426</v>
      </c>
      <c r="J15134" t="s">
        <v>5427</v>
      </c>
      <c r="K15134" t="b">
        <v>1</v>
      </c>
      <c r="L15134" s="2">
        <v>0.191</v>
      </c>
      <c r="M15134" s="1">
        <v>-3.4889999999999999</v>
      </c>
      <c r="N15134" s="1">
        <v>-3.2989999999999999</v>
      </c>
      <c r="O15134" s="1">
        <v>-3.6789999999999998</v>
      </c>
      <c r="P15134" s="1">
        <v>6.6839750000000002</v>
      </c>
      <c r="Q15134" s="1">
        <v>-3.3147260665893561</v>
      </c>
      <c r="R15134" s="1">
        <v>5.3999999999999999E-2</v>
      </c>
      <c r="S15134" s="1">
        <v>1.43</v>
      </c>
      <c r="T15134" s="1">
        <v>0.82699999999999996</v>
      </c>
      <c r="U15134" s="1">
        <v>0.52600000000000002</v>
      </c>
      <c r="V15134" s="1">
        <v>0.81181597709700004</v>
      </c>
      <c r="W15134" s="1">
        <v>-3.7206500000000003E-2</v>
      </c>
      <c r="X15134" s="1">
        <v>0.99781644344329801</v>
      </c>
      <c r="Y15134" s="1">
        <v>31</v>
      </c>
      <c r="Z15134" s="1">
        <v>0.96799999999999997</v>
      </c>
    </row>
    <row r="15135" spans="1:26" x14ac:dyDescent="0.35">
      <c r="A15135" t="s">
        <v>348</v>
      </c>
      <c r="B15135" t="s">
        <v>47922</v>
      </c>
      <c r="C15135" s="3">
        <v>12</v>
      </c>
      <c r="D15135">
        <v>126135257</v>
      </c>
      <c r="E15135" t="s">
        <v>2</v>
      </c>
      <c r="F15135" t="s">
        <v>3</v>
      </c>
      <c r="G15135" t="s">
        <v>22262</v>
      </c>
      <c r="H15135" t="s">
        <v>22263</v>
      </c>
      <c r="I15135" t="s">
        <v>22264</v>
      </c>
      <c r="J15135" t="s">
        <v>47923</v>
      </c>
      <c r="K15135" t="b">
        <v>0</v>
      </c>
      <c r="L15135" s="2">
        <v>7.8E-2</v>
      </c>
      <c r="M15135" s="1">
        <v>-3.718</v>
      </c>
      <c r="N15135" s="1">
        <v>-3.6360000000000001</v>
      </c>
      <c r="O15135" s="1">
        <v>-3.8</v>
      </c>
      <c r="P15135" s="1">
        <v>7.5313720000000002</v>
      </c>
      <c r="Q15135" s="1">
        <v>-2.1572319507598881</v>
      </c>
      <c r="R15135" s="1">
        <v>7.0000000000000001E-3</v>
      </c>
      <c r="S15135" s="1">
        <v>2.5099999999999998</v>
      </c>
      <c r="T15135" s="1">
        <v>0.53200000000000003</v>
      </c>
      <c r="U15135" s="1">
        <v>0.192</v>
      </c>
      <c r="V15135" s="1">
        <v>0.48016411066100001</v>
      </c>
      <c r="W15135" s="1">
        <v>-0.32785300000000001</v>
      </c>
      <c r="X15135" s="1">
        <v>0.90416795015335105</v>
      </c>
      <c r="Y15135" s="1">
        <v>25.5</v>
      </c>
      <c r="Z15135" s="1">
        <v>0.11219999999999999</v>
      </c>
    </row>
    <row r="15136" spans="1:26" x14ac:dyDescent="0.35">
      <c r="A15136" t="s">
        <v>348</v>
      </c>
      <c r="B15136" t="s">
        <v>47922</v>
      </c>
      <c r="C15136" s="3">
        <v>6</v>
      </c>
      <c r="D15136">
        <v>96651308</v>
      </c>
      <c r="E15136" t="s">
        <v>9</v>
      </c>
      <c r="F15136" t="s">
        <v>10</v>
      </c>
      <c r="G15136" t="s">
        <v>47924</v>
      </c>
      <c r="H15136" t="s">
        <v>47925</v>
      </c>
      <c r="I15136" t="s">
        <v>47926</v>
      </c>
      <c r="J15136" t="s">
        <v>47927</v>
      </c>
      <c r="K15136" t="b">
        <v>0</v>
      </c>
      <c r="L15136" s="2">
        <v>0.11039844509232261</v>
      </c>
      <c r="M15136" s="1">
        <v>-3.5644999999999998</v>
      </c>
      <c r="N15136" s="1">
        <v>-3.5870000000000002</v>
      </c>
      <c r="O15136" s="1">
        <v>-3.5419999999999998</v>
      </c>
      <c r="P15136" s="1">
        <v>4.024</v>
      </c>
      <c r="Q15136" s="1">
        <v>-1.7644355058670045</v>
      </c>
      <c r="R15136" s="1">
        <v>6.0000000000000001E-3</v>
      </c>
      <c r="S15136" s="1">
        <v>1.61</v>
      </c>
      <c r="T15136" s="1">
        <v>0.34399999999999997</v>
      </c>
      <c r="U15136" s="1">
        <v>0.19500000000000001</v>
      </c>
      <c r="V15136" s="1">
        <v>0.66344249248499998</v>
      </c>
      <c r="W15136" s="1">
        <v>-9.9090399999999995E-2</v>
      </c>
      <c r="X15136" s="1">
        <v>0.88618430174676999</v>
      </c>
      <c r="Y15136" s="1">
        <v>24.6</v>
      </c>
      <c r="Z15136" s="1">
        <v>0.31730000000000003</v>
      </c>
    </row>
    <row r="15137" spans="1:26" x14ac:dyDescent="0.35">
      <c r="A15137" t="s">
        <v>348</v>
      </c>
      <c r="B15137" t="s">
        <v>47928</v>
      </c>
      <c r="C15137" s="3">
        <v>16</v>
      </c>
      <c r="D15137">
        <v>67231944</v>
      </c>
      <c r="E15137" t="s">
        <v>9</v>
      </c>
      <c r="F15137" t="s">
        <v>10</v>
      </c>
      <c r="G15137" t="s">
        <v>47929</v>
      </c>
      <c r="H15137" t="s">
        <v>47930</v>
      </c>
      <c r="I15137" t="s">
        <v>47931</v>
      </c>
      <c r="J15137" t="s">
        <v>47932</v>
      </c>
      <c r="K15137" t="b">
        <v>0</v>
      </c>
      <c r="L15137" s="2">
        <v>0.90600000000000003</v>
      </c>
      <c r="M15137" s="1">
        <v>-3.4085000000000001</v>
      </c>
      <c r="N15137" s="1">
        <v>-3.1680000000000001</v>
      </c>
      <c r="O15137" s="1">
        <v>-3.649</v>
      </c>
      <c r="P15137" s="1">
        <v>6.3747559999999996</v>
      </c>
      <c r="Q15137" s="1">
        <v>-5.2792967796325687</v>
      </c>
      <c r="R15137" s="1">
        <v>1E-3</v>
      </c>
      <c r="S15137" s="1">
        <v>-1.89</v>
      </c>
      <c r="T15137" s="1">
        <v>0.315</v>
      </c>
      <c r="U15137" s="1">
        <v>0.51800000000000002</v>
      </c>
      <c r="V15137" s="1">
        <v>0.69968414306600002</v>
      </c>
      <c r="W15137" s="1">
        <v>9.3990900000000002E-2</v>
      </c>
      <c r="X15137" s="1">
        <v>0.97582584619522095</v>
      </c>
      <c r="Y15137" s="1">
        <v>24</v>
      </c>
      <c r="Z15137" s="1">
        <v>0.8982</v>
      </c>
    </row>
    <row r="15138" spans="1:26" x14ac:dyDescent="0.35">
      <c r="A15138" t="s">
        <v>348</v>
      </c>
      <c r="B15138" t="s">
        <v>47933</v>
      </c>
      <c r="C15138" s="3">
        <v>17</v>
      </c>
      <c r="D15138">
        <v>36878407</v>
      </c>
      <c r="E15138" t="s">
        <v>2</v>
      </c>
      <c r="F15138" t="s">
        <v>9</v>
      </c>
      <c r="G15138" t="s">
        <v>47934</v>
      </c>
      <c r="H15138" t="s">
        <v>47935</v>
      </c>
      <c r="I15138" t="s">
        <v>47936</v>
      </c>
      <c r="J15138" t="s">
        <v>47937</v>
      </c>
      <c r="K15138" t="b">
        <v>1</v>
      </c>
      <c r="L15138" s="2">
        <v>0.4094094094094094</v>
      </c>
      <c r="M15138" s="1">
        <v>-2.7655000000000003</v>
      </c>
      <c r="N15138" s="1">
        <v>-3.0390000000000001</v>
      </c>
      <c r="O15138" s="1">
        <v>-2.492</v>
      </c>
      <c r="P15138" s="1">
        <v>-1.032</v>
      </c>
      <c r="Q15138" s="1">
        <v>-0.31450963020324701</v>
      </c>
      <c r="T15138" s="1">
        <v>0.29699999999999999</v>
      </c>
      <c r="V15138" s="1">
        <v>0.76681303978000004</v>
      </c>
      <c r="W15138" s="1">
        <v>6.4997600000000003E-3</v>
      </c>
      <c r="X15138" s="1">
        <v>0.88339084386825595</v>
      </c>
      <c r="Y15138" s="1">
        <v>22.2</v>
      </c>
      <c r="Z15138" s="1">
        <v>0.1036</v>
      </c>
    </row>
    <row r="15139" spans="1:26" x14ac:dyDescent="0.35">
      <c r="A15139" t="s">
        <v>348</v>
      </c>
      <c r="B15139" t="s">
        <v>47933</v>
      </c>
      <c r="C15139" s="3">
        <v>17</v>
      </c>
      <c r="D15139">
        <v>44117194</v>
      </c>
      <c r="E15139" t="s">
        <v>2</v>
      </c>
      <c r="F15139" t="s">
        <v>9</v>
      </c>
      <c r="G15139" t="s">
        <v>33731</v>
      </c>
      <c r="H15139" t="s">
        <v>33732</v>
      </c>
      <c r="I15139" t="s">
        <v>33733</v>
      </c>
      <c r="J15139" t="s">
        <v>47938</v>
      </c>
      <c r="K15139" t="b">
        <v>1</v>
      </c>
      <c r="L15139" s="2">
        <v>-1</v>
      </c>
      <c r="M15139" s="1">
        <v>-3.456</v>
      </c>
      <c r="N15139" s="1">
        <v>-3.367</v>
      </c>
      <c r="O15139" s="1">
        <v>-3.5449999999999999</v>
      </c>
      <c r="P15139" s="1">
        <v>4.1907959999999997</v>
      </c>
      <c r="Q15139" s="1">
        <v>-0.1730062484741211</v>
      </c>
      <c r="S15139" s="1">
        <v>2.66</v>
      </c>
      <c r="T15139" s="1">
        <v>0.32400000000000001</v>
      </c>
      <c r="V15139" s="1">
        <v>0.48973014950799998</v>
      </c>
      <c r="W15139" s="1">
        <v>-0.103293</v>
      </c>
      <c r="X15139" s="1">
        <v>0.645610392093658</v>
      </c>
      <c r="Y15139" s="1">
        <v>23.2</v>
      </c>
      <c r="Z15139" s="1">
        <v>0.1051</v>
      </c>
    </row>
    <row r="15140" spans="1:26" x14ac:dyDescent="0.35">
      <c r="A15140" t="s">
        <v>348</v>
      </c>
      <c r="B15140" t="s">
        <v>47933</v>
      </c>
      <c r="C15140" s="3">
        <v>1</v>
      </c>
      <c r="D15140">
        <v>33133906</v>
      </c>
      <c r="E15140" t="s">
        <v>9</v>
      </c>
      <c r="F15140" t="s">
        <v>10</v>
      </c>
      <c r="G15140" t="s">
        <v>14622</v>
      </c>
      <c r="H15140" t="s">
        <v>14623</v>
      </c>
      <c r="I15140" t="s">
        <v>14624</v>
      </c>
      <c r="J15140" t="s">
        <v>13878</v>
      </c>
      <c r="K15140" t="b">
        <v>1</v>
      </c>
      <c r="L15140" s="2">
        <v>5.2819414703782999E-2</v>
      </c>
      <c r="M15140" s="1">
        <v>-5.8140000000000001</v>
      </c>
      <c r="N15140" s="1">
        <v>-6.2610000000000001</v>
      </c>
      <c r="O15140" s="1">
        <v>-5.367</v>
      </c>
      <c r="P15140" s="1">
        <v>8.0530000000000008</v>
      </c>
      <c r="Q15140" s="1">
        <v>-8.5891885757446289</v>
      </c>
      <c r="R15140" s="1">
        <v>0</v>
      </c>
      <c r="S15140" s="1">
        <v>-0.18</v>
      </c>
      <c r="T15140" s="1">
        <v>0.82199999999999995</v>
      </c>
      <c r="U15140" s="1">
        <v>0.72099999999999997</v>
      </c>
      <c r="V15140" s="1">
        <v>0.91786044836000003</v>
      </c>
      <c r="W15140" s="1">
        <v>0.37249900000000002</v>
      </c>
      <c r="X15140" s="1">
        <v>0.99866724014282204</v>
      </c>
      <c r="Y15140" s="1">
        <v>27.4</v>
      </c>
      <c r="Z15140" s="1">
        <v>0.98550000000000004</v>
      </c>
    </row>
    <row r="15141" spans="1:26" x14ac:dyDescent="0.35">
      <c r="A15141" t="s">
        <v>348</v>
      </c>
      <c r="B15141" t="s">
        <v>47939</v>
      </c>
      <c r="C15141" s="3">
        <v>2</v>
      </c>
      <c r="D15141">
        <v>48049414</v>
      </c>
      <c r="E15141" t="s">
        <v>9</v>
      </c>
      <c r="F15141" t="s">
        <v>10</v>
      </c>
      <c r="G15141" t="s">
        <v>7049</v>
      </c>
      <c r="H15141" t="s">
        <v>7050</v>
      </c>
      <c r="I15141" t="s">
        <v>7051</v>
      </c>
      <c r="J15141" t="s">
        <v>47940</v>
      </c>
      <c r="K15141" t="b">
        <v>1</v>
      </c>
      <c r="L15141" s="2">
        <v>1.7999999999999999E-2</v>
      </c>
      <c r="M15141" s="1">
        <v>-6.1750000000000007</v>
      </c>
      <c r="N15141" s="1">
        <v>-7.5190000000000001</v>
      </c>
      <c r="O15141" s="1">
        <v>-4.8310000000000004</v>
      </c>
      <c r="P15141" s="1">
        <v>6.7674560499999998</v>
      </c>
      <c r="Q15141" s="1">
        <v>-13.158786773681641</v>
      </c>
      <c r="R15141" s="1">
        <v>2E-3</v>
      </c>
      <c r="S15141" s="1">
        <v>-1.45</v>
      </c>
      <c r="T15141" s="1">
        <v>0.90900000000000003</v>
      </c>
      <c r="U15141" s="1">
        <v>0.88200000000000001</v>
      </c>
      <c r="V15141" s="1">
        <v>0.92599046230299997</v>
      </c>
      <c r="W15141" s="1">
        <v>0.431085</v>
      </c>
      <c r="X15141" s="1">
        <v>0.99476814270019498</v>
      </c>
      <c r="Y15141" s="1">
        <v>28.6</v>
      </c>
      <c r="Z15141" s="1">
        <v>0.99990000000000001</v>
      </c>
    </row>
    <row r="15142" spans="1:26" x14ac:dyDescent="0.35">
      <c r="A15142" t="s">
        <v>348</v>
      </c>
      <c r="B15142" t="s">
        <v>47939</v>
      </c>
      <c r="C15142" s="3">
        <v>8</v>
      </c>
      <c r="D15142">
        <v>26265555</v>
      </c>
      <c r="E15142" t="s">
        <v>2</v>
      </c>
      <c r="F15142" t="s">
        <v>9</v>
      </c>
      <c r="G15142" t="s">
        <v>47941</v>
      </c>
      <c r="H15142" t="s">
        <v>47942</v>
      </c>
      <c r="I15142" t="s">
        <v>47943</v>
      </c>
      <c r="J15142" t="s">
        <v>47944</v>
      </c>
      <c r="K15142" t="b">
        <v>1</v>
      </c>
      <c r="L15142" s="2">
        <v>0.06</v>
      </c>
      <c r="M15142" s="1">
        <v>-3.1310000000000002</v>
      </c>
      <c r="N15142" s="1">
        <v>-3.1619999999999999</v>
      </c>
      <c r="O15142" s="1">
        <v>-3.1</v>
      </c>
      <c r="P15142" s="1">
        <v>3.2138062000000001</v>
      </c>
      <c r="Q15142" s="1">
        <v>-1.9092872619628909</v>
      </c>
      <c r="R15142" s="1">
        <v>0.23</v>
      </c>
      <c r="T15142" s="1">
        <v>0.41099999999999998</v>
      </c>
      <c r="U15142" s="1">
        <v>6.6000000000000003E-2</v>
      </c>
      <c r="V15142" s="1">
        <v>0.43821331858599999</v>
      </c>
      <c r="W15142" s="1">
        <v>-3.0251399999999998E-4</v>
      </c>
      <c r="X15142" s="1">
        <v>0.91458308696746804</v>
      </c>
      <c r="Y15142" s="1">
        <v>23.4</v>
      </c>
      <c r="Z15142" s="1">
        <v>0.15459999999999999</v>
      </c>
    </row>
    <row r="15143" spans="1:26" x14ac:dyDescent="0.35">
      <c r="A15143" t="s">
        <v>348</v>
      </c>
      <c r="B15143" t="s">
        <v>47939</v>
      </c>
      <c r="C15143" s="3">
        <v>9</v>
      </c>
      <c r="D15143">
        <v>34371534</v>
      </c>
      <c r="E15143" t="s">
        <v>2</v>
      </c>
      <c r="F15143" t="s">
        <v>9</v>
      </c>
      <c r="G15143" t="s">
        <v>47945</v>
      </c>
      <c r="H15143" t="s">
        <v>47946</v>
      </c>
      <c r="I15143" t="s">
        <v>47947</v>
      </c>
      <c r="J15143" t="s">
        <v>47948</v>
      </c>
      <c r="K15143" t="b">
        <v>1</v>
      </c>
      <c r="L15143" s="2">
        <v>-1</v>
      </c>
      <c r="M15143" s="1">
        <v>-3.1274999999999999</v>
      </c>
      <c r="N15143" s="1">
        <v>-3.089</v>
      </c>
      <c r="O15143" s="1">
        <v>-3.1659999999999999</v>
      </c>
      <c r="P15143" s="1">
        <v>4.7171629999999984</v>
      </c>
      <c r="Q15143" s="1">
        <v>-2.845166492462158</v>
      </c>
      <c r="T15143" s="1">
        <v>0.64600000000000002</v>
      </c>
      <c r="U15143" s="1">
        <v>0.79400000000000004</v>
      </c>
      <c r="V15143" s="1">
        <v>0.66783165931699995</v>
      </c>
      <c r="W15143" s="1">
        <v>0.14380599999999999</v>
      </c>
      <c r="X15143" s="1">
        <v>0.864579558372498</v>
      </c>
      <c r="Y15143" s="1">
        <v>24.2</v>
      </c>
    </row>
    <row r="15144" spans="1:26" x14ac:dyDescent="0.35">
      <c r="A15144" t="s">
        <v>348</v>
      </c>
      <c r="B15144" t="s">
        <v>47949</v>
      </c>
      <c r="C15144" s="3">
        <v>10</v>
      </c>
      <c r="D15144">
        <v>105178309</v>
      </c>
      <c r="E15144" t="s">
        <v>3</v>
      </c>
      <c r="F15144" t="s">
        <v>2</v>
      </c>
      <c r="G15144" t="s">
        <v>4311</v>
      </c>
      <c r="H15144" t="s">
        <v>4312</v>
      </c>
      <c r="I15144" t="s">
        <v>4313</v>
      </c>
      <c r="J15144" t="s">
        <v>47950</v>
      </c>
      <c r="K15144" t="b">
        <v>1</v>
      </c>
      <c r="L15144" s="2">
        <v>1.4999999999999999E-2</v>
      </c>
      <c r="M15144" s="1">
        <v>-3.2679999999999998</v>
      </c>
      <c r="N15144" s="1">
        <v>-3.0950000000000002</v>
      </c>
      <c r="O15144" s="1">
        <v>-3.4409999999999998</v>
      </c>
      <c r="P15144" s="1">
        <v>5.5598144999999999</v>
      </c>
      <c r="Q15144" s="1">
        <v>0.5204872608184814</v>
      </c>
      <c r="R15144" s="1">
        <v>2.4E-2</v>
      </c>
      <c r="S15144" s="1">
        <v>2.94</v>
      </c>
      <c r="T15144" s="1">
        <v>0.28399999999999997</v>
      </c>
      <c r="U15144" s="1">
        <v>0.17699999999999999</v>
      </c>
      <c r="V15144" s="1">
        <v>0.42745137214700002</v>
      </c>
      <c r="W15144" s="1">
        <v>-0.22980600000000001</v>
      </c>
      <c r="X15144" s="1">
        <v>0.95477890968322798</v>
      </c>
      <c r="Y15144" s="1">
        <v>24.1</v>
      </c>
      <c r="Z15144" s="1">
        <v>8.72E-2</v>
      </c>
    </row>
    <row r="15145" spans="1:26" x14ac:dyDescent="0.35">
      <c r="A15145" t="s">
        <v>348</v>
      </c>
      <c r="B15145" t="s">
        <v>47949</v>
      </c>
      <c r="C15145" s="3">
        <v>2</v>
      </c>
      <c r="D15145">
        <v>32366975</v>
      </c>
      <c r="E15145" t="s">
        <v>2</v>
      </c>
      <c r="F15145" t="s">
        <v>3</v>
      </c>
      <c r="G15145" t="s">
        <v>13263</v>
      </c>
      <c r="H15145" t="s">
        <v>13264</v>
      </c>
      <c r="I15145" t="s">
        <v>13265</v>
      </c>
      <c r="J15145" t="s">
        <v>47951</v>
      </c>
      <c r="K15145" t="b">
        <v>1</v>
      </c>
      <c r="L15145" s="2">
        <v>1.0999999999999999E-2</v>
      </c>
      <c r="M15145" s="1">
        <v>-4.6280000000000001</v>
      </c>
      <c r="N15145" s="1">
        <v>-4.6109999999999998</v>
      </c>
      <c r="O15145" s="1">
        <v>-4.6449999999999996</v>
      </c>
      <c r="P15145" s="1">
        <v>9.0391844999999993</v>
      </c>
      <c r="Q15145" s="1">
        <v>-10.911037445068359</v>
      </c>
      <c r="R15145" s="1">
        <v>0</v>
      </c>
      <c r="S15145" s="1">
        <v>-4.2699999999999996</v>
      </c>
      <c r="T15145" s="1">
        <v>0.98799999999999999</v>
      </c>
      <c r="U15145" s="1">
        <v>0.98599999999999999</v>
      </c>
      <c r="V15145" s="1">
        <v>0.80935108661699995</v>
      </c>
      <c r="W15145" s="1">
        <v>0.58849600000000002</v>
      </c>
      <c r="X15145" s="1">
        <v>0.99983549118042003</v>
      </c>
      <c r="Y15145" s="1">
        <v>31</v>
      </c>
      <c r="Z15145" s="1">
        <v>0.97840000000000005</v>
      </c>
    </row>
    <row r="15146" spans="1:26" x14ac:dyDescent="0.35">
      <c r="A15146" t="s">
        <v>348</v>
      </c>
      <c r="B15146" t="s">
        <v>47949</v>
      </c>
      <c r="C15146" s="3">
        <v>2</v>
      </c>
      <c r="D15146">
        <v>8998966</v>
      </c>
      <c r="E15146" t="s">
        <v>10</v>
      </c>
      <c r="F15146" t="s">
        <v>9</v>
      </c>
      <c r="G15146" t="s">
        <v>47952</v>
      </c>
      <c r="H15146" t="s">
        <v>47953</v>
      </c>
      <c r="I15146" t="s">
        <v>47954</v>
      </c>
      <c r="J15146" t="s">
        <v>47955</v>
      </c>
      <c r="K15146" t="b">
        <v>1</v>
      </c>
      <c r="L15146" s="2">
        <v>-1</v>
      </c>
      <c r="M15146" s="1">
        <v>-2.899</v>
      </c>
      <c r="N15146" s="1">
        <v>-2.899</v>
      </c>
      <c r="Q15146" s="1">
        <v>-7.0102739334106406E-2</v>
      </c>
      <c r="R15146" s="1">
        <v>0.63200000000000001</v>
      </c>
      <c r="S15146" s="1">
        <v>-1.35</v>
      </c>
      <c r="T15146" s="1">
        <v>0.105</v>
      </c>
      <c r="U15146" s="1">
        <v>0.109</v>
      </c>
      <c r="V15146" s="1">
        <v>0.236743330956</v>
      </c>
      <c r="W15146" s="1">
        <v>-0.204264</v>
      </c>
      <c r="X15146" s="1">
        <v>3.5735718905925799E-2</v>
      </c>
      <c r="Y15146" s="1">
        <v>4.93</v>
      </c>
      <c r="Z15146" s="1">
        <v>6.4699999999999994E-2</v>
      </c>
    </row>
    <row r="15147" spans="1:26" x14ac:dyDescent="0.35">
      <c r="A15147" t="s">
        <v>348</v>
      </c>
      <c r="B15147" t="s">
        <v>47956</v>
      </c>
      <c r="C15147" s="3">
        <v>4</v>
      </c>
      <c r="D15147">
        <v>36083897</v>
      </c>
      <c r="E15147" t="s">
        <v>2</v>
      </c>
      <c r="F15147" t="s">
        <v>3</v>
      </c>
      <c r="G15147" t="s">
        <v>21883</v>
      </c>
      <c r="H15147" t="s">
        <v>21884</v>
      </c>
      <c r="I15147" t="s">
        <v>21885</v>
      </c>
      <c r="J15147" t="s">
        <v>47957</v>
      </c>
      <c r="K15147" t="b">
        <v>0</v>
      </c>
      <c r="L15147" s="2">
        <v>0.16600000000000001</v>
      </c>
      <c r="M15147" s="1">
        <v>-3.3885000000000001</v>
      </c>
      <c r="N15147" s="1">
        <v>-3.17</v>
      </c>
      <c r="O15147" s="1">
        <v>-3.6070000000000002</v>
      </c>
      <c r="P15147" s="1">
        <v>8.2221679999999999</v>
      </c>
      <c r="Q15147" s="1">
        <v>2.4358701705932601E-2</v>
      </c>
      <c r="R15147" s="1">
        <v>2E-3</v>
      </c>
      <c r="S15147" s="1">
        <v>-1.08</v>
      </c>
      <c r="T15147" s="1">
        <v>0.81299999999999994</v>
      </c>
      <c r="U15147" s="1">
        <v>0.71299999999999997</v>
      </c>
      <c r="V15147" s="1">
        <v>0.65995395183600003</v>
      </c>
      <c r="W15147" s="1">
        <v>0.129468</v>
      </c>
      <c r="X15147" s="1">
        <v>0.95876413583755504</v>
      </c>
      <c r="Y15147" s="1">
        <v>25.8</v>
      </c>
      <c r="Z15147" s="1">
        <v>0.88390000000000002</v>
      </c>
    </row>
    <row r="15148" spans="1:26" x14ac:dyDescent="0.35">
      <c r="A15148" t="s">
        <v>348</v>
      </c>
      <c r="B15148" t="s">
        <v>47958</v>
      </c>
      <c r="C15148" s="3">
        <v>1</v>
      </c>
      <c r="D15148">
        <v>220242767</v>
      </c>
      <c r="E15148" t="s">
        <v>3</v>
      </c>
      <c r="F15148" t="s">
        <v>2</v>
      </c>
      <c r="G15148" t="s">
        <v>27789</v>
      </c>
      <c r="H15148" t="s">
        <v>27790</v>
      </c>
      <c r="I15148" t="s">
        <v>27791</v>
      </c>
      <c r="J15148" t="s">
        <v>47959</v>
      </c>
      <c r="K15148" t="b">
        <v>0</v>
      </c>
      <c r="L15148" s="2">
        <v>3.63716038562664E-2</v>
      </c>
      <c r="M15148" s="1">
        <v>-3.6544999999999996</v>
      </c>
      <c r="N15148" s="1">
        <v>-3.63</v>
      </c>
      <c r="O15148" s="1">
        <v>-3.6789999999999998</v>
      </c>
      <c r="P15148" s="1">
        <v>7.766</v>
      </c>
      <c r="Q15148" s="1">
        <v>-6.721178722381592</v>
      </c>
      <c r="R15148" s="1">
        <v>1E-3</v>
      </c>
      <c r="S15148" s="1">
        <v>-1.69</v>
      </c>
      <c r="T15148" s="1">
        <v>0.77800000000000002</v>
      </c>
      <c r="U15148" s="1">
        <v>0.877</v>
      </c>
      <c r="V15148" s="1">
        <v>0.640573143959</v>
      </c>
      <c r="W15148" s="1">
        <v>0.32795999999999997</v>
      </c>
      <c r="X15148" s="1">
        <v>0.99723923206329301</v>
      </c>
      <c r="Y15148" s="1">
        <v>26.6</v>
      </c>
      <c r="Z15148" s="1">
        <v>0.78869999999999996</v>
      </c>
    </row>
    <row r="15149" spans="1:26" x14ac:dyDescent="0.35">
      <c r="A15149" t="s">
        <v>348</v>
      </c>
      <c r="B15149" t="s">
        <v>47960</v>
      </c>
      <c r="C15149" s="3">
        <v>12</v>
      </c>
      <c r="D15149">
        <v>112888166</v>
      </c>
      <c r="E15149" t="s">
        <v>3</v>
      </c>
      <c r="F15149" t="s">
        <v>2</v>
      </c>
      <c r="G15149" t="s">
        <v>1082</v>
      </c>
      <c r="H15149" t="s">
        <v>1083</v>
      </c>
      <c r="I15149" t="s">
        <v>1084</v>
      </c>
      <c r="J15149" t="s">
        <v>25761</v>
      </c>
      <c r="K15149" t="b">
        <v>1</v>
      </c>
      <c r="L15149" s="2">
        <v>0.94799999999999995</v>
      </c>
      <c r="M15149" s="1">
        <v>-3.7800000000000002</v>
      </c>
      <c r="N15149" s="1">
        <v>-3.7160000000000002</v>
      </c>
      <c r="O15149" s="1">
        <v>-3.8439999999999999</v>
      </c>
      <c r="P15149" s="1">
        <v>4.6947937</v>
      </c>
      <c r="Q15149" s="1">
        <v>-7.8898147583007816</v>
      </c>
      <c r="R15149" s="1">
        <v>3.1E-2</v>
      </c>
      <c r="S15149" s="1">
        <v>-3.78</v>
      </c>
      <c r="T15149" s="1">
        <v>0.91900000000000004</v>
      </c>
      <c r="U15149" s="1">
        <v>0.92</v>
      </c>
      <c r="V15149" s="1">
        <v>0.89872497320199995</v>
      </c>
      <c r="W15149" s="1">
        <v>0.51095199999999996</v>
      </c>
      <c r="X15149" s="1">
        <v>0.99652510881423995</v>
      </c>
      <c r="Y15149" s="1">
        <v>28</v>
      </c>
      <c r="Z15149" s="1">
        <v>0.99850000000000005</v>
      </c>
    </row>
    <row r="15150" spans="1:26" x14ac:dyDescent="0.35">
      <c r="A15150" t="s">
        <v>348</v>
      </c>
      <c r="B15150" t="s">
        <v>47960</v>
      </c>
      <c r="C15150" s="3">
        <v>12</v>
      </c>
      <c r="D15150">
        <v>20769297</v>
      </c>
      <c r="E15150" t="s">
        <v>10</v>
      </c>
      <c r="F15150" t="s">
        <v>3</v>
      </c>
      <c r="G15150" t="s">
        <v>9576</v>
      </c>
      <c r="H15150" t="s">
        <v>9577</v>
      </c>
      <c r="I15150" t="s">
        <v>9578</v>
      </c>
      <c r="J15150" t="s">
        <v>47961</v>
      </c>
      <c r="K15150" t="b">
        <v>1</v>
      </c>
      <c r="L15150" s="2">
        <v>4.2000000000000003E-2</v>
      </c>
      <c r="M15150" s="1">
        <v>-3.1494999999999997</v>
      </c>
      <c r="N15150" s="1">
        <v>-3.173</v>
      </c>
      <c r="O15150" s="1">
        <v>-3.1259999999999999</v>
      </c>
      <c r="P15150" s="1">
        <v>3.1708984</v>
      </c>
      <c r="Q15150" s="1">
        <v>-1.4607282638549806</v>
      </c>
      <c r="R15150" s="1">
        <v>0.30499999999999999</v>
      </c>
      <c r="S15150" s="1">
        <v>0.67</v>
      </c>
      <c r="T15150" s="1">
        <v>0.44400000000000001</v>
      </c>
      <c r="U15150" s="1">
        <v>0.161</v>
      </c>
      <c r="V15150" s="1">
        <v>0.36458364129100002</v>
      </c>
      <c r="W15150" s="1">
        <v>-0.116755</v>
      </c>
      <c r="X15150" s="1">
        <v>0.114459194242954</v>
      </c>
      <c r="Y15150" s="1">
        <v>9.891</v>
      </c>
      <c r="Z15150" s="1">
        <v>8.0399999999999999E-2</v>
      </c>
    </row>
    <row r="15151" spans="1:26" x14ac:dyDescent="0.35">
      <c r="A15151" t="s">
        <v>348</v>
      </c>
      <c r="B15151" t="s">
        <v>47962</v>
      </c>
      <c r="C15151" s="3">
        <v>7</v>
      </c>
      <c r="D15151">
        <v>44180618</v>
      </c>
      <c r="E15151" t="s">
        <v>9</v>
      </c>
      <c r="F15151" t="s">
        <v>2</v>
      </c>
      <c r="G15151" t="s">
        <v>47963</v>
      </c>
      <c r="H15151" t="s">
        <v>47964</v>
      </c>
      <c r="I15151" t="s">
        <v>47965</v>
      </c>
      <c r="J15151" t="s">
        <v>47966</v>
      </c>
      <c r="K15151" t="b">
        <v>0</v>
      </c>
      <c r="L15151" s="2">
        <v>0.64</v>
      </c>
      <c r="M15151" s="1">
        <v>-3.2199999999999998</v>
      </c>
      <c r="N15151" s="1">
        <v>-3.246</v>
      </c>
      <c r="O15151" s="1">
        <v>-3.194</v>
      </c>
      <c r="P15151" s="1">
        <v>5.1542664</v>
      </c>
      <c r="Q15151" s="1">
        <v>-6.3380596160888674</v>
      </c>
      <c r="R15151" s="1">
        <v>7.0000000000000001E-3</v>
      </c>
      <c r="S15151" s="1">
        <v>-1.17</v>
      </c>
      <c r="T15151" s="1">
        <v>0.499</v>
      </c>
      <c r="U15151" s="1">
        <v>0.49299999999999999</v>
      </c>
      <c r="V15151" s="1">
        <v>0.69688332080799997</v>
      </c>
      <c r="W15151" s="1">
        <v>0.21578600000000001</v>
      </c>
      <c r="X15151" s="1">
        <v>0.99365592002868697</v>
      </c>
      <c r="Y15151" s="1">
        <v>23.8</v>
      </c>
      <c r="Z15151" s="1">
        <v>0.57830000000000004</v>
      </c>
    </row>
    <row r="15152" spans="1:26" x14ac:dyDescent="0.35">
      <c r="A15152" t="s">
        <v>348</v>
      </c>
      <c r="B15152" t="s">
        <v>47967</v>
      </c>
      <c r="C15152" s="3">
        <v>19</v>
      </c>
      <c r="D15152">
        <v>12979992</v>
      </c>
      <c r="E15152" t="s">
        <v>10</v>
      </c>
      <c r="F15152" t="s">
        <v>2</v>
      </c>
      <c r="G15152" t="s">
        <v>19455</v>
      </c>
      <c r="H15152" t="s">
        <v>19456</v>
      </c>
      <c r="I15152" t="s">
        <v>19457</v>
      </c>
      <c r="J15152" t="s">
        <v>47968</v>
      </c>
      <c r="K15152" t="b">
        <v>1</v>
      </c>
      <c r="L15152" s="2">
        <v>0.113</v>
      </c>
      <c r="M15152" s="1">
        <v>-3.4509999999999996</v>
      </c>
      <c r="N15152" s="1">
        <v>-3.2919999999999998</v>
      </c>
      <c r="O15152" s="1">
        <v>-3.61</v>
      </c>
      <c r="P15152" s="1">
        <v>4.765625</v>
      </c>
      <c r="Q15152" s="1">
        <v>-0.51322848796844478</v>
      </c>
      <c r="R15152" s="1">
        <v>5.0000000000000001E-3</v>
      </c>
      <c r="S15152" s="1">
        <v>0.98</v>
      </c>
      <c r="T15152" s="1">
        <v>0.23799999999999999</v>
      </c>
      <c r="U15152" s="1">
        <v>4.4999999999999998E-2</v>
      </c>
      <c r="V15152" s="1">
        <v>0.72846186161000004</v>
      </c>
      <c r="W15152" s="1">
        <v>-0.41425899999999999</v>
      </c>
      <c r="X15152" s="1">
        <v>0.87402093410491899</v>
      </c>
      <c r="Y15152" s="1">
        <v>21.9</v>
      </c>
      <c r="Z15152" s="1">
        <v>0.6734</v>
      </c>
    </row>
    <row r="15153" spans="1:26" x14ac:dyDescent="0.35">
      <c r="A15153" t="s">
        <v>348</v>
      </c>
      <c r="B15153" t="s">
        <v>47969</v>
      </c>
      <c r="C15153" s="3">
        <v>2</v>
      </c>
      <c r="D15153">
        <v>54028552</v>
      </c>
      <c r="E15153" t="s">
        <v>2</v>
      </c>
      <c r="F15153" t="s">
        <v>3</v>
      </c>
      <c r="G15153" t="s">
        <v>42506</v>
      </c>
      <c r="H15153" t="s">
        <v>42507</v>
      </c>
      <c r="I15153" t="s">
        <v>42508</v>
      </c>
      <c r="J15153" t="s">
        <v>47970</v>
      </c>
      <c r="K15153" t="b">
        <v>0</v>
      </c>
      <c r="L15153" s="2">
        <v>0.02</v>
      </c>
      <c r="M15153" s="1">
        <v>-3.4670000000000001</v>
      </c>
      <c r="N15153" s="1">
        <v>-3.028</v>
      </c>
      <c r="O15153" s="1">
        <v>-3.9060000000000001</v>
      </c>
      <c r="P15153" s="1">
        <v>10.500305000000001</v>
      </c>
      <c r="Q15153" s="1">
        <v>-0.57362382411956792</v>
      </c>
      <c r="R15153" s="1">
        <v>1.4999999999999999E-2</v>
      </c>
      <c r="S15153" s="1">
        <v>0.9</v>
      </c>
      <c r="T15153" s="1">
        <v>0.65800000000000003</v>
      </c>
      <c r="U15153" s="1">
        <v>0.22700000000000001</v>
      </c>
      <c r="V15153" s="1">
        <v>0.85460096597699997</v>
      </c>
      <c r="W15153" s="1">
        <v>-0.155248</v>
      </c>
      <c r="X15153" s="1">
        <v>0.95882570743560802</v>
      </c>
      <c r="Y15153" s="1">
        <v>33</v>
      </c>
      <c r="Z15153" s="1">
        <v>0.80830000000000002</v>
      </c>
    </row>
    <row r="15154" spans="1:26" x14ac:dyDescent="0.35">
      <c r="A15154" t="s">
        <v>348</v>
      </c>
      <c r="B15154" t="s">
        <v>47971</v>
      </c>
      <c r="C15154" s="3">
        <v>20</v>
      </c>
      <c r="D15154">
        <v>44453170</v>
      </c>
      <c r="E15154" t="s">
        <v>9</v>
      </c>
      <c r="F15154" t="s">
        <v>10</v>
      </c>
      <c r="G15154" t="s">
        <v>47972</v>
      </c>
      <c r="H15154" t="s">
        <v>47973</v>
      </c>
      <c r="I15154" t="s">
        <v>47974</v>
      </c>
      <c r="J15154" t="s">
        <v>34000</v>
      </c>
      <c r="K15154" t="b">
        <v>0</v>
      </c>
      <c r="L15154" s="2">
        <v>0.05</v>
      </c>
      <c r="M15154" s="1">
        <v>-4.0380000000000003</v>
      </c>
      <c r="N15154" s="1">
        <v>-3.968</v>
      </c>
      <c r="O15154" s="1">
        <v>-4.1079999999999997</v>
      </c>
      <c r="P15154" s="1">
        <v>6.3969727000000001</v>
      </c>
      <c r="Q15154" s="1">
        <v>-5.2115628242492678</v>
      </c>
      <c r="R15154" s="1">
        <v>4.0000000000000001E-3</v>
      </c>
      <c r="S15154" s="1">
        <v>-1.82</v>
      </c>
      <c r="T15154" s="1">
        <v>0.84</v>
      </c>
      <c r="U15154" s="1">
        <v>0.88400000000000001</v>
      </c>
      <c r="V15154" s="1">
        <v>0.90190398693100005</v>
      </c>
      <c r="W15154" s="1">
        <v>0.40098299999999998</v>
      </c>
      <c r="X15154" s="1">
        <v>0.99776053428649902</v>
      </c>
      <c r="Y15154" s="1">
        <v>31</v>
      </c>
      <c r="Z15154" s="1">
        <v>0.96989999999999998</v>
      </c>
    </row>
    <row r="15155" spans="1:26" x14ac:dyDescent="0.35">
      <c r="A15155" t="s">
        <v>348</v>
      </c>
      <c r="B15155" t="s">
        <v>47975</v>
      </c>
      <c r="C15155" s="3">
        <v>19</v>
      </c>
      <c r="D15155">
        <v>10624574</v>
      </c>
      <c r="E15155" t="s">
        <v>9</v>
      </c>
      <c r="F15155" t="s">
        <v>2</v>
      </c>
      <c r="G15155" t="s">
        <v>315</v>
      </c>
      <c r="H15155" t="s">
        <v>316</v>
      </c>
      <c r="I15155" t="s">
        <v>317</v>
      </c>
      <c r="J15155" t="s">
        <v>47976</v>
      </c>
      <c r="K15155" t="b">
        <v>0</v>
      </c>
      <c r="L15155" s="2">
        <v>0.91400000000000003</v>
      </c>
      <c r="M15155" s="1">
        <v>-2.6604999999999999</v>
      </c>
      <c r="N15155" s="1">
        <v>-2.4889999999999999</v>
      </c>
      <c r="O15155" s="1">
        <v>-2.8319999999999999</v>
      </c>
      <c r="P15155" s="1">
        <v>1.5979004000000001</v>
      </c>
      <c r="Q15155" s="1">
        <v>-0.31109170913696288</v>
      </c>
      <c r="R15155" s="1">
        <v>0.05</v>
      </c>
      <c r="S15155" s="1">
        <v>-1.47</v>
      </c>
      <c r="T15155" s="1">
        <v>9.9000000000000005E-2</v>
      </c>
      <c r="U15155" s="1">
        <v>0.17</v>
      </c>
      <c r="V15155" s="1">
        <v>0.48841345310200002</v>
      </c>
      <c r="W15155" s="1">
        <v>-0.31071799999999999</v>
      </c>
      <c r="X15155" s="1">
        <v>3.4563019011843901E-2</v>
      </c>
      <c r="Y15155" s="1">
        <v>13.19</v>
      </c>
      <c r="Z15155" s="1">
        <v>0.1404</v>
      </c>
    </row>
    <row r="15156" spans="1:26" x14ac:dyDescent="0.35">
      <c r="A15156" t="s">
        <v>348</v>
      </c>
      <c r="B15156" t="s">
        <v>47975</v>
      </c>
      <c r="C15156" s="3">
        <v>6</v>
      </c>
      <c r="D15156">
        <v>39082855</v>
      </c>
      <c r="E15156" t="s">
        <v>9</v>
      </c>
      <c r="F15156" t="s">
        <v>10</v>
      </c>
      <c r="G15156" t="s">
        <v>36011</v>
      </c>
      <c r="H15156" t="s">
        <v>36012</v>
      </c>
      <c r="I15156" t="s">
        <v>36013</v>
      </c>
      <c r="J15156" t="s">
        <v>25783</v>
      </c>
      <c r="K15156" t="b">
        <v>0</v>
      </c>
      <c r="L15156" s="2">
        <v>0.38600000000000001</v>
      </c>
      <c r="M15156" s="1">
        <v>-3.2555000000000001</v>
      </c>
      <c r="N15156" s="1">
        <v>-3.1459999999999999</v>
      </c>
      <c r="O15156" s="1">
        <v>-3.3650000000000002</v>
      </c>
      <c r="P15156" s="1">
        <v>6.6263123000000004</v>
      </c>
      <c r="Q15156" s="1">
        <v>-4.0140308380126957</v>
      </c>
      <c r="R15156" s="1">
        <v>2.1999999999999999E-2</v>
      </c>
      <c r="T15156" s="1">
        <v>0.56799999999999995</v>
      </c>
      <c r="U15156" s="1">
        <v>0.14399999999999999</v>
      </c>
      <c r="V15156" s="1">
        <v>0.75171887874599996</v>
      </c>
      <c r="W15156" s="1">
        <v>-1.3384800000000001E-2</v>
      </c>
      <c r="X15156" s="1">
        <v>0.84592765569686901</v>
      </c>
      <c r="Y15156" s="1">
        <v>26.5</v>
      </c>
      <c r="Z15156" s="1">
        <v>0.23549999999999999</v>
      </c>
    </row>
    <row r="15157" spans="1:26" x14ac:dyDescent="0.35">
      <c r="A15157" t="s">
        <v>348</v>
      </c>
      <c r="B15157" t="s">
        <v>47977</v>
      </c>
      <c r="C15157" s="3">
        <v>17</v>
      </c>
      <c r="D15157">
        <v>34893833</v>
      </c>
      <c r="E15157" t="s">
        <v>9</v>
      </c>
      <c r="F15157" t="s">
        <v>10</v>
      </c>
      <c r="G15157" t="s">
        <v>47978</v>
      </c>
      <c r="H15157" t="s">
        <v>47979</v>
      </c>
      <c r="I15157" t="s">
        <v>47980</v>
      </c>
      <c r="J15157" t="s">
        <v>47981</v>
      </c>
      <c r="K15157" t="b">
        <v>1</v>
      </c>
      <c r="L15157" s="2">
        <v>6.0000000000000001E-3</v>
      </c>
      <c r="M15157" s="1">
        <v>-3.8325</v>
      </c>
      <c r="N15157" s="1">
        <v>-3.8570000000000002</v>
      </c>
      <c r="O15157" s="1">
        <v>-3.8079999999999998</v>
      </c>
      <c r="P15157" s="1">
        <v>9.3525390000000002</v>
      </c>
      <c r="Q15157" s="1">
        <v>-6.9867171287536634</v>
      </c>
      <c r="T15157" s="1">
        <v>0.60699999999999998</v>
      </c>
      <c r="V15157" s="1">
        <v>0.52902925014500002</v>
      </c>
      <c r="W15157" s="1">
        <v>-0.17310400000000001</v>
      </c>
      <c r="X15157" s="1">
        <v>0.89404237270355202</v>
      </c>
      <c r="Y15157" s="1">
        <v>25.3</v>
      </c>
      <c r="Z15157" s="1">
        <v>0.48259999999999997</v>
      </c>
    </row>
    <row r="15158" spans="1:26" x14ac:dyDescent="0.35">
      <c r="A15158" t="s">
        <v>348</v>
      </c>
      <c r="B15158" t="s">
        <v>47977</v>
      </c>
      <c r="C15158" s="3">
        <v>19</v>
      </c>
      <c r="D15158">
        <v>36508846</v>
      </c>
      <c r="E15158" t="s">
        <v>2</v>
      </c>
      <c r="F15158" t="s">
        <v>3</v>
      </c>
      <c r="G15158" t="s">
        <v>47623</v>
      </c>
      <c r="H15158" t="s">
        <v>47624</v>
      </c>
      <c r="I15158" t="s">
        <v>47625</v>
      </c>
      <c r="J15158" t="s">
        <v>43999</v>
      </c>
      <c r="K15158" t="b">
        <v>1</v>
      </c>
      <c r="L15158" s="2">
        <v>6.6102591221575802E-2</v>
      </c>
      <c r="M15158" s="1">
        <v>-3.4550000000000001</v>
      </c>
      <c r="N15158" s="1">
        <v>-3.1019999999999999</v>
      </c>
      <c r="O15158" s="1">
        <v>-3.8079999999999998</v>
      </c>
      <c r="P15158" s="1">
        <v>8.0760000000000005</v>
      </c>
      <c r="Q15158" s="1">
        <v>-1.917133522033692</v>
      </c>
      <c r="R15158" s="1">
        <v>7.9000000000000001E-2</v>
      </c>
      <c r="S15158" s="1">
        <v>-0.89</v>
      </c>
      <c r="T15158" s="1">
        <v>0.72399999999999998</v>
      </c>
      <c r="U15158" s="1">
        <v>0.371</v>
      </c>
      <c r="V15158" s="1">
        <v>0.67103350162499997</v>
      </c>
      <c r="W15158" s="1">
        <v>-7.2575600000000004E-2</v>
      </c>
      <c r="X15158" s="1">
        <v>0.31537779614101402</v>
      </c>
      <c r="Y15158" s="1">
        <v>23.6</v>
      </c>
      <c r="Z15158" s="1">
        <v>0.13</v>
      </c>
    </row>
    <row r="15159" spans="1:26" x14ac:dyDescent="0.35">
      <c r="A15159" t="s">
        <v>348</v>
      </c>
      <c r="B15159" t="s">
        <v>47982</v>
      </c>
      <c r="C15159" s="3">
        <v>18</v>
      </c>
      <c r="D15159">
        <v>48604664</v>
      </c>
      <c r="E15159" t="s">
        <v>9</v>
      </c>
      <c r="F15159" t="s">
        <v>10</v>
      </c>
      <c r="G15159" t="s">
        <v>2991</v>
      </c>
      <c r="H15159" t="s">
        <v>2992</v>
      </c>
      <c r="I15159" t="s">
        <v>2993</v>
      </c>
      <c r="J15159" t="s">
        <v>2994</v>
      </c>
      <c r="K15159" t="b">
        <v>1</v>
      </c>
      <c r="L15159" s="2">
        <v>0.222</v>
      </c>
      <c r="M15159" s="1">
        <v>-4.9885000000000002</v>
      </c>
      <c r="N15159" s="1">
        <v>-4.7430000000000003</v>
      </c>
      <c r="O15159" s="1">
        <v>-5.234</v>
      </c>
      <c r="P15159" s="1">
        <v>10.33667</v>
      </c>
      <c r="Q15159" s="1">
        <v>-9.5811763763427713</v>
      </c>
      <c r="R15159" s="1">
        <v>2E-3</v>
      </c>
      <c r="S15159" s="1">
        <v>-5.21</v>
      </c>
      <c r="T15159" s="1">
        <v>0.92800000000000005</v>
      </c>
      <c r="U15159" s="1">
        <v>0.96099999999999997</v>
      </c>
      <c r="V15159" s="1">
        <v>0.92199414968500004</v>
      </c>
      <c r="W15159" s="1">
        <v>0.55236099999999999</v>
      </c>
      <c r="X15159" s="1">
        <v>0.988962940349563</v>
      </c>
      <c r="Y15159" s="1">
        <v>32</v>
      </c>
      <c r="Z15159" s="1">
        <v>0.99909999999999999</v>
      </c>
    </row>
    <row r="15160" spans="1:26" x14ac:dyDescent="0.35">
      <c r="A15160" t="s">
        <v>348</v>
      </c>
      <c r="B15160" t="s">
        <v>47983</v>
      </c>
      <c r="C15160" s="3">
        <v>17</v>
      </c>
      <c r="D15160">
        <v>8741907</v>
      </c>
      <c r="E15160" t="s">
        <v>2</v>
      </c>
      <c r="F15160" t="s">
        <v>3</v>
      </c>
      <c r="G15160" t="s">
        <v>27930</v>
      </c>
      <c r="H15160" t="s">
        <v>27931</v>
      </c>
      <c r="I15160" t="s">
        <v>27932</v>
      </c>
      <c r="J15160" t="s">
        <v>15744</v>
      </c>
      <c r="K15160" t="b">
        <v>0</v>
      </c>
      <c r="L15160" s="2">
        <v>0.20552677029360961</v>
      </c>
      <c r="M15160" s="1">
        <v>-3.7444999999999999</v>
      </c>
      <c r="N15160" s="1">
        <v>-4.069</v>
      </c>
      <c r="O15160" s="1">
        <v>-3.42</v>
      </c>
      <c r="P15160" s="1">
        <v>8.3610000000000007</v>
      </c>
      <c r="Q15160" s="1">
        <v>-2.707952928543091</v>
      </c>
      <c r="T15160" s="1">
        <v>0.72099999999999997</v>
      </c>
      <c r="V15160" s="1">
        <v>0.67532885074600002</v>
      </c>
      <c r="W15160" s="1">
        <v>0.15955800000000001</v>
      </c>
      <c r="Y15160" s="1">
        <v>25.2</v>
      </c>
    </row>
    <row r="15161" spans="1:26" x14ac:dyDescent="0.35">
      <c r="A15161" t="s">
        <v>348</v>
      </c>
      <c r="B15161" t="s">
        <v>47984</v>
      </c>
      <c r="C15161" s="3">
        <v>19</v>
      </c>
      <c r="D15161">
        <v>31039530</v>
      </c>
      <c r="E15161" t="s">
        <v>2</v>
      </c>
      <c r="F15161" t="s">
        <v>3</v>
      </c>
      <c r="G15161" t="s">
        <v>23595</v>
      </c>
      <c r="H15161" t="s">
        <v>23596</v>
      </c>
      <c r="I15161" t="s">
        <v>23597</v>
      </c>
      <c r="J15161" t="s">
        <v>47985</v>
      </c>
      <c r="K15161" t="b">
        <v>0</v>
      </c>
      <c r="L15161" s="2">
        <v>0.223</v>
      </c>
      <c r="M15161" s="1">
        <v>-2.8704999999999998</v>
      </c>
      <c r="N15161" s="1">
        <v>-2.46</v>
      </c>
      <c r="O15161" s="1">
        <v>-3.2810000000000001</v>
      </c>
      <c r="P15161" s="1">
        <v>3.8491209999999998</v>
      </c>
      <c r="Q15161" s="1">
        <v>2.2022337436676027</v>
      </c>
      <c r="R15161" s="1">
        <v>1.7000000000000001E-2</v>
      </c>
      <c r="S15161" s="1">
        <v>2.96</v>
      </c>
      <c r="T15161" s="1">
        <v>0.40799999999999997</v>
      </c>
      <c r="U15161" s="1">
        <v>0.115</v>
      </c>
      <c r="V15161" s="1">
        <v>0.72524523735000002</v>
      </c>
      <c r="W15161" s="1">
        <v>-0.297427</v>
      </c>
      <c r="X15161" s="1">
        <v>0.683887958526611</v>
      </c>
      <c r="Y15161" s="1">
        <v>23.1</v>
      </c>
      <c r="Z15161" s="1">
        <v>7.1400000000000005E-2</v>
      </c>
    </row>
    <row r="15162" spans="1:26" x14ac:dyDescent="0.35">
      <c r="A15162" t="s">
        <v>348</v>
      </c>
      <c r="B15162" t="s">
        <v>47984</v>
      </c>
      <c r="C15162" s="3">
        <v>3</v>
      </c>
      <c r="D15162">
        <v>99567875</v>
      </c>
      <c r="E15162" t="s">
        <v>2</v>
      </c>
      <c r="F15162" t="s">
        <v>3</v>
      </c>
      <c r="G15162" t="s">
        <v>2091</v>
      </c>
      <c r="H15162" t="s">
        <v>2092</v>
      </c>
      <c r="I15162" t="s">
        <v>2093</v>
      </c>
      <c r="J15162" t="s">
        <v>47986</v>
      </c>
      <c r="K15162" t="b">
        <v>0</v>
      </c>
      <c r="L15162" s="2">
        <v>0.17599999999999999</v>
      </c>
      <c r="M15162" s="1">
        <v>-3.1120000000000001</v>
      </c>
      <c r="N15162" s="1">
        <v>-3.1539999999999999</v>
      </c>
      <c r="O15162" s="1">
        <v>-3.07</v>
      </c>
      <c r="P15162" s="1">
        <v>2.5090332000000002</v>
      </c>
      <c r="Q15162" s="1">
        <v>0.12017793655395501</v>
      </c>
      <c r="R15162" s="1">
        <v>0.24299999999999999</v>
      </c>
      <c r="S15162" s="1">
        <v>2.33</v>
      </c>
      <c r="T15162" s="1">
        <v>0.19600000000000001</v>
      </c>
      <c r="U15162" s="1">
        <v>4.1000000000000002E-2</v>
      </c>
      <c r="V15162" s="1">
        <v>0.32366985082600003</v>
      </c>
      <c r="W15162" s="1">
        <v>-0.25817600000000002</v>
      </c>
      <c r="X15162" s="1">
        <v>0.21759711205959301</v>
      </c>
      <c r="Y15162" s="1">
        <v>20.399999999999999</v>
      </c>
      <c r="Z15162" s="1">
        <v>9.0399999999999994E-2</v>
      </c>
    </row>
    <row r="15163" spans="1:26" x14ac:dyDescent="0.35">
      <c r="A15163" t="s">
        <v>348</v>
      </c>
      <c r="B15163" t="s">
        <v>47984</v>
      </c>
      <c r="C15163" s="3">
        <v>5</v>
      </c>
      <c r="D15163">
        <v>136324285</v>
      </c>
      <c r="E15163" t="s">
        <v>10</v>
      </c>
      <c r="F15163" t="s">
        <v>2</v>
      </c>
      <c r="G15163" t="s">
        <v>43622</v>
      </c>
      <c r="H15163" t="s">
        <v>43623</v>
      </c>
      <c r="I15163" t="s">
        <v>43624</v>
      </c>
      <c r="J15163" t="s">
        <v>47987</v>
      </c>
      <c r="K15163" t="b">
        <v>0</v>
      </c>
      <c r="L15163" s="2">
        <v>8.0000000000000002E-3</v>
      </c>
      <c r="M15163" s="1">
        <v>-3.6799999999999997</v>
      </c>
      <c r="N15163" s="1">
        <v>-3.677</v>
      </c>
      <c r="O15163" s="1">
        <v>-3.6829999999999998</v>
      </c>
      <c r="P15163" s="1">
        <v>7.0798949999999996</v>
      </c>
      <c r="Q15163" s="1">
        <v>-6.6862202644348141</v>
      </c>
      <c r="R15163" s="1">
        <v>0</v>
      </c>
      <c r="S15163" s="1">
        <v>0.74</v>
      </c>
      <c r="T15163" s="1">
        <v>0.747</v>
      </c>
      <c r="U15163" s="1">
        <v>0.48599999999999999</v>
      </c>
      <c r="V15163" s="1">
        <v>0.79985612630799996</v>
      </c>
      <c r="W15163" s="1">
        <v>0.204483</v>
      </c>
      <c r="X15163" s="1">
        <v>0.97294268081388702</v>
      </c>
      <c r="Y15163" s="1">
        <v>27.3</v>
      </c>
      <c r="Z15163" s="1">
        <v>0.75649999999999995</v>
      </c>
    </row>
    <row r="15164" spans="1:26" x14ac:dyDescent="0.35">
      <c r="A15164" t="s">
        <v>348</v>
      </c>
      <c r="B15164" t="s">
        <v>47988</v>
      </c>
      <c r="C15164" s="3">
        <v>8</v>
      </c>
      <c r="D15164">
        <v>20005526</v>
      </c>
      <c r="E15164" t="s">
        <v>3</v>
      </c>
      <c r="F15164" t="s">
        <v>2</v>
      </c>
      <c r="G15164" t="s">
        <v>21932</v>
      </c>
      <c r="H15164" t="s">
        <v>21933</v>
      </c>
      <c r="I15164" t="s">
        <v>21934</v>
      </c>
      <c r="J15164" t="s">
        <v>47989</v>
      </c>
      <c r="K15164" t="b">
        <v>0</v>
      </c>
      <c r="L15164" s="2">
        <v>6.8000000000000005E-2</v>
      </c>
      <c r="M15164" s="1">
        <v>-3.1715</v>
      </c>
      <c r="N15164" s="1">
        <v>-3.2690000000000001</v>
      </c>
      <c r="O15164" s="1">
        <v>-3.0739999999999998</v>
      </c>
      <c r="P15164" s="1">
        <v>7.381653</v>
      </c>
      <c r="Q15164" s="1">
        <v>-9.6874336242675785</v>
      </c>
      <c r="R15164" s="1">
        <v>0</v>
      </c>
      <c r="S15164" s="1">
        <v>0.17</v>
      </c>
      <c r="T15164" s="1">
        <v>0.58399999999999996</v>
      </c>
      <c r="U15164" s="1">
        <v>0.47099999999999997</v>
      </c>
      <c r="V15164" s="1">
        <v>0.43875503539999999</v>
      </c>
      <c r="W15164" s="1">
        <v>0.134099</v>
      </c>
      <c r="X15164" s="1">
        <v>0.99679225683212302</v>
      </c>
      <c r="Y15164" s="1">
        <v>28.5</v>
      </c>
      <c r="Z15164" s="1">
        <v>0.7157</v>
      </c>
    </row>
    <row r="15165" spans="1:26" x14ac:dyDescent="0.35">
      <c r="A15165" t="s">
        <v>348</v>
      </c>
      <c r="B15165" t="s">
        <v>47990</v>
      </c>
      <c r="C15165" s="3">
        <v>19</v>
      </c>
      <c r="D15165">
        <v>58198215</v>
      </c>
      <c r="E15165" t="s">
        <v>9</v>
      </c>
      <c r="F15165" t="s">
        <v>10</v>
      </c>
      <c r="G15165" t="s">
        <v>47991</v>
      </c>
      <c r="H15165" t="s">
        <v>47992</v>
      </c>
      <c r="I15165" t="s">
        <v>47993</v>
      </c>
      <c r="J15165" t="s">
        <v>20879</v>
      </c>
      <c r="K15165" t="b">
        <v>0</v>
      </c>
      <c r="L15165" s="2">
        <v>0</v>
      </c>
      <c r="M15165" s="1">
        <v>-3.1959999999999997</v>
      </c>
      <c r="N15165" s="1">
        <v>-2.992</v>
      </c>
      <c r="O15165" s="1">
        <v>-3.4</v>
      </c>
      <c r="P15165" s="1">
        <v>-0.1</v>
      </c>
      <c r="Q15165" s="1">
        <v>-1.9052080154418944</v>
      </c>
      <c r="S15165" s="1">
        <v>3.44</v>
      </c>
      <c r="T15165" s="1">
        <v>0.1</v>
      </c>
      <c r="U15165" s="1">
        <v>5.0000000000000001E-3</v>
      </c>
      <c r="V15165" s="1">
        <v>0.20234671235099999</v>
      </c>
      <c r="W15165" s="1">
        <v>-0.68373099999999998</v>
      </c>
      <c r="X15165" s="1">
        <v>9.8333416723947009E-4</v>
      </c>
      <c r="Y15165" s="1">
        <v>6.4000000000000001E-2</v>
      </c>
      <c r="Z15165" s="1">
        <v>8.6199999999999999E-2</v>
      </c>
    </row>
    <row r="15166" spans="1:26" x14ac:dyDescent="0.35">
      <c r="A15166" t="s">
        <v>348</v>
      </c>
      <c r="B15166" t="s">
        <v>47994</v>
      </c>
      <c r="C15166" s="3">
        <v>14</v>
      </c>
      <c r="D15166">
        <v>31785098</v>
      </c>
      <c r="E15166" t="s">
        <v>9</v>
      </c>
      <c r="F15166" t="s">
        <v>10</v>
      </c>
      <c r="G15166" t="s">
        <v>24335</v>
      </c>
      <c r="H15166" t="s">
        <v>24336</v>
      </c>
      <c r="I15166" t="s">
        <v>24337</v>
      </c>
      <c r="J15166" t="s">
        <v>47995</v>
      </c>
      <c r="K15166" t="b">
        <v>1</v>
      </c>
      <c r="L15166" s="2">
        <v>7.4277854195323206E-2</v>
      </c>
      <c r="M15166" s="1">
        <v>-3.2810000000000001</v>
      </c>
      <c r="N15166" s="1">
        <v>-3.0910000000000002</v>
      </c>
      <c r="O15166" s="1">
        <v>-3.4710000000000001</v>
      </c>
      <c r="P15166" s="1">
        <v>8.1069999999999993</v>
      </c>
      <c r="Q15166" s="1">
        <v>-0.1221897602081298</v>
      </c>
      <c r="R15166" s="1">
        <v>9.4E-2</v>
      </c>
      <c r="S15166" s="1">
        <v>-0.02</v>
      </c>
      <c r="T15166" s="1">
        <v>0.26100000000000001</v>
      </c>
      <c r="U15166" s="1">
        <v>0.22900000000000001</v>
      </c>
      <c r="V15166" s="1">
        <v>0.54617333412199998</v>
      </c>
      <c r="W15166" s="1">
        <v>9.2781800000000005E-3</v>
      </c>
      <c r="X15166" s="1">
        <v>0.92922240495681796</v>
      </c>
      <c r="Y15166" s="1">
        <v>22.3</v>
      </c>
    </row>
    <row r="15167" spans="1:26" x14ac:dyDescent="0.35">
      <c r="A15167" t="s">
        <v>348</v>
      </c>
      <c r="B15167" t="s">
        <v>47994</v>
      </c>
      <c r="C15167" s="3">
        <v>17</v>
      </c>
      <c r="D15167">
        <v>7806363</v>
      </c>
      <c r="E15167" t="s">
        <v>9</v>
      </c>
      <c r="F15167" t="s">
        <v>10</v>
      </c>
      <c r="G15167" t="s">
        <v>1923</v>
      </c>
      <c r="H15167" t="s">
        <v>1924</v>
      </c>
      <c r="I15167" t="s">
        <v>1925</v>
      </c>
      <c r="J15167" t="s">
        <v>47996</v>
      </c>
      <c r="K15167" t="b">
        <v>1</v>
      </c>
      <c r="L15167" s="2">
        <v>5.0000000000000001E-3</v>
      </c>
      <c r="M15167" s="1">
        <v>-5.5039999999999996</v>
      </c>
      <c r="N15167" s="1">
        <v>-5.931</v>
      </c>
      <c r="O15167" s="1">
        <v>-5.077</v>
      </c>
      <c r="P15167" s="1">
        <v>10.567138999999999</v>
      </c>
      <c r="Q15167" s="1">
        <v>-10.404920387268067</v>
      </c>
      <c r="R15167" s="1">
        <v>0</v>
      </c>
      <c r="S15167" s="1">
        <v>-4</v>
      </c>
      <c r="T15167" s="1">
        <v>0.94899999999999995</v>
      </c>
      <c r="U15167" s="1">
        <v>0.95299999999999996</v>
      </c>
      <c r="V15167" s="1">
        <v>0.85996747016899999</v>
      </c>
      <c r="W15167" s="1">
        <v>0.56380300000000005</v>
      </c>
      <c r="X15167" s="1">
        <v>0.99986851215362504</v>
      </c>
      <c r="Y15167" s="1">
        <v>27.7</v>
      </c>
      <c r="Z15167" s="1">
        <v>0.9788</v>
      </c>
    </row>
    <row r="15168" spans="1:26" x14ac:dyDescent="0.35">
      <c r="A15168" t="s">
        <v>348</v>
      </c>
      <c r="B15168" t="s">
        <v>47997</v>
      </c>
      <c r="C15168" s="3">
        <v>14</v>
      </c>
      <c r="D15168">
        <v>70171369</v>
      </c>
      <c r="E15168" t="s">
        <v>9</v>
      </c>
      <c r="F15168" t="s">
        <v>10</v>
      </c>
      <c r="G15168" t="s">
        <v>47998</v>
      </c>
      <c r="H15168" t="s">
        <v>47999</v>
      </c>
      <c r="I15168" t="s">
        <v>48000</v>
      </c>
      <c r="J15168" t="s">
        <v>48001</v>
      </c>
      <c r="K15168" t="b">
        <v>0</v>
      </c>
      <c r="L15168" s="2">
        <v>1.6685205784204599E-2</v>
      </c>
      <c r="M15168" s="1">
        <v>-3.6100000000000003</v>
      </c>
      <c r="N15168" s="1">
        <v>-3.6120000000000001</v>
      </c>
      <c r="O15168" s="1">
        <v>-3.6080000000000001</v>
      </c>
      <c r="P15168" s="1">
        <v>8.7360000000000007</v>
      </c>
      <c r="Q15168" s="1">
        <v>-6.0862770080566406</v>
      </c>
      <c r="R15168" s="1">
        <v>5.0000000000000001E-3</v>
      </c>
      <c r="S15168" s="1">
        <v>-0.51</v>
      </c>
      <c r="T15168" s="1">
        <v>0.51600000000000001</v>
      </c>
      <c r="U15168" s="1">
        <v>0.443</v>
      </c>
      <c r="V15168" s="1">
        <v>0.664144158363</v>
      </c>
      <c r="W15168" s="1">
        <v>0.141707</v>
      </c>
      <c r="X15168" s="1">
        <v>0.91443771123886097</v>
      </c>
      <c r="Y15168" s="1">
        <v>25.6</v>
      </c>
      <c r="Z15168" s="1">
        <v>0.46899999999999997</v>
      </c>
    </row>
    <row r="15169" spans="1:26" x14ac:dyDescent="0.35">
      <c r="A15169" t="s">
        <v>348</v>
      </c>
      <c r="B15169" t="s">
        <v>48002</v>
      </c>
      <c r="C15169" s="3">
        <v>17</v>
      </c>
      <c r="D15169">
        <v>78166372</v>
      </c>
      <c r="E15169" t="s">
        <v>10</v>
      </c>
      <c r="F15169" t="s">
        <v>9</v>
      </c>
      <c r="G15169" t="s">
        <v>12570</v>
      </c>
      <c r="H15169" t="s">
        <v>12571</v>
      </c>
      <c r="I15169" t="s">
        <v>12572</v>
      </c>
      <c r="J15169" t="s">
        <v>48003</v>
      </c>
      <c r="K15169" t="b">
        <v>0</v>
      </c>
      <c r="L15169" s="2">
        <v>0.109</v>
      </c>
      <c r="M15169" s="1">
        <v>-2.9849999999999999</v>
      </c>
      <c r="N15169" s="1">
        <v>-2.823</v>
      </c>
      <c r="O15169" s="1">
        <v>-3.1469999999999998</v>
      </c>
      <c r="P15169" s="1">
        <v>5.4493410000000004</v>
      </c>
      <c r="Q15169" s="1">
        <v>0.815587329864502</v>
      </c>
      <c r="R15169" s="1">
        <v>0.16700000000000001</v>
      </c>
      <c r="S15169" s="1">
        <v>1.4</v>
      </c>
      <c r="T15169" s="1">
        <v>0.193</v>
      </c>
      <c r="U15169" s="1">
        <v>9.7000000000000003E-2</v>
      </c>
      <c r="V15169" s="1">
        <v>0.37689247727399999</v>
      </c>
      <c r="W15169" s="1">
        <v>-0.169013</v>
      </c>
      <c r="X15169" s="1">
        <v>0.447961986064911</v>
      </c>
      <c r="Y15169" s="1">
        <v>21.4</v>
      </c>
      <c r="Z15169" s="1">
        <v>0.54330000000000001</v>
      </c>
    </row>
    <row r="15170" spans="1:26" x14ac:dyDescent="0.35">
      <c r="A15170" t="s">
        <v>348</v>
      </c>
      <c r="B15170" t="s">
        <v>48004</v>
      </c>
      <c r="C15170" s="3">
        <v>7</v>
      </c>
      <c r="D15170">
        <v>130364190</v>
      </c>
      <c r="E15170" t="s">
        <v>2</v>
      </c>
      <c r="F15170" t="s">
        <v>3</v>
      </c>
      <c r="G15170" t="s">
        <v>48005</v>
      </c>
      <c r="H15170" t="s">
        <v>48006</v>
      </c>
      <c r="I15170" t="s">
        <v>48007</v>
      </c>
      <c r="J15170" t="s">
        <v>48008</v>
      </c>
      <c r="K15170" t="b">
        <v>0</v>
      </c>
      <c r="L15170" s="2">
        <v>3.1645569620253097E-2</v>
      </c>
      <c r="M15170" s="1">
        <v>-3.3544999999999998</v>
      </c>
      <c r="N15170" s="1">
        <v>-3.0950000000000002</v>
      </c>
      <c r="O15170" s="1">
        <v>-3.6139999999999999</v>
      </c>
      <c r="P15170" s="1">
        <v>5.9080000000000004</v>
      </c>
      <c r="Q15170" s="1">
        <v>0.35560669898986819</v>
      </c>
      <c r="R15170" s="1">
        <v>0</v>
      </c>
      <c r="T15170" s="1">
        <v>0.56699999999999995</v>
      </c>
      <c r="U15170" s="1">
        <v>0.11899999999999999</v>
      </c>
      <c r="V15170" s="1">
        <v>0.38986200094200002</v>
      </c>
      <c r="W15170" s="1">
        <v>1.3961299999999999E-2</v>
      </c>
      <c r="X15170" s="1">
        <v>0.98851239681243896</v>
      </c>
      <c r="Y15170" s="1">
        <v>24.5</v>
      </c>
      <c r="Z15170" s="1">
        <v>0.49349999999999999</v>
      </c>
    </row>
    <row r="15171" spans="1:26" x14ac:dyDescent="0.35">
      <c r="A15171" t="s">
        <v>348</v>
      </c>
      <c r="B15171" t="s">
        <v>48004</v>
      </c>
      <c r="C15171" s="3">
        <v>9</v>
      </c>
      <c r="D15171">
        <v>130269287</v>
      </c>
      <c r="E15171" t="s">
        <v>2</v>
      </c>
      <c r="F15171" t="s">
        <v>3</v>
      </c>
      <c r="G15171" t="s">
        <v>948</v>
      </c>
      <c r="H15171" t="s">
        <v>949</v>
      </c>
      <c r="I15171" t="s">
        <v>950</v>
      </c>
      <c r="J15171" t="s">
        <v>48009</v>
      </c>
      <c r="K15171" t="b">
        <v>0</v>
      </c>
      <c r="L15171" s="2">
        <v>0.41899999999999998</v>
      </c>
      <c r="M15171" s="1">
        <v>-2.9224999999999999</v>
      </c>
      <c r="N15171" s="1">
        <v>-2.7749999999999999</v>
      </c>
      <c r="O15171" s="1">
        <v>-3.07</v>
      </c>
      <c r="P15171" s="1">
        <v>4.0134277000000003</v>
      </c>
      <c r="Q15171" s="1">
        <v>-1.4299872636795044</v>
      </c>
      <c r="R15171" s="1">
        <v>5.0000000000000001E-3</v>
      </c>
      <c r="S15171" s="1">
        <v>1.86</v>
      </c>
      <c r="T15171" s="1">
        <v>0.14699999999999999</v>
      </c>
      <c r="U15171" s="1">
        <v>0.04</v>
      </c>
      <c r="V15171" s="1">
        <v>0.46388369798700002</v>
      </c>
      <c r="W15171" s="1">
        <v>-0.37340499999999999</v>
      </c>
      <c r="X15171" s="1">
        <v>0.10471143689449</v>
      </c>
      <c r="Y15171" s="1">
        <v>19.170000000000002</v>
      </c>
      <c r="Z15171" s="1">
        <v>6.8500000000000005E-2</v>
      </c>
    </row>
    <row r="15172" spans="1:26" x14ac:dyDescent="0.35">
      <c r="A15172" t="s">
        <v>348</v>
      </c>
      <c r="B15172" t="s">
        <v>48010</v>
      </c>
      <c r="C15172" s="3">
        <v>2</v>
      </c>
      <c r="D15172">
        <v>233785205</v>
      </c>
      <c r="E15172" t="s">
        <v>10</v>
      </c>
      <c r="F15172" t="s">
        <v>9</v>
      </c>
      <c r="G15172" t="s">
        <v>19766</v>
      </c>
      <c r="H15172" t="s">
        <v>19767</v>
      </c>
      <c r="I15172" t="s">
        <v>19768</v>
      </c>
      <c r="J15172" t="s">
        <v>48011</v>
      </c>
      <c r="K15172" t="b">
        <v>0</v>
      </c>
      <c r="L15172" s="2">
        <v>0.27600000000000002</v>
      </c>
      <c r="M15172" s="1">
        <v>-3.004</v>
      </c>
      <c r="N15172" s="1">
        <v>-3.254</v>
      </c>
      <c r="O15172" s="1">
        <v>-2.754</v>
      </c>
      <c r="P15172" s="1">
        <v>-2.1015625</v>
      </c>
      <c r="Q15172" s="1">
        <v>0.97687745094299316</v>
      </c>
      <c r="R15172" s="1">
        <v>0.70699999999999996</v>
      </c>
      <c r="S15172" s="1">
        <v>-0.22</v>
      </c>
      <c r="T15172" s="1">
        <v>3.4000000000000002E-2</v>
      </c>
      <c r="U15172" s="1">
        <v>0.03</v>
      </c>
      <c r="V15172" s="1">
        <v>0.26691889762900001</v>
      </c>
      <c r="W15172" s="1">
        <v>-0.31084299999999998</v>
      </c>
      <c r="X15172" s="1">
        <v>4.4408891391696903E-2</v>
      </c>
      <c r="Y15172" s="1">
        <v>3.6160000000000001</v>
      </c>
      <c r="Z15172" s="1">
        <v>5.4600000000000003E-2</v>
      </c>
    </row>
    <row r="15173" spans="1:26" x14ac:dyDescent="0.35">
      <c r="A15173" t="s">
        <v>348</v>
      </c>
      <c r="B15173" t="s">
        <v>48012</v>
      </c>
      <c r="C15173" s="3">
        <v>13</v>
      </c>
      <c r="D15173">
        <v>110861756</v>
      </c>
      <c r="E15173" t="s">
        <v>9</v>
      </c>
      <c r="F15173" t="s">
        <v>10</v>
      </c>
      <c r="G15173" t="s">
        <v>30018</v>
      </c>
      <c r="H15173" t="s">
        <v>30019</v>
      </c>
      <c r="I15173" t="s">
        <v>30020</v>
      </c>
      <c r="J15173" t="s">
        <v>6445</v>
      </c>
      <c r="K15173" t="b">
        <v>1</v>
      </c>
      <c r="L15173" s="2">
        <v>1E-3</v>
      </c>
      <c r="M15173" s="1">
        <v>-4.3570000000000002</v>
      </c>
      <c r="N15173" s="1">
        <v>-4.3540000000000001</v>
      </c>
      <c r="O15173" s="1">
        <v>-4.3600000000000003</v>
      </c>
      <c r="P15173" s="1">
        <v>10.4532165</v>
      </c>
      <c r="Q15173" s="1">
        <v>-8.4997703552246087</v>
      </c>
      <c r="R15173" s="1">
        <v>7.0000000000000001E-3</v>
      </c>
      <c r="S15173" s="1">
        <v>-5.75</v>
      </c>
      <c r="T15173" s="1">
        <v>0.97899999999999998</v>
      </c>
      <c r="U15173" s="1">
        <v>0.97799999999999998</v>
      </c>
      <c r="V15173" s="1">
        <v>0.86645734310199995</v>
      </c>
      <c r="W15173" s="1">
        <v>0.54327099999999995</v>
      </c>
      <c r="X15173" s="1">
        <v>0.99790716171264604</v>
      </c>
      <c r="Y15173" s="1">
        <v>27.4</v>
      </c>
      <c r="Z15173" s="1">
        <v>0.88360000000000005</v>
      </c>
    </row>
    <row r="15174" spans="1:26" x14ac:dyDescent="0.35">
      <c r="A15174" t="s">
        <v>348</v>
      </c>
      <c r="B15174" t="s">
        <v>48013</v>
      </c>
      <c r="C15174" s="3">
        <v>2</v>
      </c>
      <c r="D15174">
        <v>60780389</v>
      </c>
      <c r="E15174" t="s">
        <v>10</v>
      </c>
      <c r="F15174" t="s">
        <v>9</v>
      </c>
      <c r="G15174" t="s">
        <v>29645</v>
      </c>
      <c r="H15174" t="s">
        <v>29646</v>
      </c>
      <c r="I15174" t="s">
        <v>29647</v>
      </c>
      <c r="J15174" t="s">
        <v>48014</v>
      </c>
      <c r="K15174" t="b">
        <v>1</v>
      </c>
      <c r="L15174" s="2">
        <v>0.75600000000000001</v>
      </c>
      <c r="M15174" s="1">
        <v>-4.3334999999999999</v>
      </c>
      <c r="N15174" s="1">
        <v>-4.444</v>
      </c>
      <c r="O15174" s="1">
        <v>-4.2229999999999999</v>
      </c>
      <c r="P15174" s="1">
        <v>7.6954345999999996</v>
      </c>
      <c r="Q15174" s="1">
        <v>-7.1455756187438961</v>
      </c>
      <c r="V15174" s="1">
        <v>0.84350264072400005</v>
      </c>
      <c r="W15174" s="1">
        <v>-1.2081E-2</v>
      </c>
      <c r="X15174" s="1">
        <v>0.95636713504791304</v>
      </c>
      <c r="Y15174" s="1">
        <v>29.1</v>
      </c>
      <c r="Z15174" s="1">
        <v>0.43109999999999998</v>
      </c>
    </row>
    <row r="15175" spans="1:26" x14ac:dyDescent="0.35">
      <c r="A15175" t="s">
        <v>348</v>
      </c>
      <c r="B15175" t="s">
        <v>48015</v>
      </c>
      <c r="C15175" s="3">
        <v>17</v>
      </c>
      <c r="D15175">
        <v>40735551</v>
      </c>
      <c r="E15175" t="s">
        <v>9</v>
      </c>
      <c r="F15175" t="s">
        <v>10</v>
      </c>
      <c r="G15175" t="s">
        <v>6273</v>
      </c>
      <c r="H15175" t="s">
        <v>6274</v>
      </c>
      <c r="I15175" t="s">
        <v>6275</v>
      </c>
      <c r="J15175" t="s">
        <v>48016</v>
      </c>
      <c r="K15175" t="b">
        <v>0</v>
      </c>
      <c r="L15175" s="2">
        <v>3.9729501267962798E-2</v>
      </c>
      <c r="M15175" s="1">
        <v>-3.7265000000000001</v>
      </c>
      <c r="N15175" s="1">
        <v>-4.1390000000000002</v>
      </c>
      <c r="O15175" s="1">
        <v>-3.3140000000000001</v>
      </c>
      <c r="P15175" s="1">
        <v>6.0309999999999997</v>
      </c>
      <c r="Q15175" s="1">
        <v>-7.0444766044616696</v>
      </c>
      <c r="R15175" s="1">
        <v>4.9000000000000002E-2</v>
      </c>
      <c r="S15175" s="1">
        <v>0.72</v>
      </c>
      <c r="T15175" s="1">
        <v>0.65100000000000002</v>
      </c>
      <c r="U15175" s="1">
        <v>0.23599999999999999</v>
      </c>
      <c r="V15175" s="1">
        <v>0.66413998603799995</v>
      </c>
      <c r="W15175" s="1">
        <v>-0.156277</v>
      </c>
      <c r="X15175" s="1">
        <v>0.97795015573501598</v>
      </c>
      <c r="Y15175" s="1">
        <v>25.1</v>
      </c>
      <c r="Z15175" s="1">
        <v>0.30930000000000002</v>
      </c>
    </row>
    <row r="15176" spans="1:26" x14ac:dyDescent="0.35">
      <c r="A15176" t="s">
        <v>348</v>
      </c>
      <c r="B15176" t="s">
        <v>48017</v>
      </c>
      <c r="C15176" s="3">
        <v>11</v>
      </c>
      <c r="D15176">
        <v>46724622</v>
      </c>
      <c r="E15176" t="s">
        <v>2</v>
      </c>
      <c r="F15176" t="s">
        <v>3</v>
      </c>
      <c r="G15176" t="s">
        <v>5677</v>
      </c>
      <c r="H15176" t="s">
        <v>5678</v>
      </c>
      <c r="I15176" t="s">
        <v>5679</v>
      </c>
      <c r="J15176" t="s">
        <v>18450</v>
      </c>
      <c r="K15176" t="b">
        <v>0</v>
      </c>
      <c r="L15176" s="2">
        <v>0.21299999999999999</v>
      </c>
      <c r="M15176" s="1">
        <v>-3.4275000000000002</v>
      </c>
      <c r="N15176" s="1">
        <v>-3.3210000000000002</v>
      </c>
      <c r="O15176" s="1">
        <v>-3.5339999999999998</v>
      </c>
      <c r="P15176" s="1">
        <v>7.8062744000000004</v>
      </c>
      <c r="Q15176" s="1">
        <v>-2.7992602825164794</v>
      </c>
      <c r="R15176" s="1">
        <v>1E-3</v>
      </c>
      <c r="S15176" s="1">
        <v>2.5099999999999998</v>
      </c>
      <c r="T15176" s="1">
        <v>0.41099999999999998</v>
      </c>
      <c r="U15176" s="1">
        <v>4.5999999999999999E-2</v>
      </c>
      <c r="V15176" s="1">
        <v>0.45832487940799999</v>
      </c>
      <c r="W15176" s="1">
        <v>-0.233011</v>
      </c>
      <c r="X15176" s="1">
        <v>0.36892583966255199</v>
      </c>
      <c r="Y15176" s="1">
        <v>12.59</v>
      </c>
      <c r="Z15176" s="1">
        <v>0.39190000000000003</v>
      </c>
    </row>
    <row r="15177" spans="1:26" x14ac:dyDescent="0.35">
      <c r="A15177" t="s">
        <v>348</v>
      </c>
      <c r="B15177" t="s">
        <v>48018</v>
      </c>
      <c r="C15177" s="3">
        <v>1</v>
      </c>
      <c r="D15177">
        <v>20991210</v>
      </c>
      <c r="E15177" t="s">
        <v>10</v>
      </c>
      <c r="F15177" t="s">
        <v>2</v>
      </c>
      <c r="G15177" t="s">
        <v>48019</v>
      </c>
      <c r="H15177" t="s">
        <v>48020</v>
      </c>
      <c r="I15177" t="s">
        <v>48021</v>
      </c>
      <c r="J15177" t="s">
        <v>48022</v>
      </c>
      <c r="K15177" t="b">
        <v>0</v>
      </c>
      <c r="L15177" s="2">
        <v>0.9589127025614218</v>
      </c>
      <c r="M15177" s="1">
        <v>-2.9729999999999999</v>
      </c>
      <c r="N15177" s="1">
        <v>-3.202</v>
      </c>
      <c r="O15177" s="1">
        <v>-2.7440000000000002</v>
      </c>
      <c r="P15177" s="1">
        <v>0.95099999999999996</v>
      </c>
      <c r="Q15177" s="1">
        <v>0.56552820205688481</v>
      </c>
      <c r="R15177" s="1">
        <v>0.186</v>
      </c>
      <c r="S15177" s="1">
        <v>-0.43</v>
      </c>
      <c r="T15177" s="1">
        <v>5.0999999999999997E-2</v>
      </c>
      <c r="U15177" s="1">
        <v>6.4000000000000001E-2</v>
      </c>
      <c r="V15177" s="1">
        <v>0.292228162289</v>
      </c>
      <c r="W15177" s="1">
        <v>-0.254967</v>
      </c>
      <c r="X15177" s="1">
        <v>8.9547295871854796E-2</v>
      </c>
      <c r="Y15177" s="1">
        <v>0.18099999999999999</v>
      </c>
      <c r="Z15177" s="1">
        <v>7.3700000000000002E-2</v>
      </c>
    </row>
    <row r="15178" spans="1:26" x14ac:dyDescent="0.35">
      <c r="A15178" t="s">
        <v>348</v>
      </c>
      <c r="B15178" t="s">
        <v>48023</v>
      </c>
      <c r="C15178" s="3">
        <v>11</v>
      </c>
      <c r="D15178">
        <v>22647202</v>
      </c>
      <c r="E15178" t="s">
        <v>9</v>
      </c>
      <c r="F15178" t="s">
        <v>3</v>
      </c>
      <c r="G15178" t="s">
        <v>6268</v>
      </c>
      <c r="H15178" t="s">
        <v>6269</v>
      </c>
      <c r="I15178" t="s">
        <v>6270</v>
      </c>
      <c r="J15178" t="s">
        <v>48024</v>
      </c>
      <c r="K15178" t="b">
        <v>1</v>
      </c>
      <c r="L15178" s="2">
        <v>8.5000000000000006E-2</v>
      </c>
      <c r="M15178" s="1">
        <v>-2.6345000000000001</v>
      </c>
      <c r="N15178" s="1">
        <v>-3.0209999999999999</v>
      </c>
      <c r="O15178" s="1">
        <v>-2.2480000000000002</v>
      </c>
      <c r="P15178" s="1">
        <v>1.0683593500000002</v>
      </c>
      <c r="Q15178" s="1">
        <v>-0.65353169441223147</v>
      </c>
      <c r="R15178" s="1">
        <v>0.18099999999999999</v>
      </c>
      <c r="S15178" s="1">
        <v>1.43</v>
      </c>
      <c r="T15178" s="1">
        <v>7.3999999999999996E-2</v>
      </c>
      <c r="U15178" s="1">
        <v>3.1E-2</v>
      </c>
      <c r="V15178" s="1">
        <v>0.39159333705900001</v>
      </c>
      <c r="W15178" s="1">
        <v>-0.24678800000000001</v>
      </c>
      <c r="X15178" s="1">
        <v>0.108581446111202</v>
      </c>
      <c r="Y15178" s="1">
        <v>4.0049999999999999</v>
      </c>
      <c r="Z15178" s="1">
        <v>0.1086</v>
      </c>
    </row>
    <row r="15179" spans="1:26" x14ac:dyDescent="0.35">
      <c r="A15179" t="s">
        <v>348</v>
      </c>
      <c r="B15179" t="s">
        <v>48023</v>
      </c>
      <c r="C15179" s="3">
        <v>17</v>
      </c>
      <c r="D15179">
        <v>48753132</v>
      </c>
      <c r="E15179" t="s">
        <v>2</v>
      </c>
      <c r="F15179" t="s">
        <v>3</v>
      </c>
      <c r="G15179" t="s">
        <v>31650</v>
      </c>
      <c r="H15179" t="s">
        <v>31651</v>
      </c>
      <c r="I15179" t="s">
        <v>31652</v>
      </c>
      <c r="J15179" t="s">
        <v>48025</v>
      </c>
      <c r="K15179" t="b">
        <v>1</v>
      </c>
      <c r="L15179" s="2">
        <v>1.7999999999999999E-2</v>
      </c>
      <c r="M15179" s="1">
        <v>-3.569</v>
      </c>
      <c r="N15179" s="1">
        <v>-3.569</v>
      </c>
      <c r="P15179" s="1">
        <v>7.3718260000000004</v>
      </c>
      <c r="Q15179" s="1">
        <v>-6.2023936271667477</v>
      </c>
      <c r="R15179" s="1">
        <v>1E-3</v>
      </c>
      <c r="S15179" s="1">
        <v>-3.08</v>
      </c>
      <c r="T15179" s="1">
        <v>0.52400000000000002</v>
      </c>
      <c r="U15179" s="1">
        <v>0.745</v>
      </c>
      <c r="V15179" s="1">
        <v>0.54029273986799997</v>
      </c>
      <c r="W15179" s="1">
        <v>0.36665799999999998</v>
      </c>
      <c r="X15179" s="1">
        <v>0.936848910946114</v>
      </c>
      <c r="Y15179" s="1">
        <v>23.4</v>
      </c>
      <c r="Z15179" s="1">
        <v>0.22489999999999999</v>
      </c>
    </row>
    <row r="15180" spans="1:26" x14ac:dyDescent="0.35">
      <c r="A15180" t="s">
        <v>348</v>
      </c>
      <c r="B15180" t="s">
        <v>48026</v>
      </c>
      <c r="C15180" s="3">
        <v>10</v>
      </c>
      <c r="D15180">
        <v>63852056</v>
      </c>
      <c r="E15180" t="s">
        <v>2</v>
      </c>
      <c r="F15180" t="s">
        <v>3</v>
      </c>
      <c r="G15180" t="s">
        <v>30215</v>
      </c>
      <c r="H15180" t="s">
        <v>30216</v>
      </c>
      <c r="I15180" t="s">
        <v>30217</v>
      </c>
      <c r="J15180" t="s">
        <v>48027</v>
      </c>
      <c r="K15180" t="b">
        <v>0</v>
      </c>
      <c r="L15180" s="2">
        <v>3.1E-2</v>
      </c>
      <c r="M15180" s="1">
        <v>-3.7959999999999998</v>
      </c>
      <c r="N15180" s="1">
        <v>-3.7959999999999998</v>
      </c>
      <c r="Q15180" s="1">
        <v>-1.2569131851196289</v>
      </c>
      <c r="R15180" s="1">
        <v>0.156</v>
      </c>
      <c r="S15180" s="1">
        <v>0.7</v>
      </c>
      <c r="T15180" s="1">
        <v>4.8000000000000001E-2</v>
      </c>
      <c r="U15180" s="1">
        <v>0.106</v>
      </c>
      <c r="V15180" s="1">
        <v>0.43413615226699998</v>
      </c>
      <c r="W15180" s="1">
        <v>-0.28284900000000002</v>
      </c>
      <c r="X15180" s="1">
        <v>0.10248055837139</v>
      </c>
      <c r="Y15180" s="1">
        <v>16.649999999999999</v>
      </c>
      <c r="Z15180" s="1">
        <v>0.1128</v>
      </c>
    </row>
    <row r="15181" spans="1:26" x14ac:dyDescent="0.35">
      <c r="A15181" t="s">
        <v>348</v>
      </c>
      <c r="B15181" t="s">
        <v>48026</v>
      </c>
      <c r="C15181" s="3">
        <v>16</v>
      </c>
      <c r="D15181">
        <v>69143842</v>
      </c>
      <c r="E15181" t="s">
        <v>3</v>
      </c>
      <c r="F15181" t="s">
        <v>9</v>
      </c>
      <c r="G15181" t="s">
        <v>23144</v>
      </c>
      <c r="H15181" t="s">
        <v>23145</v>
      </c>
      <c r="I15181" t="s">
        <v>23146</v>
      </c>
      <c r="J15181" t="s">
        <v>48028</v>
      </c>
      <c r="K15181" t="b">
        <v>0</v>
      </c>
      <c r="L15181" s="2">
        <v>0.13100000000000001</v>
      </c>
      <c r="M15181" s="1">
        <v>-2.9079999999999999</v>
      </c>
      <c r="N15181" s="1">
        <v>-2.9489999999999998</v>
      </c>
      <c r="O15181" s="1">
        <v>-2.867</v>
      </c>
      <c r="P15181" s="1">
        <v>1.6676025000000001</v>
      </c>
      <c r="Q15181" s="1">
        <v>-0.25759224891662591</v>
      </c>
      <c r="R15181" s="1">
        <v>7.6999999999999999E-2</v>
      </c>
      <c r="S15181" s="1">
        <v>0.92</v>
      </c>
      <c r="T15181" s="1">
        <v>0.21099999999999999</v>
      </c>
      <c r="V15181" s="1">
        <v>0.54645633697499996</v>
      </c>
      <c r="W15181" s="1">
        <v>-1.25509E-2</v>
      </c>
      <c r="X15181" s="1">
        <v>0.75784683227539096</v>
      </c>
      <c r="Y15181" s="1">
        <v>22.4</v>
      </c>
      <c r="Z15181" s="1">
        <v>5.62E-2</v>
      </c>
    </row>
    <row r="15182" spans="1:26" x14ac:dyDescent="0.35">
      <c r="A15182" t="s">
        <v>348</v>
      </c>
      <c r="B15182" t="s">
        <v>48026</v>
      </c>
      <c r="C15182" s="3">
        <v>3</v>
      </c>
      <c r="D15182">
        <v>32031881</v>
      </c>
      <c r="E15182" t="s">
        <v>2</v>
      </c>
      <c r="F15182" t="s">
        <v>3</v>
      </c>
      <c r="G15182" t="s">
        <v>48029</v>
      </c>
      <c r="H15182" t="s">
        <v>48030</v>
      </c>
      <c r="I15182" t="s">
        <v>48031</v>
      </c>
      <c r="J15182" t="s">
        <v>11543</v>
      </c>
      <c r="K15182" t="b">
        <v>0</v>
      </c>
      <c r="L15182" s="2">
        <v>4.0000000000000001E-3</v>
      </c>
      <c r="M15182" s="1">
        <v>-3.0830000000000002</v>
      </c>
      <c r="N15182" s="1">
        <v>-2.9630000000000001</v>
      </c>
      <c r="O15182" s="1">
        <v>-3.2029999999999998</v>
      </c>
      <c r="P15182" s="1">
        <v>-0.23510742000000001</v>
      </c>
      <c r="Q15182" s="1">
        <v>-8.5716223716735804E-2</v>
      </c>
      <c r="R15182" s="1">
        <v>0.57399999999999995</v>
      </c>
      <c r="S15182" s="1">
        <v>2.4</v>
      </c>
      <c r="T15182" s="1">
        <v>3.1E-2</v>
      </c>
      <c r="U15182" s="1">
        <v>7.0000000000000001E-3</v>
      </c>
      <c r="V15182" s="1">
        <v>0.297359883785</v>
      </c>
      <c r="W15182" s="1">
        <v>-0.712507</v>
      </c>
      <c r="X15182" s="1">
        <v>2.8126139303241999E-3</v>
      </c>
      <c r="Y15182" s="1">
        <v>7.6999999999999999E-2</v>
      </c>
      <c r="Z15182" s="1">
        <v>0.53169999999999995</v>
      </c>
    </row>
    <row r="15183" spans="1:26" x14ac:dyDescent="0.35">
      <c r="A15183" t="s">
        <v>348</v>
      </c>
      <c r="B15183" t="s">
        <v>48026</v>
      </c>
      <c r="C15183" s="3">
        <v>7</v>
      </c>
      <c r="D15183">
        <v>105254869</v>
      </c>
      <c r="E15183" t="s">
        <v>9</v>
      </c>
      <c r="F15183" t="s">
        <v>10</v>
      </c>
      <c r="G15183" t="s">
        <v>48032</v>
      </c>
      <c r="H15183" t="s">
        <v>48033</v>
      </c>
      <c r="I15183" t="s">
        <v>48034</v>
      </c>
      <c r="J15183" t="s">
        <v>48035</v>
      </c>
      <c r="K15183" t="b">
        <v>0</v>
      </c>
      <c r="L15183" s="2">
        <v>0.19900000000000001</v>
      </c>
      <c r="M15183" s="1">
        <v>-3.3479999999999999</v>
      </c>
      <c r="N15183" s="1">
        <v>-3.3479999999999999</v>
      </c>
      <c r="Q15183" s="1">
        <v>-3.1469823837280275</v>
      </c>
      <c r="R15183" s="1">
        <v>0.19700000000000001</v>
      </c>
      <c r="S15183" s="1">
        <v>2.48</v>
      </c>
      <c r="T15183" s="1">
        <v>0.4</v>
      </c>
      <c r="U15183" s="1">
        <v>9.9000000000000005E-2</v>
      </c>
      <c r="V15183" s="1">
        <v>0.64195054769500004</v>
      </c>
      <c r="W15183" s="1">
        <v>-0.23477100000000001</v>
      </c>
      <c r="X15183" s="1">
        <v>0.59482459854605196</v>
      </c>
      <c r="Y15183" s="1">
        <v>22.6</v>
      </c>
      <c r="Z15183" s="1">
        <v>0.22819999999999999</v>
      </c>
    </row>
    <row r="15184" spans="1:26" x14ac:dyDescent="0.35">
      <c r="A15184" t="s">
        <v>348</v>
      </c>
      <c r="B15184" t="s">
        <v>48036</v>
      </c>
      <c r="C15184" s="3">
        <v>5</v>
      </c>
      <c r="D15184">
        <v>137666752</v>
      </c>
      <c r="E15184" t="s">
        <v>10</v>
      </c>
      <c r="F15184" t="s">
        <v>9</v>
      </c>
      <c r="G15184" t="s">
        <v>48037</v>
      </c>
      <c r="H15184" t="s">
        <v>48038</v>
      </c>
      <c r="I15184" t="s">
        <v>48039</v>
      </c>
      <c r="J15184" t="s">
        <v>48040</v>
      </c>
      <c r="K15184" t="b">
        <v>0</v>
      </c>
      <c r="L15184" s="2">
        <v>0.89300000000000002</v>
      </c>
      <c r="M15184" s="1">
        <v>-3.5369999999999999</v>
      </c>
      <c r="N15184" s="1">
        <v>-3.355</v>
      </c>
      <c r="O15184" s="1">
        <v>-3.7189999999999999</v>
      </c>
      <c r="P15184" s="1">
        <v>10.717468</v>
      </c>
      <c r="Q15184" s="1">
        <v>-0.1050035476684569</v>
      </c>
      <c r="R15184" s="1">
        <v>1.2E-2</v>
      </c>
      <c r="S15184" s="1">
        <v>1.6</v>
      </c>
      <c r="T15184" s="1">
        <v>0.158</v>
      </c>
      <c r="U15184" s="1">
        <v>1.6E-2</v>
      </c>
      <c r="V15184" s="1">
        <v>0.31933516264</v>
      </c>
      <c r="W15184" s="1">
        <v>-0.28054299999999999</v>
      </c>
      <c r="X15184" s="1">
        <v>0.62327539920806896</v>
      </c>
      <c r="Y15184" s="1">
        <v>21.9</v>
      </c>
      <c r="Z15184" s="1">
        <v>7.1900000000000006E-2</v>
      </c>
    </row>
    <row r="15185" spans="1:26" x14ac:dyDescent="0.35">
      <c r="A15185" t="s">
        <v>348</v>
      </c>
      <c r="B15185" t="s">
        <v>48041</v>
      </c>
      <c r="C15185" s="3">
        <v>16</v>
      </c>
      <c r="D15185">
        <v>25704078</v>
      </c>
      <c r="E15185" t="s">
        <v>9</v>
      </c>
      <c r="F15185" t="s">
        <v>10</v>
      </c>
      <c r="G15185" t="s">
        <v>213</v>
      </c>
      <c r="H15185" t="s">
        <v>214</v>
      </c>
      <c r="I15185" t="s">
        <v>215</v>
      </c>
      <c r="J15185" t="s">
        <v>2286</v>
      </c>
      <c r="K15185" t="b">
        <v>1</v>
      </c>
      <c r="L15185" s="2">
        <v>0.93719912472647704</v>
      </c>
      <c r="M15185" s="1">
        <v>-2.6479999999999997</v>
      </c>
      <c r="N15185" s="1">
        <v>-2.7759999999999998</v>
      </c>
      <c r="O15185" s="1">
        <v>-2.52</v>
      </c>
      <c r="P15185" s="1">
        <v>1.3819999999999999</v>
      </c>
      <c r="Q15185" s="1">
        <v>-1.4054212808609008</v>
      </c>
      <c r="R15185" s="1">
        <v>0.28799999999999998</v>
      </c>
      <c r="S15185" s="1">
        <v>-0.42</v>
      </c>
      <c r="T15185" s="1">
        <v>5.1999999999999998E-2</v>
      </c>
      <c r="U15185" s="1">
        <v>4.5999999999999999E-2</v>
      </c>
      <c r="V15185" s="1">
        <v>0.86167132854499995</v>
      </c>
      <c r="W15185" s="1">
        <v>-0.22692599999999999</v>
      </c>
      <c r="X15185" s="1">
        <v>5.4508723318576799E-2</v>
      </c>
      <c r="Y15185" s="1">
        <v>13.32</v>
      </c>
      <c r="Z15185" s="1">
        <v>7.17E-2</v>
      </c>
    </row>
    <row r="15186" spans="1:26" x14ac:dyDescent="0.35">
      <c r="A15186" t="s">
        <v>348</v>
      </c>
      <c r="B15186" t="s">
        <v>48041</v>
      </c>
      <c r="C15186" s="3">
        <v>3</v>
      </c>
      <c r="D15186">
        <v>169802757</v>
      </c>
      <c r="E15186" t="s">
        <v>3</v>
      </c>
      <c r="F15186" t="s">
        <v>2</v>
      </c>
      <c r="G15186" t="s">
        <v>48042</v>
      </c>
      <c r="H15186" t="s">
        <v>48043</v>
      </c>
      <c r="I15186" t="s">
        <v>48044</v>
      </c>
      <c r="J15186" t="s">
        <v>48045</v>
      </c>
      <c r="K15186" t="b">
        <v>1</v>
      </c>
      <c r="L15186" s="2">
        <v>0.32100000000000001</v>
      </c>
      <c r="M15186" s="1">
        <v>-3.2429999999999999</v>
      </c>
      <c r="N15186" s="1">
        <v>-3.3929999999999998</v>
      </c>
      <c r="O15186" s="1">
        <v>-3.093</v>
      </c>
      <c r="P15186" s="1">
        <v>3.5462036000000001</v>
      </c>
      <c r="Q15186" s="1">
        <v>-0.28101000785827629</v>
      </c>
      <c r="R15186" s="1">
        <v>0.89100000000000001</v>
      </c>
      <c r="T15186" s="1">
        <v>2.4E-2</v>
      </c>
      <c r="U15186" s="1">
        <v>1.6E-2</v>
      </c>
      <c r="V15186" s="1">
        <v>0.264776974916</v>
      </c>
      <c r="W15186" s="1">
        <v>-0.52398</v>
      </c>
      <c r="X15186" s="1">
        <v>1.58759012168995E-2</v>
      </c>
      <c r="Y15186" s="1">
        <v>3.3000000000000002E-2</v>
      </c>
      <c r="Z15186" s="1">
        <v>6.4299999999999996E-2</v>
      </c>
    </row>
    <row r="15187" spans="1:26" x14ac:dyDescent="0.35">
      <c r="A15187" t="s">
        <v>348</v>
      </c>
      <c r="B15187" t="s">
        <v>48041</v>
      </c>
      <c r="C15187" s="3">
        <v>7</v>
      </c>
      <c r="D15187">
        <v>92733270</v>
      </c>
      <c r="E15187" t="s">
        <v>3</v>
      </c>
      <c r="F15187" t="s">
        <v>2</v>
      </c>
      <c r="G15187" t="s">
        <v>1496</v>
      </c>
      <c r="H15187" t="s">
        <v>1497</v>
      </c>
      <c r="I15187" t="s">
        <v>1498</v>
      </c>
      <c r="J15187" t="s">
        <v>48046</v>
      </c>
      <c r="K15187" t="b">
        <v>1</v>
      </c>
      <c r="L15187" s="2">
        <v>1.9E-2</v>
      </c>
      <c r="M15187" s="1">
        <v>-3.9195000000000002</v>
      </c>
      <c r="N15187" s="1">
        <v>-3.9449999999999998</v>
      </c>
      <c r="O15187" s="1">
        <v>-3.8940000000000001</v>
      </c>
      <c r="P15187" s="1">
        <v>10.030151500000001</v>
      </c>
      <c r="Q15187" s="1">
        <v>-6.6503110885620114</v>
      </c>
      <c r="R15187" s="1">
        <v>3.0000000000000001E-3</v>
      </c>
      <c r="S15187" s="1">
        <v>1.28</v>
      </c>
      <c r="T15187" s="1">
        <v>0.77100000000000002</v>
      </c>
      <c r="U15187" s="1">
        <v>0.307</v>
      </c>
      <c r="V15187" s="1">
        <v>0.42064219713200002</v>
      </c>
      <c r="W15187" s="1">
        <v>0.16684099999999999</v>
      </c>
      <c r="X15187" s="1">
        <v>0.97988623380661</v>
      </c>
      <c r="Y15187" s="1">
        <v>24.2</v>
      </c>
      <c r="Z15187" s="1">
        <v>0.9526</v>
      </c>
    </row>
    <row r="15188" spans="1:26" x14ac:dyDescent="0.35">
      <c r="A15188" t="s">
        <v>348</v>
      </c>
      <c r="B15188" t="s">
        <v>48047</v>
      </c>
      <c r="C15188" s="3">
        <v>22</v>
      </c>
      <c r="D15188">
        <v>46658297</v>
      </c>
      <c r="E15188" t="s">
        <v>2</v>
      </c>
      <c r="F15188" t="s">
        <v>3</v>
      </c>
      <c r="G15188" t="s">
        <v>33892</v>
      </c>
      <c r="H15188" t="s">
        <v>33893</v>
      </c>
      <c r="I15188" t="s">
        <v>33894</v>
      </c>
      <c r="J15188" t="s">
        <v>8508</v>
      </c>
      <c r="K15188" t="b">
        <v>0</v>
      </c>
      <c r="L15188" s="2">
        <v>7.3999999999999996E-2</v>
      </c>
      <c r="M15188" s="1">
        <v>-3.7694999999999999</v>
      </c>
      <c r="N15188" s="1">
        <v>-4.157</v>
      </c>
      <c r="O15188" s="1">
        <v>-3.3820000000000001</v>
      </c>
      <c r="P15188" s="1">
        <v>5.7746579999999996</v>
      </c>
      <c r="Q15188" s="1">
        <v>-2.9800156593322762</v>
      </c>
      <c r="R15188" s="1">
        <v>7.0000000000000001E-3</v>
      </c>
      <c r="S15188" s="1">
        <v>-0.69</v>
      </c>
      <c r="T15188" s="1">
        <v>0.155</v>
      </c>
      <c r="U15188" s="1">
        <v>0.215</v>
      </c>
      <c r="V15188" s="1">
        <v>0.30134105682399998</v>
      </c>
      <c r="W15188" s="1">
        <v>-8.1823999999999994E-2</v>
      </c>
      <c r="X15188" s="1">
        <v>0.48774820566177401</v>
      </c>
      <c r="Y15188" s="1">
        <v>22.1</v>
      </c>
      <c r="Z15188" s="1">
        <v>0.3538</v>
      </c>
    </row>
    <row r="15189" spans="1:26" x14ac:dyDescent="0.35">
      <c r="A15189" t="s">
        <v>348</v>
      </c>
      <c r="B15189" t="s">
        <v>48048</v>
      </c>
      <c r="C15189" s="3">
        <v>20</v>
      </c>
      <c r="D15189">
        <v>1961061</v>
      </c>
      <c r="E15189" t="s">
        <v>2</v>
      </c>
      <c r="F15189" t="s">
        <v>3</v>
      </c>
      <c r="G15189" t="s">
        <v>48049</v>
      </c>
      <c r="H15189" t="s">
        <v>48050</v>
      </c>
      <c r="I15189" t="s">
        <v>48051</v>
      </c>
      <c r="J15189" t="s">
        <v>48052</v>
      </c>
      <c r="K15189" t="b">
        <v>0</v>
      </c>
      <c r="L15189" s="2">
        <v>4.2000000000000003E-2</v>
      </c>
      <c r="M15189" s="1">
        <v>-3.1539999999999999</v>
      </c>
      <c r="N15189" s="1">
        <v>-3.1179999999999999</v>
      </c>
      <c r="O15189" s="1">
        <v>-3.19</v>
      </c>
      <c r="P15189" s="1">
        <v>10.9605715</v>
      </c>
      <c r="Q15189" s="1">
        <v>-10.379174995422364</v>
      </c>
      <c r="R15189" s="1">
        <v>0</v>
      </c>
      <c r="S15189" s="1">
        <v>-3.43</v>
      </c>
      <c r="T15189" s="1">
        <v>0.88500000000000001</v>
      </c>
      <c r="U15189" s="1">
        <v>0.88500000000000001</v>
      </c>
      <c r="V15189" s="1">
        <v>0.85569369792899996</v>
      </c>
      <c r="W15189" s="1">
        <v>0.49720500000000001</v>
      </c>
      <c r="X15189" s="1">
        <v>0.99915790557861295</v>
      </c>
      <c r="Y15189" s="1">
        <v>31</v>
      </c>
      <c r="Z15189" s="1">
        <v>0.96189999999999998</v>
      </c>
    </row>
    <row r="15190" spans="1:26" x14ac:dyDescent="0.35">
      <c r="A15190" t="s">
        <v>348</v>
      </c>
      <c r="B15190" t="s">
        <v>48053</v>
      </c>
      <c r="C15190" s="3">
        <v>8</v>
      </c>
      <c r="D15190">
        <v>25364521</v>
      </c>
      <c r="E15190" t="s">
        <v>3</v>
      </c>
      <c r="F15190" t="s">
        <v>2</v>
      </c>
      <c r="G15190" t="s">
        <v>48054</v>
      </c>
      <c r="H15190" t="s">
        <v>48055</v>
      </c>
      <c r="I15190" t="s">
        <v>48056</v>
      </c>
      <c r="J15190" t="s">
        <v>48057</v>
      </c>
      <c r="K15190" t="b">
        <v>0</v>
      </c>
      <c r="L15190" s="2">
        <v>0.19191919191919191</v>
      </c>
      <c r="M15190" s="1">
        <v>-2.5954999999999999</v>
      </c>
      <c r="N15190" s="1">
        <v>-2.9489999999999998</v>
      </c>
      <c r="O15190" s="1">
        <v>-2.242</v>
      </c>
      <c r="P15190" s="1">
        <v>-0.90300000000000002</v>
      </c>
      <c r="Q15190" s="1">
        <v>1.1144676208496094</v>
      </c>
      <c r="R15190" s="1">
        <v>0.876</v>
      </c>
      <c r="S15190" s="1">
        <v>1.64</v>
      </c>
      <c r="T15190" s="1">
        <v>2.4E-2</v>
      </c>
      <c r="U15190" s="1">
        <v>2.5999999999999999E-2</v>
      </c>
      <c r="V15190" s="1">
        <v>0.19263805448999999</v>
      </c>
      <c r="W15190" s="1">
        <v>-0.614452</v>
      </c>
      <c r="X15190" s="1">
        <v>4.08697753503317E-3</v>
      </c>
      <c r="Y15190" s="1">
        <v>1E-3</v>
      </c>
      <c r="Z15190" s="1">
        <v>6.4100000000000004E-2</v>
      </c>
    </row>
    <row r="15191" spans="1:26" x14ac:dyDescent="0.35">
      <c r="A15191" t="s">
        <v>348</v>
      </c>
      <c r="B15191" t="s">
        <v>48058</v>
      </c>
      <c r="C15191" s="3">
        <v>7</v>
      </c>
      <c r="D15191">
        <v>73521356</v>
      </c>
      <c r="E15191" t="s">
        <v>2</v>
      </c>
      <c r="F15191" t="s">
        <v>3</v>
      </c>
      <c r="G15191" t="s">
        <v>6095</v>
      </c>
      <c r="H15191" t="s">
        <v>6096</v>
      </c>
      <c r="I15191" t="s">
        <v>6097</v>
      </c>
      <c r="J15191" t="s">
        <v>5359</v>
      </c>
      <c r="K15191" t="b">
        <v>0</v>
      </c>
      <c r="L15191" s="2">
        <v>1.7000000000000001E-2</v>
      </c>
      <c r="M15191" s="1">
        <v>-3.1420000000000003</v>
      </c>
      <c r="N15191" s="1">
        <v>-2.9620000000000002</v>
      </c>
      <c r="O15191" s="1">
        <v>-3.3220000000000001</v>
      </c>
      <c r="P15191" s="1">
        <v>4.5008545</v>
      </c>
      <c r="Q15191" s="1">
        <v>-0.47986145019531251</v>
      </c>
      <c r="R15191" s="1">
        <v>0.34799999999999998</v>
      </c>
      <c r="S15191" s="1">
        <v>-0.84</v>
      </c>
      <c r="T15191" s="1">
        <v>0.58699999999999997</v>
      </c>
      <c r="U15191" s="1">
        <v>0.29499999999999998</v>
      </c>
      <c r="V15191" s="1">
        <v>0.76301991939500002</v>
      </c>
      <c r="W15191" s="1">
        <v>-1.3048000000000001E-2</v>
      </c>
      <c r="X15191" s="1">
        <v>0.83849418163299605</v>
      </c>
      <c r="Y15191" s="1">
        <v>23.2</v>
      </c>
      <c r="Z15191" s="1">
        <v>0.23760000000000001</v>
      </c>
    </row>
    <row r="15192" spans="1:26" x14ac:dyDescent="0.35">
      <c r="A15192" t="s">
        <v>348</v>
      </c>
      <c r="B15192" t="s">
        <v>48059</v>
      </c>
      <c r="C15192" s="3">
        <v>12</v>
      </c>
      <c r="D15192">
        <v>133810830</v>
      </c>
      <c r="E15192" t="s">
        <v>10</v>
      </c>
      <c r="F15192" t="s">
        <v>9</v>
      </c>
      <c r="G15192" t="s">
        <v>30985</v>
      </c>
      <c r="H15192" t="s">
        <v>30986</v>
      </c>
      <c r="I15192" t="s">
        <v>30987</v>
      </c>
      <c r="J15192" t="s">
        <v>48060</v>
      </c>
      <c r="K15192" t="b">
        <v>0</v>
      </c>
      <c r="L15192" s="2">
        <v>3.6999999999999998E-2</v>
      </c>
      <c r="M15192" s="1">
        <v>-3.1470000000000002</v>
      </c>
      <c r="N15192" s="1">
        <v>-2.968</v>
      </c>
      <c r="O15192" s="1">
        <v>-3.3260000000000001</v>
      </c>
      <c r="P15192" s="1">
        <v>5.9940186000000004</v>
      </c>
      <c r="Q15192" s="1">
        <v>0.66623361110687251</v>
      </c>
      <c r="R15192" s="1">
        <v>0.23300000000000001</v>
      </c>
      <c r="S15192" s="1">
        <v>-3.6</v>
      </c>
      <c r="T15192" s="1">
        <v>4.3999999999999997E-2</v>
      </c>
      <c r="U15192" s="1">
        <v>0.17299999999999999</v>
      </c>
      <c r="V15192" s="1">
        <v>0.60845851898199999</v>
      </c>
      <c r="W15192" s="1">
        <v>-7.9401299999999994E-2</v>
      </c>
      <c r="X15192" s="1">
        <v>0.12613186786050801</v>
      </c>
      <c r="Y15192" s="1">
        <v>9.99</v>
      </c>
      <c r="Z15192" s="1">
        <v>9.2399999999999996E-2</v>
      </c>
    </row>
    <row r="15193" spans="1:26" x14ac:dyDescent="0.35">
      <c r="A15193" t="s">
        <v>0</v>
      </c>
      <c r="B15193" t="s">
        <v>48061</v>
      </c>
      <c r="C15193" s="3">
        <v>6</v>
      </c>
      <c r="D15193">
        <v>34004356</v>
      </c>
      <c r="E15193" t="s">
        <v>10</v>
      </c>
      <c r="F15193" t="s">
        <v>9</v>
      </c>
      <c r="G15193" t="s">
        <v>6339</v>
      </c>
      <c r="H15193" t="s">
        <v>6340</v>
      </c>
      <c r="I15193" t="s">
        <v>6341</v>
      </c>
      <c r="J15193" t="s">
        <v>48062</v>
      </c>
      <c r="K15193" t="b">
        <v>1</v>
      </c>
      <c r="L15193" s="2">
        <v>0.186</v>
      </c>
      <c r="M15193" s="1">
        <v>-3.0135000000000001</v>
      </c>
      <c r="N15193" s="1">
        <v>-3.0310000000000001</v>
      </c>
      <c r="O15193" s="1">
        <v>-2.996</v>
      </c>
      <c r="P15193" s="1">
        <v>-2.7401122999999998</v>
      </c>
      <c r="Q15193" s="1">
        <v>0.4907579183578491</v>
      </c>
      <c r="R15193" s="1">
        <v>0.92600000000000005</v>
      </c>
      <c r="S15193" s="1">
        <v>-2.25</v>
      </c>
      <c r="T15193" s="1">
        <v>0.106</v>
      </c>
      <c r="U15193" s="1">
        <v>0.28899999999999998</v>
      </c>
      <c r="V15193" s="1">
        <v>0.45204669237099998</v>
      </c>
      <c r="W15193" s="1">
        <v>-0.104278</v>
      </c>
      <c r="X15193" s="1">
        <v>3.6787842790164803E-2</v>
      </c>
      <c r="Y15193" s="1">
        <v>19.47</v>
      </c>
      <c r="Z15193" s="1">
        <v>5.6099999999999997E-2</v>
      </c>
    </row>
    <row r="15194" spans="1:26" x14ac:dyDescent="0.35">
      <c r="A15194" t="s">
        <v>0</v>
      </c>
      <c r="B15194" t="s">
        <v>48063</v>
      </c>
      <c r="C15194" s="3">
        <v>16</v>
      </c>
      <c r="D15194">
        <v>1272326</v>
      </c>
      <c r="E15194" t="s">
        <v>2</v>
      </c>
      <c r="F15194" t="s">
        <v>10</v>
      </c>
      <c r="G15194" t="s">
        <v>42526</v>
      </c>
      <c r="H15194" t="s">
        <v>42527</v>
      </c>
      <c r="I15194" t="s">
        <v>42528</v>
      </c>
      <c r="J15194" t="s">
        <v>48064</v>
      </c>
      <c r="K15194" t="b">
        <v>1</v>
      </c>
      <c r="L15194" s="2">
        <v>6.7376681614349704E-2</v>
      </c>
      <c r="M15194" s="1">
        <v>-2.8445</v>
      </c>
      <c r="N15194" s="1">
        <v>-2.8149999999999999</v>
      </c>
      <c r="O15194" s="1">
        <v>-2.8740000000000001</v>
      </c>
      <c r="P15194" s="1">
        <v>6.194</v>
      </c>
      <c r="Q15194" s="1">
        <v>-5.2442524909973143</v>
      </c>
      <c r="R15194" s="1">
        <v>3.0000000000000001E-3</v>
      </c>
      <c r="S15194" s="1">
        <v>-2.5099999999999998</v>
      </c>
      <c r="T15194" s="1">
        <v>0.45700000000000002</v>
      </c>
      <c r="U15194" s="1">
        <v>0.33100000000000002</v>
      </c>
      <c r="V15194" s="1">
        <v>0.399509727955</v>
      </c>
      <c r="W15194" s="1">
        <v>8.9479000000000003E-2</v>
      </c>
      <c r="X15194" s="1">
        <v>0.90918439626693703</v>
      </c>
      <c r="Y15194" s="1">
        <v>22.8</v>
      </c>
      <c r="Z15194" s="1">
        <v>0.27410000000000001</v>
      </c>
    </row>
    <row r="15195" spans="1:26" x14ac:dyDescent="0.35">
      <c r="A15195" t="s">
        <v>0</v>
      </c>
      <c r="B15195" t="s">
        <v>48065</v>
      </c>
      <c r="C15195" s="3">
        <v>1</v>
      </c>
      <c r="D15195">
        <v>155217918</v>
      </c>
      <c r="E15195" t="s">
        <v>9</v>
      </c>
      <c r="F15195" t="s">
        <v>10</v>
      </c>
      <c r="G15195" t="s">
        <v>48066</v>
      </c>
      <c r="H15195" t="s">
        <v>48067</v>
      </c>
      <c r="I15195" t="s">
        <v>48068</v>
      </c>
      <c r="J15195" t="s">
        <v>48069</v>
      </c>
      <c r="K15195" t="b">
        <v>1</v>
      </c>
      <c r="L15195" s="2">
        <v>0.20100000000000001</v>
      </c>
      <c r="M15195" s="1">
        <v>-3.1684999999999999</v>
      </c>
      <c r="N15195" s="1">
        <v>-2.8959999999999999</v>
      </c>
      <c r="O15195" s="1">
        <v>-3.4409999999999998</v>
      </c>
      <c r="P15195" s="1">
        <v>4.3892819999999997</v>
      </c>
      <c r="Q15195" s="1">
        <v>-0.47763135433197018</v>
      </c>
      <c r="R15195" s="1">
        <v>7.1999999999999995E-2</v>
      </c>
      <c r="S15195" s="1">
        <v>2.48</v>
      </c>
      <c r="T15195" s="1">
        <v>0.313</v>
      </c>
      <c r="U15195" s="1">
        <v>7.9000000000000001E-2</v>
      </c>
      <c r="V15195" s="1">
        <v>0.75359702110299998</v>
      </c>
      <c r="W15195" s="1">
        <v>-0.19314700000000001</v>
      </c>
      <c r="X15195" s="1">
        <v>0.377663463354111</v>
      </c>
      <c r="Y15195" s="1">
        <v>22.5</v>
      </c>
      <c r="Z15195" s="1">
        <v>8.1600000000000006E-2</v>
      </c>
    </row>
    <row r="15196" spans="1:26" x14ac:dyDescent="0.35">
      <c r="A15196" t="s">
        <v>0</v>
      </c>
      <c r="B15196" t="s">
        <v>48070</v>
      </c>
      <c r="C15196" s="3">
        <v>10</v>
      </c>
      <c r="D15196">
        <v>102822650</v>
      </c>
      <c r="E15196" t="s">
        <v>9</v>
      </c>
      <c r="F15196" t="s">
        <v>2</v>
      </c>
      <c r="G15196" t="s">
        <v>48071</v>
      </c>
      <c r="H15196" t="s">
        <v>48072</v>
      </c>
      <c r="I15196" t="s">
        <v>48073</v>
      </c>
      <c r="J15196" t="s">
        <v>48074</v>
      </c>
      <c r="K15196" t="b">
        <v>1</v>
      </c>
      <c r="L15196" s="2">
        <v>6.3E-2</v>
      </c>
      <c r="M15196" s="1">
        <v>-3.0329999999999999</v>
      </c>
      <c r="N15196" s="1">
        <v>-3.0379999999999998</v>
      </c>
      <c r="O15196" s="1">
        <v>-3.028</v>
      </c>
      <c r="P15196" s="1">
        <v>1.3351440000000001</v>
      </c>
      <c r="Q15196" s="1">
        <v>-2.9544435501098638</v>
      </c>
      <c r="R15196" s="1">
        <v>0.41799999999999998</v>
      </c>
      <c r="S15196" s="1">
        <v>1.03</v>
      </c>
      <c r="T15196" s="1">
        <v>0.29799999999999999</v>
      </c>
      <c r="U15196" s="1">
        <v>7.8E-2</v>
      </c>
      <c r="V15196" s="1">
        <v>0.46908235549900001</v>
      </c>
      <c r="W15196" s="1">
        <v>-0.324154</v>
      </c>
      <c r="X15196" s="1">
        <v>0.10884969917387299</v>
      </c>
      <c r="Y15196" s="1">
        <v>22.9</v>
      </c>
      <c r="Z15196" s="1">
        <v>0.13389999999999999</v>
      </c>
    </row>
    <row r="15197" spans="1:26" x14ac:dyDescent="0.35">
      <c r="A15197" t="s">
        <v>0</v>
      </c>
      <c r="B15197" t="s">
        <v>48070</v>
      </c>
      <c r="C15197" s="3">
        <v>9</v>
      </c>
      <c r="D15197">
        <v>115805612</v>
      </c>
      <c r="E15197" t="s">
        <v>9</v>
      </c>
      <c r="F15197" t="s">
        <v>3</v>
      </c>
      <c r="G15197" t="s">
        <v>48075</v>
      </c>
      <c r="H15197" t="s">
        <v>48076</v>
      </c>
      <c r="I15197" t="s">
        <v>48077</v>
      </c>
      <c r="J15197" t="s">
        <v>48078</v>
      </c>
      <c r="K15197" t="b">
        <v>1</v>
      </c>
      <c r="L15197" s="2">
        <v>2E-3</v>
      </c>
      <c r="M15197" s="1">
        <v>-3.9945000000000004</v>
      </c>
      <c r="N15197" s="1">
        <v>-4.0860000000000003</v>
      </c>
      <c r="O15197" s="1">
        <v>-3.903</v>
      </c>
      <c r="P15197" s="1">
        <v>5.3422850000000004</v>
      </c>
      <c r="Q15197" s="1">
        <v>-6.0745002746582033</v>
      </c>
      <c r="R15197" s="1">
        <v>3.0000000000000001E-3</v>
      </c>
      <c r="S15197" s="1">
        <v>1.9</v>
      </c>
      <c r="T15197" s="1">
        <v>0.64600000000000002</v>
      </c>
      <c r="U15197" s="1">
        <v>0.32600000000000001</v>
      </c>
      <c r="V15197" s="1">
        <v>0.77348709106400004</v>
      </c>
      <c r="W15197" s="1">
        <v>2.8797400000000001E-2</v>
      </c>
      <c r="X15197" s="1">
        <v>0.99764543771743797</v>
      </c>
      <c r="Y15197" s="1">
        <v>25.4</v>
      </c>
      <c r="Z15197" s="1">
        <v>0.9617</v>
      </c>
    </row>
    <row r="15198" spans="1:26" x14ac:dyDescent="0.35">
      <c r="A15198" t="s">
        <v>0</v>
      </c>
      <c r="B15198" t="s">
        <v>48079</v>
      </c>
      <c r="C15198" s="3">
        <v>20</v>
      </c>
      <c r="D15198">
        <v>44698864</v>
      </c>
      <c r="E15198" t="s">
        <v>9</v>
      </c>
      <c r="F15198" t="s">
        <v>10</v>
      </c>
      <c r="G15198" t="s">
        <v>47675</v>
      </c>
      <c r="H15198" t="s">
        <v>47676</v>
      </c>
      <c r="I15198" t="s">
        <v>47677</v>
      </c>
      <c r="J15198" t="s">
        <v>23027</v>
      </c>
      <c r="K15198" t="b">
        <v>1</v>
      </c>
      <c r="L15198" s="2">
        <v>0.09</v>
      </c>
      <c r="M15198" s="1">
        <v>-3.6139999999999999</v>
      </c>
      <c r="N15198" s="1">
        <v>-3.6890000000000001</v>
      </c>
      <c r="O15198" s="1">
        <v>-3.5390000000000001</v>
      </c>
      <c r="P15198" s="1">
        <v>6.6207275000000001</v>
      </c>
      <c r="Q15198" s="1">
        <v>-5.456986045837402</v>
      </c>
      <c r="R15198" s="1">
        <v>1.2E-2</v>
      </c>
      <c r="S15198" s="1">
        <v>0.69</v>
      </c>
      <c r="T15198" s="1">
        <v>0.61199999999999999</v>
      </c>
      <c r="U15198" s="1">
        <v>0.17299999999999999</v>
      </c>
      <c r="V15198" s="1">
        <v>0.46989607811</v>
      </c>
      <c r="W15198" s="1">
        <v>-0.157273</v>
      </c>
      <c r="X15198" s="1">
        <v>0.77598917484283403</v>
      </c>
      <c r="Y15198" s="1">
        <v>27.5</v>
      </c>
      <c r="Z15198" s="1">
        <v>0.32079999999999997</v>
      </c>
    </row>
    <row r="15199" spans="1:26" x14ac:dyDescent="0.35">
      <c r="A15199" t="s">
        <v>0</v>
      </c>
      <c r="B15199" t="s">
        <v>48079</v>
      </c>
      <c r="C15199" s="3">
        <v>8</v>
      </c>
      <c r="D15199">
        <v>6612677</v>
      </c>
      <c r="E15199" t="s">
        <v>2</v>
      </c>
      <c r="F15199" t="s">
        <v>3</v>
      </c>
      <c r="G15199" t="s">
        <v>48080</v>
      </c>
      <c r="H15199" t="s">
        <v>48081</v>
      </c>
      <c r="I15199" t="s">
        <v>48082</v>
      </c>
      <c r="J15199" t="s">
        <v>48083</v>
      </c>
      <c r="K15199" t="b">
        <v>1</v>
      </c>
      <c r="L15199" s="2">
        <v>6.6000000000000003E-2</v>
      </c>
      <c r="M15199" s="1">
        <v>-3.1825000000000001</v>
      </c>
      <c r="N15199" s="1">
        <v>-3.085</v>
      </c>
      <c r="O15199" s="1">
        <v>-3.28</v>
      </c>
      <c r="P15199" s="1">
        <v>8.7066649999999992</v>
      </c>
      <c r="Q15199" s="1">
        <v>-6.437423133850098</v>
      </c>
      <c r="R15199" s="1">
        <v>1.6E-2</v>
      </c>
      <c r="S15199" s="1">
        <v>-0.28000000000000003</v>
      </c>
      <c r="T15199" s="1">
        <v>0.91</v>
      </c>
      <c r="U15199" s="1">
        <v>0.46700000000000003</v>
      </c>
      <c r="V15199" s="1">
        <v>0.55035030841800003</v>
      </c>
      <c r="W15199" s="1">
        <v>0.342138</v>
      </c>
      <c r="X15199" s="1">
        <v>0.96949547529220603</v>
      </c>
      <c r="Y15199" s="1">
        <v>23.8</v>
      </c>
      <c r="Z15199" s="1">
        <v>0.35670000000000002</v>
      </c>
    </row>
    <row r="15200" spans="1:26" x14ac:dyDescent="0.35">
      <c r="A15200" t="s">
        <v>0</v>
      </c>
      <c r="B15200" t="s">
        <v>48084</v>
      </c>
      <c r="C15200" s="3">
        <v>12</v>
      </c>
      <c r="D15200">
        <v>57864763</v>
      </c>
      <c r="E15200" t="s">
        <v>2</v>
      </c>
      <c r="F15200" t="s">
        <v>3</v>
      </c>
      <c r="G15200" t="s">
        <v>17352</v>
      </c>
      <c r="H15200" t="s">
        <v>17353</v>
      </c>
      <c r="I15200" t="s">
        <v>17354</v>
      </c>
      <c r="J15200" t="s">
        <v>48085</v>
      </c>
      <c r="K15200" t="b">
        <v>1</v>
      </c>
      <c r="L15200" s="2">
        <v>0.10100000000000001</v>
      </c>
      <c r="M15200" s="1">
        <v>-3.2904999999999998</v>
      </c>
      <c r="N15200" s="1">
        <v>-3.36</v>
      </c>
      <c r="O15200" s="1">
        <v>-3.2210000000000001</v>
      </c>
      <c r="P15200" s="1">
        <v>1.1801758</v>
      </c>
      <c r="Q15200" s="1">
        <v>-1.7718906641006469</v>
      </c>
      <c r="R15200" s="1">
        <v>0.14199999999999999</v>
      </c>
      <c r="S15200" s="1">
        <v>2.41</v>
      </c>
      <c r="T15200" s="1">
        <v>0.255</v>
      </c>
      <c r="U15200" s="1">
        <v>4.9000000000000002E-2</v>
      </c>
      <c r="V15200" s="1">
        <v>0.60333788394900001</v>
      </c>
      <c r="W15200" s="1">
        <v>-0.15592200000000001</v>
      </c>
      <c r="X15200" s="1">
        <v>0.67634880542755105</v>
      </c>
      <c r="Y15200" s="1">
        <v>17.75</v>
      </c>
      <c r="Z15200" s="1">
        <v>0.24110000000000001</v>
      </c>
    </row>
    <row r="15201" spans="1:26" x14ac:dyDescent="0.35">
      <c r="A15201" t="s">
        <v>0</v>
      </c>
      <c r="B15201" t="s">
        <v>48086</v>
      </c>
      <c r="C15201" s="3">
        <v>15</v>
      </c>
      <c r="D15201">
        <v>40564710</v>
      </c>
      <c r="E15201" t="s">
        <v>3</v>
      </c>
      <c r="F15201" t="s">
        <v>2</v>
      </c>
      <c r="G15201" t="s">
        <v>2203</v>
      </c>
      <c r="H15201" t="s">
        <v>2204</v>
      </c>
      <c r="I15201" t="s">
        <v>2205</v>
      </c>
      <c r="J15201" t="s">
        <v>48087</v>
      </c>
      <c r="K15201" t="b">
        <v>1</v>
      </c>
      <c r="L15201" s="2">
        <v>1E-3</v>
      </c>
      <c r="M15201" s="1">
        <v>-2.9554999999999998</v>
      </c>
      <c r="N15201" s="1">
        <v>-2.9910000000000001</v>
      </c>
      <c r="O15201" s="1">
        <v>-2.92</v>
      </c>
      <c r="P15201" s="1">
        <v>2.6013183999999998</v>
      </c>
      <c r="Q15201" s="1">
        <v>0.55324845314025883</v>
      </c>
      <c r="R15201" s="1">
        <v>6.8000000000000005E-2</v>
      </c>
      <c r="S15201" s="1">
        <v>-0.69</v>
      </c>
      <c r="T15201" s="1">
        <v>0.23699999999999999</v>
      </c>
      <c r="U15201" s="1">
        <v>8.2000000000000003E-2</v>
      </c>
      <c r="V15201" s="1">
        <v>0.37845078110699998</v>
      </c>
      <c r="W15201" s="1">
        <v>-0.21646799999999999</v>
      </c>
      <c r="X15201" s="1">
        <v>0.247426787549232</v>
      </c>
      <c r="Y15201" s="1">
        <v>19.670000000000002</v>
      </c>
      <c r="Z15201" s="1">
        <v>5.5199999999999999E-2</v>
      </c>
    </row>
    <row r="15202" spans="1:26" x14ac:dyDescent="0.35">
      <c r="A15202" t="s">
        <v>0</v>
      </c>
      <c r="B15202" t="s">
        <v>48088</v>
      </c>
      <c r="C15202" s="3">
        <v>2</v>
      </c>
      <c r="D15202">
        <v>242007322</v>
      </c>
      <c r="E15202" t="s">
        <v>2</v>
      </c>
      <c r="F15202" t="s">
        <v>3</v>
      </c>
      <c r="G15202" t="s">
        <v>11225</v>
      </c>
      <c r="H15202" t="s">
        <v>11226</v>
      </c>
      <c r="I15202" t="s">
        <v>11227</v>
      </c>
      <c r="J15202" t="s">
        <v>48089</v>
      </c>
      <c r="K15202" t="b">
        <v>1</v>
      </c>
      <c r="L15202" s="2">
        <v>0.2455172413793103</v>
      </c>
      <c r="M15202" s="1">
        <v>-2.9210000000000003</v>
      </c>
      <c r="N15202" s="1">
        <v>-3.2349999999999999</v>
      </c>
      <c r="O15202" s="1">
        <v>-2.6070000000000002</v>
      </c>
      <c r="P15202" s="1">
        <v>1.5369999999999999</v>
      </c>
      <c r="Q15202" s="1">
        <v>0.97473001480102539</v>
      </c>
      <c r="R15202" s="1">
        <v>0.68500000000000005</v>
      </c>
      <c r="S15202" s="1">
        <v>0.51</v>
      </c>
      <c r="T15202" s="1">
        <v>4.9000000000000002E-2</v>
      </c>
      <c r="U15202" s="1">
        <v>9.1999999999999998E-2</v>
      </c>
      <c r="V15202" s="1">
        <v>0.38333827257199998</v>
      </c>
      <c r="W15202" s="1">
        <v>-0.31349300000000002</v>
      </c>
      <c r="X15202" s="1">
        <v>5.5450346320867497E-2</v>
      </c>
      <c r="Y15202" s="1">
        <v>3.9E-2</v>
      </c>
      <c r="Z15202" s="1">
        <v>9.4899999999999998E-2</v>
      </c>
    </row>
    <row r="15203" spans="1:26" x14ac:dyDescent="0.35">
      <c r="A15203" t="s">
        <v>0</v>
      </c>
      <c r="B15203" t="s">
        <v>48090</v>
      </c>
      <c r="C15203" s="3">
        <v>21</v>
      </c>
      <c r="D15203">
        <v>45751739</v>
      </c>
      <c r="E15203" t="s">
        <v>9</v>
      </c>
      <c r="F15203" t="s">
        <v>10</v>
      </c>
      <c r="G15203" t="s">
        <v>48091</v>
      </c>
      <c r="H15203" t="s">
        <v>48092</v>
      </c>
      <c r="I15203" t="s">
        <v>48093</v>
      </c>
      <c r="J15203" t="s">
        <v>48094</v>
      </c>
      <c r="K15203" t="b">
        <v>1</v>
      </c>
      <c r="L15203" s="2">
        <v>0.157</v>
      </c>
      <c r="M15203" s="1">
        <v>-2.6085000000000003</v>
      </c>
      <c r="N15203" s="1">
        <v>-2.6379999999999999</v>
      </c>
      <c r="O15203" s="1">
        <v>-2.5790000000000002</v>
      </c>
      <c r="P15203" s="1">
        <v>2.8663788500000003</v>
      </c>
      <c r="Q15203" s="1">
        <v>-1.7328034162521362</v>
      </c>
      <c r="R15203" s="1">
        <v>0.90400000000000003</v>
      </c>
      <c r="S15203" s="1">
        <v>1.7</v>
      </c>
      <c r="T15203" s="1">
        <v>0.23799999999999999</v>
      </c>
      <c r="U15203" s="1">
        <v>1.4E-2</v>
      </c>
      <c r="W15203" s="1">
        <v>-0.40484999999999999</v>
      </c>
      <c r="X15203" s="1">
        <v>1.65421872539032E-2</v>
      </c>
      <c r="Y15203" s="1">
        <v>2.5880000000000001</v>
      </c>
      <c r="Z15203" s="1">
        <v>7.1099999999999997E-2</v>
      </c>
    </row>
    <row r="15204" spans="1:26" x14ac:dyDescent="0.35">
      <c r="A15204" t="s">
        <v>0</v>
      </c>
      <c r="B15204" t="s">
        <v>48095</v>
      </c>
      <c r="C15204" s="3">
        <v>2</v>
      </c>
      <c r="D15204">
        <v>190315663</v>
      </c>
      <c r="E15204" t="s">
        <v>10</v>
      </c>
      <c r="F15204" t="s">
        <v>9</v>
      </c>
      <c r="G15204" t="s">
        <v>48096</v>
      </c>
      <c r="H15204" t="s">
        <v>48097</v>
      </c>
      <c r="I15204" t="s">
        <v>48098</v>
      </c>
      <c r="J15204" t="s">
        <v>48099</v>
      </c>
      <c r="K15204" t="b">
        <v>1</v>
      </c>
      <c r="L15204" s="2">
        <v>6.8000000000000005E-2</v>
      </c>
      <c r="M15204" s="1">
        <v>-4.6340000000000003</v>
      </c>
      <c r="N15204" s="1">
        <v>-4.9870000000000001</v>
      </c>
      <c r="O15204" s="1">
        <v>-4.2809999999999997</v>
      </c>
      <c r="P15204" s="1">
        <v>11.740233999999999</v>
      </c>
      <c r="Q15204" s="1">
        <v>-11.354974746704102</v>
      </c>
      <c r="R15204" s="1">
        <v>2E-3</v>
      </c>
      <c r="S15204" s="1">
        <v>-0.26</v>
      </c>
      <c r="T15204" s="1">
        <v>0.96499999999999997</v>
      </c>
      <c r="U15204" s="1">
        <v>0.66</v>
      </c>
      <c r="V15204" s="1">
        <v>0.73643898963900001</v>
      </c>
      <c r="W15204" s="1">
        <v>0.38153999999999999</v>
      </c>
      <c r="X15204" s="1">
        <v>0.99857926368713401</v>
      </c>
      <c r="Y15204" s="1">
        <v>29.2</v>
      </c>
      <c r="Z15204" s="1">
        <v>0.9829</v>
      </c>
    </row>
    <row r="15205" spans="1:26" x14ac:dyDescent="0.35">
      <c r="A15205" t="s">
        <v>0</v>
      </c>
      <c r="B15205" t="s">
        <v>48095</v>
      </c>
      <c r="C15205" s="3">
        <v>3</v>
      </c>
      <c r="D15205">
        <v>53133487</v>
      </c>
      <c r="E15205" t="s">
        <v>9</v>
      </c>
      <c r="F15205" t="s">
        <v>10</v>
      </c>
      <c r="G15205" t="s">
        <v>48100</v>
      </c>
      <c r="H15205" t="s">
        <v>48101</v>
      </c>
      <c r="I15205" t="s">
        <v>48102</v>
      </c>
      <c r="J15205" t="s">
        <v>48103</v>
      </c>
      <c r="K15205" t="b">
        <v>1</v>
      </c>
      <c r="L15205" s="2">
        <v>4.3999999999999997E-2</v>
      </c>
      <c r="M15205" s="1">
        <v>-3.4409999999999998</v>
      </c>
      <c r="N15205" s="1">
        <v>-3.056</v>
      </c>
      <c r="O15205" s="1">
        <v>-3.8260000000000001</v>
      </c>
      <c r="P15205" s="1">
        <v>9.131653</v>
      </c>
      <c r="Q15205" s="1">
        <v>-4.2317884445190428</v>
      </c>
      <c r="R15205" s="1">
        <v>4.0000000000000001E-3</v>
      </c>
      <c r="S15205" s="1">
        <v>-2.17</v>
      </c>
      <c r="T15205" s="1">
        <v>0.76300000000000001</v>
      </c>
      <c r="U15205" s="1">
        <v>0.78500000000000003</v>
      </c>
      <c r="V15205" s="1">
        <v>0.47591051459299999</v>
      </c>
      <c r="W15205" s="1">
        <v>9.3012300000000006E-2</v>
      </c>
      <c r="X15205" s="1">
        <v>0.13497531857779499</v>
      </c>
      <c r="Y15205" s="1">
        <v>27.2</v>
      </c>
      <c r="Z15205" s="1">
        <v>0.15670000000000001</v>
      </c>
    </row>
    <row r="15206" spans="1:26" x14ac:dyDescent="0.35">
      <c r="A15206" t="s">
        <v>0</v>
      </c>
      <c r="B15206" t="s">
        <v>48095</v>
      </c>
      <c r="C15206" s="3">
        <v>5</v>
      </c>
      <c r="D15206">
        <v>145718731</v>
      </c>
      <c r="E15206" t="s">
        <v>9</v>
      </c>
      <c r="F15206" t="s">
        <v>10</v>
      </c>
      <c r="G15206" t="s">
        <v>48104</v>
      </c>
      <c r="H15206" t="s">
        <v>48105</v>
      </c>
      <c r="I15206" t="s">
        <v>48106</v>
      </c>
      <c r="J15206" t="s">
        <v>45164</v>
      </c>
      <c r="K15206" t="b">
        <v>1</v>
      </c>
      <c r="L15206" s="2">
        <v>0.90500000000000003</v>
      </c>
      <c r="M15206" s="1">
        <v>-3.1550000000000002</v>
      </c>
      <c r="N15206" s="1">
        <v>-3.0659999999999998</v>
      </c>
      <c r="O15206" s="1">
        <v>-3.2440000000000002</v>
      </c>
      <c r="P15206" s="1">
        <v>6.4440920000000004</v>
      </c>
      <c r="Q15206" s="1">
        <v>-4.1808728694915773</v>
      </c>
      <c r="V15206" s="1">
        <v>0.80464756488800004</v>
      </c>
      <c r="W15206" s="1">
        <v>-9.1983999999999996E-2</v>
      </c>
      <c r="X15206" s="1">
        <v>0.353207515911592</v>
      </c>
      <c r="Y15206" s="1">
        <v>22.6</v>
      </c>
      <c r="Z15206" s="1">
        <v>0.17299999999999999</v>
      </c>
    </row>
    <row r="15207" spans="1:26" x14ac:dyDescent="0.35">
      <c r="A15207" t="s">
        <v>0</v>
      </c>
      <c r="B15207" t="s">
        <v>48107</v>
      </c>
      <c r="C15207" s="3">
        <v>1</v>
      </c>
      <c r="D15207">
        <v>44463308</v>
      </c>
      <c r="E15207" t="s">
        <v>9</v>
      </c>
      <c r="F15207" t="s">
        <v>2</v>
      </c>
      <c r="G15207" t="s">
        <v>2306</v>
      </c>
      <c r="H15207" t="s">
        <v>2307</v>
      </c>
      <c r="I15207" t="s">
        <v>2308</v>
      </c>
      <c r="J15207" t="s">
        <v>48108</v>
      </c>
      <c r="K15207" t="b">
        <v>1</v>
      </c>
      <c r="L15207" s="2">
        <v>0.879</v>
      </c>
      <c r="M15207" s="1">
        <v>-3.0335000000000001</v>
      </c>
      <c r="N15207" s="1">
        <v>-3.0049999999999999</v>
      </c>
      <c r="O15207" s="1">
        <v>-3.0619999999999998</v>
      </c>
      <c r="P15207" s="1">
        <v>-6.9946289999999994E-2</v>
      </c>
      <c r="Q15207" s="1">
        <v>-0.37921948432922359</v>
      </c>
      <c r="R15207" s="1">
        <v>0.13400000000000001</v>
      </c>
      <c r="S15207" s="1">
        <v>-0.73</v>
      </c>
      <c r="T15207" s="1">
        <v>8.6999999999999994E-2</v>
      </c>
      <c r="U15207" s="1">
        <v>0.109</v>
      </c>
      <c r="V15207" s="1">
        <v>0.41591536998700002</v>
      </c>
      <c r="W15207" s="1">
        <v>-0.110135</v>
      </c>
      <c r="X15207" s="1">
        <v>5.5564016305281801E-2</v>
      </c>
      <c r="Y15207" s="1">
        <v>12.42</v>
      </c>
      <c r="Z15207" s="1">
        <v>7.3899999999999993E-2</v>
      </c>
    </row>
    <row r="15208" spans="1:26" x14ac:dyDescent="0.35">
      <c r="A15208" t="s">
        <v>0</v>
      </c>
      <c r="B15208" t="s">
        <v>48109</v>
      </c>
      <c r="C15208" s="3">
        <v>5</v>
      </c>
      <c r="D15208">
        <v>154394333</v>
      </c>
      <c r="E15208" t="s">
        <v>2</v>
      </c>
      <c r="F15208" t="s">
        <v>3</v>
      </c>
      <c r="G15208" t="s">
        <v>1044</v>
      </c>
      <c r="H15208" t="s">
        <v>1045</v>
      </c>
      <c r="I15208" t="s">
        <v>1046</v>
      </c>
      <c r="J15208" t="s">
        <v>48110</v>
      </c>
      <c r="K15208" t="b">
        <v>1</v>
      </c>
      <c r="L15208" s="2">
        <v>6.0000000000000001E-3</v>
      </c>
      <c r="M15208" s="1">
        <v>-3.6174999999999997</v>
      </c>
      <c r="N15208" s="1">
        <v>-3.661</v>
      </c>
      <c r="O15208" s="1">
        <v>-3.5739999999999998</v>
      </c>
      <c r="P15208" s="1">
        <v>7.1907959999999997</v>
      </c>
      <c r="Q15208" s="1">
        <v>-6.6649312019348148</v>
      </c>
      <c r="R15208" s="1">
        <v>2.1000000000000001E-2</v>
      </c>
      <c r="S15208" s="1">
        <v>-0.91</v>
      </c>
      <c r="T15208" s="1">
        <v>0.35799999999999998</v>
      </c>
      <c r="U15208" s="1">
        <v>0.52600000000000002</v>
      </c>
      <c r="V15208" s="1">
        <v>0.56424516439399997</v>
      </c>
      <c r="W15208" s="1">
        <v>2.0151700000000002E-2</v>
      </c>
      <c r="X15208" s="1">
        <v>0.97426366806030296</v>
      </c>
      <c r="Y15208" s="1">
        <v>22.6</v>
      </c>
      <c r="Z15208" s="1">
        <v>0.90590000000000004</v>
      </c>
    </row>
    <row r="15209" spans="1:26" x14ac:dyDescent="0.35">
      <c r="A15209" t="s">
        <v>0</v>
      </c>
      <c r="B15209" t="s">
        <v>48111</v>
      </c>
      <c r="C15209" s="3">
        <v>4</v>
      </c>
      <c r="D15209">
        <v>8613787</v>
      </c>
      <c r="E15209" t="s">
        <v>2</v>
      </c>
      <c r="F15209" t="s">
        <v>3</v>
      </c>
      <c r="G15209" t="s">
        <v>14441</v>
      </c>
      <c r="H15209" t="s">
        <v>14442</v>
      </c>
      <c r="I15209" t="s">
        <v>14443</v>
      </c>
      <c r="J15209" t="s">
        <v>48112</v>
      </c>
      <c r="K15209" t="b">
        <v>1</v>
      </c>
      <c r="L15209" s="2">
        <v>-1</v>
      </c>
      <c r="M15209" s="1">
        <v>-2.3885000000000001</v>
      </c>
      <c r="N15209" s="1">
        <v>-2.2450000000000001</v>
      </c>
      <c r="O15209" s="1">
        <v>-2.532</v>
      </c>
      <c r="P15209" s="1">
        <v>2.6157227000000001</v>
      </c>
      <c r="Q15209" s="1">
        <v>-1.7647531986236571</v>
      </c>
      <c r="R15209" s="1">
        <v>8.2000000000000003E-2</v>
      </c>
      <c r="S15209" s="1">
        <v>2.84</v>
      </c>
      <c r="T15209" s="1">
        <v>0.38500000000000001</v>
      </c>
      <c r="U15209" s="1">
        <v>0.105</v>
      </c>
      <c r="V15209" s="1">
        <v>0.44900405406999999</v>
      </c>
      <c r="W15209" s="1">
        <v>-0.48332599999999998</v>
      </c>
      <c r="X15209" s="1">
        <v>0.117527641355991</v>
      </c>
      <c r="Y15209" s="1">
        <v>23.6</v>
      </c>
      <c r="Z15209" s="1">
        <v>7.1099999999999997E-2</v>
      </c>
    </row>
    <row r="15210" spans="1:26" x14ac:dyDescent="0.35">
      <c r="A15210" t="s">
        <v>0</v>
      </c>
      <c r="B15210" t="s">
        <v>48113</v>
      </c>
      <c r="C15210" s="3">
        <v>2</v>
      </c>
      <c r="D15210">
        <v>26174718</v>
      </c>
      <c r="E15210" t="s">
        <v>9</v>
      </c>
      <c r="F15210" t="s">
        <v>10</v>
      </c>
      <c r="G15210" t="s">
        <v>48114</v>
      </c>
      <c r="H15210" t="s">
        <v>48115</v>
      </c>
      <c r="I15210" t="s">
        <v>48116</v>
      </c>
      <c r="J15210" t="s">
        <v>48117</v>
      </c>
      <c r="K15210" t="b">
        <v>1</v>
      </c>
      <c r="L15210" s="2">
        <v>-1</v>
      </c>
      <c r="M15210" s="1">
        <v>-3.4119999999999999</v>
      </c>
      <c r="N15210" s="1">
        <v>-3.4119999999999999</v>
      </c>
      <c r="Q15210" s="1">
        <v>-4.5216095447540283</v>
      </c>
      <c r="R15210" s="1">
        <v>0.183</v>
      </c>
      <c r="S15210" s="1">
        <v>-0.85</v>
      </c>
      <c r="T15210" s="1">
        <v>0.87</v>
      </c>
      <c r="U15210" s="1">
        <v>0.4</v>
      </c>
      <c r="V15210" s="1">
        <v>0.62746781110799998</v>
      </c>
      <c r="W15210" s="1">
        <v>-3.0291599999999998E-2</v>
      </c>
      <c r="X15210" s="1">
        <v>0.92164528369903598</v>
      </c>
      <c r="Y15210" s="1">
        <v>25.8</v>
      </c>
      <c r="Z15210" s="1">
        <v>0.84360000000000002</v>
      </c>
    </row>
    <row r="15211" spans="1:26" x14ac:dyDescent="0.35">
      <c r="A15211" t="s">
        <v>0</v>
      </c>
      <c r="B15211" t="s">
        <v>48118</v>
      </c>
      <c r="C15211" s="3">
        <v>9</v>
      </c>
      <c r="D15211">
        <v>139699881</v>
      </c>
      <c r="E15211" t="s">
        <v>3</v>
      </c>
      <c r="F15211" t="s">
        <v>2</v>
      </c>
      <c r="G15211" t="s">
        <v>48119</v>
      </c>
      <c r="H15211" t="s">
        <v>48120</v>
      </c>
      <c r="I15211" t="s">
        <v>48121</v>
      </c>
      <c r="J15211" t="s">
        <v>15637</v>
      </c>
      <c r="K15211" t="b">
        <v>1</v>
      </c>
      <c r="L15211" s="2">
        <v>0.01</v>
      </c>
      <c r="M15211" s="1">
        <v>-3.1654999999999998</v>
      </c>
      <c r="N15211" s="1">
        <v>-3.0110000000000001</v>
      </c>
      <c r="O15211" s="1">
        <v>-3.32</v>
      </c>
      <c r="P15211" s="1">
        <v>7.1100463999999999</v>
      </c>
      <c r="Q15211" s="1">
        <v>-0.13590863943099971</v>
      </c>
      <c r="R15211" s="1">
        <v>0</v>
      </c>
      <c r="S15211" s="1">
        <v>2.46</v>
      </c>
      <c r="T15211" s="1">
        <v>0.76</v>
      </c>
      <c r="U15211" s="1">
        <v>0.20699999999999999</v>
      </c>
      <c r="V15211" s="1">
        <v>0.45432364940600001</v>
      </c>
      <c r="W15211" s="1">
        <v>-0.25917299999999999</v>
      </c>
      <c r="X15211" s="1">
        <v>0.32584050963163502</v>
      </c>
      <c r="Y15211" s="1">
        <v>26.2</v>
      </c>
      <c r="Z15211" s="1">
        <v>0.1245</v>
      </c>
    </row>
    <row r="15212" spans="1:26" x14ac:dyDescent="0.35">
      <c r="A15212" t="s">
        <v>0</v>
      </c>
      <c r="B15212" t="s">
        <v>48122</v>
      </c>
      <c r="C15212" s="3">
        <v>19</v>
      </c>
      <c r="D15212">
        <v>1119066</v>
      </c>
      <c r="E15212" t="s">
        <v>9</v>
      </c>
      <c r="F15212" t="s">
        <v>10</v>
      </c>
      <c r="G15212" t="s">
        <v>27934</v>
      </c>
      <c r="H15212" t="s">
        <v>27935</v>
      </c>
      <c r="I15212" t="s">
        <v>27936</v>
      </c>
      <c r="J15212" t="s">
        <v>40137</v>
      </c>
      <c r="K15212" t="b">
        <v>1</v>
      </c>
      <c r="L15212" s="2">
        <v>1.61877782274382E-2</v>
      </c>
      <c r="M15212" s="1">
        <v>-3.0765000000000002</v>
      </c>
      <c r="N15212" s="1">
        <v>-3.2349999999999999</v>
      </c>
      <c r="O15212" s="1">
        <v>-2.9180000000000001</v>
      </c>
      <c r="P15212" s="1">
        <v>5.7720000000000002</v>
      </c>
      <c r="Q15212" s="1">
        <v>-4.7862049341201782</v>
      </c>
      <c r="R15212" s="1">
        <v>3.6999999999999998E-2</v>
      </c>
      <c r="T15212" s="1">
        <v>0.68300000000000005</v>
      </c>
      <c r="U15212" s="1">
        <v>0.215</v>
      </c>
      <c r="V15212" s="1">
        <v>0.72354632616000003</v>
      </c>
      <c r="W15212" s="1">
        <v>0.25095299999999998</v>
      </c>
      <c r="X15212" s="1">
        <v>0.97524625062942505</v>
      </c>
      <c r="Y15212" s="1">
        <v>25.6</v>
      </c>
      <c r="Z15212" s="1">
        <v>0.40899999999999997</v>
      </c>
    </row>
    <row r="15213" spans="1:26" x14ac:dyDescent="0.35">
      <c r="A15213" t="s">
        <v>0</v>
      </c>
      <c r="B15213" t="s">
        <v>48122</v>
      </c>
      <c r="C15213" s="3">
        <v>19</v>
      </c>
      <c r="D15213">
        <v>9868939</v>
      </c>
      <c r="E15213" t="s">
        <v>2</v>
      </c>
      <c r="F15213" t="s">
        <v>3</v>
      </c>
      <c r="G15213" t="s">
        <v>22892</v>
      </c>
      <c r="H15213" t="s">
        <v>22893</v>
      </c>
      <c r="I15213" t="s">
        <v>22894</v>
      </c>
      <c r="J15213" t="s">
        <v>48123</v>
      </c>
      <c r="K15213" t="b">
        <v>1</v>
      </c>
      <c r="L15213" s="2">
        <v>0</v>
      </c>
      <c r="M15213" s="1">
        <v>-3.4344999999999999</v>
      </c>
      <c r="N15213" s="1">
        <v>-3.42</v>
      </c>
      <c r="O15213" s="1">
        <v>-3.4489999999999998</v>
      </c>
      <c r="P15213" s="1">
        <v>5.1109999999999998</v>
      </c>
      <c r="Q15213" s="1">
        <v>-6.7403456687927248</v>
      </c>
      <c r="R15213" s="1">
        <v>0</v>
      </c>
      <c r="S15213" s="1">
        <v>-2.17</v>
      </c>
      <c r="T15213" s="1">
        <v>0.38200000000000001</v>
      </c>
      <c r="U15213" s="1">
        <v>0.55900000000000005</v>
      </c>
      <c r="V15213" s="1">
        <v>0.57994133234</v>
      </c>
      <c r="W15213" s="1">
        <v>0.160079</v>
      </c>
      <c r="X15213" s="1">
        <v>0.97689396142959595</v>
      </c>
      <c r="Y15213" s="1">
        <v>22.8</v>
      </c>
      <c r="Z15213" s="1">
        <v>0.88080000000000003</v>
      </c>
    </row>
    <row r="15214" spans="1:26" x14ac:dyDescent="0.35">
      <c r="A15214" t="s">
        <v>0</v>
      </c>
      <c r="B15214" t="s">
        <v>48122</v>
      </c>
      <c r="C15214" s="3">
        <v>20</v>
      </c>
      <c r="D15214">
        <v>2819363</v>
      </c>
      <c r="E15214" t="s">
        <v>9</v>
      </c>
      <c r="F15214" t="s">
        <v>10</v>
      </c>
      <c r="G15214" t="s">
        <v>48124</v>
      </c>
      <c r="H15214" t="s">
        <v>48125</v>
      </c>
      <c r="I15214" t="s">
        <v>48126</v>
      </c>
      <c r="J15214" t="s">
        <v>7491</v>
      </c>
      <c r="K15214" t="b">
        <v>1</v>
      </c>
      <c r="L15214" s="2">
        <v>1.4999999999999999E-2</v>
      </c>
      <c r="M15214" s="1">
        <v>-3.24</v>
      </c>
      <c r="N15214" s="1">
        <v>-3.24</v>
      </c>
      <c r="Q15214" s="1">
        <v>-3.0473286628723142</v>
      </c>
      <c r="R15214" s="1">
        <v>0.16300000000000001</v>
      </c>
      <c r="S15214" s="1">
        <v>2.13</v>
      </c>
      <c r="T15214" s="1">
        <v>0.26500000000000001</v>
      </c>
      <c r="U15214" s="1">
        <v>4.4999999999999998E-2</v>
      </c>
      <c r="V15214" s="1">
        <v>0.33364221453699999</v>
      </c>
      <c r="W15214" s="1">
        <v>-0.34828700000000001</v>
      </c>
      <c r="X15214" s="1">
        <v>0.18152655661106101</v>
      </c>
      <c r="Y15214" s="1">
        <v>19.22</v>
      </c>
      <c r="Z15214" s="1">
        <v>0.10100000000000001</v>
      </c>
    </row>
    <row r="15215" spans="1:26" x14ac:dyDescent="0.35">
      <c r="A15215" t="s">
        <v>0</v>
      </c>
      <c r="B15215" t="s">
        <v>48127</v>
      </c>
      <c r="C15215" s="3">
        <v>1</v>
      </c>
      <c r="D15215">
        <v>153631651</v>
      </c>
      <c r="E15215" t="s">
        <v>9</v>
      </c>
      <c r="F15215" t="s">
        <v>3</v>
      </c>
      <c r="G15215" t="s">
        <v>48128</v>
      </c>
      <c r="H15215" t="s">
        <v>48129</v>
      </c>
      <c r="I15215" t="s">
        <v>48130</v>
      </c>
      <c r="J15215" t="s">
        <v>48131</v>
      </c>
      <c r="K15215" t="b">
        <v>1</v>
      </c>
      <c r="L15215" s="2">
        <v>2.5999999999999999E-2</v>
      </c>
      <c r="M15215" s="1">
        <v>-3.3879999999999999</v>
      </c>
      <c r="N15215" s="1">
        <v>-3.2090000000000001</v>
      </c>
      <c r="O15215" s="1">
        <v>-3.5670000000000002</v>
      </c>
      <c r="P15215" s="1">
        <v>5.7794189999999999</v>
      </c>
      <c r="Q15215" s="1">
        <v>-3.0334177017211914</v>
      </c>
      <c r="R15215" s="1">
        <v>8.0000000000000002E-3</v>
      </c>
      <c r="S15215" s="1">
        <v>-0.47</v>
      </c>
      <c r="T15215" s="1">
        <v>0.82</v>
      </c>
      <c r="U15215" s="1">
        <v>0.55700000000000005</v>
      </c>
      <c r="V15215" s="1">
        <v>0.771699309349</v>
      </c>
      <c r="W15215" s="1">
        <v>0.116023</v>
      </c>
      <c r="X15215" s="1">
        <v>0.96356022357940696</v>
      </c>
      <c r="Y15215" s="1">
        <v>25.4</v>
      </c>
      <c r="Z15215" s="1">
        <v>0.68310000000000004</v>
      </c>
    </row>
    <row r="15216" spans="1:26" x14ac:dyDescent="0.35">
      <c r="A15216" t="s">
        <v>348</v>
      </c>
      <c r="B15216" t="s">
        <v>48132</v>
      </c>
      <c r="C15216" s="3">
        <v>20</v>
      </c>
      <c r="D15216">
        <v>62126409</v>
      </c>
      <c r="E15216" t="s">
        <v>9</v>
      </c>
      <c r="F15216" t="s">
        <v>10</v>
      </c>
      <c r="G15216" t="s">
        <v>10473</v>
      </c>
      <c r="H15216" t="s">
        <v>10474</v>
      </c>
      <c r="I15216" t="s">
        <v>10475</v>
      </c>
      <c r="J15216" t="s">
        <v>36859</v>
      </c>
      <c r="K15216" t="b">
        <v>1</v>
      </c>
      <c r="L15216" s="2">
        <v>0.70299999999999996</v>
      </c>
      <c r="M15216" s="1">
        <v>-6.0519999999999996</v>
      </c>
      <c r="N15216" s="1">
        <v>-6.0519999999999996</v>
      </c>
      <c r="Q15216" s="1">
        <v>-12.659489631652832</v>
      </c>
      <c r="R15216" s="1">
        <v>1.6E-2</v>
      </c>
      <c r="S15216" s="1">
        <v>0.88</v>
      </c>
      <c r="T15216" s="1">
        <v>0.94</v>
      </c>
      <c r="U15216" s="1">
        <v>0.623</v>
      </c>
      <c r="V15216" s="1">
        <v>0.92140030860900002</v>
      </c>
      <c r="W15216" s="1">
        <v>0.19400600000000001</v>
      </c>
      <c r="X15216" s="1">
        <v>0.99211279096327498</v>
      </c>
      <c r="Y15216" s="1">
        <v>24.3</v>
      </c>
      <c r="Z15216" s="1">
        <v>0.99870000000000003</v>
      </c>
    </row>
    <row r="15217" spans="1:26" x14ac:dyDescent="0.35">
      <c r="A15217" t="s">
        <v>348</v>
      </c>
      <c r="B15217" t="s">
        <v>48132</v>
      </c>
      <c r="C15217" s="3">
        <v>22</v>
      </c>
      <c r="D15217">
        <v>46611073</v>
      </c>
      <c r="E15217" t="s">
        <v>9</v>
      </c>
      <c r="F15217" t="s">
        <v>10</v>
      </c>
      <c r="G15217" t="s">
        <v>48133</v>
      </c>
      <c r="H15217" t="s">
        <v>48134</v>
      </c>
      <c r="I15217" t="s">
        <v>48135</v>
      </c>
      <c r="J15217" t="s">
        <v>48136</v>
      </c>
      <c r="K15217" t="b">
        <v>1</v>
      </c>
      <c r="L15217" s="2">
        <v>0.69099999999999995</v>
      </c>
      <c r="M15217" s="1">
        <v>-3.0564999999999998</v>
      </c>
      <c r="N15217" s="1">
        <v>-2.85</v>
      </c>
      <c r="O15217" s="1">
        <v>-3.2629999999999999</v>
      </c>
      <c r="P15217" s="1">
        <v>3.1525268999999998</v>
      </c>
      <c r="Q15217" s="1">
        <v>-1.3718039989471436</v>
      </c>
      <c r="R15217" s="1">
        <v>4.7E-2</v>
      </c>
      <c r="S15217" s="1">
        <v>-3.3</v>
      </c>
      <c r="T15217" s="1">
        <v>0.40699999999999997</v>
      </c>
      <c r="U15217" s="1">
        <v>0.39</v>
      </c>
      <c r="V15217" s="1">
        <v>0.61140137910799996</v>
      </c>
      <c r="W15217" s="1">
        <v>0.106909</v>
      </c>
      <c r="X15217" s="1">
        <v>0.88619625568389904</v>
      </c>
      <c r="Y15217" s="1">
        <v>23.3</v>
      </c>
      <c r="Z15217" s="1">
        <v>0.11799999999999999</v>
      </c>
    </row>
    <row r="15218" spans="1:26" x14ac:dyDescent="0.35">
      <c r="A15218" t="s">
        <v>348</v>
      </c>
      <c r="B15218" t="s">
        <v>48137</v>
      </c>
      <c r="C15218" s="3">
        <v>2</v>
      </c>
      <c r="D15218">
        <v>32379489</v>
      </c>
      <c r="E15218" t="s">
        <v>10</v>
      </c>
      <c r="F15218" t="s">
        <v>2</v>
      </c>
      <c r="G15218" t="s">
        <v>13263</v>
      </c>
      <c r="H15218" t="s">
        <v>13264</v>
      </c>
      <c r="I15218" t="s">
        <v>13265</v>
      </c>
      <c r="J15218" t="s">
        <v>48138</v>
      </c>
      <c r="K15218" t="b">
        <v>1</v>
      </c>
      <c r="L15218" s="2">
        <v>6.4000000000000001E-2</v>
      </c>
      <c r="M15218" s="1">
        <v>-4.7404999999999999</v>
      </c>
      <c r="N15218" s="1">
        <v>-5.2709999999999999</v>
      </c>
      <c r="O15218" s="1">
        <v>-4.21</v>
      </c>
      <c r="P15218" s="1">
        <v>7.2137451500000003</v>
      </c>
      <c r="Q15218" s="1">
        <v>-13.91365566253662</v>
      </c>
      <c r="R15218" s="1">
        <v>0</v>
      </c>
      <c r="S15218" s="1">
        <v>-5.0599999999999996</v>
      </c>
      <c r="T15218" s="1">
        <v>0.68300000000000005</v>
      </c>
      <c r="U15218" s="1">
        <v>0.93700000000000006</v>
      </c>
      <c r="V15218" s="1">
        <v>0.86708235740700002</v>
      </c>
      <c r="W15218" s="1">
        <v>0.54625999999999997</v>
      </c>
      <c r="X15218" s="1">
        <v>0.99634736776351895</v>
      </c>
      <c r="Y15218" s="1">
        <v>26.7</v>
      </c>
      <c r="Z15218" s="1">
        <v>0.99360000000000004</v>
      </c>
    </row>
    <row r="15219" spans="1:26" x14ac:dyDescent="0.35">
      <c r="A15219" t="s">
        <v>348</v>
      </c>
      <c r="B15219" t="s">
        <v>48139</v>
      </c>
      <c r="C15219" s="3">
        <v>17</v>
      </c>
      <c r="D15219">
        <v>78011932</v>
      </c>
      <c r="E15219" t="s">
        <v>2</v>
      </c>
      <c r="F15219" t="s">
        <v>3</v>
      </c>
      <c r="G15219" t="s">
        <v>48140</v>
      </c>
      <c r="H15219" t="s">
        <v>48141</v>
      </c>
      <c r="I15219" t="s">
        <v>48142</v>
      </c>
      <c r="J15219" t="s">
        <v>34396</v>
      </c>
      <c r="K15219" t="b">
        <v>1</v>
      </c>
      <c r="L15219" s="2">
        <v>0.92100000000000004</v>
      </c>
      <c r="M15219" s="1">
        <v>-3.5089999999999999</v>
      </c>
      <c r="N15219" s="1">
        <v>-3.6459999999999999</v>
      </c>
      <c r="O15219" s="1">
        <v>-3.3719999999999999</v>
      </c>
      <c r="P15219" s="1">
        <v>6.5234375</v>
      </c>
      <c r="Q15219" s="1">
        <v>-2.0105849742889403</v>
      </c>
      <c r="R15219" s="1">
        <v>8.8999999999999996E-2</v>
      </c>
      <c r="S15219" s="1">
        <v>0.37</v>
      </c>
      <c r="T15219" s="1">
        <v>0.25700000000000001</v>
      </c>
      <c r="U15219" s="1">
        <v>9.2999999999999999E-2</v>
      </c>
      <c r="V15219" s="1">
        <v>0.495823919773</v>
      </c>
      <c r="W15219" s="1">
        <v>-0.100295</v>
      </c>
      <c r="X15219" s="1">
        <v>0.22679240362491301</v>
      </c>
      <c r="Y15219" s="1">
        <v>23.1</v>
      </c>
      <c r="Z15219" s="1">
        <v>9.3299999999999994E-2</v>
      </c>
    </row>
    <row r="15220" spans="1:26" x14ac:dyDescent="0.35">
      <c r="A15220" t="s">
        <v>348</v>
      </c>
      <c r="B15220" t="s">
        <v>48143</v>
      </c>
      <c r="C15220" s="3">
        <v>22</v>
      </c>
      <c r="D15220">
        <v>17288896</v>
      </c>
      <c r="E15220" t="s">
        <v>3</v>
      </c>
      <c r="F15220" t="s">
        <v>2</v>
      </c>
      <c r="G15220" t="s">
        <v>48144</v>
      </c>
      <c r="H15220" t="s">
        <v>48145</v>
      </c>
      <c r="I15220" t="s">
        <v>48146</v>
      </c>
      <c r="J15220" t="s">
        <v>48147</v>
      </c>
      <c r="K15220" t="b">
        <v>1</v>
      </c>
      <c r="L15220" s="2">
        <v>0.70899999999999996</v>
      </c>
      <c r="M15220" s="1">
        <v>-3.1589999999999998</v>
      </c>
      <c r="N15220" s="1">
        <v>-3.1589999999999998</v>
      </c>
      <c r="Q15220" s="1">
        <v>0.18917565345764151</v>
      </c>
      <c r="R15220" s="1">
        <v>5.0000000000000001E-3</v>
      </c>
      <c r="S15220" s="1">
        <v>0.01</v>
      </c>
      <c r="T15220" s="1">
        <v>0.22900000000000001</v>
      </c>
      <c r="U15220" s="1">
        <v>3.7999999999999999E-2</v>
      </c>
      <c r="W15220" s="1">
        <v>-0.24552199999999999</v>
      </c>
      <c r="X15220" s="1">
        <v>9.4090282455190993E-2</v>
      </c>
      <c r="Y15220" s="1">
        <v>3.7010000000000001</v>
      </c>
      <c r="Z15220" s="1">
        <v>7.2400000000000006E-2</v>
      </c>
    </row>
    <row r="15221" spans="1:26" x14ac:dyDescent="0.35">
      <c r="A15221" t="s">
        <v>348</v>
      </c>
      <c r="B15221" t="s">
        <v>48143</v>
      </c>
      <c r="C15221" s="3">
        <v>2</v>
      </c>
      <c r="D15221">
        <v>39283845</v>
      </c>
      <c r="E15221" t="s">
        <v>10</v>
      </c>
      <c r="F15221" t="s">
        <v>9</v>
      </c>
      <c r="G15221" t="s">
        <v>1106</v>
      </c>
      <c r="H15221" t="s">
        <v>1107</v>
      </c>
      <c r="I15221" t="s">
        <v>1108</v>
      </c>
      <c r="J15221" t="s">
        <v>17626</v>
      </c>
      <c r="K15221" t="b">
        <v>1</v>
      </c>
      <c r="L15221" s="2">
        <v>0.20499999999999999</v>
      </c>
      <c r="M15221" s="1">
        <v>-3.496</v>
      </c>
      <c r="N15221" s="1">
        <v>-3.1019999999999999</v>
      </c>
      <c r="O15221" s="1">
        <v>-3.89</v>
      </c>
      <c r="P15221" s="1">
        <v>7.0935059999999996</v>
      </c>
      <c r="Q15221" s="1">
        <v>0.2738186597824096</v>
      </c>
      <c r="R15221" s="1">
        <v>1.7000000000000001E-2</v>
      </c>
      <c r="S15221" s="1">
        <v>-1.66</v>
      </c>
      <c r="T15221" s="1">
        <v>0.75600000000000001</v>
      </c>
      <c r="U15221" s="1">
        <v>0.879</v>
      </c>
      <c r="V15221" s="1">
        <v>0.79471117258099999</v>
      </c>
      <c r="W15221" s="1">
        <v>0.39655699999999999</v>
      </c>
      <c r="X15221" s="1">
        <v>0.93135803937911998</v>
      </c>
      <c r="Y15221" s="1">
        <v>31</v>
      </c>
      <c r="Z15221" s="1">
        <v>0.7873</v>
      </c>
    </row>
    <row r="15222" spans="1:26" x14ac:dyDescent="0.35">
      <c r="A15222" t="s">
        <v>348</v>
      </c>
      <c r="B15222" t="s">
        <v>48148</v>
      </c>
      <c r="C15222" s="3">
        <v>16</v>
      </c>
      <c r="D15222">
        <v>723506</v>
      </c>
      <c r="E15222" t="s">
        <v>9</v>
      </c>
      <c r="F15222" t="s">
        <v>10</v>
      </c>
      <c r="G15222" t="s">
        <v>21855</v>
      </c>
      <c r="H15222" t="s">
        <v>21856</v>
      </c>
      <c r="I15222" t="s">
        <v>21857</v>
      </c>
      <c r="J15222" t="s">
        <v>12040</v>
      </c>
      <c r="K15222" t="b">
        <v>0</v>
      </c>
      <c r="L15222" s="2">
        <v>0.245</v>
      </c>
      <c r="M15222" s="1">
        <v>-2.681</v>
      </c>
      <c r="N15222" s="1">
        <v>-2.6240000000000001</v>
      </c>
      <c r="O15222" s="1">
        <v>-2.738</v>
      </c>
      <c r="P15222" s="1">
        <v>3.3327026000000002</v>
      </c>
      <c r="Q15222" s="1">
        <v>-1.6948350906372069</v>
      </c>
      <c r="R15222" s="1">
        <v>0.157</v>
      </c>
      <c r="S15222" s="1">
        <v>2.58</v>
      </c>
      <c r="T15222" s="1">
        <v>0.106</v>
      </c>
      <c r="U15222" s="1">
        <v>0.11899999999999999</v>
      </c>
      <c r="V15222" s="1">
        <v>0.27940076589599999</v>
      </c>
      <c r="W15222" s="1">
        <v>-0.59689999999999999</v>
      </c>
      <c r="X15222" s="1">
        <v>2.10566062177025E-2</v>
      </c>
      <c r="Y15222" s="1">
        <v>11.86</v>
      </c>
      <c r="Z15222" s="1">
        <v>8.8200000000000001E-2</v>
      </c>
    </row>
    <row r="15223" spans="1:26" x14ac:dyDescent="0.35">
      <c r="A15223" t="s">
        <v>348</v>
      </c>
      <c r="B15223" t="s">
        <v>48148</v>
      </c>
      <c r="C15223" s="3">
        <v>19</v>
      </c>
      <c r="D15223">
        <v>17881346</v>
      </c>
      <c r="E15223" t="s">
        <v>2</v>
      </c>
      <c r="F15223" t="s">
        <v>3</v>
      </c>
      <c r="G15223" t="s">
        <v>48149</v>
      </c>
      <c r="H15223" t="s">
        <v>48150</v>
      </c>
      <c r="I15223" t="s">
        <v>48151</v>
      </c>
      <c r="J15223" t="s">
        <v>48152</v>
      </c>
      <c r="K15223" t="b">
        <v>0</v>
      </c>
      <c r="L15223" s="2">
        <v>0.52700000000000002</v>
      </c>
      <c r="M15223" s="1">
        <v>-3.5659999999999998</v>
      </c>
      <c r="N15223" s="1">
        <v>-3.3929999999999998</v>
      </c>
      <c r="O15223" s="1">
        <v>-3.7389999999999999</v>
      </c>
      <c r="P15223" s="1">
        <v>10.169188999999999</v>
      </c>
      <c r="Q15223" s="1">
        <v>-7.1629537582397456</v>
      </c>
      <c r="S15223" s="1">
        <v>0.97</v>
      </c>
      <c r="T15223" s="1">
        <v>0.75900000000000001</v>
      </c>
      <c r="V15223" s="1">
        <v>0.51698029041299998</v>
      </c>
      <c r="W15223" s="1">
        <v>-1.65358E-2</v>
      </c>
      <c r="X15223" s="1">
        <v>0.92662525177001998</v>
      </c>
      <c r="Y15223" s="1">
        <v>31</v>
      </c>
      <c r="Z15223" s="1">
        <v>0.31230000000000002</v>
      </c>
    </row>
    <row r="15224" spans="1:26" x14ac:dyDescent="0.35">
      <c r="A15224" t="s">
        <v>348</v>
      </c>
      <c r="B15224" t="s">
        <v>48153</v>
      </c>
      <c r="C15224" s="3">
        <v>3</v>
      </c>
      <c r="D15224">
        <v>131300452</v>
      </c>
      <c r="E15224" t="s">
        <v>3</v>
      </c>
      <c r="F15224" t="s">
        <v>9</v>
      </c>
      <c r="G15224" t="s">
        <v>645</v>
      </c>
      <c r="H15224" t="s">
        <v>646</v>
      </c>
      <c r="I15224" t="s">
        <v>647</v>
      </c>
      <c r="J15224" t="s">
        <v>48154</v>
      </c>
      <c r="K15224" t="b">
        <v>0</v>
      </c>
      <c r="L15224" s="2">
        <v>1.4999999999999999E-2</v>
      </c>
      <c r="M15224" s="1">
        <v>-3.66</v>
      </c>
      <c r="N15224" s="1">
        <v>-3.5219999999999998</v>
      </c>
      <c r="O15224" s="1">
        <v>-3.798</v>
      </c>
      <c r="P15224" s="1">
        <v>5.0296630000000002</v>
      </c>
      <c r="Q15224" s="1">
        <v>-1.8365983963012693</v>
      </c>
      <c r="T15224" s="1">
        <v>0.71199999999999997</v>
      </c>
      <c r="V15224" s="1">
        <v>0.68563359975799998</v>
      </c>
      <c r="W15224" s="1">
        <v>6.54034E-2</v>
      </c>
      <c r="X15224" s="1">
        <v>0.98163557052612305</v>
      </c>
      <c r="Y15224" s="1">
        <v>26</v>
      </c>
      <c r="Z15224" s="1">
        <v>0.70199999999999996</v>
      </c>
    </row>
    <row r="15225" spans="1:26" x14ac:dyDescent="0.35">
      <c r="A15225" t="s">
        <v>348</v>
      </c>
      <c r="B15225" t="s">
        <v>48153</v>
      </c>
      <c r="C15225" s="3">
        <v>9</v>
      </c>
      <c r="D15225">
        <v>990886</v>
      </c>
      <c r="E15225" t="s">
        <v>9</v>
      </c>
      <c r="F15225" t="s">
        <v>10</v>
      </c>
      <c r="G15225" t="s">
        <v>203</v>
      </c>
      <c r="H15225" t="s">
        <v>204</v>
      </c>
      <c r="I15225" t="s">
        <v>205</v>
      </c>
      <c r="J15225" t="s">
        <v>48155</v>
      </c>
      <c r="K15225" t="b">
        <v>0</v>
      </c>
      <c r="L15225" s="2">
        <v>3.3000000000000002E-2</v>
      </c>
      <c r="M15225" s="1">
        <v>-3.1114999999999999</v>
      </c>
      <c r="N15225" s="1">
        <v>-3.1819999999999999</v>
      </c>
      <c r="O15225" s="1">
        <v>-3.0409999999999999</v>
      </c>
      <c r="P15225" s="1">
        <v>6.1450806</v>
      </c>
      <c r="Q15225" s="1">
        <v>-5.356841039657593</v>
      </c>
      <c r="R15225" s="1">
        <v>0</v>
      </c>
      <c r="S15225" s="1">
        <v>1.46</v>
      </c>
      <c r="T15225" s="1">
        <v>0.82799999999999996</v>
      </c>
      <c r="U15225" s="1">
        <v>0.218</v>
      </c>
      <c r="V15225" s="1">
        <v>0.68321347236600005</v>
      </c>
      <c r="W15225" s="1">
        <v>-0.13358300000000001</v>
      </c>
      <c r="X15225" s="1">
        <v>0.976887226104736</v>
      </c>
      <c r="Y15225" s="1">
        <v>23</v>
      </c>
      <c r="Z15225" s="1">
        <v>0.2515</v>
      </c>
    </row>
    <row r="15226" spans="1:26" x14ac:dyDescent="0.35">
      <c r="A15226" t="s">
        <v>348</v>
      </c>
      <c r="B15226" t="s">
        <v>48156</v>
      </c>
      <c r="C15226" s="3">
        <v>3</v>
      </c>
      <c r="D15226">
        <v>71021817</v>
      </c>
      <c r="E15226" t="s">
        <v>9</v>
      </c>
      <c r="F15226" t="s">
        <v>10</v>
      </c>
      <c r="G15226" t="s">
        <v>1522</v>
      </c>
      <c r="H15226" t="s">
        <v>1523</v>
      </c>
      <c r="I15226" t="s">
        <v>1524</v>
      </c>
      <c r="J15226" t="s">
        <v>1790</v>
      </c>
      <c r="K15226" t="b">
        <v>1</v>
      </c>
      <c r="L15226" s="2">
        <v>3.5999999999999997E-2</v>
      </c>
      <c r="M15226" s="1">
        <v>-4.7709999999999999</v>
      </c>
      <c r="N15226" s="1">
        <v>-4.9340000000000002</v>
      </c>
      <c r="O15226" s="1">
        <v>-4.6079999999999997</v>
      </c>
      <c r="P15226" s="1">
        <v>15.105010999999999</v>
      </c>
      <c r="Q15226" s="1">
        <v>-12.650071144104004</v>
      </c>
      <c r="R15226" s="1">
        <v>0</v>
      </c>
      <c r="S15226" s="1">
        <v>-4.7</v>
      </c>
      <c r="T15226" s="1">
        <v>0.96099999999999997</v>
      </c>
      <c r="U15226" s="1">
        <v>0.94299999999999995</v>
      </c>
      <c r="V15226" s="1">
        <v>0.91742682457000002</v>
      </c>
      <c r="W15226" s="1">
        <v>0.58077199999999995</v>
      </c>
      <c r="X15226" s="1">
        <v>0.99988329410553001</v>
      </c>
      <c r="Y15226" s="1">
        <v>29.7</v>
      </c>
      <c r="Z15226" s="1">
        <v>0.99990000000000001</v>
      </c>
    </row>
    <row r="15227" spans="1:26" x14ac:dyDescent="0.35">
      <c r="A15227" t="s">
        <v>348</v>
      </c>
      <c r="B15227" t="s">
        <v>48157</v>
      </c>
      <c r="C15227" s="3">
        <v>16</v>
      </c>
      <c r="D15227">
        <v>1555571</v>
      </c>
      <c r="E15227" t="s">
        <v>2</v>
      </c>
      <c r="F15227" t="s">
        <v>3</v>
      </c>
      <c r="G15227" t="s">
        <v>9158</v>
      </c>
      <c r="H15227" t="s">
        <v>9159</v>
      </c>
      <c r="I15227" t="s">
        <v>9160</v>
      </c>
      <c r="J15227" t="s">
        <v>48158</v>
      </c>
      <c r="K15227" t="b">
        <v>1</v>
      </c>
      <c r="L15227" s="2">
        <v>4.3999999999999997E-2</v>
      </c>
      <c r="M15227" s="1">
        <v>-3.33</v>
      </c>
      <c r="N15227" s="1">
        <v>-3.1179999999999999</v>
      </c>
      <c r="O15227" s="1">
        <v>-3.5419999999999998</v>
      </c>
      <c r="P15227" s="1">
        <v>8.3666382499999994</v>
      </c>
      <c r="Q15227" s="1">
        <v>-2.5219216823577879</v>
      </c>
      <c r="R15227" s="1">
        <v>0</v>
      </c>
      <c r="S15227" s="1">
        <v>2.15</v>
      </c>
      <c r="T15227" s="1">
        <v>0.68799999999999994</v>
      </c>
      <c r="U15227" s="1">
        <v>0.312</v>
      </c>
      <c r="V15227" s="1">
        <v>0.57613408565500002</v>
      </c>
      <c r="W15227" s="1">
        <v>-0.14285500000000001</v>
      </c>
      <c r="X15227" s="1">
        <v>0.87478715181350697</v>
      </c>
      <c r="Y15227" s="1">
        <v>31</v>
      </c>
      <c r="Z15227" s="1">
        <v>0.21240000000000001</v>
      </c>
    </row>
    <row r="15228" spans="1:26" x14ac:dyDescent="0.35">
      <c r="A15228" t="s">
        <v>348</v>
      </c>
      <c r="B15228" t="s">
        <v>48159</v>
      </c>
      <c r="C15228" s="3">
        <v>17</v>
      </c>
      <c r="D15228">
        <v>41244337</v>
      </c>
      <c r="E15228" t="s">
        <v>9</v>
      </c>
      <c r="F15228" t="s">
        <v>10</v>
      </c>
      <c r="G15228" t="s">
        <v>20030</v>
      </c>
      <c r="H15228" t="s">
        <v>20031</v>
      </c>
      <c r="I15228" t="s">
        <v>20032</v>
      </c>
      <c r="J15228" t="s">
        <v>48160</v>
      </c>
      <c r="K15228" t="b">
        <v>1</v>
      </c>
      <c r="L15228" s="2">
        <v>8.0000000000000002E-3</v>
      </c>
      <c r="M15228" s="1">
        <v>-3.3650000000000002</v>
      </c>
      <c r="N15228" s="1">
        <v>-3.3650000000000002</v>
      </c>
      <c r="Q15228" s="1">
        <v>3.8507270812988201E-2</v>
      </c>
      <c r="R15228" s="1">
        <v>3.7999999999999999E-2</v>
      </c>
      <c r="S15228" s="1">
        <v>-0.92</v>
      </c>
      <c r="T15228" s="1">
        <v>0.50700000000000001</v>
      </c>
      <c r="U15228" s="1">
        <v>0.40699999999999997</v>
      </c>
      <c r="V15228" s="1">
        <v>0.30359625816300001</v>
      </c>
      <c r="W15228" s="1">
        <v>6.8901000000000004E-2</v>
      </c>
      <c r="X15228" s="1">
        <v>0.496077030897141</v>
      </c>
      <c r="Y15228" s="1">
        <v>16.670000000000002</v>
      </c>
      <c r="Z15228" s="1">
        <v>0.104</v>
      </c>
    </row>
    <row r="15229" spans="1:26" x14ac:dyDescent="0.35">
      <c r="A15229" t="s">
        <v>348</v>
      </c>
      <c r="B15229" t="s">
        <v>48161</v>
      </c>
      <c r="C15229" s="3">
        <v>6</v>
      </c>
      <c r="D15229">
        <v>159672555</v>
      </c>
      <c r="E15229" t="s">
        <v>2</v>
      </c>
      <c r="F15229" t="s">
        <v>3</v>
      </c>
      <c r="G15229" t="s">
        <v>16128</v>
      </c>
      <c r="H15229" t="s">
        <v>16129</v>
      </c>
      <c r="I15229" t="s">
        <v>16130</v>
      </c>
      <c r="J15229" t="s">
        <v>48162</v>
      </c>
      <c r="K15229" t="b">
        <v>0</v>
      </c>
      <c r="L15229" s="2">
        <v>7.9000000000000001E-2</v>
      </c>
      <c r="M15229" s="1">
        <v>-3.0964999999999998</v>
      </c>
      <c r="N15229" s="1">
        <v>-3.218</v>
      </c>
      <c r="O15229" s="1">
        <v>-2.9750000000000001</v>
      </c>
      <c r="P15229" s="1">
        <v>4.9375</v>
      </c>
      <c r="Q15229" s="1">
        <v>-1.7094310760498046</v>
      </c>
      <c r="R15229" s="1">
        <v>0.42599999999999999</v>
      </c>
      <c r="S15229" s="1">
        <v>0.38</v>
      </c>
      <c r="T15229" s="1">
        <v>0.108</v>
      </c>
      <c r="U15229" s="1">
        <v>5.0999999999999997E-2</v>
      </c>
      <c r="V15229" s="1">
        <v>0.41074299812300002</v>
      </c>
      <c r="W15229" s="1">
        <v>-0.16283800000000001</v>
      </c>
      <c r="X15229" s="1">
        <v>0.38010033965110801</v>
      </c>
      <c r="Y15229" s="1">
        <v>18.52</v>
      </c>
      <c r="Z15229" s="1">
        <v>9.2399999999999996E-2</v>
      </c>
    </row>
    <row r="15230" spans="1:26" x14ac:dyDescent="0.35">
      <c r="A15230" t="s">
        <v>348</v>
      </c>
      <c r="B15230" t="s">
        <v>48163</v>
      </c>
      <c r="C15230" s="3">
        <v>14</v>
      </c>
      <c r="D15230">
        <v>74961057</v>
      </c>
      <c r="E15230" t="s">
        <v>3</v>
      </c>
      <c r="F15230" t="s">
        <v>2</v>
      </c>
      <c r="G15230" t="s">
        <v>48164</v>
      </c>
      <c r="H15230" t="s">
        <v>48165</v>
      </c>
      <c r="I15230" t="s">
        <v>48166</v>
      </c>
      <c r="J15230" t="s">
        <v>48167</v>
      </c>
      <c r="K15230" t="b">
        <v>0</v>
      </c>
      <c r="L15230" s="2">
        <v>1E-3</v>
      </c>
      <c r="M15230" s="1">
        <v>-3.5419999999999998</v>
      </c>
      <c r="N15230" s="1">
        <v>-3.468</v>
      </c>
      <c r="O15230" s="1">
        <v>-3.6160000000000001</v>
      </c>
      <c r="P15230" s="1">
        <v>4.3739625000000002</v>
      </c>
      <c r="Q15230" s="1">
        <v>-4.8666508197784424</v>
      </c>
      <c r="R15230" s="1">
        <v>5.2999999999999999E-2</v>
      </c>
      <c r="T15230" s="1">
        <v>0.39700000000000002</v>
      </c>
      <c r="U15230" s="1">
        <v>0.14799999999999999</v>
      </c>
      <c r="V15230" s="1">
        <v>0.42801591754000001</v>
      </c>
      <c r="W15230" s="1">
        <v>-0.34426299999999999</v>
      </c>
      <c r="X15230" s="1">
        <v>6.2786887974426706E-2</v>
      </c>
      <c r="Y15230" s="1">
        <v>24.2</v>
      </c>
      <c r="Z15230" s="1">
        <v>8.7099999999999997E-2</v>
      </c>
    </row>
    <row r="15231" spans="1:26" x14ac:dyDescent="0.35">
      <c r="A15231" t="s">
        <v>348</v>
      </c>
      <c r="B15231" t="s">
        <v>48163</v>
      </c>
      <c r="C15231" s="3">
        <v>3</v>
      </c>
      <c r="D15231">
        <v>194147933</v>
      </c>
      <c r="E15231" t="s">
        <v>2</v>
      </c>
      <c r="F15231" t="s">
        <v>3</v>
      </c>
      <c r="G15231" t="s">
        <v>9023</v>
      </c>
      <c r="H15231" t="s">
        <v>9024</v>
      </c>
      <c r="I15231" t="s">
        <v>9025</v>
      </c>
      <c r="J15231" t="s">
        <v>48168</v>
      </c>
      <c r="K15231" t="b">
        <v>0</v>
      </c>
      <c r="L15231" s="2">
        <v>0.25700000000000001</v>
      </c>
      <c r="M15231" s="1">
        <v>-3.5419999999999998</v>
      </c>
      <c r="N15231" s="1">
        <v>-3.48</v>
      </c>
      <c r="O15231" s="1">
        <v>-3.6040000000000001</v>
      </c>
      <c r="P15231" s="1">
        <v>5.6177979999999996</v>
      </c>
      <c r="Q15231" s="1">
        <v>-2.8363972663879395</v>
      </c>
      <c r="R15231" s="1">
        <v>1.0999999999999999E-2</v>
      </c>
      <c r="S15231" s="1">
        <v>-2.4900000000000002</v>
      </c>
      <c r="T15231" s="1">
        <v>0.82299999999999995</v>
      </c>
      <c r="U15231" s="1">
        <v>0.73799999999999999</v>
      </c>
      <c r="V15231" s="1">
        <v>0.73733282089200003</v>
      </c>
      <c r="W15231" s="1">
        <v>0.32855000000000001</v>
      </c>
      <c r="X15231" s="1">
        <v>0.953984916210175</v>
      </c>
      <c r="Y15231" s="1">
        <v>25.6</v>
      </c>
      <c r="Z15231" s="1">
        <v>0.1101</v>
      </c>
    </row>
    <row r="15232" spans="1:26" x14ac:dyDescent="0.35">
      <c r="A15232" t="s">
        <v>348</v>
      </c>
      <c r="B15232" t="s">
        <v>48169</v>
      </c>
      <c r="C15232" s="3">
        <v>19</v>
      </c>
      <c r="D15232">
        <v>52715979</v>
      </c>
      <c r="E15232" t="s">
        <v>9</v>
      </c>
      <c r="F15232" t="s">
        <v>10</v>
      </c>
      <c r="G15232" t="s">
        <v>7686</v>
      </c>
      <c r="H15232" t="s">
        <v>7687</v>
      </c>
      <c r="I15232" t="s">
        <v>7688</v>
      </c>
      <c r="J15232" t="s">
        <v>48170</v>
      </c>
      <c r="K15232" t="b">
        <v>1</v>
      </c>
      <c r="L15232" s="2">
        <v>6.6000000000000003E-2</v>
      </c>
      <c r="M15232" s="1">
        <v>-5.4660000000000002</v>
      </c>
      <c r="N15232" s="1">
        <v>-5.5609999999999999</v>
      </c>
      <c r="O15232" s="1">
        <v>-5.3710000000000004</v>
      </c>
      <c r="P15232" s="1">
        <v>18.9549865</v>
      </c>
      <c r="Q15232" s="1">
        <v>-11.821118545532226</v>
      </c>
      <c r="R15232" s="1">
        <v>0</v>
      </c>
      <c r="S15232" s="1">
        <v>1.42</v>
      </c>
      <c r="T15232" s="1">
        <v>0.97</v>
      </c>
      <c r="U15232" s="1">
        <v>0.503</v>
      </c>
      <c r="V15232" s="1">
        <v>0.92175233364099995</v>
      </c>
      <c r="W15232" s="1">
        <v>0.32111099999999998</v>
      </c>
      <c r="X15232" s="1">
        <v>0.99985265731811501</v>
      </c>
      <c r="Y15232" s="1">
        <v>31</v>
      </c>
      <c r="Z15232" s="1">
        <v>0.99990000000000001</v>
      </c>
    </row>
    <row r="15233" spans="1:26" x14ac:dyDescent="0.35">
      <c r="A15233" t="s">
        <v>348</v>
      </c>
      <c r="B15233" t="s">
        <v>48171</v>
      </c>
      <c r="C15233" s="3">
        <v>14</v>
      </c>
      <c r="D15233">
        <v>24587337</v>
      </c>
      <c r="E15233" t="s">
        <v>2</v>
      </c>
      <c r="F15233" t="s">
        <v>3</v>
      </c>
      <c r="G15233" t="s">
        <v>48172</v>
      </c>
      <c r="H15233" t="s">
        <v>48173</v>
      </c>
      <c r="I15233" t="s">
        <v>48174</v>
      </c>
      <c r="J15233" t="s">
        <v>48175</v>
      </c>
      <c r="K15233" t="b">
        <v>1</v>
      </c>
      <c r="L15233" s="2">
        <v>0.04</v>
      </c>
      <c r="M15233" s="1">
        <v>-3.5750000000000002</v>
      </c>
      <c r="N15233" s="1">
        <v>-3.3260000000000001</v>
      </c>
      <c r="O15233" s="1">
        <v>-3.8239999999999998</v>
      </c>
      <c r="P15233" s="1">
        <v>8.0018919999999998</v>
      </c>
      <c r="Q15233" s="1">
        <v>-4.9591316223144535</v>
      </c>
      <c r="R15233" s="1">
        <v>0</v>
      </c>
      <c r="S15233" s="1">
        <v>-1.0900000000000001</v>
      </c>
      <c r="T15233" s="1">
        <v>0.83699999999999997</v>
      </c>
      <c r="U15233" s="1">
        <v>0.71</v>
      </c>
      <c r="V15233" s="1">
        <v>0.71695321798300005</v>
      </c>
      <c r="W15233" s="1">
        <v>0.2918</v>
      </c>
      <c r="X15233" s="1">
        <v>0.99648088216781605</v>
      </c>
      <c r="Y15233" s="1">
        <v>32</v>
      </c>
      <c r="Z15233" s="1">
        <v>0.78739999999999999</v>
      </c>
    </row>
    <row r="15234" spans="1:26" x14ac:dyDescent="0.35">
      <c r="A15234" t="s">
        <v>348</v>
      </c>
      <c r="B15234" t="s">
        <v>48171</v>
      </c>
      <c r="C15234" s="3">
        <v>1</v>
      </c>
      <c r="D15234">
        <v>229567874</v>
      </c>
      <c r="E15234" t="s">
        <v>2</v>
      </c>
      <c r="F15234" t="s">
        <v>10</v>
      </c>
      <c r="G15234" t="s">
        <v>15476</v>
      </c>
      <c r="H15234" t="s">
        <v>15477</v>
      </c>
      <c r="I15234" t="s">
        <v>15478</v>
      </c>
      <c r="J15234" t="s">
        <v>48176</v>
      </c>
      <c r="K15234" t="b">
        <v>1</v>
      </c>
      <c r="L15234" s="2">
        <v>2.1999999999999999E-2</v>
      </c>
      <c r="M15234" s="1">
        <v>-3.7215000000000003</v>
      </c>
      <c r="N15234" s="1">
        <v>-3.3460000000000001</v>
      </c>
      <c r="O15234" s="1">
        <v>-4.0970000000000004</v>
      </c>
      <c r="P15234" s="1">
        <v>5.7266539999999999</v>
      </c>
      <c r="Q15234" s="1">
        <v>-7.1738985061645506</v>
      </c>
      <c r="S15234" s="1">
        <v>-4.38</v>
      </c>
      <c r="T15234" s="1">
        <v>0.82899999999999996</v>
      </c>
      <c r="U15234" s="1">
        <v>0.81399999999999995</v>
      </c>
      <c r="V15234" s="1">
        <v>0.91378569603000004</v>
      </c>
      <c r="W15234" s="1">
        <v>0.31928800000000002</v>
      </c>
      <c r="X15234" s="1">
        <v>0.99648582935333296</v>
      </c>
      <c r="Y15234" s="1">
        <v>24.6</v>
      </c>
      <c r="Z15234" s="1">
        <v>0.99629999999999996</v>
      </c>
    </row>
    <row r="15235" spans="1:26" x14ac:dyDescent="0.35">
      <c r="A15235" t="s">
        <v>348</v>
      </c>
      <c r="B15235" t="s">
        <v>48177</v>
      </c>
      <c r="C15235" s="3">
        <v>9</v>
      </c>
      <c r="D15235">
        <v>35685669</v>
      </c>
      <c r="E15235" t="s">
        <v>9</v>
      </c>
      <c r="F15235" t="s">
        <v>10</v>
      </c>
      <c r="G15235" t="s">
        <v>48178</v>
      </c>
      <c r="H15235" t="s">
        <v>48179</v>
      </c>
      <c r="I15235" t="s">
        <v>48180</v>
      </c>
      <c r="J15235" t="s">
        <v>48181</v>
      </c>
      <c r="K15235" t="b">
        <v>1</v>
      </c>
      <c r="L15235" s="2">
        <v>3.1E-2</v>
      </c>
      <c r="M15235" s="1">
        <v>-4.7190000000000003</v>
      </c>
      <c r="N15235" s="1">
        <v>-4.9240000000000004</v>
      </c>
      <c r="O15235" s="1">
        <v>-4.5140000000000002</v>
      </c>
      <c r="P15235" s="1">
        <v>7.8629606499999998</v>
      </c>
      <c r="Q15235" s="1">
        <v>-11.724567985534668</v>
      </c>
      <c r="V15235" s="1">
        <v>0.887850403786</v>
      </c>
      <c r="W15235" s="1">
        <v>0.436552</v>
      </c>
      <c r="X15235" s="1">
        <v>0.99552631613167597</v>
      </c>
      <c r="Y15235" s="1">
        <v>28.1</v>
      </c>
      <c r="Z15235" s="1">
        <v>0.94879999999999998</v>
      </c>
    </row>
    <row r="15236" spans="1:26" x14ac:dyDescent="0.35">
      <c r="A15236" t="s">
        <v>348</v>
      </c>
      <c r="B15236" t="s">
        <v>48182</v>
      </c>
      <c r="C15236" s="3">
        <v>2</v>
      </c>
      <c r="D15236">
        <v>200213440</v>
      </c>
      <c r="E15236" t="s">
        <v>2</v>
      </c>
      <c r="F15236" t="s">
        <v>3</v>
      </c>
      <c r="G15236" t="s">
        <v>4082</v>
      </c>
      <c r="H15236" t="s">
        <v>4083</v>
      </c>
      <c r="I15236" t="s">
        <v>4084</v>
      </c>
      <c r="J15236" t="s">
        <v>48183</v>
      </c>
      <c r="K15236" t="b">
        <v>1</v>
      </c>
      <c r="L15236" s="2">
        <v>0</v>
      </c>
      <c r="M15236" s="1">
        <v>-4.9009999999999998</v>
      </c>
      <c r="N15236" s="1">
        <v>-4.8810000000000002</v>
      </c>
      <c r="O15236" s="1">
        <v>-4.9210000000000003</v>
      </c>
      <c r="P15236" s="1">
        <v>6.8842772500000002</v>
      </c>
      <c r="Q15236" s="1">
        <v>-8.0582765579223636</v>
      </c>
      <c r="R15236" s="1">
        <v>2E-3</v>
      </c>
      <c r="S15236" s="1">
        <v>0.81</v>
      </c>
      <c r="T15236" s="1">
        <v>0.78500000000000003</v>
      </c>
      <c r="U15236" s="1">
        <v>0.34200000000000003</v>
      </c>
      <c r="V15236" s="1">
        <v>0.90553474426299996</v>
      </c>
      <c r="W15236" s="1">
        <v>0.200822</v>
      </c>
      <c r="X15236" s="1">
        <v>0.97445744276046797</v>
      </c>
      <c r="Y15236" s="1">
        <v>29.3</v>
      </c>
      <c r="Z15236" s="1">
        <v>0.99660000000000004</v>
      </c>
    </row>
    <row r="15237" spans="1:26" x14ac:dyDescent="0.35">
      <c r="A15237" t="s">
        <v>348</v>
      </c>
      <c r="B15237" t="s">
        <v>48184</v>
      </c>
      <c r="C15237" s="3">
        <v>11</v>
      </c>
      <c r="D15237">
        <v>130343136</v>
      </c>
      <c r="E15237" t="s">
        <v>2</v>
      </c>
      <c r="F15237" t="s">
        <v>9</v>
      </c>
      <c r="G15237" t="s">
        <v>48185</v>
      </c>
      <c r="H15237" t="s">
        <v>48186</v>
      </c>
      <c r="I15237" t="s">
        <v>48187</v>
      </c>
      <c r="J15237" t="s">
        <v>48188</v>
      </c>
      <c r="K15237" t="b">
        <v>0</v>
      </c>
      <c r="L15237" s="2">
        <v>7.1999999999999995E-2</v>
      </c>
      <c r="M15237" s="1">
        <v>-3.4784999999999999</v>
      </c>
      <c r="N15237" s="1">
        <v>-3.3279999999999998</v>
      </c>
      <c r="O15237" s="1">
        <v>-3.629</v>
      </c>
      <c r="P15237" s="1">
        <v>9.2504880000000007</v>
      </c>
      <c r="Q15237" s="1">
        <v>-5.1273877859115604</v>
      </c>
      <c r="R15237" s="1">
        <v>1E-3</v>
      </c>
      <c r="S15237" s="1">
        <v>0.64</v>
      </c>
      <c r="T15237" s="1">
        <v>0.78800000000000003</v>
      </c>
      <c r="U15237" s="1">
        <v>0.39600000000000002</v>
      </c>
      <c r="V15237" s="1">
        <v>0.72065699100500002</v>
      </c>
      <c r="W15237" s="1">
        <v>0.29768099999999997</v>
      </c>
      <c r="X15237" s="1">
        <v>0.97509098052978505</v>
      </c>
      <c r="Y15237" s="1">
        <v>27.7</v>
      </c>
      <c r="Z15237" s="1">
        <v>0.93169999999999997</v>
      </c>
    </row>
    <row r="15238" spans="1:26" x14ac:dyDescent="0.35">
      <c r="A15238" t="s">
        <v>348</v>
      </c>
      <c r="B15238" t="s">
        <v>48184</v>
      </c>
      <c r="C15238" s="3">
        <v>12</v>
      </c>
      <c r="D15238">
        <v>57458437</v>
      </c>
      <c r="E15238" t="s">
        <v>10</v>
      </c>
      <c r="F15238" t="s">
        <v>9</v>
      </c>
      <c r="G15238" t="s">
        <v>48189</v>
      </c>
      <c r="H15238" t="s">
        <v>48190</v>
      </c>
      <c r="I15238" t="s">
        <v>48191</v>
      </c>
      <c r="J15238" t="s">
        <v>32990</v>
      </c>
      <c r="K15238" t="b">
        <v>0</v>
      </c>
      <c r="L15238" s="2">
        <v>6.0000000000000001E-3</v>
      </c>
      <c r="M15238" s="1">
        <v>-2.9744999999999999</v>
      </c>
      <c r="N15238" s="1">
        <v>-2.8540000000000001</v>
      </c>
      <c r="O15238" s="1">
        <v>-3.0950000000000002</v>
      </c>
      <c r="P15238" s="1">
        <v>2.2229003999999999</v>
      </c>
      <c r="Q15238" s="1">
        <v>-0.46675546169281013</v>
      </c>
      <c r="R15238" s="1">
        <v>0.33500000000000002</v>
      </c>
      <c r="S15238" s="1">
        <v>0.95</v>
      </c>
      <c r="T15238" s="1">
        <v>0.20499999999999999</v>
      </c>
      <c r="U15238" s="1">
        <v>4.3999999999999997E-2</v>
      </c>
      <c r="V15238" s="1">
        <v>0.40788444876699997</v>
      </c>
      <c r="W15238" s="1">
        <v>-0.18803500000000001</v>
      </c>
      <c r="X15238" s="1">
        <v>0.76714688539505005</v>
      </c>
      <c r="Y15238" s="1">
        <v>17.29</v>
      </c>
      <c r="Z15238" s="1">
        <v>0.11210000000000001</v>
      </c>
    </row>
    <row r="15239" spans="1:26" x14ac:dyDescent="0.35">
      <c r="A15239" t="s">
        <v>348</v>
      </c>
      <c r="B15239" t="s">
        <v>48184</v>
      </c>
      <c r="C15239" s="3">
        <v>3</v>
      </c>
      <c r="D15239">
        <v>194991631</v>
      </c>
      <c r="E15239" t="s">
        <v>10</v>
      </c>
      <c r="F15239" t="s">
        <v>9</v>
      </c>
      <c r="G15239" t="s">
        <v>1010</v>
      </c>
      <c r="H15239" t="s">
        <v>1011</v>
      </c>
      <c r="I15239" t="s">
        <v>1012</v>
      </c>
      <c r="J15239" t="s">
        <v>48192</v>
      </c>
      <c r="K15239" t="b">
        <v>0</v>
      </c>
      <c r="L15239" s="2">
        <v>0.66500000000000004</v>
      </c>
      <c r="M15239" s="1">
        <v>-3.032</v>
      </c>
      <c r="N15239" s="1">
        <v>-2.7349999999999999</v>
      </c>
      <c r="O15239" s="1">
        <v>-3.3290000000000002</v>
      </c>
      <c r="P15239" s="1">
        <v>7.0911255000000004</v>
      </c>
      <c r="Q15239" s="1">
        <v>1.2411578655242921</v>
      </c>
      <c r="R15239" s="1">
        <v>1.6E-2</v>
      </c>
      <c r="S15239" s="1">
        <v>0</v>
      </c>
      <c r="T15239" s="1">
        <v>0.26300000000000001</v>
      </c>
      <c r="U15239" s="1">
        <v>0.17100000000000001</v>
      </c>
      <c r="V15239" s="1">
        <v>0.95801234245300004</v>
      </c>
      <c r="W15239" s="1">
        <v>9.4717700000000002E-2</v>
      </c>
      <c r="X15239" s="1">
        <v>0.91872453689575195</v>
      </c>
      <c r="Y15239" s="1">
        <v>25.3</v>
      </c>
      <c r="Z15239" s="1">
        <v>0.40589999999999998</v>
      </c>
    </row>
    <row r="15240" spans="1:26" x14ac:dyDescent="0.35">
      <c r="A15240" t="s">
        <v>348</v>
      </c>
      <c r="B15240" t="s">
        <v>48193</v>
      </c>
      <c r="C15240" s="3">
        <v>9</v>
      </c>
      <c r="D15240">
        <v>96052299</v>
      </c>
      <c r="E15240" t="s">
        <v>3</v>
      </c>
      <c r="F15240" t="s">
        <v>10</v>
      </c>
      <c r="G15240" t="s">
        <v>16282</v>
      </c>
      <c r="H15240" t="s">
        <v>16283</v>
      </c>
      <c r="I15240" t="s">
        <v>16284</v>
      </c>
      <c r="J15240" t="s">
        <v>48194</v>
      </c>
      <c r="K15240" t="b">
        <v>0</v>
      </c>
      <c r="L15240" s="2">
        <v>0.1656987998451413</v>
      </c>
      <c r="M15240" s="1">
        <v>-2.5249999999999999</v>
      </c>
      <c r="N15240" s="1">
        <v>-2.9039999999999999</v>
      </c>
      <c r="O15240" s="1">
        <v>-2.1459999999999999</v>
      </c>
      <c r="P15240" s="1">
        <v>-3.629</v>
      </c>
      <c r="Q15240" s="1">
        <v>1.9863814830780029</v>
      </c>
      <c r="R15240" s="1">
        <v>0.88600000000000001</v>
      </c>
      <c r="S15240" s="1">
        <v>-0.23</v>
      </c>
      <c r="T15240" s="1">
        <v>0.10199999999999999</v>
      </c>
      <c r="U15240" s="1">
        <v>3.3000000000000002E-2</v>
      </c>
      <c r="V15240" s="1">
        <v>0.31129083037400002</v>
      </c>
      <c r="W15240" s="1">
        <v>-0.19928699999999999</v>
      </c>
      <c r="X15240" s="1">
        <v>0.19417876005172699</v>
      </c>
      <c r="Y15240" s="1">
        <v>9.7000000000000003E-2</v>
      </c>
      <c r="Z15240" s="1">
        <v>9.01E-2</v>
      </c>
    </row>
    <row r="15241" spans="1:26" x14ac:dyDescent="0.35">
      <c r="A15241" t="s">
        <v>348</v>
      </c>
      <c r="B15241" t="s">
        <v>48195</v>
      </c>
      <c r="C15241" s="3">
        <v>17</v>
      </c>
      <c r="D15241">
        <v>45893929</v>
      </c>
      <c r="E15241" t="s">
        <v>9</v>
      </c>
      <c r="F15241" t="s">
        <v>10</v>
      </c>
      <c r="G15241" t="s">
        <v>36523</v>
      </c>
      <c r="H15241" t="s">
        <v>36524</v>
      </c>
      <c r="I15241" t="s">
        <v>36525</v>
      </c>
      <c r="J15241" t="s">
        <v>48196</v>
      </c>
      <c r="K15241" t="b">
        <v>0</v>
      </c>
      <c r="L15241" s="2">
        <v>0.28199999999999997</v>
      </c>
      <c r="M15241" s="1">
        <v>-3.4325000000000001</v>
      </c>
      <c r="N15241" s="1">
        <v>-3.363</v>
      </c>
      <c r="O15241" s="1">
        <v>-3.5019999999999998</v>
      </c>
      <c r="P15241" s="1">
        <v>4.6745605000000001</v>
      </c>
      <c r="Q15241" s="1">
        <v>-4.2236051082611086</v>
      </c>
      <c r="R15241" s="1">
        <v>1E-3</v>
      </c>
      <c r="S15241" s="1">
        <v>1.77</v>
      </c>
      <c r="T15241" s="1">
        <v>0.49199999999999999</v>
      </c>
      <c r="U15241" s="1">
        <v>0.11600000000000001</v>
      </c>
      <c r="V15241" s="1">
        <v>0.71577543020199996</v>
      </c>
      <c r="W15241" s="1">
        <v>-4.1638300000000003E-2</v>
      </c>
      <c r="X15241" s="1">
        <v>0.97109198570251498</v>
      </c>
      <c r="Y15241" s="1">
        <v>32</v>
      </c>
      <c r="Z15241" s="1">
        <v>0.60289999999999999</v>
      </c>
    </row>
    <row r="15242" spans="1:26" x14ac:dyDescent="0.35">
      <c r="A15242" t="s">
        <v>348</v>
      </c>
      <c r="B15242" t="s">
        <v>48197</v>
      </c>
      <c r="C15242" s="3">
        <v>11</v>
      </c>
      <c r="D15242">
        <v>3660254</v>
      </c>
      <c r="E15242" t="s">
        <v>2</v>
      </c>
      <c r="F15242" t="s">
        <v>3</v>
      </c>
      <c r="G15242" t="s">
        <v>24909</v>
      </c>
      <c r="H15242" t="s">
        <v>24910</v>
      </c>
      <c r="I15242" t="s">
        <v>24911</v>
      </c>
      <c r="J15242" t="s">
        <v>29999</v>
      </c>
      <c r="K15242" t="b">
        <v>0</v>
      </c>
      <c r="L15242" s="2">
        <v>0.60799999999999998</v>
      </c>
      <c r="M15242" s="1">
        <v>-3.2835000000000001</v>
      </c>
      <c r="N15242" s="1">
        <v>-3.3279999999999998</v>
      </c>
      <c r="O15242" s="1">
        <v>-3.2389999999999999</v>
      </c>
      <c r="P15242" s="1">
        <v>4.67218</v>
      </c>
      <c r="Q15242" s="1">
        <v>-1.1037079811096191</v>
      </c>
      <c r="R15242" s="1">
        <v>3.0000000000000001E-3</v>
      </c>
      <c r="S15242" s="1">
        <v>3</v>
      </c>
      <c r="T15242" s="1">
        <v>0.35499999999999998</v>
      </c>
      <c r="U15242" s="1">
        <v>0.106</v>
      </c>
      <c r="V15242" s="1">
        <v>0.25356972217599999</v>
      </c>
      <c r="W15242" s="1">
        <v>-0.16875799999999999</v>
      </c>
      <c r="X15242" s="1">
        <v>0.51004467018079003</v>
      </c>
      <c r="Y15242" s="1">
        <v>25.6</v>
      </c>
      <c r="Z15242" s="1">
        <v>9.5699999999999993E-2</v>
      </c>
    </row>
    <row r="15243" spans="1:26" x14ac:dyDescent="0.35">
      <c r="A15243" t="s">
        <v>348</v>
      </c>
      <c r="B15243" t="s">
        <v>48197</v>
      </c>
      <c r="C15243" s="3">
        <v>12</v>
      </c>
      <c r="D15243">
        <v>130890731</v>
      </c>
      <c r="E15243" t="s">
        <v>9</v>
      </c>
      <c r="F15243" t="s">
        <v>2</v>
      </c>
      <c r="G15243" t="s">
        <v>7498</v>
      </c>
      <c r="H15243" t="s">
        <v>7499</v>
      </c>
      <c r="I15243" t="s">
        <v>7500</v>
      </c>
      <c r="J15243" t="s">
        <v>48198</v>
      </c>
      <c r="K15243" t="b">
        <v>0</v>
      </c>
      <c r="L15243" s="2">
        <v>0.629</v>
      </c>
      <c r="M15243" s="1">
        <v>-4.4965000000000002</v>
      </c>
      <c r="N15243" s="1">
        <v>-5.0179999999999998</v>
      </c>
      <c r="O15243" s="1">
        <v>-3.9750000000000001</v>
      </c>
      <c r="P15243" s="1">
        <v>10.406006</v>
      </c>
      <c r="Q15243" s="1">
        <v>-11.773660659790041</v>
      </c>
      <c r="R15243" s="1">
        <v>1E-3</v>
      </c>
      <c r="S15243" s="1">
        <v>0.42</v>
      </c>
      <c r="T15243" s="1">
        <v>0.77800000000000002</v>
      </c>
      <c r="U15243" s="1">
        <v>0.66400000000000003</v>
      </c>
      <c r="V15243" s="1">
        <v>0.87429213523899996</v>
      </c>
      <c r="W15243" s="1">
        <v>0.24468000000000001</v>
      </c>
      <c r="X15243" s="1">
        <v>0.99798065423965499</v>
      </c>
      <c r="Y15243" s="1">
        <v>31</v>
      </c>
      <c r="Z15243" s="1">
        <v>0.98819999999999997</v>
      </c>
    </row>
    <row r="15244" spans="1:26" x14ac:dyDescent="0.35">
      <c r="A15244" t="s">
        <v>348</v>
      </c>
      <c r="B15244" t="s">
        <v>48199</v>
      </c>
      <c r="C15244" s="3">
        <v>11</v>
      </c>
      <c r="D15244">
        <v>94349670</v>
      </c>
      <c r="E15244" t="s">
        <v>2</v>
      </c>
      <c r="F15244" t="s">
        <v>3</v>
      </c>
      <c r="G15244" t="s">
        <v>37746</v>
      </c>
      <c r="H15244" t="s">
        <v>37747</v>
      </c>
      <c r="I15244" t="s">
        <v>37748</v>
      </c>
      <c r="J15244" t="s">
        <v>6693</v>
      </c>
      <c r="K15244" t="b">
        <v>0</v>
      </c>
      <c r="L15244" s="2">
        <v>5.8999999999999997E-2</v>
      </c>
      <c r="M15244" s="1">
        <v>-3.4055</v>
      </c>
      <c r="N15244" s="1">
        <v>-3.4409999999999998</v>
      </c>
      <c r="O15244" s="1">
        <v>-3.37</v>
      </c>
      <c r="P15244" s="1">
        <v>5.2668457000000002</v>
      </c>
      <c r="Q15244" s="1">
        <v>-4.052177906036377</v>
      </c>
      <c r="R15244" s="1">
        <v>4.2999999999999997E-2</v>
      </c>
      <c r="S15244" s="1">
        <v>1.53</v>
      </c>
      <c r="T15244" s="1">
        <v>0.47</v>
      </c>
      <c r="U15244" s="1">
        <v>0.20499999999999999</v>
      </c>
      <c r="V15244" s="1">
        <v>0.43929448723800002</v>
      </c>
      <c r="W15244" s="1">
        <v>-0.34748600000000002</v>
      </c>
      <c r="X15244" s="1">
        <v>0.11897170256833101</v>
      </c>
      <c r="Y15244" s="1">
        <v>26.4</v>
      </c>
      <c r="Z15244" s="1">
        <v>0.1489</v>
      </c>
    </row>
    <row r="15245" spans="1:26" x14ac:dyDescent="0.35">
      <c r="A15245" t="s">
        <v>348</v>
      </c>
      <c r="B15245" t="s">
        <v>48199</v>
      </c>
      <c r="C15245" s="3">
        <v>6</v>
      </c>
      <c r="D15245">
        <v>43308236</v>
      </c>
      <c r="E15245" t="s">
        <v>10</v>
      </c>
      <c r="F15245" t="s">
        <v>9</v>
      </c>
      <c r="G15245" t="s">
        <v>4868</v>
      </c>
      <c r="H15245" t="s">
        <v>4869</v>
      </c>
      <c r="I15245" t="s">
        <v>4870</v>
      </c>
      <c r="J15245" t="s">
        <v>48200</v>
      </c>
      <c r="K15245" t="b">
        <v>0</v>
      </c>
      <c r="L15245" s="2">
        <v>2.09424083769633E-2</v>
      </c>
      <c r="M15245" s="1">
        <v>-3.7374999999999998</v>
      </c>
      <c r="N15245" s="1">
        <v>-3.6139999999999999</v>
      </c>
      <c r="O15245" s="1">
        <v>-3.8610000000000002</v>
      </c>
      <c r="P15245" s="1">
        <v>9.5660000000000007</v>
      </c>
      <c r="Q15245" s="1">
        <v>-2.7186107635498047</v>
      </c>
      <c r="R15245" s="1">
        <v>1E-3</v>
      </c>
      <c r="S15245" s="1">
        <v>0.71</v>
      </c>
      <c r="T15245" s="1">
        <v>0.79900000000000004</v>
      </c>
      <c r="U15245" s="1">
        <v>0.47599999999999998</v>
      </c>
      <c r="V15245" s="1">
        <v>0.63293766975400001</v>
      </c>
      <c r="W15245" s="1">
        <v>0.165404</v>
      </c>
      <c r="X15245" s="1">
        <v>0.99616265296936002</v>
      </c>
      <c r="Y15245" s="1">
        <v>28.3</v>
      </c>
      <c r="Z15245" s="1">
        <v>0.79869999999999997</v>
      </c>
    </row>
    <row r="15246" spans="1:26" x14ac:dyDescent="0.35">
      <c r="A15246" t="s">
        <v>348</v>
      </c>
      <c r="B15246" t="s">
        <v>48201</v>
      </c>
      <c r="C15246" s="3">
        <v>17</v>
      </c>
      <c r="D15246">
        <v>7214714</v>
      </c>
      <c r="E15246" t="s">
        <v>2</v>
      </c>
      <c r="F15246" t="s">
        <v>3</v>
      </c>
      <c r="G15246" t="s">
        <v>20691</v>
      </c>
      <c r="H15246" t="s">
        <v>20692</v>
      </c>
      <c r="I15246" t="s">
        <v>20693</v>
      </c>
      <c r="J15246" t="s">
        <v>48202</v>
      </c>
      <c r="K15246" t="b">
        <v>1</v>
      </c>
      <c r="L15246" s="2">
        <v>2.5000000000000001E-2</v>
      </c>
      <c r="M15246" s="1">
        <v>-5.5504999999999995</v>
      </c>
      <c r="N15246" s="1">
        <v>-5.9939999999999998</v>
      </c>
      <c r="O15246" s="1">
        <v>-5.1070000000000002</v>
      </c>
      <c r="P15246" s="1">
        <v>5.3013915999999996</v>
      </c>
      <c r="Q15246" s="1">
        <v>-9.1526193618774396</v>
      </c>
      <c r="R15246" s="1">
        <v>1.6E-2</v>
      </c>
      <c r="S15246" s="1">
        <v>0.44</v>
      </c>
      <c r="T15246" s="1">
        <v>0.61099999999999999</v>
      </c>
      <c r="U15246" s="1">
        <v>0.57899999999999996</v>
      </c>
      <c r="V15246" s="1">
        <v>0.76431638002400004</v>
      </c>
      <c r="W15246" s="1">
        <v>0.32658799999999999</v>
      </c>
      <c r="X15246" s="1">
        <v>0.99756914377212502</v>
      </c>
      <c r="Y15246" s="1">
        <v>25.5</v>
      </c>
      <c r="Z15246" s="1">
        <v>0.98729999999999996</v>
      </c>
    </row>
    <row r="15247" spans="1:26" x14ac:dyDescent="0.35">
      <c r="A15247" t="s">
        <v>348</v>
      </c>
      <c r="B15247" t="s">
        <v>48203</v>
      </c>
      <c r="C15247" s="3">
        <v>22</v>
      </c>
      <c r="D15247">
        <v>41368485</v>
      </c>
      <c r="E15247" t="s">
        <v>2</v>
      </c>
      <c r="F15247" t="s">
        <v>10</v>
      </c>
      <c r="G15247" t="s">
        <v>48204</v>
      </c>
      <c r="H15247" t="s">
        <v>48205</v>
      </c>
      <c r="I15247" t="s">
        <v>48206</v>
      </c>
      <c r="J15247" t="s">
        <v>48207</v>
      </c>
      <c r="K15247" t="b">
        <v>0</v>
      </c>
      <c r="L15247" s="2">
        <v>0.57299999999999995</v>
      </c>
      <c r="M15247" s="1">
        <v>-5.6080000000000005</v>
      </c>
      <c r="N15247" s="1">
        <v>-5.2770000000000001</v>
      </c>
      <c r="O15247" s="1">
        <v>-5.9390000000000001</v>
      </c>
      <c r="P15247" s="1">
        <v>8.8589020000000005</v>
      </c>
      <c r="Q15247" s="1">
        <v>-7.3689126968383789</v>
      </c>
      <c r="R15247" s="1">
        <v>7.0000000000000001E-3</v>
      </c>
      <c r="T15247" s="1">
        <v>0.56100000000000005</v>
      </c>
      <c r="U15247" s="1">
        <v>0.249</v>
      </c>
      <c r="V15247" s="1">
        <v>0.68357509374600001</v>
      </c>
      <c r="W15247" s="1">
        <v>9.0356900000000004E-2</v>
      </c>
      <c r="X15247" s="1">
        <v>0.98931121826171897</v>
      </c>
      <c r="Y15247" s="1">
        <v>26.5</v>
      </c>
      <c r="Z15247" s="1">
        <v>0.99690000000000001</v>
      </c>
    </row>
    <row r="15248" spans="1:26" x14ac:dyDescent="0.35">
      <c r="A15248" t="s">
        <v>348</v>
      </c>
      <c r="B15248" t="s">
        <v>48203</v>
      </c>
      <c r="C15248" s="3">
        <v>2</v>
      </c>
      <c r="D15248">
        <v>160019902</v>
      </c>
      <c r="E15248" t="s">
        <v>2</v>
      </c>
      <c r="F15248" t="s">
        <v>3</v>
      </c>
      <c r="G15248" t="s">
        <v>45403</v>
      </c>
      <c r="H15248" t="s">
        <v>45404</v>
      </c>
      <c r="I15248" t="s">
        <v>45405</v>
      </c>
      <c r="J15248" t="s">
        <v>25161</v>
      </c>
      <c r="K15248" t="b">
        <v>0</v>
      </c>
      <c r="L15248" s="2">
        <v>0.152</v>
      </c>
      <c r="M15248" s="1">
        <v>-3.3215000000000003</v>
      </c>
      <c r="N15248" s="1">
        <v>-3.411</v>
      </c>
      <c r="O15248" s="1">
        <v>-3.2320000000000002</v>
      </c>
      <c r="P15248" s="1">
        <v>2.6894531000000002</v>
      </c>
      <c r="Q15248" s="1">
        <v>-0.56439294815063479</v>
      </c>
      <c r="R15248" s="1">
        <v>7.0999999999999994E-2</v>
      </c>
      <c r="S15248" s="1">
        <v>-0.5</v>
      </c>
      <c r="T15248" s="1">
        <v>0.376</v>
      </c>
      <c r="U15248" s="1">
        <v>0.23499999999999999</v>
      </c>
      <c r="V15248" s="1">
        <v>0.43084692954999998</v>
      </c>
      <c r="W15248" s="1">
        <v>-0.10804</v>
      </c>
      <c r="X15248" s="1">
        <v>0.34630766510963401</v>
      </c>
      <c r="Y15248" s="1">
        <v>23.8</v>
      </c>
      <c r="Z15248" s="1">
        <v>0.11840000000000001</v>
      </c>
    </row>
    <row r="15249" spans="1:26" x14ac:dyDescent="0.35">
      <c r="A15249" t="s">
        <v>348</v>
      </c>
      <c r="B15249" t="s">
        <v>48208</v>
      </c>
      <c r="C15249" s="3">
        <v>2</v>
      </c>
      <c r="D15249">
        <v>112732881</v>
      </c>
      <c r="E15249" t="s">
        <v>9</v>
      </c>
      <c r="F15249" t="s">
        <v>10</v>
      </c>
      <c r="G15249" t="s">
        <v>4414</v>
      </c>
      <c r="H15249" t="s">
        <v>4415</v>
      </c>
      <c r="I15249" t="s">
        <v>4416</v>
      </c>
      <c r="J15249" t="s">
        <v>48209</v>
      </c>
      <c r="K15249" t="b">
        <v>0</v>
      </c>
      <c r="L15249" s="2">
        <v>0.152</v>
      </c>
      <c r="M15249" s="1">
        <v>-3.2675000000000001</v>
      </c>
      <c r="N15249" s="1">
        <v>-2.9980000000000002</v>
      </c>
      <c r="O15249" s="1">
        <v>-3.5369999999999999</v>
      </c>
      <c r="P15249" s="1">
        <v>4.1782227000000001</v>
      </c>
      <c r="Q15249" s="1">
        <v>0.29288258552551272</v>
      </c>
      <c r="R15249" s="1">
        <v>5.6000000000000001E-2</v>
      </c>
      <c r="S15249" s="1">
        <v>0.6</v>
      </c>
      <c r="T15249" s="1">
        <v>0.23899999999999999</v>
      </c>
      <c r="U15249" s="1">
        <v>7.5999999999999998E-2</v>
      </c>
      <c r="V15249" s="1">
        <v>0.241535708308</v>
      </c>
      <c r="W15249" s="1">
        <v>-0.18485499999999999</v>
      </c>
      <c r="X15249" s="1">
        <v>0.67302852869033802</v>
      </c>
      <c r="Y15249" s="1">
        <v>17.510000000000002</v>
      </c>
      <c r="Z15249" s="1">
        <v>7.8E-2</v>
      </c>
    </row>
    <row r="15250" spans="1:26" x14ac:dyDescent="0.35">
      <c r="A15250" t="s">
        <v>348</v>
      </c>
      <c r="B15250" t="s">
        <v>48210</v>
      </c>
      <c r="C15250" s="3">
        <v>10</v>
      </c>
      <c r="D15250">
        <v>7842020</v>
      </c>
      <c r="E15250" t="s">
        <v>2</v>
      </c>
      <c r="F15250" t="s">
        <v>9</v>
      </c>
      <c r="G15250" t="s">
        <v>18336</v>
      </c>
      <c r="H15250" t="s">
        <v>18337</v>
      </c>
      <c r="I15250" t="s">
        <v>18338</v>
      </c>
      <c r="J15250" t="s">
        <v>42775</v>
      </c>
      <c r="K15250" t="b">
        <v>1</v>
      </c>
      <c r="L15250" s="2">
        <v>2.6351351351351301E-2</v>
      </c>
      <c r="M15250" s="1">
        <v>-3.4015</v>
      </c>
      <c r="N15250" s="1">
        <v>-2.8929999999999998</v>
      </c>
      <c r="O15250" s="1">
        <v>-3.91</v>
      </c>
      <c r="P15250" s="1">
        <v>7.6710000000000003</v>
      </c>
      <c r="Q15250" s="1">
        <v>-2.8532311201095579</v>
      </c>
      <c r="R15250" s="1">
        <v>0.38900000000000001</v>
      </c>
      <c r="T15250" s="1">
        <v>0.78700000000000003</v>
      </c>
      <c r="U15250" s="1">
        <v>0.40699999999999997</v>
      </c>
      <c r="V15250" s="1">
        <v>0.66686952114099995</v>
      </c>
      <c r="W15250" s="1">
        <v>-3.50052E-2</v>
      </c>
      <c r="X15250" s="1">
        <v>0.84141701459884599</v>
      </c>
      <c r="Y15250" s="1">
        <v>22.8</v>
      </c>
      <c r="Z15250" s="1">
        <v>0.61280000000000001</v>
      </c>
    </row>
    <row r="15251" spans="1:26" x14ac:dyDescent="0.35">
      <c r="A15251" t="s">
        <v>348</v>
      </c>
      <c r="B15251" t="s">
        <v>48210</v>
      </c>
      <c r="C15251" s="3">
        <v>20</v>
      </c>
      <c r="D15251">
        <v>472930</v>
      </c>
      <c r="E15251" t="s">
        <v>3</v>
      </c>
      <c r="F15251" t="s">
        <v>10</v>
      </c>
      <c r="G15251" t="s">
        <v>1658</v>
      </c>
      <c r="H15251" t="s">
        <v>1659</v>
      </c>
      <c r="I15251" t="s">
        <v>1660</v>
      </c>
      <c r="J15251" t="s">
        <v>48211</v>
      </c>
      <c r="K15251" t="b">
        <v>1</v>
      </c>
      <c r="L15251" s="2">
        <v>1.15262824572514E-2</v>
      </c>
      <c r="M15251" s="1">
        <v>-5.7255000000000003</v>
      </c>
      <c r="N15251" s="1">
        <v>-6.319</v>
      </c>
      <c r="O15251" s="1">
        <v>-5.1319999999999997</v>
      </c>
      <c r="P15251" s="1">
        <v>8.6929999999999996</v>
      </c>
      <c r="Q15251" s="1">
        <v>-16.760089492797853</v>
      </c>
      <c r="V15251" s="1">
        <v>0.89936470985399997</v>
      </c>
      <c r="W15251" s="1">
        <v>0.26892500000000003</v>
      </c>
      <c r="X15251" s="1">
        <v>0.99140042066574097</v>
      </c>
      <c r="Y15251" s="1">
        <v>29.1</v>
      </c>
      <c r="Z15251" s="1">
        <v>0.99980000000000002</v>
      </c>
    </row>
    <row r="15252" spans="1:26" x14ac:dyDescent="0.35">
      <c r="A15252" t="s">
        <v>348</v>
      </c>
      <c r="B15252" t="s">
        <v>48212</v>
      </c>
      <c r="C15252" s="3">
        <v>1</v>
      </c>
      <c r="D15252">
        <v>110091448</v>
      </c>
      <c r="E15252" t="s">
        <v>9</v>
      </c>
      <c r="F15252" t="s">
        <v>2</v>
      </c>
      <c r="G15252" t="s">
        <v>5395</v>
      </c>
      <c r="H15252" t="s">
        <v>5396</v>
      </c>
      <c r="I15252" t="s">
        <v>5397</v>
      </c>
      <c r="J15252" t="s">
        <v>48213</v>
      </c>
      <c r="K15252" t="b">
        <v>1</v>
      </c>
      <c r="L15252" s="2">
        <v>0.21099999999999999</v>
      </c>
      <c r="M15252" s="1">
        <v>-3.5365000000000002</v>
      </c>
      <c r="N15252" s="1">
        <v>-3.3159999999999998</v>
      </c>
      <c r="O15252" s="1">
        <v>-3.7570000000000001</v>
      </c>
      <c r="P15252" s="1">
        <v>7.2299804999999999</v>
      </c>
      <c r="Q15252" s="1">
        <v>-4.0443664789199829</v>
      </c>
      <c r="R15252" s="1">
        <v>8.0000000000000002E-3</v>
      </c>
      <c r="S15252" s="1">
        <v>-0.41</v>
      </c>
      <c r="T15252" s="1">
        <v>0.751</v>
      </c>
      <c r="U15252" s="1">
        <v>0.52600000000000002</v>
      </c>
      <c r="V15252" s="1">
        <v>0.852757036686</v>
      </c>
      <c r="W15252" s="1">
        <v>0.186748</v>
      </c>
      <c r="X15252" s="1">
        <v>0.97468525171279896</v>
      </c>
      <c r="Y15252" s="1">
        <v>32</v>
      </c>
      <c r="Z15252" s="1">
        <v>0.71809999999999996</v>
      </c>
    </row>
    <row r="15253" spans="1:26" x14ac:dyDescent="0.35">
      <c r="A15253" t="s">
        <v>348</v>
      </c>
      <c r="B15253" t="s">
        <v>48214</v>
      </c>
      <c r="C15253" s="3">
        <v>14</v>
      </c>
      <c r="D15253">
        <v>76045925</v>
      </c>
      <c r="E15253" t="s">
        <v>2</v>
      </c>
      <c r="F15253" t="s">
        <v>3</v>
      </c>
      <c r="G15253" t="s">
        <v>17946</v>
      </c>
      <c r="H15253" t="s">
        <v>17947</v>
      </c>
      <c r="I15253" t="s">
        <v>17948</v>
      </c>
      <c r="J15253" t="s">
        <v>47775</v>
      </c>
      <c r="K15253" t="b">
        <v>1</v>
      </c>
      <c r="L15253" s="2">
        <v>3.4000000000000002E-2</v>
      </c>
      <c r="M15253" s="1">
        <v>-3.1629999999999998</v>
      </c>
      <c r="N15253" s="1">
        <v>-2.9249999999999998</v>
      </c>
      <c r="O15253" s="1">
        <v>-3.4009999999999998</v>
      </c>
      <c r="P15253" s="1">
        <v>5.5652771000000003</v>
      </c>
      <c r="Q15253" s="1">
        <v>-3.70597186088562</v>
      </c>
      <c r="R15253" s="1">
        <v>0.01</v>
      </c>
      <c r="S15253" s="1">
        <v>-3.45</v>
      </c>
      <c r="T15253" s="1">
        <v>0.128</v>
      </c>
      <c r="U15253" s="1">
        <v>0.55600000000000005</v>
      </c>
      <c r="V15253" s="1">
        <v>0.54305297136300001</v>
      </c>
      <c r="W15253" s="1">
        <v>0.17191400000000001</v>
      </c>
      <c r="X15253" s="1">
        <v>0.96068543195724498</v>
      </c>
      <c r="Y15253" s="1">
        <v>26.7</v>
      </c>
      <c r="Z15253" s="1">
        <v>0.10050000000000001</v>
      </c>
    </row>
    <row r="15254" spans="1:26" x14ac:dyDescent="0.35">
      <c r="A15254" t="s">
        <v>348</v>
      </c>
      <c r="B15254" t="s">
        <v>48215</v>
      </c>
      <c r="C15254" s="3">
        <v>20</v>
      </c>
      <c r="D15254">
        <v>44640922</v>
      </c>
      <c r="E15254" t="s">
        <v>2</v>
      </c>
      <c r="F15254" t="s">
        <v>10</v>
      </c>
      <c r="G15254" t="s">
        <v>25650</v>
      </c>
      <c r="H15254" t="s">
        <v>25651</v>
      </c>
      <c r="I15254" t="s">
        <v>25652</v>
      </c>
      <c r="J15254" t="s">
        <v>48216</v>
      </c>
      <c r="K15254" t="b">
        <v>0</v>
      </c>
      <c r="L15254" s="2">
        <v>0.01</v>
      </c>
      <c r="M15254" s="1">
        <v>-3.629</v>
      </c>
      <c r="N15254" s="1">
        <v>-3.8380000000000001</v>
      </c>
      <c r="O15254" s="1">
        <v>-3.42</v>
      </c>
      <c r="P15254" s="1">
        <v>6.9151002000000004</v>
      </c>
      <c r="Q15254" s="1">
        <v>-10.232648468017578</v>
      </c>
      <c r="R15254" s="1">
        <v>0</v>
      </c>
      <c r="S15254" s="1">
        <v>0.22</v>
      </c>
      <c r="T15254" s="1">
        <v>0.82199999999999995</v>
      </c>
      <c r="U15254" s="1">
        <v>0.71399999999999997</v>
      </c>
      <c r="V15254" s="1">
        <v>0.55152326822300002</v>
      </c>
      <c r="W15254" s="1">
        <v>0.35390500000000003</v>
      </c>
      <c r="X15254" s="1">
        <v>0.99908185005187999</v>
      </c>
      <c r="Y15254" s="1">
        <v>32</v>
      </c>
      <c r="Z15254" s="1">
        <v>0.69969999999999999</v>
      </c>
    </row>
    <row r="15255" spans="1:26" x14ac:dyDescent="0.35">
      <c r="A15255" t="s">
        <v>348</v>
      </c>
      <c r="B15255" t="s">
        <v>48217</v>
      </c>
      <c r="C15255" s="3">
        <v>11</v>
      </c>
      <c r="D15255">
        <v>44072163</v>
      </c>
      <c r="E15255" t="s">
        <v>2</v>
      </c>
      <c r="F15255" t="s">
        <v>9</v>
      </c>
      <c r="G15255" t="s">
        <v>25051</v>
      </c>
      <c r="H15255" t="s">
        <v>25052</v>
      </c>
      <c r="I15255" t="s">
        <v>25053</v>
      </c>
      <c r="J15255" t="s">
        <v>48218</v>
      </c>
      <c r="K15255" t="b">
        <v>0</v>
      </c>
      <c r="L15255" s="2">
        <v>5.8999999999999997E-2</v>
      </c>
      <c r="M15255" s="1">
        <v>-3.9050000000000002</v>
      </c>
      <c r="N15255" s="1">
        <v>-3.9119999999999999</v>
      </c>
      <c r="O15255" s="1">
        <v>-3.8980000000000001</v>
      </c>
      <c r="P15255" s="1">
        <v>6.4516600000000004</v>
      </c>
      <c r="Q15255" s="1">
        <v>-7.8866528511047367</v>
      </c>
      <c r="R15255" s="1">
        <v>8.9999999999999993E-3</v>
      </c>
      <c r="S15255" s="1">
        <v>1.07</v>
      </c>
      <c r="T15255" s="1">
        <v>0.878</v>
      </c>
      <c r="U15255" s="1">
        <v>0.374</v>
      </c>
      <c r="V15255" s="1">
        <v>0.40055456757500002</v>
      </c>
      <c r="W15255" s="1">
        <v>0.214674</v>
      </c>
      <c r="X15255" s="1">
        <v>0.98219013214111295</v>
      </c>
      <c r="Y15255" s="1">
        <v>24.1</v>
      </c>
      <c r="Z15255" s="1">
        <v>0.73670000000000002</v>
      </c>
    </row>
    <row r="15256" spans="1:26" x14ac:dyDescent="0.35">
      <c r="A15256" t="s">
        <v>348</v>
      </c>
      <c r="B15256" t="s">
        <v>48219</v>
      </c>
      <c r="C15256" s="3">
        <v>7</v>
      </c>
      <c r="D15256">
        <v>44283125</v>
      </c>
      <c r="E15256" t="s">
        <v>2</v>
      </c>
      <c r="F15256" t="s">
        <v>3</v>
      </c>
      <c r="G15256" t="s">
        <v>12319</v>
      </c>
      <c r="H15256" t="s">
        <v>12320</v>
      </c>
      <c r="I15256" t="s">
        <v>12321</v>
      </c>
      <c r="J15256" t="s">
        <v>21557</v>
      </c>
      <c r="K15256" t="b">
        <v>1</v>
      </c>
      <c r="L15256" s="2">
        <v>1E-3</v>
      </c>
      <c r="M15256" s="1">
        <v>-3.7749999999999999</v>
      </c>
      <c r="N15256" s="1">
        <v>-3.9409999999999998</v>
      </c>
      <c r="O15256" s="1">
        <v>-3.609</v>
      </c>
      <c r="P15256" s="1">
        <v>4.5427245999999997</v>
      </c>
      <c r="Q15256" s="1">
        <v>-9.7275459289550756</v>
      </c>
      <c r="R15256" s="1">
        <v>0</v>
      </c>
      <c r="S15256" s="1">
        <v>1.01</v>
      </c>
      <c r="T15256" s="1">
        <v>0.89800000000000002</v>
      </c>
      <c r="U15256" s="1">
        <v>0.50700000000000001</v>
      </c>
      <c r="V15256" s="1">
        <v>0.87110024690599996</v>
      </c>
      <c r="W15256" s="1">
        <v>0.306392</v>
      </c>
      <c r="X15256" s="1">
        <v>0.996834576129913</v>
      </c>
      <c r="Y15256" s="1">
        <v>33</v>
      </c>
      <c r="Z15256" s="1">
        <v>0.99619999999999997</v>
      </c>
    </row>
    <row r="15257" spans="1:26" x14ac:dyDescent="0.35">
      <c r="A15257" t="s">
        <v>348</v>
      </c>
      <c r="B15257" t="s">
        <v>48220</v>
      </c>
      <c r="C15257" s="3">
        <v>2</v>
      </c>
      <c r="D15257">
        <v>69472403</v>
      </c>
      <c r="E15257" t="s">
        <v>3</v>
      </c>
      <c r="F15257" t="s">
        <v>9</v>
      </c>
      <c r="G15257" t="s">
        <v>48221</v>
      </c>
      <c r="H15257" t="s">
        <v>48222</v>
      </c>
      <c r="I15257" t="s">
        <v>48223</v>
      </c>
      <c r="J15257" t="s">
        <v>48224</v>
      </c>
      <c r="K15257" t="b">
        <v>1</v>
      </c>
      <c r="L15257" s="2">
        <v>0.66400000000000003</v>
      </c>
      <c r="M15257" s="1">
        <v>-3.1665000000000001</v>
      </c>
      <c r="N15257" s="1">
        <v>-3.0569999999999999</v>
      </c>
      <c r="O15257" s="1">
        <v>-3.2759999999999998</v>
      </c>
      <c r="P15257" s="1">
        <v>-5.4992675999999997E-2</v>
      </c>
      <c r="Q15257" s="1">
        <v>1.8758224487304689</v>
      </c>
      <c r="R15257" s="1">
        <v>1.2E-2</v>
      </c>
      <c r="S15257" s="1">
        <v>1.44</v>
      </c>
      <c r="T15257" s="1">
        <v>0.42599999999999999</v>
      </c>
      <c r="U15257" s="1">
        <v>7.9000000000000001E-2</v>
      </c>
      <c r="V15257" s="1">
        <v>0.68628311157199995</v>
      </c>
      <c r="W15257" s="1">
        <v>-0.13358400000000001</v>
      </c>
      <c r="X15257" s="1">
        <v>0.18987551123870799</v>
      </c>
      <c r="Y15257" s="1">
        <v>20.399999999999999</v>
      </c>
      <c r="Z15257" s="1">
        <v>0.15820000000000001</v>
      </c>
    </row>
    <row r="15258" spans="1:26" x14ac:dyDescent="0.35">
      <c r="A15258" t="s">
        <v>348</v>
      </c>
      <c r="B15258" t="s">
        <v>48225</v>
      </c>
      <c r="C15258" s="3">
        <v>15</v>
      </c>
      <c r="D15258">
        <v>91423151</v>
      </c>
      <c r="E15258" t="s">
        <v>9</v>
      </c>
      <c r="F15258" t="s">
        <v>10</v>
      </c>
      <c r="G15258" t="s">
        <v>20443</v>
      </c>
      <c r="H15258" t="s">
        <v>20444</v>
      </c>
      <c r="I15258" t="s">
        <v>20445</v>
      </c>
      <c r="J15258" t="s">
        <v>48226</v>
      </c>
      <c r="K15258" t="b">
        <v>0</v>
      </c>
      <c r="L15258" s="2">
        <v>8.0000000000000002E-3</v>
      </c>
      <c r="M15258" s="1">
        <v>-4.0155000000000003</v>
      </c>
      <c r="N15258" s="1">
        <v>-3.794</v>
      </c>
      <c r="O15258" s="1">
        <v>-4.2370000000000001</v>
      </c>
      <c r="P15258" s="1">
        <v>9.0068359999999998</v>
      </c>
      <c r="Q15258" s="1">
        <v>-7.5704210281372069</v>
      </c>
      <c r="T15258" s="1">
        <v>0.95399999999999996</v>
      </c>
      <c r="V15258" s="1">
        <v>0.73658359050800004</v>
      </c>
      <c r="W15258" s="1">
        <v>0.35736600000000002</v>
      </c>
      <c r="X15258" s="1">
        <v>0.98724502325057995</v>
      </c>
      <c r="Y15258" s="1">
        <v>25.5</v>
      </c>
      <c r="Z15258" s="1">
        <v>0.92400000000000004</v>
      </c>
    </row>
    <row r="15259" spans="1:26" x14ac:dyDescent="0.35">
      <c r="A15259" t="s">
        <v>348</v>
      </c>
      <c r="B15259" t="s">
        <v>48227</v>
      </c>
      <c r="C15259" s="3">
        <v>3</v>
      </c>
      <c r="D15259">
        <v>69230148</v>
      </c>
      <c r="E15259" t="s">
        <v>2</v>
      </c>
      <c r="F15259" t="s">
        <v>9</v>
      </c>
      <c r="G15259" t="s">
        <v>47849</v>
      </c>
      <c r="H15259" t="s">
        <v>47850</v>
      </c>
      <c r="I15259" t="s">
        <v>47851</v>
      </c>
      <c r="J15259" t="s">
        <v>48228</v>
      </c>
      <c r="K15259" t="b">
        <v>0</v>
      </c>
      <c r="L15259" s="2">
        <v>0.28702490170380079</v>
      </c>
      <c r="M15259" s="1">
        <v>-2.8544999999999998</v>
      </c>
      <c r="N15259" s="1">
        <v>-3.036</v>
      </c>
      <c r="O15259" s="1">
        <v>-2.673</v>
      </c>
      <c r="P15259" s="1">
        <v>1.413</v>
      </c>
      <c r="Q15259" s="1">
        <v>1.4824155092239379</v>
      </c>
      <c r="R15259" s="1">
        <v>0.41899999999999998</v>
      </c>
      <c r="S15259" s="1">
        <v>-1.77</v>
      </c>
      <c r="T15259" s="1">
        <v>0.08</v>
      </c>
      <c r="U15259" s="1">
        <v>0.17399999999999999</v>
      </c>
      <c r="V15259" s="1">
        <v>0.40044885873800001</v>
      </c>
      <c r="W15259" s="1">
        <v>-0.111094</v>
      </c>
      <c r="X15259" s="1">
        <v>0.3658766746521</v>
      </c>
      <c r="Y15259" s="1">
        <v>13.52</v>
      </c>
      <c r="Z15259" s="1">
        <v>6.6199999999999995E-2</v>
      </c>
    </row>
    <row r="15260" spans="1:26" x14ac:dyDescent="0.35">
      <c r="A15260" t="s">
        <v>348</v>
      </c>
      <c r="B15260" t="s">
        <v>48229</v>
      </c>
      <c r="C15260" s="3">
        <v>5</v>
      </c>
      <c r="D15260">
        <v>176072228</v>
      </c>
      <c r="E15260" t="s">
        <v>2</v>
      </c>
      <c r="F15260" t="s">
        <v>3</v>
      </c>
      <c r="G15260" t="s">
        <v>44557</v>
      </c>
      <c r="H15260" t="s">
        <v>44558</v>
      </c>
      <c r="I15260" t="s">
        <v>44559</v>
      </c>
      <c r="J15260" t="s">
        <v>16197</v>
      </c>
      <c r="K15260" t="b">
        <v>0</v>
      </c>
      <c r="L15260" s="2">
        <v>3.0000000000000001E-3</v>
      </c>
      <c r="M15260" s="1">
        <v>-3.0374999999999996</v>
      </c>
      <c r="N15260" s="1">
        <v>-2.9969999999999999</v>
      </c>
      <c r="O15260" s="1">
        <v>-3.0779999999999998</v>
      </c>
      <c r="P15260" s="1">
        <v>2.8113402999999999</v>
      </c>
      <c r="Q15260" s="1">
        <v>-3.5384110927581789</v>
      </c>
      <c r="R15260" s="1">
        <v>5.5E-2</v>
      </c>
      <c r="S15260" s="1">
        <v>0.9</v>
      </c>
      <c r="T15260" s="1">
        <v>0.33800000000000002</v>
      </c>
      <c r="U15260" s="1">
        <v>5.6000000000000001E-2</v>
      </c>
      <c r="V15260" s="1">
        <v>0.19999638199799999</v>
      </c>
      <c r="W15260" s="1">
        <v>-0.35360000000000003</v>
      </c>
      <c r="X15260" s="1">
        <v>0.15226889465798099</v>
      </c>
      <c r="Y15260" s="1">
        <v>22.6</v>
      </c>
      <c r="Z15260" s="1">
        <v>9.1899999999999996E-2</v>
      </c>
    </row>
    <row r="15261" spans="1:26" x14ac:dyDescent="0.35">
      <c r="A15261" t="s">
        <v>348</v>
      </c>
      <c r="B15261" t="s">
        <v>48230</v>
      </c>
      <c r="C15261" s="3">
        <v>1</v>
      </c>
      <c r="D15261">
        <v>204198229</v>
      </c>
      <c r="E15261" t="s">
        <v>2</v>
      </c>
      <c r="F15261" t="s">
        <v>3</v>
      </c>
      <c r="G15261" t="s">
        <v>6700</v>
      </c>
      <c r="H15261" t="s">
        <v>6701</v>
      </c>
      <c r="I15261" t="s">
        <v>6702</v>
      </c>
      <c r="J15261" t="s">
        <v>48231</v>
      </c>
      <c r="K15261" t="b">
        <v>0</v>
      </c>
      <c r="L15261" s="2">
        <v>0.39400000000000002</v>
      </c>
      <c r="M15261" s="1">
        <v>-3.4910000000000001</v>
      </c>
      <c r="N15261" s="1">
        <v>-3.5750000000000002</v>
      </c>
      <c r="O15261" s="1">
        <v>-3.407</v>
      </c>
      <c r="P15261" s="1">
        <v>8.7540279999999999</v>
      </c>
      <c r="Q15261" s="1">
        <v>-4.0015131473541263</v>
      </c>
      <c r="R15261" s="1">
        <v>3.0000000000000001E-3</v>
      </c>
      <c r="S15261" s="1">
        <v>2.66</v>
      </c>
      <c r="T15261" s="1">
        <v>0.876</v>
      </c>
      <c r="U15261" s="1">
        <v>0.30099999999999999</v>
      </c>
      <c r="V15261" s="1">
        <v>0.86908435821499996</v>
      </c>
      <c r="W15261" s="1">
        <v>5.5726499999999998E-2</v>
      </c>
      <c r="X15261" s="1">
        <v>0.94617921113967896</v>
      </c>
      <c r="Y15261" s="1">
        <v>32</v>
      </c>
      <c r="Z15261" s="1">
        <v>0.85580000000000001</v>
      </c>
    </row>
    <row r="15262" spans="1:26" x14ac:dyDescent="0.35">
      <c r="A15262" t="s">
        <v>348</v>
      </c>
      <c r="B15262" t="s">
        <v>48232</v>
      </c>
      <c r="C15262" s="3">
        <v>2</v>
      </c>
      <c r="D15262">
        <v>100623473</v>
      </c>
      <c r="E15262" t="s">
        <v>10</v>
      </c>
      <c r="F15262" t="s">
        <v>9</v>
      </c>
      <c r="G15262" t="s">
        <v>15440</v>
      </c>
      <c r="H15262" t="s">
        <v>15441</v>
      </c>
      <c r="I15262" t="s">
        <v>15442</v>
      </c>
      <c r="J15262" t="s">
        <v>48233</v>
      </c>
      <c r="K15262" t="b">
        <v>1</v>
      </c>
      <c r="L15262" s="2">
        <v>0.24174528301886791</v>
      </c>
      <c r="M15262" s="1">
        <v>-2.9965000000000002</v>
      </c>
      <c r="N15262" s="1">
        <v>-3.2229999999999999</v>
      </c>
      <c r="O15262" s="1">
        <v>-2.77</v>
      </c>
      <c r="P15262" s="1">
        <v>1.1160000000000001</v>
      </c>
      <c r="Q15262" s="1">
        <v>2.8469085693359399E-2</v>
      </c>
      <c r="R15262" s="1">
        <v>7.0000000000000007E-2</v>
      </c>
      <c r="S15262" s="1">
        <v>-0.17</v>
      </c>
      <c r="T15262" s="1">
        <v>0.219</v>
      </c>
      <c r="U15262" s="1">
        <v>0.16400000000000001</v>
      </c>
      <c r="V15262" s="1">
        <v>0.51313054561600002</v>
      </c>
      <c r="W15262" s="1">
        <v>-0.112429</v>
      </c>
      <c r="X15262" s="1">
        <v>0.48897536856975299</v>
      </c>
      <c r="Y15262" s="1">
        <v>22.5</v>
      </c>
      <c r="Z15262" s="1">
        <v>0.1075</v>
      </c>
    </row>
    <row r="15263" spans="1:26" x14ac:dyDescent="0.35">
      <c r="A15263" t="s">
        <v>348</v>
      </c>
      <c r="B15263" t="s">
        <v>48234</v>
      </c>
      <c r="C15263" s="3">
        <v>14</v>
      </c>
      <c r="D15263">
        <v>99983447</v>
      </c>
      <c r="E15263" t="s">
        <v>10</v>
      </c>
      <c r="F15263" t="s">
        <v>9</v>
      </c>
      <c r="G15263" t="s">
        <v>48235</v>
      </c>
      <c r="H15263" t="s">
        <v>48236</v>
      </c>
      <c r="I15263" t="s">
        <v>48237</v>
      </c>
      <c r="J15263" t="s">
        <v>48238</v>
      </c>
      <c r="K15263" t="b">
        <v>0</v>
      </c>
      <c r="L15263" s="2">
        <v>0.33995327102803741</v>
      </c>
      <c r="M15263" s="1">
        <v>-3.3644999999999996</v>
      </c>
      <c r="N15263" s="1">
        <v>-2.8119999999999998</v>
      </c>
      <c r="O15263" s="1">
        <v>-3.9169999999999998</v>
      </c>
      <c r="P15263" s="1">
        <v>10.87</v>
      </c>
      <c r="Q15263" s="1">
        <v>-1.0551424741744997</v>
      </c>
      <c r="R15263" s="1">
        <v>0</v>
      </c>
      <c r="T15263" s="1">
        <v>0.89200000000000002</v>
      </c>
      <c r="U15263" s="1">
        <v>0.38800000000000001</v>
      </c>
      <c r="V15263" s="1">
        <v>0.71603614091900003</v>
      </c>
      <c r="W15263" s="1">
        <v>0.37569799999999998</v>
      </c>
      <c r="X15263" s="1">
        <v>0.99477213621139504</v>
      </c>
      <c r="Y15263" s="1">
        <v>31</v>
      </c>
      <c r="Z15263" s="1">
        <v>0.83909999999999996</v>
      </c>
    </row>
    <row r="15264" spans="1:26" x14ac:dyDescent="0.35">
      <c r="A15264" t="s">
        <v>348</v>
      </c>
      <c r="B15264" t="s">
        <v>48239</v>
      </c>
      <c r="C15264" s="3">
        <v>12</v>
      </c>
      <c r="D15264">
        <v>120660428</v>
      </c>
      <c r="E15264" t="s">
        <v>9</v>
      </c>
      <c r="F15264" t="s">
        <v>10</v>
      </c>
      <c r="G15264" t="s">
        <v>2454</v>
      </c>
      <c r="H15264" t="s">
        <v>2455</v>
      </c>
      <c r="I15264" t="s">
        <v>2456</v>
      </c>
      <c r="J15264" t="s">
        <v>45858</v>
      </c>
      <c r="K15264" t="b">
        <v>0</v>
      </c>
      <c r="L15264" s="2">
        <v>0.45</v>
      </c>
      <c r="M15264" s="1">
        <v>-3.319</v>
      </c>
      <c r="N15264" s="1">
        <v>-3.3679999999999999</v>
      </c>
      <c r="O15264" s="1">
        <v>-3.27</v>
      </c>
      <c r="P15264" s="1">
        <v>1.6811522999999999</v>
      </c>
      <c r="Q15264" s="1">
        <v>-1.4073856711387631</v>
      </c>
      <c r="R15264" s="1">
        <v>0.38700000000000001</v>
      </c>
      <c r="S15264" s="1">
        <v>0.66</v>
      </c>
      <c r="T15264" s="1">
        <v>0.17399999999999999</v>
      </c>
      <c r="U15264" s="1">
        <v>6.2E-2</v>
      </c>
      <c r="V15264" s="1">
        <v>0.34338301420200001</v>
      </c>
      <c r="W15264" s="1">
        <v>-0.249941</v>
      </c>
      <c r="X15264" s="1">
        <v>0.137831151485443</v>
      </c>
      <c r="Y15264" s="1">
        <v>15.48</v>
      </c>
      <c r="Z15264" s="1">
        <v>6.3299999999999995E-2</v>
      </c>
    </row>
    <row r="15265" spans="1:26" x14ac:dyDescent="0.35">
      <c r="A15265" t="s">
        <v>348</v>
      </c>
      <c r="B15265" t="s">
        <v>48239</v>
      </c>
      <c r="C15265" s="3">
        <v>6</v>
      </c>
      <c r="D15265">
        <v>27833137</v>
      </c>
      <c r="E15265" t="s">
        <v>9</v>
      </c>
      <c r="F15265" t="s">
        <v>2</v>
      </c>
      <c r="G15265" t="s">
        <v>48240</v>
      </c>
      <c r="H15265" t="s">
        <v>48241</v>
      </c>
      <c r="I15265" t="s">
        <v>48242</v>
      </c>
      <c r="J15265" t="s">
        <v>48243</v>
      </c>
      <c r="K15265" t="b">
        <v>0</v>
      </c>
      <c r="L15265" s="2">
        <v>0.65500000000000003</v>
      </c>
      <c r="M15265" s="1">
        <v>-3.9705000000000004</v>
      </c>
      <c r="N15265" s="1">
        <v>-4.5860000000000003</v>
      </c>
      <c r="O15265" s="1">
        <v>-3.355</v>
      </c>
      <c r="P15265" s="1">
        <v>7.2549133000000001</v>
      </c>
      <c r="Q15265" s="1">
        <v>-12.248673439025881</v>
      </c>
      <c r="T15265" s="1">
        <v>0.58699999999999997</v>
      </c>
      <c r="V15265" s="1">
        <v>0.77233046293300001</v>
      </c>
      <c r="W15265" s="1">
        <v>0.162521</v>
      </c>
      <c r="X15265" s="1">
        <v>0.99068987369537398</v>
      </c>
      <c r="Y15265" s="1">
        <v>23</v>
      </c>
    </row>
    <row r="15266" spans="1:26" x14ac:dyDescent="0.35">
      <c r="A15266" t="s">
        <v>348</v>
      </c>
      <c r="B15266" t="s">
        <v>48244</v>
      </c>
      <c r="C15266" s="3">
        <v>15</v>
      </c>
      <c r="D15266">
        <v>94888358</v>
      </c>
      <c r="E15266" t="s">
        <v>9</v>
      </c>
      <c r="F15266" t="s">
        <v>10</v>
      </c>
      <c r="G15266" t="s">
        <v>48245</v>
      </c>
      <c r="H15266" t="s">
        <v>48246</v>
      </c>
      <c r="I15266" t="s">
        <v>48247</v>
      </c>
      <c r="J15266" t="s">
        <v>48248</v>
      </c>
      <c r="K15266" t="b">
        <v>0</v>
      </c>
      <c r="L15266" s="2">
        <v>0.122</v>
      </c>
      <c r="M15266" s="1">
        <v>-3.1615000000000002</v>
      </c>
      <c r="N15266" s="1">
        <v>-2.9180000000000001</v>
      </c>
      <c r="O15266" s="1">
        <v>-3.4049999999999998</v>
      </c>
      <c r="P15266" s="1">
        <v>6.1602782999999999</v>
      </c>
      <c r="Q15266" s="1">
        <v>-2.5380248069763183</v>
      </c>
      <c r="R15266" s="1">
        <v>3.2000000000000001E-2</v>
      </c>
      <c r="S15266" s="1">
        <v>-0.12</v>
      </c>
      <c r="T15266" s="1">
        <v>0.627</v>
      </c>
      <c r="U15266" s="1">
        <v>0.214</v>
      </c>
      <c r="V15266" s="1">
        <v>0.56333231926000005</v>
      </c>
      <c r="W15266" s="1">
        <v>9.03173E-3</v>
      </c>
      <c r="X15266" s="1">
        <v>0.81199598312377896</v>
      </c>
      <c r="Y15266" s="1">
        <v>29.8</v>
      </c>
      <c r="Z15266" s="1">
        <v>0.1903</v>
      </c>
    </row>
    <row r="15267" spans="1:26" x14ac:dyDescent="0.35">
      <c r="A15267" t="s">
        <v>348</v>
      </c>
      <c r="B15267" t="s">
        <v>48249</v>
      </c>
      <c r="C15267" s="3">
        <v>11</v>
      </c>
      <c r="D15267">
        <v>128680816</v>
      </c>
      <c r="E15267" t="s">
        <v>3</v>
      </c>
      <c r="F15267" t="s">
        <v>10</v>
      </c>
      <c r="G15267" t="s">
        <v>42652</v>
      </c>
      <c r="H15267" t="s">
        <v>42653</v>
      </c>
      <c r="I15267" t="s">
        <v>42654</v>
      </c>
      <c r="J15267" t="s">
        <v>48250</v>
      </c>
      <c r="K15267" t="b">
        <v>0</v>
      </c>
      <c r="L15267" s="2">
        <v>0.68300000000000005</v>
      </c>
      <c r="M15267" s="1">
        <v>-3.605</v>
      </c>
      <c r="N15267" s="1">
        <v>-3.3660000000000001</v>
      </c>
      <c r="O15267" s="1">
        <v>-3.8439999999999999</v>
      </c>
      <c r="P15267" s="1">
        <v>7.5619505</v>
      </c>
      <c r="Q15267" s="1">
        <v>-5.8829589843749996</v>
      </c>
      <c r="T15267" s="1">
        <v>0.51400000000000001</v>
      </c>
      <c r="V15267" s="1">
        <v>0.69233608245800005</v>
      </c>
      <c r="W15267" s="1">
        <v>3.2711999999999998E-2</v>
      </c>
      <c r="X15267" s="1">
        <v>0.96483721152956603</v>
      </c>
      <c r="Y15267" s="1">
        <v>26.3</v>
      </c>
      <c r="Z15267" s="1">
        <v>0.15740000000000001</v>
      </c>
    </row>
    <row r="15268" spans="1:26" x14ac:dyDescent="0.35">
      <c r="A15268" t="s">
        <v>348</v>
      </c>
      <c r="B15268" t="s">
        <v>48251</v>
      </c>
      <c r="C15268" s="3">
        <v>3</v>
      </c>
      <c r="D15268">
        <v>9970142</v>
      </c>
      <c r="E15268" t="s">
        <v>9</v>
      </c>
      <c r="F15268" t="s">
        <v>10</v>
      </c>
      <c r="G15268" t="s">
        <v>7922</v>
      </c>
      <c r="H15268" t="s">
        <v>7923</v>
      </c>
      <c r="I15268" t="s">
        <v>7924</v>
      </c>
      <c r="J15268" t="s">
        <v>48252</v>
      </c>
      <c r="K15268" t="b">
        <v>0</v>
      </c>
      <c r="L15268" s="2">
        <v>5.6390977443608999E-2</v>
      </c>
      <c r="M15268" s="1">
        <v>-3.0554999999999999</v>
      </c>
      <c r="N15268" s="1">
        <v>-3.0779999999999998</v>
      </c>
      <c r="O15268" s="1">
        <v>-3.0329999999999999</v>
      </c>
      <c r="P15268" s="1">
        <v>5.6970000000000001</v>
      </c>
      <c r="Q15268" s="1">
        <v>-1.2938588619232181</v>
      </c>
      <c r="R15268" s="1">
        <v>1.7000000000000001E-2</v>
      </c>
      <c r="S15268" s="1">
        <v>2.39</v>
      </c>
      <c r="T15268" s="1">
        <v>0.20699999999999999</v>
      </c>
      <c r="U15268" s="1">
        <v>0.05</v>
      </c>
      <c r="V15268" s="1">
        <v>0.37490066885899997</v>
      </c>
      <c r="W15268" s="1">
        <v>-0.36842000000000003</v>
      </c>
      <c r="X15268" s="1">
        <v>1.7983844268906202E-2</v>
      </c>
      <c r="Y15268" s="1">
        <v>14.83</v>
      </c>
      <c r="Z15268" s="1">
        <v>9.1899999999999996E-2</v>
      </c>
    </row>
    <row r="15269" spans="1:26" x14ac:dyDescent="0.35">
      <c r="A15269" t="s">
        <v>348</v>
      </c>
      <c r="B15269" t="s">
        <v>48253</v>
      </c>
      <c r="C15269" s="3">
        <v>20</v>
      </c>
      <c r="D15269">
        <v>57766202</v>
      </c>
      <c r="E15269" t="s">
        <v>9</v>
      </c>
      <c r="F15269" t="s">
        <v>10</v>
      </c>
      <c r="G15269" t="s">
        <v>6313</v>
      </c>
      <c r="H15269" t="s">
        <v>6314</v>
      </c>
      <c r="I15269" t="s">
        <v>6315</v>
      </c>
      <c r="J15269" t="s">
        <v>7466</v>
      </c>
      <c r="K15269" t="b">
        <v>0</v>
      </c>
      <c r="L15269" s="2">
        <v>6.3E-2</v>
      </c>
      <c r="M15269" s="1">
        <v>-3.3994999999999997</v>
      </c>
      <c r="N15269" s="1">
        <v>-3.1779999999999999</v>
      </c>
      <c r="O15269" s="1">
        <v>-3.621</v>
      </c>
      <c r="P15269" s="1">
        <v>8.3325200000000006</v>
      </c>
      <c r="Q15269" s="1">
        <v>-2.9546713829040502E-2</v>
      </c>
      <c r="R15269" s="1">
        <v>1E-3</v>
      </c>
      <c r="S15269" s="1">
        <v>3.4</v>
      </c>
      <c r="T15269" s="1">
        <v>0.29499999999999998</v>
      </c>
      <c r="U15269" s="1">
        <v>0.104</v>
      </c>
      <c r="V15269" s="1">
        <v>0.51398825645400004</v>
      </c>
      <c r="W15269" s="1">
        <v>-0.16186400000000001</v>
      </c>
      <c r="X15269" s="1">
        <v>0.87455492114630295</v>
      </c>
      <c r="Y15269" s="1">
        <v>23.6</v>
      </c>
      <c r="Z15269" s="1">
        <v>0.25950000000000001</v>
      </c>
    </row>
    <row r="15270" spans="1:26" x14ac:dyDescent="0.35">
      <c r="A15270" t="s">
        <v>348</v>
      </c>
      <c r="B15270" t="s">
        <v>48254</v>
      </c>
      <c r="C15270" s="3">
        <v>12</v>
      </c>
      <c r="D15270">
        <v>7048293</v>
      </c>
      <c r="E15270" t="s">
        <v>3</v>
      </c>
      <c r="F15270" t="s">
        <v>2</v>
      </c>
      <c r="G15270" t="s">
        <v>1319</v>
      </c>
      <c r="H15270" t="s">
        <v>1320</v>
      </c>
      <c r="I15270" t="s">
        <v>1321</v>
      </c>
      <c r="J15270" t="s">
        <v>48255</v>
      </c>
      <c r="K15270" t="b">
        <v>1</v>
      </c>
      <c r="L15270" s="2">
        <v>5.9803921568627398E-2</v>
      </c>
      <c r="M15270" s="1">
        <v>-3.9535</v>
      </c>
      <c r="N15270" s="1">
        <v>-3.8730000000000002</v>
      </c>
      <c r="O15270" s="1">
        <v>-4.0339999999999998</v>
      </c>
      <c r="P15270" s="1">
        <v>15.147</v>
      </c>
      <c r="Q15270" s="1">
        <v>-6.1966220855712892</v>
      </c>
      <c r="R15270" s="1">
        <v>0</v>
      </c>
      <c r="S15270" s="1">
        <v>-1.65</v>
      </c>
      <c r="T15270" s="1">
        <v>0.78100000000000003</v>
      </c>
      <c r="U15270" s="1">
        <v>0.73599999999999999</v>
      </c>
      <c r="V15270" s="1">
        <v>0.72072136402099996</v>
      </c>
      <c r="W15270" s="1">
        <v>0.35634500000000002</v>
      </c>
      <c r="X15270" s="1">
        <v>0.98834818601608299</v>
      </c>
      <c r="Y15270" s="1">
        <v>23.6</v>
      </c>
      <c r="Z15270" s="1">
        <v>0.99960000000000004</v>
      </c>
    </row>
    <row r="15271" spans="1:26" x14ac:dyDescent="0.35">
      <c r="A15271" t="s">
        <v>348</v>
      </c>
      <c r="B15271" t="s">
        <v>48256</v>
      </c>
      <c r="C15271" s="3">
        <v>15</v>
      </c>
      <c r="D15271">
        <v>83790750</v>
      </c>
      <c r="E15271" t="s">
        <v>10</v>
      </c>
      <c r="F15271" t="s">
        <v>9</v>
      </c>
      <c r="G15271" t="s">
        <v>48257</v>
      </c>
      <c r="H15271" t="s">
        <v>48258</v>
      </c>
      <c r="I15271" t="s">
        <v>48259</v>
      </c>
      <c r="J15271" t="s">
        <v>48260</v>
      </c>
      <c r="K15271" t="b">
        <v>0</v>
      </c>
      <c r="L15271" s="2">
        <v>1.2999999999999999E-2</v>
      </c>
      <c r="M15271" s="1">
        <v>-3.661</v>
      </c>
      <c r="N15271" s="1">
        <v>-3.6739999999999999</v>
      </c>
      <c r="O15271" s="1">
        <v>-3.6480000000000001</v>
      </c>
      <c r="P15271" s="1">
        <v>5.1178590000000002</v>
      </c>
      <c r="Q15271" s="1">
        <v>-5.3839230060577394</v>
      </c>
      <c r="R15271" s="1">
        <v>5.0000000000000001E-3</v>
      </c>
      <c r="S15271" s="1">
        <v>1.44</v>
      </c>
      <c r="T15271" s="1">
        <v>0.71799999999999997</v>
      </c>
      <c r="V15271" s="1">
        <v>0.61717474460599997</v>
      </c>
      <c r="W15271" s="1">
        <v>-0.18049299999999999</v>
      </c>
      <c r="X15271" s="1">
        <v>0.46214379056282401</v>
      </c>
      <c r="Y15271" s="1">
        <v>23.8</v>
      </c>
      <c r="Z15271" s="1">
        <v>0.27700000000000002</v>
      </c>
    </row>
    <row r="15272" spans="1:26" x14ac:dyDescent="0.35">
      <c r="A15272" t="s">
        <v>348</v>
      </c>
      <c r="B15272" t="s">
        <v>48256</v>
      </c>
      <c r="C15272" s="3">
        <v>4</v>
      </c>
      <c r="D15272">
        <v>110925698</v>
      </c>
      <c r="E15272" t="s">
        <v>10</v>
      </c>
      <c r="F15272" t="s">
        <v>9</v>
      </c>
      <c r="G15272" t="s">
        <v>32713</v>
      </c>
      <c r="H15272" t="s">
        <v>32714</v>
      </c>
      <c r="I15272" t="s">
        <v>32715</v>
      </c>
      <c r="J15272" t="s">
        <v>48261</v>
      </c>
      <c r="K15272" t="b">
        <v>0</v>
      </c>
      <c r="L15272" s="2">
        <v>0.46</v>
      </c>
      <c r="M15272" s="1">
        <v>-3.5114999999999998</v>
      </c>
      <c r="N15272" s="1">
        <v>-3.2709999999999999</v>
      </c>
      <c r="O15272" s="1">
        <v>-3.7519999999999998</v>
      </c>
      <c r="P15272" s="1">
        <v>6.5758057000000001</v>
      </c>
      <c r="Q15272" s="1">
        <v>-0.71152439117431643</v>
      </c>
      <c r="R15272" s="1">
        <v>1.2E-2</v>
      </c>
      <c r="S15272" s="1">
        <v>-2.33</v>
      </c>
      <c r="T15272" s="1">
        <v>0.28699999999999998</v>
      </c>
      <c r="U15272" s="1">
        <v>0.17799999999999999</v>
      </c>
      <c r="V15272" s="1">
        <v>0.326869159937</v>
      </c>
      <c r="W15272" s="1">
        <v>-0.15117700000000001</v>
      </c>
      <c r="X15272" s="1">
        <v>0.121744908392429</v>
      </c>
      <c r="Y15272" s="1">
        <v>13.54</v>
      </c>
      <c r="Z15272" s="1">
        <v>0.1613</v>
      </c>
    </row>
    <row r="15273" spans="1:26" x14ac:dyDescent="0.35">
      <c r="A15273" t="s">
        <v>348</v>
      </c>
      <c r="B15273" t="s">
        <v>48262</v>
      </c>
      <c r="C15273" s="3">
        <v>14</v>
      </c>
      <c r="D15273">
        <v>20822266</v>
      </c>
      <c r="E15273" t="s">
        <v>3</v>
      </c>
      <c r="F15273" t="s">
        <v>9</v>
      </c>
      <c r="G15273" t="s">
        <v>41683</v>
      </c>
      <c r="H15273" t="s">
        <v>41684</v>
      </c>
      <c r="I15273" t="s">
        <v>41685</v>
      </c>
      <c r="J15273" t="s">
        <v>48263</v>
      </c>
      <c r="K15273" t="b">
        <v>0</v>
      </c>
      <c r="L15273" s="2">
        <v>0.48399999999999999</v>
      </c>
      <c r="M15273" s="1">
        <v>-2.9459999999999997</v>
      </c>
      <c r="N15273" s="1">
        <v>-3.04</v>
      </c>
      <c r="O15273" s="1">
        <v>-2.8519999999999999</v>
      </c>
      <c r="P15273" s="1">
        <v>0.35668945000000002</v>
      </c>
      <c r="Q15273" s="1">
        <v>-0.48063697814941408</v>
      </c>
      <c r="R15273" s="1">
        <v>0.39700000000000002</v>
      </c>
      <c r="S15273" s="1">
        <v>3.44</v>
      </c>
      <c r="T15273" s="1">
        <v>0.182</v>
      </c>
      <c r="U15273" s="1">
        <v>2.5999999999999999E-2</v>
      </c>
      <c r="V15273" s="1">
        <v>0.29552590846999999</v>
      </c>
      <c r="W15273" s="1">
        <v>-0.25489600000000001</v>
      </c>
      <c r="X15273" s="1">
        <v>8.0693081021308899E-2</v>
      </c>
      <c r="Y15273" s="1">
        <v>17.57</v>
      </c>
      <c r="Z15273" s="1">
        <v>7.6799999999999993E-2</v>
      </c>
    </row>
    <row r="15274" spans="1:26" x14ac:dyDescent="0.35">
      <c r="A15274" t="s">
        <v>348</v>
      </c>
      <c r="B15274" t="s">
        <v>48262</v>
      </c>
      <c r="C15274" s="3">
        <v>2</v>
      </c>
      <c r="D15274">
        <v>226447200</v>
      </c>
      <c r="E15274" t="s">
        <v>9</v>
      </c>
      <c r="F15274" t="s">
        <v>10</v>
      </c>
      <c r="G15274" t="s">
        <v>21694</v>
      </c>
      <c r="H15274" t="s">
        <v>21695</v>
      </c>
      <c r="I15274" t="s">
        <v>21696</v>
      </c>
      <c r="J15274" t="s">
        <v>48264</v>
      </c>
      <c r="K15274" t="b">
        <v>0</v>
      </c>
      <c r="L15274" s="2">
        <v>2E-3</v>
      </c>
      <c r="M15274" s="1">
        <v>-3.4655</v>
      </c>
      <c r="N15274" s="1">
        <v>-3.3439999999999999</v>
      </c>
      <c r="O15274" s="1">
        <v>-3.5870000000000002</v>
      </c>
      <c r="P15274" s="1">
        <v>7.9436035</v>
      </c>
      <c r="Q15274" s="1">
        <v>-1.4272891998291015</v>
      </c>
      <c r="V15274" s="1">
        <v>0.79972004890399995</v>
      </c>
      <c r="W15274" s="1">
        <v>0.32177699999999998</v>
      </c>
      <c r="X15274" s="1">
        <v>0.99778157472610496</v>
      </c>
      <c r="Y15274" s="1">
        <v>24.7</v>
      </c>
      <c r="Z15274" s="1">
        <v>0.98019999999999996</v>
      </c>
    </row>
    <row r="15275" spans="1:26" x14ac:dyDescent="0.35">
      <c r="A15275" t="s">
        <v>348</v>
      </c>
      <c r="B15275" t="s">
        <v>48265</v>
      </c>
      <c r="C15275" s="3">
        <v>17</v>
      </c>
      <c r="D15275">
        <v>73170899</v>
      </c>
      <c r="E15275" t="s">
        <v>3</v>
      </c>
      <c r="F15275" t="s">
        <v>2</v>
      </c>
      <c r="G15275" t="s">
        <v>41724</v>
      </c>
      <c r="H15275" t="s">
        <v>41725</v>
      </c>
      <c r="I15275" t="s">
        <v>41726</v>
      </c>
      <c r="J15275" t="s">
        <v>48266</v>
      </c>
      <c r="K15275" t="b">
        <v>0</v>
      </c>
      <c r="L15275" s="2">
        <v>0.06</v>
      </c>
      <c r="M15275" s="1">
        <v>-4.492</v>
      </c>
      <c r="N15275" s="1">
        <v>-4.5389999999999997</v>
      </c>
      <c r="O15275" s="1">
        <v>-4.4450000000000003</v>
      </c>
      <c r="P15275" s="1">
        <v>5.9434357000000002</v>
      </c>
      <c r="Q15275" s="1">
        <v>-7.8932003974914551</v>
      </c>
      <c r="R15275" s="1">
        <v>1E-3</v>
      </c>
      <c r="S15275" s="1">
        <v>1.24</v>
      </c>
      <c r="T15275" s="1">
        <v>0.76200000000000001</v>
      </c>
      <c r="U15275" s="1">
        <v>0.51400000000000001</v>
      </c>
      <c r="V15275" s="1">
        <v>0.93325030803700004</v>
      </c>
      <c r="W15275" s="1">
        <v>0.281804</v>
      </c>
      <c r="X15275" s="1">
        <v>0.97306281328201305</v>
      </c>
      <c r="Y15275" s="1">
        <v>23.6</v>
      </c>
      <c r="Z15275" s="1">
        <v>0.96109999999999995</v>
      </c>
    </row>
    <row r="15276" spans="1:26" x14ac:dyDescent="0.35">
      <c r="A15276" t="s">
        <v>348</v>
      </c>
      <c r="B15276" t="s">
        <v>48267</v>
      </c>
      <c r="C15276" s="3">
        <v>13</v>
      </c>
      <c r="D15276">
        <v>39542604</v>
      </c>
      <c r="E15276" t="s">
        <v>9</v>
      </c>
      <c r="F15276" t="s">
        <v>10</v>
      </c>
      <c r="G15276" t="s">
        <v>48268</v>
      </c>
      <c r="H15276" t="s">
        <v>48269</v>
      </c>
      <c r="I15276" t="s">
        <v>48270</v>
      </c>
      <c r="J15276" t="s">
        <v>25571</v>
      </c>
      <c r="K15276" t="b">
        <v>1</v>
      </c>
      <c r="L15276" s="2">
        <v>2.1999999999999999E-2</v>
      </c>
      <c r="M15276" s="1">
        <v>-2.9664999999999999</v>
      </c>
      <c r="N15276" s="1">
        <v>-2.694</v>
      </c>
      <c r="O15276" s="1">
        <v>-3.2389999999999999</v>
      </c>
      <c r="P15276" s="1">
        <v>5.1395264000000003</v>
      </c>
      <c r="Q15276" s="1">
        <v>-2.5803347110748289</v>
      </c>
      <c r="R15276" s="1">
        <v>2.5999999999999999E-2</v>
      </c>
      <c r="S15276" s="1">
        <v>-3.41</v>
      </c>
      <c r="T15276" s="1">
        <v>0.315</v>
      </c>
      <c r="U15276" s="1">
        <v>0.46200000000000002</v>
      </c>
      <c r="V15276" s="1">
        <v>0.38693433999999999</v>
      </c>
      <c r="W15276" s="1">
        <v>4.68412E-2</v>
      </c>
      <c r="X15276" s="1">
        <v>0.98556780815124501</v>
      </c>
      <c r="Y15276" s="1">
        <v>26.1</v>
      </c>
      <c r="Z15276" s="1">
        <v>0.16070000000000001</v>
      </c>
    </row>
    <row r="15277" spans="1:26" x14ac:dyDescent="0.35">
      <c r="A15277" t="s">
        <v>348</v>
      </c>
      <c r="B15277" t="s">
        <v>48267</v>
      </c>
      <c r="C15277" s="3">
        <v>3</v>
      </c>
      <c r="D15277">
        <v>123039618</v>
      </c>
      <c r="E15277" t="s">
        <v>9</v>
      </c>
      <c r="F15277" t="s">
        <v>10</v>
      </c>
      <c r="G15277" t="s">
        <v>5409</v>
      </c>
      <c r="H15277" t="s">
        <v>5410</v>
      </c>
      <c r="I15277" t="s">
        <v>5411</v>
      </c>
      <c r="J15277" t="s">
        <v>48271</v>
      </c>
      <c r="K15277" t="b">
        <v>1</v>
      </c>
      <c r="L15277" s="2">
        <v>0.113</v>
      </c>
      <c r="M15277" s="1">
        <v>-3.0345</v>
      </c>
      <c r="N15277" s="1">
        <v>-2.6909999999999998</v>
      </c>
      <c r="O15277" s="1">
        <v>-3.3780000000000001</v>
      </c>
      <c r="P15277" s="1">
        <v>4.5148925499999999</v>
      </c>
      <c r="Q15277" s="1">
        <v>1.1862008571624756</v>
      </c>
      <c r="R15277" s="1">
        <v>0.01</v>
      </c>
      <c r="S15277" s="1">
        <v>-1.1399999999999999</v>
      </c>
      <c r="T15277" s="1">
        <v>0.60199999999999998</v>
      </c>
      <c r="U15277" s="1">
        <v>0.61199999999999999</v>
      </c>
      <c r="V15277" s="1">
        <v>0.91205942630799997</v>
      </c>
      <c r="W15277" s="1">
        <v>0.23705899999999999</v>
      </c>
      <c r="X15277" s="1">
        <v>0.99550676345825195</v>
      </c>
      <c r="Y15277" s="1">
        <v>26.7</v>
      </c>
      <c r="Z15277" s="1">
        <v>0.78249999999999997</v>
      </c>
    </row>
    <row r="15278" spans="1:26" x14ac:dyDescent="0.35">
      <c r="A15278" t="s">
        <v>348</v>
      </c>
      <c r="B15278" t="s">
        <v>48272</v>
      </c>
      <c r="C15278" s="3" t="s">
        <v>99</v>
      </c>
      <c r="D15278">
        <v>53277979</v>
      </c>
      <c r="E15278" t="s">
        <v>2</v>
      </c>
      <c r="F15278" t="s">
        <v>3</v>
      </c>
      <c r="G15278" t="s">
        <v>18610</v>
      </c>
      <c r="H15278" t="s">
        <v>18611</v>
      </c>
      <c r="I15278" t="s">
        <v>18612</v>
      </c>
      <c r="J15278" t="s">
        <v>48273</v>
      </c>
      <c r="K15278" t="b">
        <v>0</v>
      </c>
      <c r="L15278" s="2">
        <v>1E-3</v>
      </c>
      <c r="M15278" s="1">
        <v>-5.032</v>
      </c>
      <c r="N15278" s="1">
        <v>-5.4130000000000003</v>
      </c>
      <c r="O15278" s="1">
        <v>-4.6509999999999998</v>
      </c>
      <c r="P15278" s="1">
        <v>7.8496092500000003</v>
      </c>
      <c r="Q15278" s="1">
        <v>-10.078250885009766</v>
      </c>
      <c r="V15278" s="1">
        <v>0.82826995849600005</v>
      </c>
      <c r="W15278" s="1">
        <v>0.33627499999999999</v>
      </c>
      <c r="X15278" s="1">
        <v>0.99748814105987504</v>
      </c>
      <c r="Y15278" s="1">
        <v>26.6</v>
      </c>
      <c r="Z15278" s="1">
        <v>0.99409999999999998</v>
      </c>
    </row>
    <row r="15279" spans="1:26" x14ac:dyDescent="0.35">
      <c r="A15279" t="s">
        <v>348</v>
      </c>
      <c r="B15279" t="s">
        <v>48274</v>
      </c>
      <c r="C15279" s="3">
        <v>3</v>
      </c>
      <c r="D15279">
        <v>71803906</v>
      </c>
      <c r="E15279" t="s">
        <v>2</v>
      </c>
      <c r="F15279" t="s">
        <v>9</v>
      </c>
      <c r="G15279" t="s">
        <v>48275</v>
      </c>
      <c r="H15279" t="s">
        <v>48276</v>
      </c>
      <c r="I15279" t="s">
        <v>48277</v>
      </c>
      <c r="J15279" t="s">
        <v>22225</v>
      </c>
      <c r="K15279" t="b">
        <v>0</v>
      </c>
      <c r="L15279" s="2">
        <v>0.11594202898550721</v>
      </c>
      <c r="M15279" s="1">
        <v>-3.3515000000000001</v>
      </c>
      <c r="N15279" s="1">
        <v>-2.8610000000000002</v>
      </c>
      <c r="O15279" s="1">
        <v>-3.8420000000000001</v>
      </c>
      <c r="P15279" s="1">
        <v>6.6660000000000004</v>
      </c>
      <c r="Q15279" s="1">
        <v>-0.68625426292419434</v>
      </c>
      <c r="R15279" s="1">
        <v>2E-3</v>
      </c>
      <c r="S15279" s="1">
        <v>0.22</v>
      </c>
      <c r="T15279" s="1">
        <v>0.60299999999999998</v>
      </c>
      <c r="U15279" s="1">
        <v>0.39100000000000001</v>
      </c>
      <c r="V15279" s="1">
        <v>0.94847524166099995</v>
      </c>
      <c r="W15279" s="1">
        <v>1.9025899999999998E-2</v>
      </c>
      <c r="X15279" s="1">
        <v>0.97817116975784302</v>
      </c>
      <c r="Y15279" s="1">
        <v>31</v>
      </c>
      <c r="Z15279" s="1">
        <v>0.95140000000000002</v>
      </c>
    </row>
    <row r="15280" spans="1:26" x14ac:dyDescent="0.35">
      <c r="A15280" t="s">
        <v>348</v>
      </c>
      <c r="B15280" t="s">
        <v>48274</v>
      </c>
      <c r="C15280" s="3">
        <v>8</v>
      </c>
      <c r="D15280">
        <v>55541397</v>
      </c>
      <c r="E15280" t="s">
        <v>2</v>
      </c>
      <c r="F15280" t="s">
        <v>3</v>
      </c>
      <c r="G15280" t="s">
        <v>25072</v>
      </c>
      <c r="H15280" t="s">
        <v>25073</v>
      </c>
      <c r="I15280" t="s">
        <v>25074</v>
      </c>
      <c r="J15280" t="s">
        <v>48278</v>
      </c>
      <c r="K15280" t="b">
        <v>0</v>
      </c>
      <c r="L15280" s="2">
        <v>0.76600000000000001</v>
      </c>
      <c r="M15280" s="1">
        <v>-3.3039999999999998</v>
      </c>
      <c r="N15280" s="1">
        <v>-3.3039999999999998</v>
      </c>
      <c r="P15280" s="1">
        <v>-3.7180176</v>
      </c>
      <c r="Q15280" s="1">
        <v>-0.55005931854248047</v>
      </c>
      <c r="R15280" s="1">
        <v>1</v>
      </c>
      <c r="S15280" s="1">
        <v>-0.01</v>
      </c>
      <c r="T15280" s="1">
        <v>0.09</v>
      </c>
      <c r="U15280" s="1">
        <v>7.3999999999999996E-2</v>
      </c>
      <c r="V15280" s="1">
        <v>0.19261187315</v>
      </c>
      <c r="W15280" s="1">
        <v>-0.28974100000000003</v>
      </c>
      <c r="X15280" s="1">
        <v>4.3175181991643399E-2</v>
      </c>
      <c r="Y15280" s="1">
        <v>0.63500000000000001</v>
      </c>
      <c r="Z15280" s="1">
        <v>7.0400000000000004E-2</v>
      </c>
    </row>
    <row r="15281" spans="1:26" x14ac:dyDescent="0.35">
      <c r="A15281" t="s">
        <v>348</v>
      </c>
      <c r="B15281" t="s">
        <v>48279</v>
      </c>
      <c r="C15281" s="3">
        <v>14</v>
      </c>
      <c r="D15281">
        <v>30095714</v>
      </c>
      <c r="E15281" t="s">
        <v>9</v>
      </c>
      <c r="F15281" t="s">
        <v>10</v>
      </c>
      <c r="G15281" t="s">
        <v>34789</v>
      </c>
      <c r="H15281" t="s">
        <v>34790</v>
      </c>
      <c r="I15281" t="s">
        <v>34791</v>
      </c>
      <c r="J15281" t="s">
        <v>34324</v>
      </c>
      <c r="K15281" t="b">
        <v>1</v>
      </c>
      <c r="L15281" s="2">
        <v>2.5000000000000001E-2</v>
      </c>
      <c r="M15281" s="1">
        <v>-4.0685000000000002</v>
      </c>
      <c r="N15281" s="1">
        <v>-4.4610000000000003</v>
      </c>
      <c r="O15281" s="1">
        <v>-3.6760000000000002</v>
      </c>
      <c r="P15281" s="1">
        <v>7.9179685000000006</v>
      </c>
      <c r="Q15281" s="1">
        <v>-13.753130149841308</v>
      </c>
      <c r="R15281" s="1">
        <v>1E-3</v>
      </c>
      <c r="S15281" s="1">
        <v>-5.46</v>
      </c>
      <c r="T15281" s="1">
        <v>0.96199999999999997</v>
      </c>
      <c r="U15281" s="1">
        <v>0.96799999999999997</v>
      </c>
      <c r="V15281" s="1">
        <v>0.94234395027200002</v>
      </c>
      <c r="W15281" s="1">
        <v>0.57327099999999998</v>
      </c>
      <c r="X15281" s="1">
        <v>0.99986469745635997</v>
      </c>
      <c r="Y15281" s="1">
        <v>29.4</v>
      </c>
      <c r="Z15281" s="1">
        <v>0.99990000000000001</v>
      </c>
    </row>
    <row r="15282" spans="1:26" x14ac:dyDescent="0.35">
      <c r="A15282" t="s">
        <v>348</v>
      </c>
      <c r="B15282" t="s">
        <v>48279</v>
      </c>
      <c r="C15282" s="3">
        <v>20</v>
      </c>
      <c r="D15282">
        <v>43942690</v>
      </c>
      <c r="E15282" t="s">
        <v>9</v>
      </c>
      <c r="F15282" t="s">
        <v>10</v>
      </c>
      <c r="G15282" t="s">
        <v>48280</v>
      </c>
      <c r="H15282" t="s">
        <v>48281</v>
      </c>
      <c r="I15282" t="s">
        <v>48282</v>
      </c>
      <c r="J15282" t="s">
        <v>48283</v>
      </c>
      <c r="K15282" t="b">
        <v>1</v>
      </c>
      <c r="L15282" s="2">
        <v>3.7999999999999999E-2</v>
      </c>
      <c r="M15282" s="1">
        <v>-2.9285000000000001</v>
      </c>
      <c r="N15282" s="1">
        <v>-2.83</v>
      </c>
      <c r="O15282" s="1">
        <v>-3.0270000000000001</v>
      </c>
      <c r="P15282" s="1">
        <v>2.6824949999999999</v>
      </c>
      <c r="Q15282" s="1">
        <v>-1.5278094768524171</v>
      </c>
      <c r="R15282" s="1">
        <v>1.6E-2</v>
      </c>
      <c r="S15282" s="1">
        <v>1.53</v>
      </c>
      <c r="T15282" s="1">
        <v>2.7E-2</v>
      </c>
      <c r="U15282" s="1">
        <v>0.104</v>
      </c>
      <c r="V15282" s="1">
        <v>0.35985088348400002</v>
      </c>
      <c r="W15282" s="1">
        <v>-0.34781600000000001</v>
      </c>
      <c r="X15282" s="1">
        <v>0.14736464361840601</v>
      </c>
      <c r="Y15282" s="1">
        <v>22.2</v>
      </c>
      <c r="Z15282" s="1">
        <v>7.2999999999999995E-2</v>
      </c>
    </row>
    <row r="15283" spans="1:26" x14ac:dyDescent="0.35">
      <c r="A15283" t="s">
        <v>348</v>
      </c>
      <c r="B15283" t="s">
        <v>48284</v>
      </c>
      <c r="C15283" s="3">
        <v>13</v>
      </c>
      <c r="D15283">
        <v>111372113</v>
      </c>
      <c r="E15283" t="s">
        <v>2</v>
      </c>
      <c r="F15283" t="s">
        <v>3</v>
      </c>
      <c r="G15283" t="s">
        <v>48285</v>
      </c>
      <c r="H15283" t="s">
        <v>48286</v>
      </c>
      <c r="I15283" t="s">
        <v>48287</v>
      </c>
      <c r="J15283" t="s">
        <v>48288</v>
      </c>
      <c r="K15283" t="b">
        <v>0</v>
      </c>
      <c r="L15283" s="2">
        <v>6.8235294117646996E-3</v>
      </c>
      <c r="M15283" s="1">
        <v>-5.1135000000000002</v>
      </c>
      <c r="N15283" s="1">
        <v>-5.2759999999999998</v>
      </c>
      <c r="O15283" s="1">
        <v>-4.9509999999999996</v>
      </c>
      <c r="P15283" s="1">
        <v>10.092000000000001</v>
      </c>
      <c r="Q15283" s="1">
        <v>-9.70130500793457</v>
      </c>
      <c r="R15283" s="1">
        <v>1.2999999999999999E-2</v>
      </c>
      <c r="S15283" s="1">
        <v>0.96</v>
      </c>
      <c r="T15283" s="1">
        <v>0.97399999999999998</v>
      </c>
      <c r="U15283" s="1">
        <v>0.79300000000000004</v>
      </c>
      <c r="V15283" s="1">
        <v>0.86867946386299999</v>
      </c>
      <c r="W15283" s="1">
        <v>0.30358400000000002</v>
      </c>
      <c r="X15283" s="1">
        <v>0.99229913949966397</v>
      </c>
      <c r="Y15283" s="1">
        <v>28</v>
      </c>
      <c r="Z15283" s="1">
        <v>0.99990000000000001</v>
      </c>
    </row>
    <row r="15284" spans="1:26" x14ac:dyDescent="0.35">
      <c r="A15284" t="s">
        <v>348</v>
      </c>
      <c r="B15284" t="s">
        <v>48284</v>
      </c>
      <c r="C15284" s="3">
        <v>2</v>
      </c>
      <c r="D15284">
        <v>120718420</v>
      </c>
      <c r="E15284" t="s">
        <v>10</v>
      </c>
      <c r="F15284" t="s">
        <v>9</v>
      </c>
      <c r="G15284" t="s">
        <v>48289</v>
      </c>
      <c r="H15284" t="s">
        <v>48290</v>
      </c>
      <c r="I15284" t="s">
        <v>48291</v>
      </c>
      <c r="J15284" t="s">
        <v>48292</v>
      </c>
      <c r="K15284" t="b">
        <v>0</v>
      </c>
      <c r="L15284" s="2">
        <v>8.8999999999999996E-2</v>
      </c>
      <c r="M15284" s="1">
        <v>-4.1680000000000001</v>
      </c>
      <c r="N15284" s="1">
        <v>-4.1260000000000003</v>
      </c>
      <c r="O15284" s="1">
        <v>-4.21</v>
      </c>
      <c r="P15284" s="1">
        <v>9.5123289999999994</v>
      </c>
      <c r="Q15284" s="1">
        <v>-10.047230911254882</v>
      </c>
      <c r="R15284" s="1">
        <v>1E-3</v>
      </c>
      <c r="S15284" s="1">
        <v>1.21</v>
      </c>
      <c r="T15284" s="1">
        <v>0.94</v>
      </c>
      <c r="U15284" s="1">
        <v>0.69</v>
      </c>
      <c r="V15284" s="1">
        <v>0.794902980328</v>
      </c>
      <c r="W15284" s="1">
        <v>0.31845499999999999</v>
      </c>
      <c r="X15284" s="1">
        <v>0.99912387132644698</v>
      </c>
      <c r="Y15284" s="1">
        <v>24.2</v>
      </c>
      <c r="Z15284" s="1">
        <v>0.96450000000000002</v>
      </c>
    </row>
    <row r="15285" spans="1:26" x14ac:dyDescent="0.35">
      <c r="A15285" t="s">
        <v>348</v>
      </c>
      <c r="B15285" t="s">
        <v>48293</v>
      </c>
      <c r="C15285" s="3">
        <v>19</v>
      </c>
      <c r="D15285">
        <v>39879995</v>
      </c>
      <c r="E15285" t="s">
        <v>3</v>
      </c>
      <c r="F15285" t="s">
        <v>2</v>
      </c>
      <c r="G15285" t="s">
        <v>12443</v>
      </c>
      <c r="H15285" t="s">
        <v>12444</v>
      </c>
      <c r="I15285" t="s">
        <v>12445</v>
      </c>
      <c r="J15285" t="s">
        <v>48294</v>
      </c>
      <c r="K15285" t="b">
        <v>0</v>
      </c>
      <c r="L15285" s="2">
        <v>-1</v>
      </c>
      <c r="M15285" s="1">
        <v>-4.2249999999999996</v>
      </c>
      <c r="N15285" s="1">
        <v>-4.2249999999999996</v>
      </c>
      <c r="Q15285" s="1">
        <v>-4.6019088506698607</v>
      </c>
      <c r="R15285" s="1">
        <v>0</v>
      </c>
      <c r="T15285" s="1">
        <v>0.99199999999999999</v>
      </c>
      <c r="U15285" s="1">
        <v>0.70199999999999996</v>
      </c>
      <c r="V15285" s="1">
        <v>0.91386008262600005</v>
      </c>
      <c r="W15285" s="1">
        <v>0.49546699999999999</v>
      </c>
      <c r="X15285" s="1">
        <v>0.99967408180236805</v>
      </c>
      <c r="Y15285" s="1">
        <v>29</v>
      </c>
      <c r="Z15285" s="1">
        <v>1</v>
      </c>
    </row>
    <row r="15286" spans="1:26" x14ac:dyDescent="0.35">
      <c r="A15286" t="s">
        <v>348</v>
      </c>
      <c r="B15286" t="s">
        <v>48295</v>
      </c>
      <c r="C15286" s="3">
        <v>13</v>
      </c>
      <c r="D15286">
        <v>51417338</v>
      </c>
      <c r="E15286" t="s">
        <v>2</v>
      </c>
      <c r="F15286" t="s">
        <v>3</v>
      </c>
      <c r="G15286" t="s">
        <v>40938</v>
      </c>
      <c r="H15286" t="s">
        <v>40939</v>
      </c>
      <c r="I15286" t="s">
        <v>40940</v>
      </c>
      <c r="J15286" t="s">
        <v>48296</v>
      </c>
      <c r="K15286" t="b">
        <v>0</v>
      </c>
      <c r="L15286" s="2">
        <v>4.2999999999999997E-2</v>
      </c>
      <c r="M15286" s="1">
        <v>-2.71</v>
      </c>
      <c r="N15286" s="1">
        <v>-2.7559999999999998</v>
      </c>
      <c r="O15286" s="1">
        <v>-2.6640000000000001</v>
      </c>
      <c r="P15286" s="1">
        <v>4.5527953999999999</v>
      </c>
      <c r="Q15286" s="1">
        <v>0.60298867225646968</v>
      </c>
      <c r="R15286" s="1">
        <v>0</v>
      </c>
      <c r="S15286" s="1">
        <v>-0.06</v>
      </c>
      <c r="T15286" s="1">
        <v>0.57399999999999995</v>
      </c>
      <c r="U15286" s="1">
        <v>0.23899999999999999</v>
      </c>
      <c r="V15286" s="1">
        <v>0.44730830192600002</v>
      </c>
      <c r="W15286" s="1">
        <v>-0.17827899999999999</v>
      </c>
      <c r="X15286" s="1">
        <v>0.71847426891326904</v>
      </c>
      <c r="Y15286" s="1">
        <v>25</v>
      </c>
      <c r="Z15286" s="1">
        <v>0.252</v>
      </c>
    </row>
    <row r="15287" spans="1:26" x14ac:dyDescent="0.35">
      <c r="A15287" t="s">
        <v>348</v>
      </c>
      <c r="B15287" t="s">
        <v>48297</v>
      </c>
      <c r="C15287" s="3">
        <v>16</v>
      </c>
      <c r="D15287">
        <v>76528939</v>
      </c>
      <c r="E15287" t="s">
        <v>3</v>
      </c>
      <c r="F15287" t="s">
        <v>2</v>
      </c>
      <c r="G15287" t="s">
        <v>48298</v>
      </c>
      <c r="H15287" t="s">
        <v>48299</v>
      </c>
      <c r="I15287" t="s">
        <v>48300</v>
      </c>
      <c r="J15287" t="s">
        <v>48301</v>
      </c>
      <c r="K15287" t="b">
        <v>0</v>
      </c>
      <c r="L15287" s="2">
        <v>1.7999999999999999E-2</v>
      </c>
      <c r="M15287" s="1">
        <v>-3.222</v>
      </c>
      <c r="N15287" s="1">
        <v>-2.879</v>
      </c>
      <c r="O15287" s="1">
        <v>-3.5649999999999999</v>
      </c>
      <c r="P15287" s="1">
        <v>7.7856445000000001</v>
      </c>
      <c r="Q15287" s="1">
        <v>-1.4941326141357425</v>
      </c>
      <c r="R15287" s="1">
        <v>1E-3</v>
      </c>
      <c r="S15287" s="1">
        <v>1.38</v>
      </c>
      <c r="T15287" s="1">
        <v>0.86299999999999999</v>
      </c>
      <c r="U15287" s="1">
        <v>0.33100000000000002</v>
      </c>
      <c r="V15287" s="1">
        <v>0.58191806077999997</v>
      </c>
      <c r="W15287" s="1">
        <v>-0.18914400000000001</v>
      </c>
      <c r="X15287" s="1">
        <v>0.98044866323471103</v>
      </c>
      <c r="Y15287" s="1">
        <v>26.2</v>
      </c>
    </row>
    <row r="15288" spans="1:26" x14ac:dyDescent="0.35">
      <c r="A15288" t="s">
        <v>348</v>
      </c>
      <c r="B15288" t="s">
        <v>48302</v>
      </c>
      <c r="C15288" s="3" t="s">
        <v>99</v>
      </c>
      <c r="D15288">
        <v>105161664</v>
      </c>
      <c r="E15288" t="s">
        <v>2</v>
      </c>
      <c r="F15288" t="s">
        <v>3</v>
      </c>
      <c r="G15288" t="s">
        <v>100</v>
      </c>
      <c r="H15288" t="s">
        <v>101</v>
      </c>
      <c r="I15288" t="s">
        <v>102</v>
      </c>
      <c r="J15288" t="s">
        <v>48303</v>
      </c>
      <c r="K15288" t="b">
        <v>0</v>
      </c>
      <c r="L15288" s="2">
        <v>0.3208858011289622</v>
      </c>
      <c r="M15288" s="1">
        <v>-3.835</v>
      </c>
      <c r="N15288" s="1">
        <v>-3.7909999999999999</v>
      </c>
      <c r="O15288" s="1">
        <v>-3.879</v>
      </c>
      <c r="P15288" s="1">
        <v>6.58</v>
      </c>
      <c r="Q15288" s="1">
        <v>-1.7168630599975585</v>
      </c>
      <c r="R15288" s="1">
        <v>2E-3</v>
      </c>
      <c r="S15288" s="1">
        <v>-1.1599999999999999</v>
      </c>
      <c r="T15288" s="1">
        <v>0.183</v>
      </c>
      <c r="U15288" s="1">
        <v>0.27200000000000002</v>
      </c>
      <c r="V15288" s="1">
        <v>0.47747057676299998</v>
      </c>
      <c r="W15288" s="1">
        <v>-3.5338700000000001E-2</v>
      </c>
      <c r="X15288" s="1">
        <v>0.79725384712219205</v>
      </c>
      <c r="Y15288" s="1">
        <v>29.6</v>
      </c>
      <c r="Z15288" s="1">
        <v>0.1109</v>
      </c>
    </row>
    <row r="15289" spans="1:26" x14ac:dyDescent="0.35">
      <c r="A15289" t="s">
        <v>348</v>
      </c>
      <c r="B15289" t="s">
        <v>48304</v>
      </c>
      <c r="C15289" s="3">
        <v>6</v>
      </c>
      <c r="D15289">
        <v>97000431</v>
      </c>
      <c r="E15289" t="s">
        <v>9</v>
      </c>
      <c r="F15289" t="s">
        <v>10</v>
      </c>
      <c r="G15289" t="s">
        <v>24037</v>
      </c>
      <c r="H15289" t="s">
        <v>24038</v>
      </c>
      <c r="I15289" t="s">
        <v>24039</v>
      </c>
      <c r="J15289" t="s">
        <v>48305</v>
      </c>
      <c r="K15289" t="b">
        <v>0</v>
      </c>
      <c r="L15289" s="2">
        <v>0.14699999999999999</v>
      </c>
      <c r="M15289" s="1">
        <v>-3.601</v>
      </c>
      <c r="N15289" s="1">
        <v>-3.601</v>
      </c>
      <c r="Q15289" s="1">
        <v>-4.3006175518035885</v>
      </c>
      <c r="R15289" s="1">
        <v>0</v>
      </c>
      <c r="S15289" s="1">
        <v>0.76</v>
      </c>
      <c r="T15289" s="1">
        <v>0.96399999999999997</v>
      </c>
      <c r="U15289" s="1">
        <v>0.59099999999999997</v>
      </c>
      <c r="V15289" s="1">
        <v>0.83251047134400002</v>
      </c>
      <c r="W15289" s="1">
        <v>0.311944</v>
      </c>
      <c r="X15289" s="1">
        <v>0.99373263120651201</v>
      </c>
      <c r="Y15289" s="1">
        <v>26.3</v>
      </c>
      <c r="Z15289" s="1">
        <v>0.79879999999999995</v>
      </c>
    </row>
    <row r="15290" spans="1:26" x14ac:dyDescent="0.35">
      <c r="A15290" t="s">
        <v>348</v>
      </c>
      <c r="B15290" t="s">
        <v>48306</v>
      </c>
      <c r="C15290" s="3">
        <v>11</v>
      </c>
      <c r="D15290">
        <v>26563515</v>
      </c>
      <c r="E15290" t="s">
        <v>9</v>
      </c>
      <c r="F15290" t="s">
        <v>3</v>
      </c>
      <c r="G15290" t="s">
        <v>42929</v>
      </c>
      <c r="H15290" t="s">
        <v>42930</v>
      </c>
      <c r="I15290" t="s">
        <v>42931</v>
      </c>
      <c r="J15290" t="s">
        <v>48307</v>
      </c>
      <c r="K15290" t="b">
        <v>0</v>
      </c>
      <c r="L15290" s="2">
        <v>0.70899999999999996</v>
      </c>
      <c r="M15290" s="1">
        <v>-3.4675000000000002</v>
      </c>
      <c r="N15290" s="1">
        <v>-3.4159999999999999</v>
      </c>
      <c r="O15290" s="1">
        <v>-3.5190000000000001</v>
      </c>
      <c r="P15290" s="1">
        <v>4.7778320000000001</v>
      </c>
      <c r="Q15290" s="1">
        <v>-3.967624807357788</v>
      </c>
      <c r="R15290" s="1">
        <v>5.0000000000000001E-3</v>
      </c>
      <c r="S15290" s="1">
        <v>-0.59</v>
      </c>
      <c r="T15290" s="1">
        <v>0.45100000000000001</v>
      </c>
      <c r="U15290" s="1">
        <v>0.27800000000000002</v>
      </c>
      <c r="V15290" s="1">
        <v>0.64401733875300005</v>
      </c>
      <c r="W15290" s="1">
        <v>0.19319800000000001</v>
      </c>
      <c r="X15290" s="1">
        <v>0.98071312904357899</v>
      </c>
      <c r="Y15290" s="1">
        <v>21.9</v>
      </c>
      <c r="Z15290" s="1">
        <v>0.1983</v>
      </c>
    </row>
    <row r="15291" spans="1:26" x14ac:dyDescent="0.35">
      <c r="A15291" t="s">
        <v>348</v>
      </c>
      <c r="B15291" t="s">
        <v>48306</v>
      </c>
      <c r="C15291" s="3">
        <v>3</v>
      </c>
      <c r="D15291">
        <v>51451442</v>
      </c>
      <c r="E15291" t="s">
        <v>9</v>
      </c>
      <c r="F15291" t="s">
        <v>10</v>
      </c>
      <c r="G15291" t="s">
        <v>48308</v>
      </c>
      <c r="H15291" t="s">
        <v>48309</v>
      </c>
      <c r="I15291" t="s">
        <v>48310</v>
      </c>
      <c r="J15291" t="s">
        <v>48311</v>
      </c>
      <c r="K15291" t="b">
        <v>0</v>
      </c>
      <c r="L15291" s="2">
        <v>8.50599781897491E-2</v>
      </c>
      <c r="M15291" s="1">
        <v>-4.0409999999999995</v>
      </c>
      <c r="N15291" s="1">
        <v>-4.1609999999999996</v>
      </c>
      <c r="O15291" s="1">
        <v>-3.9209999999999998</v>
      </c>
      <c r="P15291" s="1">
        <v>5.6</v>
      </c>
      <c r="Q15291" s="1">
        <v>-0.824946117401123</v>
      </c>
      <c r="T15291" s="1">
        <v>0.71199999999999997</v>
      </c>
      <c r="U15291" s="1">
        <v>0.46100000000000002</v>
      </c>
      <c r="V15291" s="1">
        <v>0.85758483409899999</v>
      </c>
      <c r="W15291" s="1">
        <v>0.18242900000000001</v>
      </c>
      <c r="X15291" s="1">
        <v>0.76369839906692505</v>
      </c>
      <c r="Y15291" s="1">
        <v>24.9</v>
      </c>
    </row>
    <row r="15292" spans="1:26" x14ac:dyDescent="0.35">
      <c r="A15292" t="s">
        <v>348</v>
      </c>
      <c r="B15292" t="s">
        <v>48306</v>
      </c>
      <c r="C15292" s="3">
        <v>9</v>
      </c>
      <c r="D15292">
        <v>37974717</v>
      </c>
      <c r="E15292" t="s">
        <v>9</v>
      </c>
      <c r="F15292" t="s">
        <v>10</v>
      </c>
      <c r="G15292" t="s">
        <v>41431</v>
      </c>
      <c r="H15292" t="s">
        <v>41432</v>
      </c>
      <c r="I15292" t="s">
        <v>41433</v>
      </c>
      <c r="J15292" t="s">
        <v>48312</v>
      </c>
      <c r="K15292" t="b">
        <v>0</v>
      </c>
      <c r="L15292" s="2">
        <v>0.13300000000000001</v>
      </c>
      <c r="M15292" s="1">
        <v>-2.6644999999999999</v>
      </c>
      <c r="N15292" s="1">
        <v>-2.5419999999999998</v>
      </c>
      <c r="O15292" s="1">
        <v>-2.7869999999999999</v>
      </c>
      <c r="P15292" s="1">
        <v>1.8214110999999999</v>
      </c>
      <c r="Q15292" s="1">
        <v>-1.1119196891784668</v>
      </c>
      <c r="R15292" s="1">
        <v>4.9000000000000002E-2</v>
      </c>
      <c r="S15292" s="1">
        <v>1.44</v>
      </c>
      <c r="T15292" s="1">
        <v>0.21099999999999999</v>
      </c>
      <c r="U15292" s="1">
        <v>2.5000000000000001E-2</v>
      </c>
      <c r="V15292" s="1">
        <v>0.36814874410600001</v>
      </c>
      <c r="W15292" s="1">
        <v>-0.39084799999999997</v>
      </c>
      <c r="X15292" s="1">
        <v>6.3218934651519801E-2</v>
      </c>
      <c r="Y15292" s="1">
        <v>22.4</v>
      </c>
      <c r="Z15292" s="1">
        <v>7.5200000000000003E-2</v>
      </c>
    </row>
    <row r="15293" spans="1:26" x14ac:dyDescent="0.35">
      <c r="A15293" t="s">
        <v>348</v>
      </c>
      <c r="B15293" t="s">
        <v>48313</v>
      </c>
      <c r="C15293" s="3">
        <v>19</v>
      </c>
      <c r="D15293">
        <v>18245432</v>
      </c>
      <c r="E15293" t="s">
        <v>2</v>
      </c>
      <c r="F15293" t="s">
        <v>3</v>
      </c>
      <c r="G15293" t="s">
        <v>9898</v>
      </c>
      <c r="H15293" t="s">
        <v>9899</v>
      </c>
      <c r="I15293" t="s">
        <v>9900</v>
      </c>
      <c r="J15293" t="s">
        <v>48314</v>
      </c>
      <c r="K15293" t="b">
        <v>0</v>
      </c>
      <c r="L15293" s="2">
        <v>1.7000000000000001E-2</v>
      </c>
      <c r="M15293" s="1">
        <v>-4.6639999999999997</v>
      </c>
      <c r="N15293" s="1">
        <v>-5.0069999999999997</v>
      </c>
      <c r="O15293" s="1">
        <v>-4.3209999999999997</v>
      </c>
      <c r="P15293" s="1">
        <v>11.925781000000001</v>
      </c>
      <c r="Q15293" s="1">
        <v>-13.837220191955566</v>
      </c>
      <c r="R15293" s="1">
        <v>0</v>
      </c>
      <c r="S15293" s="1">
        <v>-1.32</v>
      </c>
      <c r="T15293" s="1">
        <v>0.78</v>
      </c>
      <c r="U15293" s="1">
        <v>0.83399999999999996</v>
      </c>
      <c r="V15293" s="1">
        <v>0.90704131126400001</v>
      </c>
      <c r="W15293" s="1">
        <v>0.42183500000000002</v>
      </c>
      <c r="X15293" s="1">
        <v>0.99865758419036899</v>
      </c>
      <c r="Y15293" s="1">
        <v>28.6</v>
      </c>
      <c r="Z15293" s="1">
        <v>0.94379999999999997</v>
      </c>
    </row>
    <row r="15294" spans="1:26" x14ac:dyDescent="0.35">
      <c r="A15294" t="s">
        <v>348</v>
      </c>
      <c r="B15294" t="s">
        <v>48315</v>
      </c>
      <c r="C15294" s="3">
        <v>3</v>
      </c>
      <c r="D15294">
        <v>38765028</v>
      </c>
      <c r="E15294" t="s">
        <v>9</v>
      </c>
      <c r="F15294" t="s">
        <v>10</v>
      </c>
      <c r="G15294" t="s">
        <v>105</v>
      </c>
      <c r="H15294" t="s">
        <v>106</v>
      </c>
      <c r="I15294" t="s">
        <v>107</v>
      </c>
      <c r="J15294" t="s">
        <v>48316</v>
      </c>
      <c r="K15294" t="b">
        <v>0</v>
      </c>
      <c r="L15294" s="2">
        <v>0.15899581589958159</v>
      </c>
      <c r="M15294" s="1">
        <v>-3.0895000000000001</v>
      </c>
      <c r="N15294" s="1">
        <v>-3.0979999999999999</v>
      </c>
      <c r="O15294" s="1">
        <v>-3.081</v>
      </c>
      <c r="P15294" s="1">
        <v>4.4779999999999998</v>
      </c>
      <c r="Q15294" s="1">
        <v>-1.8909297704696653</v>
      </c>
      <c r="R15294" s="1">
        <v>8.0000000000000002E-3</v>
      </c>
      <c r="S15294" s="1">
        <v>-2.15</v>
      </c>
      <c r="T15294" s="1">
        <v>0.219</v>
      </c>
      <c r="U15294" s="1">
        <v>0.49299999999999999</v>
      </c>
      <c r="V15294" s="1">
        <v>0.49948149919500001</v>
      </c>
      <c r="W15294" s="1">
        <v>-4.43541E-2</v>
      </c>
      <c r="X15294" s="1">
        <v>0.96634489297866799</v>
      </c>
      <c r="Y15294" s="1">
        <v>23.6</v>
      </c>
      <c r="Z15294" s="1">
        <v>0.47020000000000001</v>
      </c>
    </row>
    <row r="15295" spans="1:26" x14ac:dyDescent="0.35">
      <c r="A15295" t="s">
        <v>348</v>
      </c>
      <c r="B15295" t="s">
        <v>48317</v>
      </c>
      <c r="C15295" s="3">
        <v>4</v>
      </c>
      <c r="D15295">
        <v>1803443</v>
      </c>
      <c r="E15295" t="s">
        <v>9</v>
      </c>
      <c r="F15295" t="s">
        <v>10</v>
      </c>
      <c r="G15295" t="s">
        <v>702</v>
      </c>
      <c r="H15295" t="s">
        <v>703</v>
      </c>
      <c r="I15295" t="s">
        <v>704</v>
      </c>
      <c r="J15295" t="s">
        <v>48318</v>
      </c>
      <c r="K15295" t="b">
        <v>1</v>
      </c>
      <c r="L15295" s="2">
        <v>0.17399999999999999</v>
      </c>
      <c r="M15295" s="1">
        <v>-2.9489999999999998</v>
      </c>
      <c r="N15295" s="1">
        <v>-2.97</v>
      </c>
      <c r="O15295" s="1">
        <v>-2.9279999999999999</v>
      </c>
      <c r="P15295" s="1">
        <v>4.3484497500000003</v>
      </c>
      <c r="Q15295" s="1">
        <v>-4.7211869239807127</v>
      </c>
      <c r="R15295" s="1">
        <v>1E-3</v>
      </c>
      <c r="S15295" s="1">
        <v>-0.28000000000000003</v>
      </c>
      <c r="T15295" s="1">
        <v>0.57899999999999996</v>
      </c>
      <c r="U15295" s="1">
        <v>0.29799999999999999</v>
      </c>
      <c r="V15295" s="1">
        <v>0.51697486639000001</v>
      </c>
      <c r="W15295" s="1">
        <v>-0.19923199999999999</v>
      </c>
      <c r="X15295" s="1">
        <v>0.77320462465286299</v>
      </c>
      <c r="Y15295" s="1">
        <v>24.5</v>
      </c>
      <c r="Z15295" s="1">
        <v>9.6600000000000005E-2</v>
      </c>
    </row>
    <row r="15296" spans="1:26" x14ac:dyDescent="0.35">
      <c r="A15296" t="s">
        <v>348</v>
      </c>
      <c r="B15296" t="s">
        <v>48319</v>
      </c>
      <c r="C15296" s="3">
        <v>10</v>
      </c>
      <c r="D15296">
        <v>102777937</v>
      </c>
      <c r="E15296" t="s">
        <v>9</v>
      </c>
      <c r="F15296" t="s">
        <v>2</v>
      </c>
      <c r="G15296" t="s">
        <v>20131</v>
      </c>
      <c r="H15296" t="s">
        <v>20132</v>
      </c>
      <c r="I15296" t="s">
        <v>20133</v>
      </c>
      <c r="J15296" t="s">
        <v>48320</v>
      </c>
      <c r="K15296" t="b">
        <v>0</v>
      </c>
      <c r="L15296" s="2">
        <v>2.1000000000000001E-2</v>
      </c>
      <c r="M15296" s="1">
        <v>-3.0129999999999999</v>
      </c>
      <c r="N15296" s="1">
        <v>-2.8820000000000001</v>
      </c>
      <c r="O15296" s="1">
        <v>-3.1440000000000001</v>
      </c>
      <c r="P15296" s="1">
        <v>2.4359741499999998</v>
      </c>
      <c r="Q15296" s="1">
        <v>0.27627182006835938</v>
      </c>
      <c r="T15296" s="1">
        <v>0.159</v>
      </c>
      <c r="V15296" s="1">
        <v>0.34648609161400001</v>
      </c>
      <c r="W15296" s="1">
        <v>-0.27445599999999998</v>
      </c>
      <c r="X15296" s="1">
        <v>0.41406789422035201</v>
      </c>
      <c r="Y15296" s="1">
        <v>11.34</v>
      </c>
    </row>
    <row r="15297" spans="1:26" x14ac:dyDescent="0.35">
      <c r="A15297" t="s">
        <v>348</v>
      </c>
      <c r="B15297" t="s">
        <v>48321</v>
      </c>
      <c r="C15297" s="3">
        <v>22</v>
      </c>
      <c r="D15297">
        <v>29706498</v>
      </c>
      <c r="E15297" t="s">
        <v>10</v>
      </c>
      <c r="F15297" t="s">
        <v>9</v>
      </c>
      <c r="G15297" t="s">
        <v>48322</v>
      </c>
      <c r="H15297" t="s">
        <v>48323</v>
      </c>
      <c r="I15297" t="s">
        <v>48324</v>
      </c>
      <c r="J15297" t="s">
        <v>48325</v>
      </c>
      <c r="K15297" t="b">
        <v>0</v>
      </c>
      <c r="L15297" s="2">
        <v>1E-3</v>
      </c>
      <c r="M15297" s="1">
        <v>-3.306</v>
      </c>
      <c r="N15297" s="1">
        <v>-3.306</v>
      </c>
      <c r="Q15297" s="1">
        <v>-6.3323144912719727</v>
      </c>
      <c r="R15297" s="1">
        <v>0</v>
      </c>
      <c r="S15297" s="1">
        <v>-1.54</v>
      </c>
      <c r="T15297" s="1">
        <v>0.90700000000000003</v>
      </c>
      <c r="U15297" s="1">
        <v>0.92600000000000005</v>
      </c>
      <c r="V15297" s="1">
        <v>0.87541538476900005</v>
      </c>
      <c r="W15297" s="1">
        <v>0.41882900000000001</v>
      </c>
      <c r="X15297" s="1">
        <v>0.99944978952407804</v>
      </c>
      <c r="Y15297" s="1">
        <v>27.4</v>
      </c>
    </row>
    <row r="15298" spans="1:26" x14ac:dyDescent="0.35">
      <c r="A15298" t="s">
        <v>348</v>
      </c>
      <c r="B15298" t="s">
        <v>48326</v>
      </c>
      <c r="C15298" s="3">
        <v>10</v>
      </c>
      <c r="D15298">
        <v>28906677</v>
      </c>
      <c r="E15298" t="s">
        <v>2</v>
      </c>
      <c r="F15298" t="s">
        <v>9</v>
      </c>
      <c r="G15298" t="s">
        <v>48327</v>
      </c>
      <c r="H15298" t="s">
        <v>48328</v>
      </c>
      <c r="I15298" t="s">
        <v>48329</v>
      </c>
      <c r="J15298" t="s">
        <v>48330</v>
      </c>
      <c r="K15298" t="b">
        <v>1</v>
      </c>
      <c r="L15298" s="2">
        <v>0.10299999999999999</v>
      </c>
      <c r="M15298" s="1">
        <v>-4.1660000000000004</v>
      </c>
      <c r="O15298" s="1">
        <v>-4.1660000000000004</v>
      </c>
      <c r="P15298" s="1">
        <v>6.7452392999999997</v>
      </c>
      <c r="S15298" s="1">
        <v>-0.02</v>
      </c>
      <c r="T15298" s="1">
        <v>0.98799999999999999</v>
      </c>
      <c r="U15298" s="1">
        <v>0.68700000000000006</v>
      </c>
      <c r="V15298" s="1">
        <v>0.91834270954099995</v>
      </c>
      <c r="W15298" s="1">
        <v>0.35878399999999999</v>
      </c>
      <c r="X15298" s="1">
        <v>0.998809814453125</v>
      </c>
      <c r="Y15298" s="1">
        <v>32</v>
      </c>
      <c r="Z15298" s="1">
        <v>0.99929999999999997</v>
      </c>
    </row>
    <row r="15299" spans="1:26" x14ac:dyDescent="0.35">
      <c r="A15299" t="s">
        <v>348</v>
      </c>
      <c r="B15299" t="s">
        <v>48326</v>
      </c>
      <c r="C15299" s="3">
        <v>19</v>
      </c>
      <c r="D15299">
        <v>16601219</v>
      </c>
      <c r="E15299" t="s">
        <v>10</v>
      </c>
      <c r="F15299" t="s">
        <v>9</v>
      </c>
      <c r="G15299" t="s">
        <v>48331</v>
      </c>
      <c r="H15299" t="s">
        <v>48332</v>
      </c>
      <c r="I15299" t="s">
        <v>48333</v>
      </c>
      <c r="J15299" t="s">
        <v>48334</v>
      </c>
      <c r="K15299" t="b">
        <v>1</v>
      </c>
      <c r="L15299" s="2">
        <v>3.1E-2</v>
      </c>
      <c r="M15299" s="1">
        <v>-3.8069999999999999</v>
      </c>
      <c r="N15299" s="1">
        <v>-3.754</v>
      </c>
      <c r="O15299" s="1">
        <v>-3.86</v>
      </c>
      <c r="P15299" s="1">
        <v>7.6262817500000004</v>
      </c>
      <c r="Q15299" s="1">
        <v>-5.4982688903808592</v>
      </c>
      <c r="R15299" s="1">
        <v>2E-3</v>
      </c>
      <c r="S15299" s="1">
        <v>0.72</v>
      </c>
      <c r="T15299" s="1">
        <v>0.64100000000000001</v>
      </c>
      <c r="U15299" s="1">
        <v>0.379</v>
      </c>
      <c r="V15299" s="1">
        <v>0.4519495368</v>
      </c>
      <c r="W15299" s="1">
        <v>0.10674400000000001</v>
      </c>
      <c r="X15299" s="1">
        <v>0.94018036127090499</v>
      </c>
      <c r="Y15299" s="1">
        <v>24.2</v>
      </c>
      <c r="Z15299" s="1">
        <v>0.32700000000000001</v>
      </c>
    </row>
    <row r="15300" spans="1:26" x14ac:dyDescent="0.35">
      <c r="A15300" t="s">
        <v>348</v>
      </c>
      <c r="B15300" t="s">
        <v>48335</v>
      </c>
      <c r="C15300" s="3">
        <v>12</v>
      </c>
      <c r="D15300">
        <v>48134820</v>
      </c>
      <c r="E15300" t="s">
        <v>2</v>
      </c>
      <c r="F15300" t="s">
        <v>3</v>
      </c>
      <c r="G15300" t="s">
        <v>16526</v>
      </c>
      <c r="H15300" t="s">
        <v>16527</v>
      </c>
      <c r="I15300" t="s">
        <v>16528</v>
      </c>
      <c r="J15300" t="s">
        <v>48336</v>
      </c>
      <c r="K15300" t="b">
        <v>0</v>
      </c>
      <c r="L15300" s="2">
        <v>0.11147362697117991</v>
      </c>
      <c r="M15300" s="1">
        <v>-3.06</v>
      </c>
      <c r="N15300" s="1">
        <v>-2.786</v>
      </c>
      <c r="O15300" s="1">
        <v>-3.3340000000000001</v>
      </c>
      <c r="P15300" s="1">
        <v>6.0570000000000004</v>
      </c>
      <c r="Q15300" s="1">
        <v>-6.1183025360107424</v>
      </c>
      <c r="R15300" s="1">
        <v>5.0000000000000001E-3</v>
      </c>
      <c r="S15300" s="1">
        <v>-0.54</v>
      </c>
      <c r="T15300" s="1">
        <v>0.75</v>
      </c>
      <c r="U15300" s="1">
        <v>0.61</v>
      </c>
      <c r="V15300" s="1">
        <v>0.58899253606799995</v>
      </c>
      <c r="W15300" s="1">
        <v>0.11018</v>
      </c>
      <c r="X15300" s="1">
        <v>0.99389451742172197</v>
      </c>
      <c r="Y15300" s="1">
        <v>24.9</v>
      </c>
      <c r="Z15300" s="1">
        <v>0.4209</v>
      </c>
    </row>
    <row r="15301" spans="1:26" x14ac:dyDescent="0.35">
      <c r="A15301" t="s">
        <v>348</v>
      </c>
      <c r="B15301" t="s">
        <v>48337</v>
      </c>
      <c r="C15301" s="3">
        <v>17</v>
      </c>
      <c r="D15301">
        <v>7806037</v>
      </c>
      <c r="E15301" t="s">
        <v>2</v>
      </c>
      <c r="F15301" t="s">
        <v>9</v>
      </c>
      <c r="G15301" t="s">
        <v>1923</v>
      </c>
      <c r="H15301" t="s">
        <v>1924</v>
      </c>
      <c r="I15301" t="s">
        <v>1925</v>
      </c>
      <c r="J15301" t="s">
        <v>36896</v>
      </c>
      <c r="K15301" t="b">
        <v>1</v>
      </c>
      <c r="L15301" s="2">
        <v>3.0000000000000001E-3</v>
      </c>
      <c r="M15301" s="1">
        <v>-5.3330000000000002</v>
      </c>
      <c r="N15301" s="1">
        <v>-5.8810000000000002</v>
      </c>
      <c r="O15301" s="1">
        <v>-4.7850000000000001</v>
      </c>
      <c r="P15301" s="1">
        <v>9.0668950000000006</v>
      </c>
      <c r="Q15301" s="1">
        <v>-10.215446472167969</v>
      </c>
      <c r="R15301" s="1">
        <v>0</v>
      </c>
      <c r="S15301" s="1">
        <v>-1.05</v>
      </c>
      <c r="T15301" s="1">
        <v>0.92600000000000005</v>
      </c>
      <c r="U15301" s="1">
        <v>0.84799999999999998</v>
      </c>
      <c r="V15301" s="1">
        <v>0.90645152330400003</v>
      </c>
      <c r="W15301" s="1">
        <v>0.42785200000000001</v>
      </c>
      <c r="X15301" s="1">
        <v>0.99015161198931201</v>
      </c>
      <c r="Y15301" s="1">
        <v>32</v>
      </c>
      <c r="Z15301" s="1">
        <v>0.99980000000000002</v>
      </c>
    </row>
    <row r="15302" spans="1:26" x14ac:dyDescent="0.35">
      <c r="A15302" t="s">
        <v>348</v>
      </c>
      <c r="B15302" t="s">
        <v>48337</v>
      </c>
      <c r="C15302" s="3">
        <v>19</v>
      </c>
      <c r="D15302">
        <v>11456031</v>
      </c>
      <c r="E15302" t="s">
        <v>3</v>
      </c>
      <c r="F15302" t="s">
        <v>10</v>
      </c>
      <c r="G15302" t="s">
        <v>48338</v>
      </c>
      <c r="H15302" t="s">
        <v>48339</v>
      </c>
      <c r="I15302" t="s">
        <v>48340</v>
      </c>
      <c r="J15302" t="s">
        <v>48341</v>
      </c>
      <c r="K15302" t="b">
        <v>1</v>
      </c>
      <c r="L15302" s="2">
        <v>2.1000000000000001E-2</v>
      </c>
      <c r="M15302" s="1">
        <v>-3.5554999999999999</v>
      </c>
      <c r="N15302" s="1">
        <v>-3.581</v>
      </c>
      <c r="O15302" s="1">
        <v>-3.53</v>
      </c>
      <c r="P15302" s="1">
        <v>6.6573485999999997</v>
      </c>
      <c r="Q15302" s="1">
        <v>-4.8907378196716307</v>
      </c>
      <c r="T15302" s="1">
        <v>0.65700000000000003</v>
      </c>
      <c r="V15302" s="1">
        <v>0.67778629064600004</v>
      </c>
      <c r="W15302" s="1">
        <v>0.102827</v>
      </c>
      <c r="X15302" s="1">
        <v>0.956326484680176</v>
      </c>
      <c r="Y15302" s="1">
        <v>28.5</v>
      </c>
      <c r="Z15302" s="1">
        <v>0.59</v>
      </c>
    </row>
    <row r="15303" spans="1:26" x14ac:dyDescent="0.35">
      <c r="A15303" t="s">
        <v>348</v>
      </c>
      <c r="B15303" t="s">
        <v>48342</v>
      </c>
      <c r="C15303" s="3">
        <v>1</v>
      </c>
      <c r="D15303">
        <v>1737942</v>
      </c>
      <c r="E15303" t="s">
        <v>3</v>
      </c>
      <c r="F15303" t="s">
        <v>2</v>
      </c>
      <c r="G15303" t="s">
        <v>5439</v>
      </c>
      <c r="H15303" t="s">
        <v>5440</v>
      </c>
      <c r="I15303" t="s">
        <v>5441</v>
      </c>
      <c r="J15303" t="s">
        <v>5442</v>
      </c>
      <c r="K15303" t="b">
        <v>1</v>
      </c>
      <c r="L15303" s="2">
        <v>0.74299999999999999</v>
      </c>
      <c r="M15303" s="1">
        <v>-4.117</v>
      </c>
      <c r="N15303" s="1">
        <v>-4.1500000000000004</v>
      </c>
      <c r="O15303" s="1">
        <v>-4.0839999999999996</v>
      </c>
      <c r="P15303" s="1">
        <v>6.1237183000000002</v>
      </c>
      <c r="Q15303" s="1">
        <v>-8.6671363830566399</v>
      </c>
      <c r="R15303" s="1">
        <v>0</v>
      </c>
      <c r="S15303" s="1">
        <v>0.22</v>
      </c>
      <c r="T15303" s="1">
        <v>0.96299999999999997</v>
      </c>
      <c r="U15303" s="1">
        <v>0.51500000000000001</v>
      </c>
      <c r="V15303" s="1">
        <v>0.926381230354</v>
      </c>
      <c r="W15303" s="1">
        <v>0.35178199999999998</v>
      </c>
      <c r="X15303" s="1">
        <v>0.99909794330596902</v>
      </c>
      <c r="Y15303" s="1">
        <v>27.1</v>
      </c>
      <c r="Z15303" s="1">
        <v>0.99880000000000002</v>
      </c>
    </row>
    <row r="15304" spans="1:26" x14ac:dyDescent="0.35">
      <c r="A15304" t="s">
        <v>348</v>
      </c>
      <c r="B15304" t="s">
        <v>48342</v>
      </c>
      <c r="C15304" s="3">
        <v>2</v>
      </c>
      <c r="D15304">
        <v>202343090</v>
      </c>
      <c r="E15304" t="s">
        <v>3</v>
      </c>
      <c r="F15304" t="s">
        <v>2</v>
      </c>
      <c r="G15304" t="s">
        <v>48343</v>
      </c>
      <c r="H15304" t="s">
        <v>48344</v>
      </c>
      <c r="I15304" t="s">
        <v>48345</v>
      </c>
      <c r="J15304" t="s">
        <v>48346</v>
      </c>
      <c r="K15304" t="b">
        <v>1</v>
      </c>
      <c r="L15304" s="2">
        <v>0.14299999999999999</v>
      </c>
      <c r="M15304" s="1">
        <v>-3.6339999999999999</v>
      </c>
      <c r="N15304" s="1">
        <v>-3.6339999999999999</v>
      </c>
      <c r="Q15304" s="1">
        <v>-2.757602643966675</v>
      </c>
      <c r="R15304" s="1">
        <v>2E-3</v>
      </c>
      <c r="S15304" s="1">
        <v>2.84</v>
      </c>
      <c r="T15304" s="1">
        <v>0.495</v>
      </c>
      <c r="U15304" s="1">
        <v>0.35</v>
      </c>
      <c r="V15304" s="1">
        <v>0.69336235523199996</v>
      </c>
      <c r="W15304" s="1">
        <v>1.4713300000000001E-3</v>
      </c>
      <c r="X15304" s="1">
        <v>0.90763324499130205</v>
      </c>
      <c r="Y15304" s="1">
        <v>26.4</v>
      </c>
      <c r="Z15304" s="1">
        <v>0.1613</v>
      </c>
    </row>
    <row r="15305" spans="1:26" x14ac:dyDescent="0.35">
      <c r="A15305" t="s">
        <v>348</v>
      </c>
      <c r="B15305" t="s">
        <v>48347</v>
      </c>
      <c r="C15305" s="3">
        <v>4</v>
      </c>
      <c r="D15305">
        <v>155507728</v>
      </c>
      <c r="E15305" t="s">
        <v>10</v>
      </c>
      <c r="F15305" t="s">
        <v>9</v>
      </c>
      <c r="G15305" t="s">
        <v>14713</v>
      </c>
      <c r="H15305" t="s">
        <v>14714</v>
      </c>
      <c r="I15305" t="s">
        <v>14715</v>
      </c>
      <c r="J15305" t="s">
        <v>48348</v>
      </c>
      <c r="K15305" t="b">
        <v>0</v>
      </c>
      <c r="L15305" s="2">
        <v>0.13300000000000001</v>
      </c>
      <c r="M15305" s="1">
        <v>-3.0659999999999998</v>
      </c>
      <c r="N15305" s="1">
        <v>-2.9430000000000001</v>
      </c>
      <c r="O15305" s="1">
        <v>-3.1890000000000001</v>
      </c>
      <c r="P15305" s="1">
        <v>2.8024901999999998</v>
      </c>
      <c r="Q15305" s="1">
        <v>0.4898998260498047</v>
      </c>
      <c r="R15305" s="1">
        <v>5.8000000000000003E-2</v>
      </c>
      <c r="S15305" s="1">
        <v>-1.47</v>
      </c>
      <c r="T15305" s="1">
        <v>4.1000000000000002E-2</v>
      </c>
      <c r="U15305" s="1">
        <v>0.183</v>
      </c>
      <c r="V15305" s="1">
        <v>0.25927358865700001</v>
      </c>
      <c r="W15305" s="1">
        <v>-0.16495499999999999</v>
      </c>
      <c r="X15305" s="1">
        <v>0.119687393307686</v>
      </c>
      <c r="Y15305" s="1">
        <v>15.94</v>
      </c>
      <c r="Z15305" s="1">
        <v>8.6800000000000002E-2</v>
      </c>
    </row>
    <row r="15306" spans="1:26" x14ac:dyDescent="0.35">
      <c r="A15306" t="s">
        <v>348</v>
      </c>
      <c r="B15306" t="s">
        <v>48349</v>
      </c>
      <c r="C15306" s="3">
        <v>17</v>
      </c>
      <c r="D15306">
        <v>38711388</v>
      </c>
      <c r="E15306" t="s">
        <v>9</v>
      </c>
      <c r="F15306" t="s">
        <v>10</v>
      </c>
      <c r="G15306" t="s">
        <v>31040</v>
      </c>
      <c r="H15306" t="s">
        <v>31041</v>
      </c>
      <c r="I15306" t="s">
        <v>31042</v>
      </c>
      <c r="J15306" t="s">
        <v>48350</v>
      </c>
      <c r="K15306" t="b">
        <v>1</v>
      </c>
      <c r="L15306" s="2">
        <v>2E-3</v>
      </c>
      <c r="M15306" s="1">
        <v>-3.2995000000000001</v>
      </c>
      <c r="N15306" s="1">
        <v>-3.387</v>
      </c>
      <c r="O15306" s="1">
        <v>-3.2120000000000002</v>
      </c>
      <c r="P15306" s="1">
        <v>3.3833008000000002</v>
      </c>
      <c r="Q15306" s="1">
        <v>-2.4016911745071412</v>
      </c>
      <c r="R15306" s="1">
        <v>0.43099999999999999</v>
      </c>
      <c r="S15306" s="1">
        <v>1.07</v>
      </c>
      <c r="T15306" s="1">
        <v>0.14099999999999999</v>
      </c>
      <c r="U15306" s="1">
        <v>6.3E-2</v>
      </c>
      <c r="V15306" s="1">
        <v>0.40309745073300002</v>
      </c>
      <c r="W15306" s="1">
        <v>-0.28095599999999998</v>
      </c>
      <c r="X15306" s="1">
        <v>8.6168654263019603E-2</v>
      </c>
      <c r="Y15306" s="1">
        <v>20.6</v>
      </c>
      <c r="Z15306" s="1">
        <v>0.10440000000000001</v>
      </c>
    </row>
    <row r="15307" spans="1:26" x14ac:dyDescent="0.35">
      <c r="A15307" t="s">
        <v>348</v>
      </c>
      <c r="B15307" t="s">
        <v>48349</v>
      </c>
      <c r="C15307" s="3">
        <v>3</v>
      </c>
      <c r="D15307">
        <v>71021817</v>
      </c>
      <c r="E15307" t="s">
        <v>9</v>
      </c>
      <c r="F15307" t="s">
        <v>10</v>
      </c>
      <c r="G15307" t="s">
        <v>1522</v>
      </c>
      <c r="H15307" t="s">
        <v>1523</v>
      </c>
      <c r="I15307" t="s">
        <v>1524</v>
      </c>
      <c r="J15307" t="s">
        <v>1790</v>
      </c>
      <c r="K15307" t="b">
        <v>1</v>
      </c>
      <c r="L15307" s="2">
        <v>3.5999999999999997E-2</v>
      </c>
      <c r="M15307" s="1">
        <v>-4.7709999999999999</v>
      </c>
      <c r="N15307" s="1">
        <v>-4.9340000000000002</v>
      </c>
      <c r="O15307" s="1">
        <v>-4.6079999999999997</v>
      </c>
      <c r="P15307" s="1">
        <v>15.105010999999999</v>
      </c>
      <c r="Q15307" s="1">
        <v>-12.650071144104004</v>
      </c>
      <c r="R15307" s="1">
        <v>0</v>
      </c>
      <c r="S15307" s="1">
        <v>-4.7</v>
      </c>
      <c r="T15307" s="1">
        <v>0.96099999999999997</v>
      </c>
      <c r="U15307" s="1">
        <v>0.94299999999999995</v>
      </c>
      <c r="V15307" s="1">
        <v>0.91742682457000002</v>
      </c>
      <c r="W15307" s="1">
        <v>0.58077199999999995</v>
      </c>
      <c r="X15307" s="1">
        <v>0.99988329410553001</v>
      </c>
      <c r="Y15307" s="1">
        <v>29.7</v>
      </c>
      <c r="Z15307" s="1">
        <v>0.99990000000000001</v>
      </c>
    </row>
    <row r="15308" spans="1:26" x14ac:dyDescent="0.35">
      <c r="A15308" t="s">
        <v>348</v>
      </c>
      <c r="B15308" t="s">
        <v>48351</v>
      </c>
      <c r="C15308" s="3">
        <v>8</v>
      </c>
      <c r="D15308">
        <v>144900578</v>
      </c>
      <c r="E15308" t="s">
        <v>9</v>
      </c>
      <c r="F15308" t="s">
        <v>10</v>
      </c>
      <c r="G15308" t="s">
        <v>6263</v>
      </c>
      <c r="H15308" t="s">
        <v>6264</v>
      </c>
      <c r="I15308" t="s">
        <v>6265</v>
      </c>
      <c r="J15308" t="s">
        <v>22555</v>
      </c>
      <c r="K15308" t="b">
        <v>1</v>
      </c>
      <c r="L15308" s="2">
        <v>0.05</v>
      </c>
      <c r="M15308" s="1">
        <v>-3.1154999999999999</v>
      </c>
      <c r="N15308" s="1">
        <v>-3.8260000000000001</v>
      </c>
      <c r="O15308" s="1">
        <v>-2.4049999999999998</v>
      </c>
      <c r="P15308" s="1">
        <v>-2.222229</v>
      </c>
      <c r="Q15308" s="1">
        <v>-4.9024279832839968</v>
      </c>
      <c r="R15308" s="1">
        <v>0.91700000000000004</v>
      </c>
      <c r="S15308" s="1">
        <v>2.33</v>
      </c>
      <c r="T15308" s="1">
        <v>0.73099999999999998</v>
      </c>
      <c r="U15308" s="1">
        <v>0.14299999999999999</v>
      </c>
      <c r="V15308" s="1">
        <v>0.90803849697100003</v>
      </c>
      <c r="W15308" s="1">
        <v>-0.21338099999999999</v>
      </c>
      <c r="X15308" s="1">
        <v>0.89106190204620395</v>
      </c>
      <c r="Y15308" s="1">
        <v>20.399999999999999</v>
      </c>
      <c r="Z15308" s="1">
        <v>0.89790000000000003</v>
      </c>
    </row>
    <row r="15309" spans="1:26" x14ac:dyDescent="0.35">
      <c r="A15309" t="s">
        <v>348</v>
      </c>
      <c r="B15309" t="s">
        <v>48352</v>
      </c>
      <c r="C15309" s="3">
        <v>11</v>
      </c>
      <c r="D15309">
        <v>72406835</v>
      </c>
      <c r="E15309" t="s">
        <v>9</v>
      </c>
      <c r="F15309" t="s">
        <v>2</v>
      </c>
      <c r="G15309" t="s">
        <v>1506</v>
      </c>
      <c r="H15309" t="s">
        <v>1507</v>
      </c>
      <c r="I15309" t="s">
        <v>1508</v>
      </c>
      <c r="J15309" t="s">
        <v>48353</v>
      </c>
      <c r="K15309" t="b">
        <v>0</v>
      </c>
      <c r="L15309" s="2">
        <v>5.2999999999999999E-2</v>
      </c>
      <c r="M15309" s="1">
        <v>-3.4035000000000002</v>
      </c>
      <c r="N15309" s="1">
        <v>-3.3039999999999998</v>
      </c>
      <c r="O15309" s="1">
        <v>-3.5030000000000001</v>
      </c>
      <c r="P15309" s="1">
        <v>7.3203125</v>
      </c>
      <c r="Q15309" s="1">
        <v>-1.3052541494369507</v>
      </c>
      <c r="R15309" s="1">
        <v>0</v>
      </c>
      <c r="S15309" s="1">
        <v>2.0099999999999998</v>
      </c>
      <c r="T15309" s="1">
        <v>0.76500000000000001</v>
      </c>
      <c r="U15309" s="1">
        <v>0.24099999999999999</v>
      </c>
      <c r="V15309" s="1">
        <v>0.66981482505800005</v>
      </c>
      <c r="W15309" s="1">
        <v>3.6230400000000003E-2</v>
      </c>
      <c r="X15309" s="1">
        <v>0.99469321966171298</v>
      </c>
      <c r="Y15309" s="1">
        <v>25</v>
      </c>
      <c r="Z15309" s="1">
        <v>0.87929999999999997</v>
      </c>
    </row>
    <row r="15310" spans="1:26" x14ac:dyDescent="0.35">
      <c r="A15310" t="s">
        <v>348</v>
      </c>
      <c r="B15310" t="s">
        <v>48354</v>
      </c>
      <c r="C15310" s="3">
        <v>15</v>
      </c>
      <c r="D15310">
        <v>91553051</v>
      </c>
      <c r="E15310" t="s">
        <v>10</v>
      </c>
      <c r="F15310" t="s">
        <v>2</v>
      </c>
      <c r="G15310" t="s">
        <v>48355</v>
      </c>
      <c r="H15310" t="s">
        <v>48356</v>
      </c>
      <c r="I15310" t="s">
        <v>48357</v>
      </c>
      <c r="J15310" t="s">
        <v>48358</v>
      </c>
      <c r="K15310" t="b">
        <v>1</v>
      </c>
      <c r="L15310" s="2">
        <v>7.0999999999999994E-2</v>
      </c>
      <c r="M15310" s="1">
        <v>-3.9359999999999999</v>
      </c>
      <c r="N15310" s="1">
        <v>-3.835</v>
      </c>
      <c r="O15310" s="1">
        <v>-4.0369999999999999</v>
      </c>
      <c r="P15310" s="1">
        <v>9.6937560000000005</v>
      </c>
      <c r="Q15310" s="1">
        <v>-5.5465558052062987</v>
      </c>
      <c r="R15310" s="1">
        <v>6.0000000000000001E-3</v>
      </c>
      <c r="S15310" s="1">
        <v>-0.67</v>
      </c>
      <c r="T15310" s="1">
        <v>0.69399999999999995</v>
      </c>
      <c r="U15310" s="1">
        <v>0.61399999999999999</v>
      </c>
      <c r="V15310" s="1">
        <v>0.69250756502199995</v>
      </c>
      <c r="W15310" s="1">
        <v>0.21645600000000001</v>
      </c>
      <c r="X15310" s="1">
        <v>0.99613779783248901</v>
      </c>
      <c r="Y15310" s="1">
        <v>26.8</v>
      </c>
      <c r="Z15310" s="1">
        <v>0.9274</v>
      </c>
    </row>
    <row r="15311" spans="1:26" x14ac:dyDescent="0.35">
      <c r="A15311" t="s">
        <v>348</v>
      </c>
      <c r="B15311" t="s">
        <v>48354</v>
      </c>
      <c r="C15311" s="3">
        <v>16</v>
      </c>
      <c r="D15311">
        <v>11933670</v>
      </c>
      <c r="E15311" t="s">
        <v>10</v>
      </c>
      <c r="F15311" t="s">
        <v>9</v>
      </c>
      <c r="G15311" t="s">
        <v>7438</v>
      </c>
      <c r="H15311" t="s">
        <v>7439</v>
      </c>
      <c r="I15311" t="s">
        <v>7440</v>
      </c>
      <c r="J15311" t="s">
        <v>48359</v>
      </c>
      <c r="K15311" t="b">
        <v>1</v>
      </c>
      <c r="L15311" s="2">
        <v>0.41</v>
      </c>
      <c r="M15311" s="1">
        <v>-2.3825000000000003</v>
      </c>
      <c r="N15311" s="1">
        <v>-2.476</v>
      </c>
      <c r="O15311" s="1">
        <v>-2.2890000000000001</v>
      </c>
      <c r="P15311" s="1">
        <v>0.93218993999999999</v>
      </c>
      <c r="Q15311" s="1">
        <v>1.907983160018921</v>
      </c>
      <c r="S15311" s="1">
        <v>1.05</v>
      </c>
      <c r="T15311" s="1">
        <v>4.4999999999999998E-2</v>
      </c>
      <c r="V15311" s="1">
        <v>0.27190664410600002</v>
      </c>
      <c r="W15311" s="1">
        <v>-0.28631400000000001</v>
      </c>
      <c r="X15311" s="1">
        <v>3.4617935980210499E-2</v>
      </c>
      <c r="Y15311" s="1">
        <v>0.73799999999999999</v>
      </c>
      <c r="Z15311" s="1">
        <v>5.7799999999999997E-2</v>
      </c>
    </row>
    <row r="15312" spans="1:26" x14ac:dyDescent="0.35">
      <c r="A15312" t="s">
        <v>348</v>
      </c>
      <c r="B15312" t="s">
        <v>48360</v>
      </c>
      <c r="C15312" s="3">
        <v>10</v>
      </c>
      <c r="D15312">
        <v>60150616</v>
      </c>
      <c r="E15312" t="s">
        <v>9</v>
      </c>
      <c r="F15312" t="s">
        <v>10</v>
      </c>
      <c r="G15312" t="s">
        <v>48361</v>
      </c>
      <c r="H15312" t="s">
        <v>48362</v>
      </c>
      <c r="I15312" t="s">
        <v>48363</v>
      </c>
      <c r="J15312" t="s">
        <v>10753</v>
      </c>
      <c r="K15312" t="b">
        <v>1</v>
      </c>
      <c r="L15312" s="2">
        <v>2.5999999999999999E-2</v>
      </c>
      <c r="M15312" s="1">
        <v>-2.83</v>
      </c>
      <c r="N15312" s="1">
        <v>-2.6619999999999999</v>
      </c>
      <c r="O15312" s="1">
        <v>-2.9980000000000002</v>
      </c>
      <c r="P15312" s="1">
        <v>1.4388579999999995</v>
      </c>
      <c r="Q15312" s="1">
        <v>0.6391043424606323</v>
      </c>
      <c r="R15312" s="1">
        <v>0.79400000000000004</v>
      </c>
      <c r="S15312" s="1">
        <v>2.83</v>
      </c>
      <c r="T15312" s="1">
        <v>0.69199999999999995</v>
      </c>
      <c r="U15312" s="1">
        <v>0.112</v>
      </c>
      <c r="V15312" s="1">
        <v>0.26232233643500003</v>
      </c>
      <c r="W15312" s="1">
        <v>-0.34349499999999999</v>
      </c>
      <c r="X15312" s="1">
        <v>0.54360991716384899</v>
      </c>
      <c r="Y15312" s="1">
        <v>9.7129999999999992</v>
      </c>
      <c r="Z15312" s="1">
        <v>0.10249999999999999</v>
      </c>
    </row>
    <row r="15313" spans="1:26" x14ac:dyDescent="0.35">
      <c r="A15313" t="s">
        <v>348</v>
      </c>
      <c r="B15313" t="s">
        <v>48360</v>
      </c>
      <c r="C15313" s="3">
        <v>19</v>
      </c>
      <c r="D15313">
        <v>8464908</v>
      </c>
      <c r="E15313" t="s">
        <v>2</v>
      </c>
      <c r="F15313" t="s">
        <v>3</v>
      </c>
      <c r="G15313" t="s">
        <v>4316</v>
      </c>
      <c r="H15313" t="s">
        <v>4317</v>
      </c>
      <c r="I15313" t="s">
        <v>4318</v>
      </c>
      <c r="J15313" t="s">
        <v>22518</v>
      </c>
      <c r="K15313" t="b">
        <v>1</v>
      </c>
      <c r="L15313" s="2">
        <v>0.02</v>
      </c>
      <c r="M15313" s="1">
        <v>-4.4535</v>
      </c>
      <c r="N15313" s="1">
        <v>-4.6319999999999997</v>
      </c>
      <c r="O15313" s="1">
        <v>-4.2750000000000004</v>
      </c>
      <c r="P15313" s="1">
        <v>8.3044130000000003</v>
      </c>
      <c r="Q15313" s="1">
        <v>-12.346173667907715</v>
      </c>
      <c r="R15313" s="1">
        <v>0</v>
      </c>
      <c r="S15313" s="1">
        <v>-2.42</v>
      </c>
      <c r="T15313" s="1">
        <v>0.83499999999999996</v>
      </c>
      <c r="U15313" s="1">
        <v>0.872</v>
      </c>
      <c r="V15313" s="1">
        <v>0.86427325010300005</v>
      </c>
      <c r="W15313" s="1">
        <v>0.450521</v>
      </c>
      <c r="X15313" s="1">
        <v>0.99803096055984497</v>
      </c>
      <c r="Y15313" s="1">
        <v>31</v>
      </c>
      <c r="Z15313" s="1">
        <v>0.99770000000000003</v>
      </c>
    </row>
    <row r="15314" spans="1:26" x14ac:dyDescent="0.35">
      <c r="A15314" t="s">
        <v>348</v>
      </c>
      <c r="B15314" t="s">
        <v>48364</v>
      </c>
      <c r="C15314" s="3">
        <v>7</v>
      </c>
      <c r="D15314">
        <v>193399</v>
      </c>
      <c r="E15314" t="s">
        <v>9</v>
      </c>
      <c r="F15314" t="s">
        <v>3</v>
      </c>
      <c r="G15314" t="s">
        <v>48365</v>
      </c>
      <c r="H15314" t="s">
        <v>48366</v>
      </c>
      <c r="I15314" t="s">
        <v>48367</v>
      </c>
      <c r="J15314" t="s">
        <v>48368</v>
      </c>
      <c r="K15314" t="b">
        <v>1</v>
      </c>
      <c r="L15314" s="2">
        <v>0.91300000000000003</v>
      </c>
      <c r="M15314" s="1">
        <v>-2.6120000000000001</v>
      </c>
      <c r="N15314" s="1">
        <v>-2.5489999999999999</v>
      </c>
      <c r="O15314" s="1">
        <v>-2.6749999999999998</v>
      </c>
      <c r="P15314" s="1">
        <v>2.1544189999999999</v>
      </c>
      <c r="Q15314" s="1">
        <v>-2.1626096725463868</v>
      </c>
      <c r="R15314" s="1">
        <v>3.0000000000000001E-3</v>
      </c>
      <c r="S15314" s="1">
        <v>-2.33</v>
      </c>
      <c r="T15314" s="1">
        <v>7.6999999999999999E-2</v>
      </c>
      <c r="U15314" s="1">
        <v>0.19500000000000001</v>
      </c>
      <c r="V15314" s="1">
        <v>0.86919093132000003</v>
      </c>
      <c r="W15314" s="1">
        <v>-0.34058500000000003</v>
      </c>
      <c r="X15314" s="1">
        <v>3.4875526949830302E-2</v>
      </c>
      <c r="Y15314" s="1">
        <v>22.1</v>
      </c>
      <c r="Z15314" s="1">
        <v>0.104</v>
      </c>
    </row>
    <row r="15315" spans="1:26" x14ac:dyDescent="0.35">
      <c r="A15315" t="s">
        <v>348</v>
      </c>
      <c r="B15315" t="s">
        <v>48369</v>
      </c>
      <c r="C15315" s="3" t="s">
        <v>99</v>
      </c>
      <c r="D15315">
        <v>153184372</v>
      </c>
      <c r="E15315" t="s">
        <v>9</v>
      </c>
      <c r="F15315" t="s">
        <v>10</v>
      </c>
      <c r="G15315" t="s">
        <v>14730</v>
      </c>
      <c r="H15315" t="s">
        <v>14731</v>
      </c>
      <c r="I15315" t="s">
        <v>14732</v>
      </c>
      <c r="J15315" t="s">
        <v>22930</v>
      </c>
      <c r="K15315" t="b">
        <v>0</v>
      </c>
      <c r="L15315" s="2">
        <v>2.1999999999999999E-2</v>
      </c>
      <c r="M15315" s="1">
        <v>-3.3979999999999997</v>
      </c>
      <c r="N15315" s="1">
        <v>-3.089</v>
      </c>
      <c r="O15315" s="1">
        <v>-3.7069999999999999</v>
      </c>
      <c r="P15315" s="1">
        <v>6.9538574000000004</v>
      </c>
      <c r="Q15315" s="1">
        <v>0.33617854118347168</v>
      </c>
      <c r="R15315" s="1">
        <v>0.29599999999999999</v>
      </c>
      <c r="S15315" s="1">
        <v>0.56000000000000005</v>
      </c>
      <c r="T15315" s="1">
        <v>0.26400000000000001</v>
      </c>
      <c r="U15315" s="1">
        <v>0.129</v>
      </c>
      <c r="V15315" s="1">
        <v>0.49635177850700002</v>
      </c>
      <c r="W15315" s="1">
        <v>-2.3129199999999999E-2</v>
      </c>
      <c r="X15315" s="1">
        <v>0.89858746528625499</v>
      </c>
      <c r="Y15315" s="1">
        <v>16.54</v>
      </c>
      <c r="Z15315" s="1">
        <v>0.27450000000000002</v>
      </c>
    </row>
    <row r="15316" spans="1:26" x14ac:dyDescent="0.35">
      <c r="A15316" t="s">
        <v>348</v>
      </c>
      <c r="B15316" t="s">
        <v>48370</v>
      </c>
      <c r="C15316" s="3">
        <v>13</v>
      </c>
      <c r="D15316">
        <v>96675327</v>
      </c>
      <c r="E15316" t="s">
        <v>10</v>
      </c>
      <c r="F15316" t="s">
        <v>9</v>
      </c>
      <c r="G15316" t="s">
        <v>27712</v>
      </c>
      <c r="H15316" t="s">
        <v>27713</v>
      </c>
      <c r="I15316" t="s">
        <v>27714</v>
      </c>
      <c r="J15316" t="s">
        <v>48371</v>
      </c>
      <c r="K15316" t="b">
        <v>0</v>
      </c>
      <c r="L15316" s="2">
        <v>0.126</v>
      </c>
      <c r="M15316" s="1">
        <v>-3.4580000000000002</v>
      </c>
      <c r="N15316" s="1">
        <v>-3.419</v>
      </c>
      <c r="O15316" s="1">
        <v>-3.4969999999999999</v>
      </c>
      <c r="P15316" s="1">
        <v>5.7382812000000003</v>
      </c>
      <c r="Q15316" s="1">
        <v>-1.3145501375198363</v>
      </c>
      <c r="R15316" s="1">
        <v>3.3000000000000002E-2</v>
      </c>
      <c r="S15316" s="1">
        <v>2.91</v>
      </c>
      <c r="T15316" s="1">
        <v>0.13500000000000001</v>
      </c>
      <c r="U15316" s="1">
        <v>0.16600000000000001</v>
      </c>
      <c r="V15316" s="1">
        <v>0.33597570657699999</v>
      </c>
      <c r="W15316" s="1">
        <v>-0.14133999999999999</v>
      </c>
      <c r="X15316" s="1">
        <v>0.95068085193634</v>
      </c>
      <c r="Y15316" s="1">
        <v>18.91</v>
      </c>
      <c r="Z15316" s="1">
        <v>0.10829999999999999</v>
      </c>
    </row>
    <row r="15317" spans="1:26" x14ac:dyDescent="0.35">
      <c r="A15317" t="s">
        <v>348</v>
      </c>
      <c r="B15317" t="s">
        <v>48372</v>
      </c>
      <c r="C15317" s="3">
        <v>19</v>
      </c>
      <c r="D15317">
        <v>17346763</v>
      </c>
      <c r="E15317" t="s">
        <v>2</v>
      </c>
      <c r="F15317" t="s">
        <v>3</v>
      </c>
      <c r="G15317" t="s">
        <v>12304</v>
      </c>
      <c r="H15317" t="s">
        <v>12305</v>
      </c>
      <c r="I15317" t="s">
        <v>12306</v>
      </c>
      <c r="J15317" t="s">
        <v>48373</v>
      </c>
      <c r="K15317" t="b">
        <v>0</v>
      </c>
      <c r="L15317" s="2">
        <v>0.124</v>
      </c>
      <c r="M15317" s="1">
        <v>-2.6305000000000001</v>
      </c>
      <c r="N15317" s="1">
        <v>-2.585</v>
      </c>
      <c r="O15317" s="1">
        <v>-2.6760000000000002</v>
      </c>
      <c r="P15317" s="1">
        <v>1.7382202</v>
      </c>
      <c r="Q15317" s="1">
        <v>-1.0952085494995116</v>
      </c>
      <c r="R15317" s="1">
        <v>0.42299999999999999</v>
      </c>
      <c r="S15317" s="1">
        <v>-3.17</v>
      </c>
      <c r="T15317" s="1">
        <v>0.155</v>
      </c>
      <c r="U15317" s="1">
        <v>0.26200000000000001</v>
      </c>
      <c r="V15317" s="1">
        <v>0.91932529211000003</v>
      </c>
      <c r="W15317" s="1">
        <v>6.4106500000000004E-3</v>
      </c>
      <c r="X15317" s="1">
        <v>0.109522972542985</v>
      </c>
      <c r="Y15317" s="1">
        <v>23.3</v>
      </c>
      <c r="Z15317" s="1">
        <v>0.1439</v>
      </c>
    </row>
    <row r="15318" spans="1:26" x14ac:dyDescent="0.35">
      <c r="A15318" t="s">
        <v>348</v>
      </c>
      <c r="B15318" t="s">
        <v>48372</v>
      </c>
      <c r="C15318" s="3">
        <v>4</v>
      </c>
      <c r="D15318">
        <v>177083272</v>
      </c>
      <c r="E15318" t="s">
        <v>2</v>
      </c>
      <c r="F15318" t="s">
        <v>3</v>
      </c>
      <c r="G15318" t="s">
        <v>22563</v>
      </c>
      <c r="H15318" t="s">
        <v>22564</v>
      </c>
      <c r="I15318" t="s">
        <v>22565</v>
      </c>
      <c r="J15318" t="s">
        <v>48374</v>
      </c>
      <c r="K15318" t="b">
        <v>0</v>
      </c>
      <c r="L15318" s="2">
        <v>0.14799999999999999</v>
      </c>
      <c r="M15318" s="1">
        <v>-3.0700000000000003</v>
      </c>
      <c r="N15318" s="1">
        <v>-3.0830000000000002</v>
      </c>
      <c r="O15318" s="1">
        <v>-3.0569999999999999</v>
      </c>
      <c r="P15318" s="1">
        <v>0.87524413999999995</v>
      </c>
      <c r="Q15318" s="1">
        <v>0.79584622383117676</v>
      </c>
      <c r="R15318" s="1">
        <v>0.11700000000000001</v>
      </c>
      <c r="S15318" s="1">
        <v>0.34</v>
      </c>
      <c r="T15318" s="1">
        <v>0.47399999999999998</v>
      </c>
      <c r="U15318" s="1">
        <v>0.159</v>
      </c>
      <c r="V15318" s="1">
        <v>0.48689603805499998</v>
      </c>
      <c r="W15318" s="1">
        <v>-0.40708100000000003</v>
      </c>
      <c r="X15318" s="1">
        <v>4.1115384572427902E-2</v>
      </c>
      <c r="Y15318" s="1">
        <v>23.7</v>
      </c>
      <c r="Z15318" s="1">
        <v>8.8999999999999996E-2</v>
      </c>
    </row>
    <row r="15319" spans="1:26" x14ac:dyDescent="0.35">
      <c r="A15319" t="s">
        <v>348</v>
      </c>
      <c r="B15319" t="s">
        <v>48375</v>
      </c>
      <c r="C15319" s="3">
        <v>2</v>
      </c>
      <c r="D15319">
        <v>198267698</v>
      </c>
      <c r="E15319" t="s">
        <v>9</v>
      </c>
      <c r="F15319" t="s">
        <v>10</v>
      </c>
      <c r="G15319" t="s">
        <v>12264</v>
      </c>
      <c r="H15319" t="s">
        <v>12265</v>
      </c>
      <c r="I15319" t="s">
        <v>12266</v>
      </c>
      <c r="J15319" t="s">
        <v>48376</v>
      </c>
      <c r="K15319" t="b">
        <v>0</v>
      </c>
      <c r="L15319" s="2">
        <v>1.6E-2</v>
      </c>
      <c r="M15319" s="1">
        <v>-5.3469999999999995</v>
      </c>
      <c r="N15319" s="1">
        <v>-5.0860000000000003</v>
      </c>
      <c r="O15319" s="1">
        <v>-5.6079999999999997</v>
      </c>
      <c r="P15319" s="1">
        <v>9.0371089999999992</v>
      </c>
      <c r="Q15319" s="1">
        <v>-3.68199634552002</v>
      </c>
      <c r="R15319" s="1">
        <v>2.8000000000000001E-2</v>
      </c>
      <c r="T15319" s="1">
        <v>0.67600000000000005</v>
      </c>
      <c r="U15319" s="1">
        <v>0.47799999999999998</v>
      </c>
      <c r="V15319" s="1">
        <v>0.86931693553900002</v>
      </c>
      <c r="W15319" s="1">
        <v>0.376419</v>
      </c>
      <c r="X15319" s="1">
        <v>0.99290680885314897</v>
      </c>
      <c r="Y15319" s="1">
        <v>28.2</v>
      </c>
      <c r="Z15319" s="1">
        <v>0.97789999999999999</v>
      </c>
    </row>
    <row r="15320" spans="1:26" x14ac:dyDescent="0.35">
      <c r="A15320" t="s">
        <v>348</v>
      </c>
      <c r="B15320" t="s">
        <v>48377</v>
      </c>
      <c r="C15320" s="3">
        <v>17</v>
      </c>
      <c r="D15320">
        <v>38031534</v>
      </c>
      <c r="E15320" t="s">
        <v>9</v>
      </c>
      <c r="F15320" t="s">
        <v>10</v>
      </c>
      <c r="G15320" t="s">
        <v>48378</v>
      </c>
      <c r="H15320" t="s">
        <v>48379</v>
      </c>
      <c r="I15320" t="s">
        <v>48380</v>
      </c>
      <c r="J15320" t="s">
        <v>4650</v>
      </c>
      <c r="K15320" t="b">
        <v>0</v>
      </c>
      <c r="L15320" s="2">
        <v>8.8999999999999996E-2</v>
      </c>
      <c r="M15320" s="1">
        <v>-3.5550000000000002</v>
      </c>
      <c r="N15320" s="1">
        <v>-3.6440000000000001</v>
      </c>
      <c r="O15320" s="1">
        <v>-3.4660000000000002</v>
      </c>
      <c r="P15320" s="1">
        <v>6.3815920000000004</v>
      </c>
      <c r="Q15320" s="1">
        <v>-4.1178166389465334</v>
      </c>
      <c r="R15320" s="1">
        <v>9.7000000000000003E-2</v>
      </c>
      <c r="S15320" s="1">
        <v>0.42</v>
      </c>
      <c r="T15320" s="1">
        <v>0.33500000000000002</v>
      </c>
      <c r="U15320" s="1">
        <v>0.221</v>
      </c>
      <c r="V15320" s="1">
        <v>0.27012673020400002</v>
      </c>
      <c r="W15320" s="1">
        <v>-0.19903499999999999</v>
      </c>
      <c r="X15320" s="1">
        <v>5.8302775709257099E-2</v>
      </c>
      <c r="Y15320" s="1">
        <v>15.78</v>
      </c>
      <c r="Z15320" s="1">
        <v>8.3699999999999997E-2</v>
      </c>
    </row>
    <row r="15321" spans="1:26" x14ac:dyDescent="0.35">
      <c r="A15321" t="s">
        <v>348</v>
      </c>
      <c r="B15321" t="s">
        <v>48381</v>
      </c>
      <c r="C15321" s="3">
        <v>5</v>
      </c>
      <c r="D15321">
        <v>138723474</v>
      </c>
      <c r="E15321" t="s">
        <v>9</v>
      </c>
      <c r="F15321" t="s">
        <v>10</v>
      </c>
      <c r="G15321" t="s">
        <v>48382</v>
      </c>
      <c r="H15321" t="s">
        <v>48383</v>
      </c>
      <c r="I15321" t="s">
        <v>48384</v>
      </c>
      <c r="J15321" t="s">
        <v>48385</v>
      </c>
      <c r="K15321" t="b">
        <v>1</v>
      </c>
      <c r="L15321" s="2">
        <v>0.65500000000000003</v>
      </c>
      <c r="M15321" s="1">
        <v>-3.0365000000000002</v>
      </c>
      <c r="N15321" s="1">
        <v>-3.327</v>
      </c>
      <c r="O15321" s="1">
        <v>-2.746</v>
      </c>
      <c r="P15321" s="1">
        <v>1.8836364999999999</v>
      </c>
      <c r="Q15321" s="1">
        <v>-0.47071518898010251</v>
      </c>
      <c r="R15321" s="1">
        <v>0.60399999999999998</v>
      </c>
      <c r="T15321" s="1">
        <v>5.2999999999999999E-2</v>
      </c>
      <c r="U15321" s="1">
        <v>1.7999999999999999E-2</v>
      </c>
      <c r="V15321" s="1">
        <v>0.28767699003199998</v>
      </c>
      <c r="W15321" s="1">
        <v>-0.185444</v>
      </c>
      <c r="X15321" s="1">
        <v>7.1178206940689298E-2</v>
      </c>
      <c r="Y15321" s="1">
        <v>8.2040000000000006</v>
      </c>
      <c r="Z15321" s="1">
        <v>6.54E-2</v>
      </c>
    </row>
    <row r="15322" spans="1:26" x14ac:dyDescent="0.35">
      <c r="A15322" t="s">
        <v>348</v>
      </c>
      <c r="B15322" t="s">
        <v>48381</v>
      </c>
      <c r="C15322" s="3">
        <v>9</v>
      </c>
      <c r="D15322">
        <v>130981357</v>
      </c>
      <c r="E15322" t="s">
        <v>2</v>
      </c>
      <c r="F15322" t="s">
        <v>3</v>
      </c>
      <c r="G15322" t="s">
        <v>10057</v>
      </c>
      <c r="H15322" t="s">
        <v>10058</v>
      </c>
      <c r="I15322" t="s">
        <v>10059</v>
      </c>
      <c r="J15322" t="s">
        <v>48386</v>
      </c>
      <c r="K15322" t="b">
        <v>1</v>
      </c>
      <c r="L15322" s="2">
        <v>3.5000000000000003E-2</v>
      </c>
      <c r="M15322" s="1">
        <v>-5.1389999999999993</v>
      </c>
      <c r="N15322" s="1">
        <v>-5.2389999999999999</v>
      </c>
      <c r="O15322" s="1">
        <v>-5.0389999999999997</v>
      </c>
      <c r="P15322" s="1">
        <v>15.057800500000001</v>
      </c>
      <c r="Q15322" s="1">
        <v>-12.736253166198731</v>
      </c>
      <c r="R15322" s="1">
        <v>0</v>
      </c>
      <c r="S15322" s="1">
        <v>-8.69</v>
      </c>
      <c r="T15322" s="1">
        <v>0.98099999999999998</v>
      </c>
      <c r="U15322" s="1">
        <v>0.94499999999999995</v>
      </c>
      <c r="V15322" s="1">
        <v>0.90209251642199995</v>
      </c>
      <c r="W15322" s="1">
        <v>0.57230400000000003</v>
      </c>
      <c r="X15322" s="1">
        <v>0.999309301376343</v>
      </c>
      <c r="Y15322" s="1">
        <v>32</v>
      </c>
      <c r="Z15322" s="1">
        <v>0.99980000000000002</v>
      </c>
    </row>
    <row r="15323" spans="1:26" x14ac:dyDescent="0.35">
      <c r="A15323" t="s">
        <v>348</v>
      </c>
      <c r="B15323" t="s">
        <v>48387</v>
      </c>
      <c r="C15323" s="3">
        <v>19</v>
      </c>
      <c r="D15323">
        <v>2434303</v>
      </c>
      <c r="E15323" t="s">
        <v>9</v>
      </c>
      <c r="F15323" t="s">
        <v>10</v>
      </c>
      <c r="G15323" t="s">
        <v>23331</v>
      </c>
      <c r="H15323" t="s">
        <v>23332</v>
      </c>
      <c r="I15323" t="s">
        <v>23333</v>
      </c>
      <c r="J15323" t="s">
        <v>48388</v>
      </c>
      <c r="K15323" t="b">
        <v>1</v>
      </c>
      <c r="L15323" s="2">
        <v>1.4E-2</v>
      </c>
      <c r="M15323" s="1">
        <v>-4.5430000000000001</v>
      </c>
      <c r="N15323" s="1">
        <v>-4.71</v>
      </c>
      <c r="O15323" s="1">
        <v>-4.3760000000000003</v>
      </c>
      <c r="P15323" s="1">
        <v>12.716156</v>
      </c>
      <c r="Q15323" s="1">
        <v>-12.548384666442873</v>
      </c>
      <c r="S15323" s="1">
        <v>-3.21</v>
      </c>
      <c r="T15323" s="1">
        <v>0.871</v>
      </c>
      <c r="U15323" s="1">
        <v>0.91500000000000004</v>
      </c>
      <c r="V15323" s="1">
        <v>0.70599472522700002</v>
      </c>
      <c r="W15323" s="1">
        <v>0.38791399999999998</v>
      </c>
      <c r="X15323" s="1">
        <v>0.99796342849731401</v>
      </c>
      <c r="Y15323" s="1">
        <v>28.5</v>
      </c>
      <c r="Z15323" s="1">
        <v>0.94540000000000002</v>
      </c>
    </row>
    <row r="15324" spans="1:26" x14ac:dyDescent="0.35">
      <c r="A15324" t="s">
        <v>348</v>
      </c>
      <c r="B15324" t="s">
        <v>48389</v>
      </c>
      <c r="C15324" s="3">
        <v>14</v>
      </c>
      <c r="D15324">
        <v>77494113</v>
      </c>
      <c r="E15324" t="s">
        <v>2</v>
      </c>
      <c r="F15324" t="s">
        <v>3</v>
      </c>
      <c r="G15324" t="s">
        <v>32008</v>
      </c>
      <c r="H15324" t="s">
        <v>32009</v>
      </c>
      <c r="I15324" t="s">
        <v>32010</v>
      </c>
      <c r="J15324" t="s">
        <v>33147</v>
      </c>
      <c r="K15324" t="b">
        <v>1</v>
      </c>
      <c r="L15324" s="2">
        <v>0.82</v>
      </c>
      <c r="M15324" s="1">
        <v>-3.2709999999999999</v>
      </c>
      <c r="N15324" s="1">
        <v>-3.1549999999999998</v>
      </c>
      <c r="O15324" s="1">
        <v>-3.387</v>
      </c>
      <c r="P15324" s="1">
        <v>5.5797120000000016</v>
      </c>
      <c r="Q15324" s="1">
        <v>-3.740125608444214</v>
      </c>
      <c r="R15324" s="1">
        <v>1.9E-2</v>
      </c>
      <c r="S15324" s="1">
        <v>-0.1</v>
      </c>
      <c r="T15324" s="1">
        <v>0.56699999999999995</v>
      </c>
      <c r="U15324" s="1">
        <v>0.30599999999999999</v>
      </c>
      <c r="V15324" s="1">
        <v>0.76670509576800006</v>
      </c>
      <c r="W15324" s="1">
        <v>2.7137000000000001E-2</v>
      </c>
      <c r="X15324" s="1">
        <v>0.80844968557357799</v>
      </c>
      <c r="Y15324" s="1">
        <v>25.1</v>
      </c>
      <c r="Z15324" s="1">
        <v>0.51990000000000003</v>
      </c>
    </row>
    <row r="15325" spans="1:26" x14ac:dyDescent="0.35">
      <c r="A15325" t="s">
        <v>348</v>
      </c>
      <c r="B15325" t="s">
        <v>48390</v>
      </c>
      <c r="C15325" s="3">
        <v>1</v>
      </c>
      <c r="D15325">
        <v>205628673</v>
      </c>
      <c r="E15325" t="s">
        <v>10</v>
      </c>
      <c r="F15325" t="s">
        <v>9</v>
      </c>
      <c r="G15325" t="s">
        <v>1257</v>
      </c>
      <c r="H15325" t="s">
        <v>1258</v>
      </c>
      <c r="I15325" t="s">
        <v>1259</v>
      </c>
      <c r="J15325" t="s">
        <v>48391</v>
      </c>
      <c r="K15325" t="b">
        <v>0</v>
      </c>
      <c r="L15325" s="2">
        <v>0.88100000000000001</v>
      </c>
      <c r="M15325" s="1">
        <v>-2.6790000000000003</v>
      </c>
      <c r="N15325" s="1">
        <v>-2.8660000000000001</v>
      </c>
      <c r="O15325" s="1">
        <v>-2.492</v>
      </c>
      <c r="P15325" s="1">
        <v>-0.78649899999999995</v>
      </c>
      <c r="Q15325" s="1">
        <v>0.75422263145446777</v>
      </c>
      <c r="R15325" s="1">
        <v>0.28000000000000003</v>
      </c>
      <c r="S15325" s="1">
        <v>0.88</v>
      </c>
      <c r="T15325" s="1">
        <v>9.4E-2</v>
      </c>
      <c r="U15325" s="1">
        <v>5.8999999999999997E-2</v>
      </c>
      <c r="V15325" s="1">
        <v>0.37672895193099998</v>
      </c>
      <c r="W15325" s="1">
        <v>-0.281198</v>
      </c>
      <c r="X15325" s="1">
        <v>0.105835735797882</v>
      </c>
      <c r="Y15325" s="1">
        <v>1.6160000000000001</v>
      </c>
      <c r="Z15325" s="1">
        <v>5.6500000000000002E-2</v>
      </c>
    </row>
    <row r="15326" spans="1:26" x14ac:dyDescent="0.35">
      <c r="A15326" t="s">
        <v>348</v>
      </c>
      <c r="B15326" t="s">
        <v>48392</v>
      </c>
      <c r="C15326" s="3">
        <v>14</v>
      </c>
      <c r="D15326">
        <v>24842927</v>
      </c>
      <c r="E15326" t="s">
        <v>10</v>
      </c>
      <c r="F15326" t="s">
        <v>3</v>
      </c>
      <c r="G15326" t="s">
        <v>6872</v>
      </c>
      <c r="H15326" t="s">
        <v>6873</v>
      </c>
      <c r="I15326" t="s">
        <v>6874</v>
      </c>
      <c r="J15326" t="s">
        <v>48393</v>
      </c>
      <c r="K15326" t="b">
        <v>1</v>
      </c>
      <c r="L15326" s="2">
        <v>0.01</v>
      </c>
      <c r="M15326" s="1">
        <v>-4.1005000000000003</v>
      </c>
      <c r="N15326" s="1">
        <v>-4.2839999999999998</v>
      </c>
      <c r="O15326" s="1">
        <v>-3.9169999999999998</v>
      </c>
      <c r="P15326" s="1">
        <v>11.747192</v>
      </c>
      <c r="Q15326" s="1">
        <v>-11.651903915405274</v>
      </c>
      <c r="R15326" s="1">
        <v>0</v>
      </c>
      <c r="S15326" s="1">
        <v>0.87</v>
      </c>
      <c r="T15326" s="1">
        <v>0.88200000000000001</v>
      </c>
      <c r="U15326" s="1">
        <v>0.73499999999999999</v>
      </c>
      <c r="V15326" s="1">
        <v>0.94082820415500001</v>
      </c>
      <c r="W15326" s="1">
        <v>0.30449199999999998</v>
      </c>
      <c r="X15326" s="1">
        <v>0.999381422996521</v>
      </c>
      <c r="Y15326" s="1">
        <v>29.4</v>
      </c>
      <c r="Z15326" s="1">
        <v>0.99939999999999996</v>
      </c>
    </row>
    <row r="15327" spans="1:26" x14ac:dyDescent="0.35">
      <c r="A15327" t="s">
        <v>348</v>
      </c>
      <c r="B15327" t="s">
        <v>48392</v>
      </c>
      <c r="C15327" s="3">
        <v>3</v>
      </c>
      <c r="D15327">
        <v>11067970</v>
      </c>
      <c r="E15327" t="s">
        <v>2</v>
      </c>
      <c r="F15327" t="s">
        <v>3</v>
      </c>
      <c r="G15327" t="s">
        <v>4934</v>
      </c>
      <c r="H15327" t="s">
        <v>4935</v>
      </c>
      <c r="I15327" t="s">
        <v>4936</v>
      </c>
      <c r="J15327" t="s">
        <v>48394</v>
      </c>
      <c r="K15327" t="b">
        <v>1</v>
      </c>
      <c r="L15327" s="2">
        <v>3.0000000000000001E-3</v>
      </c>
      <c r="M15327" s="1">
        <v>-6.3885000000000005</v>
      </c>
      <c r="N15327" s="1">
        <v>-6.5389999999999997</v>
      </c>
      <c r="O15327" s="1">
        <v>-6.2380000000000004</v>
      </c>
      <c r="P15327" s="1">
        <v>10.830413999999999</v>
      </c>
      <c r="Q15327" s="1">
        <v>-10.923752403259275</v>
      </c>
      <c r="R15327" s="1">
        <v>0</v>
      </c>
      <c r="S15327" s="1">
        <v>-1.57</v>
      </c>
      <c r="T15327" s="1">
        <v>0.91600000000000004</v>
      </c>
      <c r="U15327" s="1">
        <v>0.89</v>
      </c>
      <c r="V15327" s="1">
        <v>0.84817439317700005</v>
      </c>
      <c r="W15327" s="1">
        <v>0.43109999999999998</v>
      </c>
      <c r="X15327" s="1">
        <v>0.999644875526428</v>
      </c>
      <c r="Y15327" s="1">
        <v>28.1</v>
      </c>
      <c r="Z15327" s="1">
        <v>0.99939999999999996</v>
      </c>
    </row>
    <row r="15328" spans="1:26" x14ac:dyDescent="0.35">
      <c r="A15328" t="s">
        <v>348</v>
      </c>
      <c r="B15328" t="s">
        <v>48392</v>
      </c>
      <c r="C15328" s="3">
        <v>3</v>
      </c>
      <c r="D15328">
        <v>37330760</v>
      </c>
      <c r="E15328" t="s">
        <v>2</v>
      </c>
      <c r="F15328" t="s">
        <v>3</v>
      </c>
      <c r="G15328" t="s">
        <v>31094</v>
      </c>
      <c r="H15328" t="s">
        <v>31095</v>
      </c>
      <c r="I15328" t="s">
        <v>31096</v>
      </c>
      <c r="J15328" t="s">
        <v>1616</v>
      </c>
      <c r="K15328" t="b">
        <v>1</v>
      </c>
      <c r="L15328" s="2">
        <v>0.1463963963963964</v>
      </c>
      <c r="M15328" s="1">
        <v>-3.3544999999999998</v>
      </c>
      <c r="N15328" s="1">
        <v>-3.004</v>
      </c>
      <c r="O15328" s="1">
        <v>-3.7050000000000001</v>
      </c>
      <c r="P15328" s="1">
        <v>7.4160000000000004</v>
      </c>
      <c r="Q15328" s="1">
        <v>1.0168954610824583</v>
      </c>
      <c r="R15328" s="1">
        <v>0.04</v>
      </c>
      <c r="S15328" s="1">
        <v>0.89</v>
      </c>
      <c r="T15328" s="1">
        <v>0.38800000000000001</v>
      </c>
      <c r="U15328" s="1">
        <v>0.121</v>
      </c>
      <c r="V15328" s="1">
        <v>0.66588127613100001</v>
      </c>
      <c r="W15328" s="1">
        <v>-0.123377</v>
      </c>
      <c r="X15328" s="1">
        <v>0.96291077136993397</v>
      </c>
      <c r="Y15328" s="1">
        <v>26.1</v>
      </c>
      <c r="Z15328" s="1">
        <v>0.30690000000000001</v>
      </c>
    </row>
    <row r="15329" spans="1:26" x14ac:dyDescent="0.35">
      <c r="A15329" t="s">
        <v>348</v>
      </c>
      <c r="B15329" t="s">
        <v>48395</v>
      </c>
      <c r="C15329" s="3">
        <v>15</v>
      </c>
      <c r="D15329">
        <v>81181835</v>
      </c>
      <c r="E15329" t="s">
        <v>2</v>
      </c>
      <c r="F15329" t="s">
        <v>9</v>
      </c>
      <c r="G15329" t="s">
        <v>39410</v>
      </c>
      <c r="H15329" t="s">
        <v>39411</v>
      </c>
      <c r="I15329" t="s">
        <v>39412</v>
      </c>
      <c r="J15329" t="s">
        <v>48396</v>
      </c>
      <c r="K15329" t="b">
        <v>1</v>
      </c>
      <c r="L15329" s="2">
        <v>0.73</v>
      </c>
      <c r="M15329" s="1">
        <v>-3.5445000000000002</v>
      </c>
      <c r="N15329" s="1">
        <v>-3.5569999999999999</v>
      </c>
      <c r="O15329" s="1">
        <v>-3.532</v>
      </c>
      <c r="P15329" s="1">
        <v>3.7875977000000001</v>
      </c>
      <c r="Q15329" s="1">
        <v>-0.80680651664733882</v>
      </c>
      <c r="R15329" s="1">
        <v>6.4000000000000001E-2</v>
      </c>
      <c r="S15329" s="1">
        <v>2.0299999999999998</v>
      </c>
      <c r="T15329" s="1">
        <v>0.14199999999999999</v>
      </c>
      <c r="U15329" s="1">
        <v>4.2999999999999997E-2</v>
      </c>
      <c r="V15329" s="1">
        <v>0.26173293590500002</v>
      </c>
      <c r="W15329" s="1">
        <v>-0.30283500000000002</v>
      </c>
      <c r="X15329" s="1">
        <v>8.5739940404891996E-2</v>
      </c>
      <c r="Y15329" s="1">
        <v>7.6580000000000004</v>
      </c>
      <c r="Z15329" s="1">
        <v>8.14E-2</v>
      </c>
    </row>
    <row r="15330" spans="1:26" x14ac:dyDescent="0.35">
      <c r="A15330" t="s">
        <v>348</v>
      </c>
      <c r="B15330" t="s">
        <v>48395</v>
      </c>
      <c r="C15330" s="3">
        <v>5</v>
      </c>
      <c r="D15330">
        <v>88100583</v>
      </c>
      <c r="E15330" t="s">
        <v>9</v>
      </c>
      <c r="F15330" t="s">
        <v>2</v>
      </c>
      <c r="G15330" t="s">
        <v>9824</v>
      </c>
      <c r="H15330" t="s">
        <v>9825</v>
      </c>
      <c r="I15330" t="s">
        <v>9826</v>
      </c>
      <c r="J15330" t="s">
        <v>32917</v>
      </c>
      <c r="K15330" t="b">
        <v>1</v>
      </c>
      <c r="L15330" s="2">
        <v>0.18099999999999999</v>
      </c>
      <c r="M15330" s="1">
        <v>-7.1705000000000005</v>
      </c>
      <c r="N15330" s="1">
        <v>-6.5810000000000004</v>
      </c>
      <c r="O15330" s="1">
        <v>-7.76</v>
      </c>
      <c r="P15330" s="1">
        <v>20.623992999999999</v>
      </c>
      <c r="Q15330" s="1">
        <v>-14.385507202148435</v>
      </c>
      <c r="R15330" s="1">
        <v>1E-3</v>
      </c>
      <c r="S15330" s="1">
        <v>-3.58</v>
      </c>
      <c r="T15330" s="1">
        <v>0.92100000000000004</v>
      </c>
      <c r="U15330" s="1">
        <v>0.91600000000000004</v>
      </c>
      <c r="V15330" s="1">
        <v>0.94560480117800005</v>
      </c>
      <c r="W15330" s="1">
        <v>0.38190000000000002</v>
      </c>
      <c r="X15330" s="1">
        <v>0.99597190393590096</v>
      </c>
      <c r="Y15330" s="1">
        <v>32</v>
      </c>
      <c r="Z15330" s="1">
        <v>1</v>
      </c>
    </row>
    <row r="15331" spans="1:26" x14ac:dyDescent="0.35">
      <c r="A15331" t="s">
        <v>348</v>
      </c>
      <c r="B15331" t="s">
        <v>48397</v>
      </c>
      <c r="C15331" s="3">
        <v>18</v>
      </c>
      <c r="D15331">
        <v>2572998</v>
      </c>
      <c r="E15331" t="s">
        <v>9</v>
      </c>
      <c r="F15331" t="s">
        <v>10</v>
      </c>
      <c r="G15331" t="s">
        <v>11880</v>
      </c>
      <c r="H15331" t="s">
        <v>11881</v>
      </c>
      <c r="I15331" t="s">
        <v>11882</v>
      </c>
      <c r="J15331" t="s">
        <v>48398</v>
      </c>
      <c r="K15331" t="b">
        <v>0</v>
      </c>
      <c r="L15331" s="2">
        <v>0.755</v>
      </c>
      <c r="M15331" s="1">
        <v>-3.8819999999999997</v>
      </c>
      <c r="N15331" s="1">
        <v>-3.8639999999999999</v>
      </c>
      <c r="O15331" s="1">
        <v>-3.9</v>
      </c>
      <c r="P15331" s="1">
        <v>7.8183594000000003</v>
      </c>
      <c r="Q15331" s="1">
        <v>-1.7994004487991333</v>
      </c>
      <c r="R15331" s="1">
        <v>5.5E-2</v>
      </c>
      <c r="S15331" s="1">
        <v>1.8</v>
      </c>
      <c r="T15331" s="1">
        <v>0.51500000000000001</v>
      </c>
      <c r="U15331" s="1">
        <v>7.6999999999999999E-2</v>
      </c>
      <c r="V15331" s="1">
        <v>0.68067634105700003</v>
      </c>
      <c r="W15331" s="1">
        <v>-9.9933499999999995E-2</v>
      </c>
      <c r="X15331" s="1">
        <v>0.93907713890075695</v>
      </c>
      <c r="Y15331" s="1">
        <v>25.3</v>
      </c>
      <c r="Z15331" s="1">
        <v>0.1409</v>
      </c>
    </row>
    <row r="15332" spans="1:26" x14ac:dyDescent="0.35">
      <c r="A15332" t="s">
        <v>348</v>
      </c>
      <c r="B15332" t="s">
        <v>48399</v>
      </c>
      <c r="C15332" s="3">
        <v>11</v>
      </c>
      <c r="D15332">
        <v>66636372</v>
      </c>
      <c r="E15332" t="s">
        <v>10</v>
      </c>
      <c r="F15332" t="s">
        <v>2</v>
      </c>
      <c r="G15332" t="s">
        <v>2805</v>
      </c>
      <c r="H15332" t="s">
        <v>2806</v>
      </c>
      <c r="I15332" t="s">
        <v>2807</v>
      </c>
      <c r="J15332" t="s">
        <v>48400</v>
      </c>
      <c r="K15332" t="b">
        <v>1</v>
      </c>
      <c r="L15332" s="2">
        <v>4.7E-2</v>
      </c>
      <c r="M15332" s="1">
        <v>-3.1539999999999999</v>
      </c>
      <c r="N15332" s="1">
        <v>-3.1259999999999999</v>
      </c>
      <c r="O15332" s="1">
        <v>-3.1819999999999999</v>
      </c>
      <c r="P15332" s="1">
        <v>5.16796875</v>
      </c>
      <c r="Q15332" s="1">
        <v>-2.8981260299682616</v>
      </c>
      <c r="R15332" s="1">
        <v>5.7000000000000002E-2</v>
      </c>
      <c r="S15332" s="1">
        <v>-4.43</v>
      </c>
      <c r="T15332" s="1">
        <v>0.59499999999999997</v>
      </c>
      <c r="U15332" s="1">
        <v>0.77300000000000002</v>
      </c>
      <c r="V15332" s="1">
        <v>0.61508107185399996</v>
      </c>
      <c r="W15332" s="1">
        <v>0.22158800000000001</v>
      </c>
      <c r="X15332" s="1">
        <v>0.91460031270980802</v>
      </c>
      <c r="Y15332" s="1">
        <v>26.8</v>
      </c>
      <c r="Z15332" s="1">
        <v>0.48509999999999998</v>
      </c>
    </row>
    <row r="15333" spans="1:26" x14ac:dyDescent="0.35">
      <c r="A15333" t="s">
        <v>348</v>
      </c>
      <c r="B15333" t="s">
        <v>48399</v>
      </c>
      <c r="C15333" s="3">
        <v>17</v>
      </c>
      <c r="D15333">
        <v>7318433</v>
      </c>
      <c r="E15333" t="s">
        <v>9</v>
      </c>
      <c r="F15333" t="s">
        <v>10</v>
      </c>
      <c r="G15333" t="s">
        <v>11296</v>
      </c>
      <c r="H15333" t="s">
        <v>11297</v>
      </c>
      <c r="I15333" t="s">
        <v>11298</v>
      </c>
      <c r="J15333" t="s">
        <v>3165</v>
      </c>
      <c r="K15333" t="b">
        <v>1</v>
      </c>
      <c r="L15333" s="2">
        <v>2E-3</v>
      </c>
      <c r="M15333" s="1">
        <v>-3.7570000000000001</v>
      </c>
      <c r="N15333" s="1">
        <v>-3.45</v>
      </c>
      <c r="O15333" s="1">
        <v>-4.0640000000000001</v>
      </c>
      <c r="P15333" s="1">
        <v>8.8552250000000008</v>
      </c>
      <c r="Q15333" s="1">
        <v>-6.9483524322509762</v>
      </c>
      <c r="R15333" s="1">
        <v>1E-3</v>
      </c>
      <c r="S15333" s="1">
        <v>-0.31</v>
      </c>
      <c r="T15333" s="1">
        <v>0.45200000000000001</v>
      </c>
      <c r="U15333" s="1">
        <v>0.40200000000000002</v>
      </c>
      <c r="V15333" s="1">
        <v>0.64610588550600001</v>
      </c>
      <c r="W15333" s="1">
        <v>-8.9712100000000003E-3</v>
      </c>
      <c r="X15333" s="1">
        <v>0.916040599346161</v>
      </c>
      <c r="Y15333" s="1">
        <v>24.1</v>
      </c>
      <c r="Z15333" s="1">
        <v>0.27700000000000002</v>
      </c>
    </row>
    <row r="15334" spans="1:26" x14ac:dyDescent="0.35">
      <c r="A15334" t="s">
        <v>348</v>
      </c>
      <c r="B15334" t="s">
        <v>48399</v>
      </c>
      <c r="C15334" s="3">
        <v>1</v>
      </c>
      <c r="D15334">
        <v>150444491</v>
      </c>
      <c r="E15334" t="s">
        <v>2</v>
      </c>
      <c r="F15334" t="s">
        <v>3</v>
      </c>
      <c r="G15334" t="s">
        <v>48401</v>
      </c>
      <c r="H15334" t="s">
        <v>48402</v>
      </c>
      <c r="I15334" t="s">
        <v>48403</v>
      </c>
      <c r="J15334" t="s">
        <v>48404</v>
      </c>
      <c r="K15334" t="b">
        <v>1</v>
      </c>
      <c r="L15334" s="2">
        <v>0.21207430340557271</v>
      </c>
      <c r="M15334" s="1">
        <v>-3.2069999999999999</v>
      </c>
      <c r="N15334" s="1">
        <v>-3.2010000000000001</v>
      </c>
      <c r="O15334" s="1">
        <v>-3.2130000000000001</v>
      </c>
      <c r="P15334" s="1">
        <v>4.6950000000000003</v>
      </c>
      <c r="Q15334" s="1">
        <v>-0.59372630119323733</v>
      </c>
      <c r="R15334" s="1">
        <v>1E-3</v>
      </c>
      <c r="S15334" s="1">
        <v>0.65</v>
      </c>
      <c r="T15334" s="1">
        <v>0.14199999999999999</v>
      </c>
      <c r="U15334" s="1">
        <v>0.106</v>
      </c>
      <c r="V15334" s="1">
        <v>0.56152623891800002</v>
      </c>
      <c r="W15334" s="1">
        <v>-0.27726899999999999</v>
      </c>
      <c r="X15334" s="1">
        <v>0.33039635419845598</v>
      </c>
      <c r="Y15334" s="1">
        <v>23.8</v>
      </c>
      <c r="Z15334" s="1">
        <v>0.14430000000000001</v>
      </c>
    </row>
    <row r="15335" spans="1:26" x14ac:dyDescent="0.35">
      <c r="A15335" t="s">
        <v>348</v>
      </c>
      <c r="B15335" t="s">
        <v>48405</v>
      </c>
      <c r="C15335" s="3">
        <v>2</v>
      </c>
      <c r="D15335">
        <v>242689608</v>
      </c>
      <c r="E15335" t="s">
        <v>2</v>
      </c>
      <c r="F15335" t="s">
        <v>9</v>
      </c>
      <c r="G15335" t="s">
        <v>48406</v>
      </c>
      <c r="H15335" t="s">
        <v>48407</v>
      </c>
      <c r="I15335" t="s">
        <v>48408</v>
      </c>
      <c r="J15335" t="s">
        <v>48409</v>
      </c>
      <c r="K15335" t="b">
        <v>1</v>
      </c>
      <c r="L15335" s="2">
        <v>1E-3</v>
      </c>
      <c r="M15335" s="1">
        <v>-2.8280000000000003</v>
      </c>
      <c r="N15335" s="1">
        <v>-2.786</v>
      </c>
      <c r="O15335" s="1">
        <v>-2.87</v>
      </c>
      <c r="P15335" s="1">
        <v>3.4196167500000003</v>
      </c>
      <c r="Q15335" s="1">
        <v>-5.3386720657348636</v>
      </c>
      <c r="R15335" s="1">
        <v>3.7999999999999999E-2</v>
      </c>
      <c r="S15335" s="1">
        <v>-1.68</v>
      </c>
      <c r="T15335" s="1">
        <v>0.40699999999999997</v>
      </c>
      <c r="U15335" s="1">
        <v>0.47599999999999998</v>
      </c>
      <c r="V15335" s="1">
        <v>0.69797480106400001</v>
      </c>
      <c r="W15335" s="1">
        <v>8.4871100000000005E-2</v>
      </c>
      <c r="X15335" s="1">
        <v>0.79218024015426602</v>
      </c>
      <c r="Y15335" s="1">
        <v>20.9</v>
      </c>
      <c r="Z15335" s="1">
        <v>0.17419999999999999</v>
      </c>
    </row>
    <row r="15336" spans="1:26" x14ac:dyDescent="0.35">
      <c r="A15336" t="s">
        <v>348</v>
      </c>
      <c r="B15336" t="s">
        <v>48410</v>
      </c>
      <c r="C15336" s="3">
        <v>1</v>
      </c>
      <c r="D15336">
        <v>66036449</v>
      </c>
      <c r="E15336" t="s">
        <v>2</v>
      </c>
      <c r="F15336" t="s">
        <v>3</v>
      </c>
      <c r="G15336" t="s">
        <v>8924</v>
      </c>
      <c r="H15336" t="s">
        <v>8925</v>
      </c>
      <c r="I15336" t="s">
        <v>8926</v>
      </c>
      <c r="J15336" t="s">
        <v>29481</v>
      </c>
      <c r="K15336" t="b">
        <v>0</v>
      </c>
      <c r="L15336" s="2">
        <v>0.312</v>
      </c>
      <c r="M15336" s="1">
        <v>-3.024</v>
      </c>
      <c r="N15336" s="1">
        <v>-3.2610000000000001</v>
      </c>
      <c r="O15336" s="1">
        <v>-2.7869999999999999</v>
      </c>
      <c r="P15336" s="1">
        <v>2.0963134999999999</v>
      </c>
      <c r="Q15336" s="1">
        <v>0.1486494064331054</v>
      </c>
      <c r="R15336" s="1">
        <v>0.86</v>
      </c>
      <c r="S15336" s="1">
        <v>0.56000000000000005</v>
      </c>
      <c r="T15336" s="1">
        <v>2.4E-2</v>
      </c>
      <c r="U15336" s="1">
        <v>2.4E-2</v>
      </c>
      <c r="V15336" s="1">
        <v>0.28255465626699999</v>
      </c>
      <c r="W15336" s="1">
        <v>-0.31087399999999998</v>
      </c>
      <c r="X15336" s="1">
        <v>0.106228180229664</v>
      </c>
      <c r="Y15336" s="1">
        <v>1.2030000000000001</v>
      </c>
      <c r="Z15336" s="1">
        <v>8.1900000000000001E-2</v>
      </c>
    </row>
    <row r="15337" spans="1:26" x14ac:dyDescent="0.35">
      <c r="A15337" t="s">
        <v>348</v>
      </c>
      <c r="B15337" t="s">
        <v>48411</v>
      </c>
      <c r="C15337" s="3">
        <v>19</v>
      </c>
      <c r="D15337">
        <v>36545074</v>
      </c>
      <c r="E15337" t="s">
        <v>2</v>
      </c>
      <c r="F15337" t="s">
        <v>3</v>
      </c>
      <c r="G15337" t="s">
        <v>48412</v>
      </c>
      <c r="H15337" t="s">
        <v>48413</v>
      </c>
      <c r="I15337" t="s">
        <v>48414</v>
      </c>
      <c r="J15337" t="s">
        <v>4707</v>
      </c>
      <c r="K15337" t="b">
        <v>0</v>
      </c>
      <c r="L15337" s="2">
        <v>0.42095914742451152</v>
      </c>
      <c r="M15337" s="1">
        <v>-3.3220000000000001</v>
      </c>
      <c r="N15337" s="1">
        <v>-3.2509999999999999</v>
      </c>
      <c r="O15337" s="1">
        <v>-3.3929999999999998</v>
      </c>
      <c r="P15337" s="1">
        <v>9.7590000000000003</v>
      </c>
      <c r="Q15337" s="1">
        <v>-3.3105497360229492</v>
      </c>
      <c r="R15337" s="1">
        <v>0</v>
      </c>
      <c r="S15337" s="1">
        <v>-4.0199999999999996</v>
      </c>
      <c r="T15337" s="1">
        <v>0.14199999999999999</v>
      </c>
      <c r="U15337" s="1">
        <v>0.29699999999999999</v>
      </c>
      <c r="V15337" s="1">
        <v>0.34503647685099997</v>
      </c>
      <c r="W15337" s="1">
        <v>0.18768799999999999</v>
      </c>
      <c r="X15337" s="1">
        <v>0.97929048538207997</v>
      </c>
      <c r="Y15337" s="1">
        <v>22.4</v>
      </c>
      <c r="Z15337" s="1">
        <v>0.15670000000000001</v>
      </c>
    </row>
    <row r="15338" spans="1:26" x14ac:dyDescent="0.35">
      <c r="A15338" t="s">
        <v>348</v>
      </c>
      <c r="B15338" t="s">
        <v>48415</v>
      </c>
      <c r="C15338" s="3">
        <v>9</v>
      </c>
      <c r="D15338">
        <v>136339126</v>
      </c>
      <c r="E15338" t="s">
        <v>2</v>
      </c>
      <c r="F15338" t="s">
        <v>3</v>
      </c>
      <c r="G15338" t="s">
        <v>38332</v>
      </c>
      <c r="H15338" t="s">
        <v>38333</v>
      </c>
      <c r="I15338" t="s">
        <v>38334</v>
      </c>
      <c r="J15338" t="s">
        <v>429</v>
      </c>
      <c r="K15338" t="b">
        <v>0</v>
      </c>
      <c r="L15338" s="2">
        <v>1.0999999999999999E-2</v>
      </c>
      <c r="M15338" s="1">
        <v>-3.6539999999999999</v>
      </c>
      <c r="N15338" s="1">
        <v>-3.6920000000000002</v>
      </c>
      <c r="O15338" s="1">
        <v>-3.6160000000000001</v>
      </c>
      <c r="P15338" s="1">
        <v>8.3757929999999998</v>
      </c>
      <c r="Q15338" s="1">
        <v>-10.039031600952148</v>
      </c>
      <c r="R15338" s="1">
        <v>0</v>
      </c>
      <c r="S15338" s="1">
        <v>-1.82</v>
      </c>
      <c r="T15338" s="1">
        <v>0.94599999999999995</v>
      </c>
      <c r="U15338" s="1">
        <v>0.87</v>
      </c>
      <c r="V15338" s="1">
        <v>0.70321857929200005</v>
      </c>
      <c r="W15338" s="1">
        <v>0.429122</v>
      </c>
      <c r="X15338" s="1">
        <v>0.99979871511459395</v>
      </c>
      <c r="Y15338" s="1">
        <v>28.7</v>
      </c>
      <c r="Z15338" s="1">
        <v>0.93230000000000002</v>
      </c>
    </row>
    <row r="15339" spans="1:26" x14ac:dyDescent="0.35">
      <c r="A15339" t="s">
        <v>348</v>
      </c>
      <c r="B15339" t="s">
        <v>48416</v>
      </c>
      <c r="C15339" s="3">
        <v>15</v>
      </c>
      <c r="D15339">
        <v>57565375</v>
      </c>
      <c r="E15339" t="s">
        <v>9</v>
      </c>
      <c r="F15339" t="s">
        <v>2</v>
      </c>
      <c r="G15339" t="s">
        <v>31963</v>
      </c>
      <c r="H15339" t="s">
        <v>31964</v>
      </c>
      <c r="I15339" t="s">
        <v>31965</v>
      </c>
      <c r="J15339" t="s">
        <v>48417</v>
      </c>
      <c r="K15339" t="b">
        <v>1</v>
      </c>
      <c r="L15339" s="2">
        <v>5.8000000000000003E-2</v>
      </c>
      <c r="M15339" s="1">
        <v>-3.8144999999999998</v>
      </c>
      <c r="N15339" s="1">
        <v>-3.8530000000000002</v>
      </c>
      <c r="O15339" s="1">
        <v>-3.7759999999999998</v>
      </c>
      <c r="P15339" s="1">
        <v>8.158569</v>
      </c>
      <c r="Q15339" s="1">
        <v>-8.5827510833740241</v>
      </c>
      <c r="R15339" s="1">
        <v>0</v>
      </c>
      <c r="S15339" s="1">
        <v>-4.41</v>
      </c>
      <c r="T15339" s="1">
        <v>0.84299999999999997</v>
      </c>
      <c r="U15339" s="1">
        <v>0.82099999999999995</v>
      </c>
      <c r="V15339" s="1">
        <v>0.91733723878899998</v>
      </c>
      <c r="W15339" s="1">
        <v>0.49698500000000001</v>
      </c>
      <c r="X15339" s="1">
        <v>0.99471563100814797</v>
      </c>
      <c r="Y15339" s="1">
        <v>21.4</v>
      </c>
      <c r="Z15339" s="1">
        <v>0.99450000000000005</v>
      </c>
    </row>
    <row r="15340" spans="1:26" x14ac:dyDescent="0.35">
      <c r="A15340" t="s">
        <v>348</v>
      </c>
      <c r="B15340" t="s">
        <v>48416</v>
      </c>
      <c r="C15340" s="3">
        <v>7</v>
      </c>
      <c r="D15340">
        <v>40041529</v>
      </c>
      <c r="E15340" t="s">
        <v>2</v>
      </c>
      <c r="F15340" t="s">
        <v>3</v>
      </c>
      <c r="G15340" t="s">
        <v>5385</v>
      </c>
      <c r="H15340" t="s">
        <v>5386</v>
      </c>
      <c r="I15340" t="s">
        <v>5387</v>
      </c>
      <c r="J15340" t="s">
        <v>48418</v>
      </c>
      <c r="K15340" t="b">
        <v>1</v>
      </c>
      <c r="L15340" s="2">
        <v>0</v>
      </c>
      <c r="M15340" s="1">
        <v>-4.6210000000000004</v>
      </c>
      <c r="N15340" s="1">
        <v>-5.1550000000000002</v>
      </c>
      <c r="O15340" s="1">
        <v>-4.0869999999999997</v>
      </c>
      <c r="P15340" s="1">
        <v>8.5651854999999983</v>
      </c>
      <c r="Q15340" s="1">
        <v>-11.537965011596681</v>
      </c>
      <c r="R15340" s="1">
        <v>0</v>
      </c>
      <c r="S15340" s="1">
        <v>0.66</v>
      </c>
      <c r="T15340" s="1">
        <v>0.63600000000000001</v>
      </c>
      <c r="U15340" s="1">
        <v>0.69699999999999995</v>
      </c>
      <c r="V15340" s="1">
        <v>0.87354642152799999</v>
      </c>
      <c r="W15340" s="1">
        <v>0.29487099999999999</v>
      </c>
      <c r="X15340" s="1">
        <v>0.99969065189361594</v>
      </c>
      <c r="Y15340" s="1">
        <v>32</v>
      </c>
      <c r="Z15340" s="1">
        <v>0.99909999999999999</v>
      </c>
    </row>
    <row r="15341" spans="1:26" x14ac:dyDescent="0.35">
      <c r="A15341" t="s">
        <v>348</v>
      </c>
      <c r="B15341" t="s">
        <v>48416</v>
      </c>
      <c r="C15341" s="3" t="s">
        <v>99</v>
      </c>
      <c r="D15341">
        <v>153050277</v>
      </c>
      <c r="E15341" t="s">
        <v>2</v>
      </c>
      <c r="F15341" t="s">
        <v>3</v>
      </c>
      <c r="G15341" t="s">
        <v>9371</v>
      </c>
      <c r="H15341" t="s">
        <v>9372</v>
      </c>
      <c r="I15341" t="s">
        <v>9373</v>
      </c>
      <c r="J15341" t="s">
        <v>48419</v>
      </c>
      <c r="K15341" t="b">
        <v>0</v>
      </c>
      <c r="L15341" s="2">
        <v>0.373</v>
      </c>
      <c r="M15341" s="1">
        <v>-3.1360000000000001</v>
      </c>
      <c r="N15341" s="1">
        <v>-3.0169999999999999</v>
      </c>
      <c r="O15341" s="1">
        <v>-3.2549999999999999</v>
      </c>
      <c r="P15341" s="1">
        <v>2.8852540000000002</v>
      </c>
      <c r="Q15341" s="1">
        <v>-3.909186458587647</v>
      </c>
      <c r="R15341" s="1">
        <v>0.45800000000000002</v>
      </c>
      <c r="S15341" s="1">
        <v>2.17</v>
      </c>
      <c r="T15341" s="1">
        <v>0.17299999999999999</v>
      </c>
      <c r="U15341" s="1">
        <v>0.13800000000000001</v>
      </c>
      <c r="V15341" s="1">
        <v>0.75361889600800003</v>
      </c>
      <c r="W15341" s="1">
        <v>-0.40467799999999998</v>
      </c>
      <c r="X15341" s="1">
        <v>0.17253418821771099</v>
      </c>
      <c r="Y15341" s="1">
        <v>17.600000000000001</v>
      </c>
      <c r="Z15341" s="1">
        <v>0.25309999999999999</v>
      </c>
    </row>
    <row r="15342" spans="1:26" x14ac:dyDescent="0.35">
      <c r="A15342" t="s">
        <v>348</v>
      </c>
      <c r="B15342" t="s">
        <v>48420</v>
      </c>
      <c r="C15342" s="3">
        <v>16</v>
      </c>
      <c r="D15342">
        <v>1997201</v>
      </c>
      <c r="E15342" t="s">
        <v>9</v>
      </c>
      <c r="F15342" t="s">
        <v>10</v>
      </c>
      <c r="G15342" t="s">
        <v>12870</v>
      </c>
      <c r="H15342" t="s">
        <v>12871</v>
      </c>
      <c r="I15342" t="s">
        <v>12872</v>
      </c>
      <c r="J15342" t="s">
        <v>48421</v>
      </c>
      <c r="K15342" t="b">
        <v>0</v>
      </c>
      <c r="L15342" s="2">
        <v>7.0000000000000001E-3</v>
      </c>
      <c r="M15342" s="1">
        <v>-2.6964999999999999</v>
      </c>
      <c r="N15342" s="1">
        <v>-2.464</v>
      </c>
      <c r="O15342" s="1">
        <v>-2.9289999999999998</v>
      </c>
      <c r="P15342" s="1">
        <v>3.8654785</v>
      </c>
      <c r="Q15342" s="1">
        <v>-0.20036058425903319</v>
      </c>
      <c r="R15342" s="1">
        <v>0.05</v>
      </c>
      <c r="S15342" s="1">
        <v>1</v>
      </c>
      <c r="T15342" s="1">
        <v>0.1</v>
      </c>
      <c r="U15342" s="1">
        <v>3.7999999999999999E-2</v>
      </c>
      <c r="V15342" s="1">
        <v>0.35910657048200001</v>
      </c>
      <c r="W15342" s="1">
        <v>-0.47941</v>
      </c>
      <c r="X15342" s="1">
        <v>1.2472812675738699E-2</v>
      </c>
      <c r="Y15342" s="1">
        <v>14.67</v>
      </c>
      <c r="Z15342" s="1">
        <v>8.7099999999999997E-2</v>
      </c>
    </row>
    <row r="15343" spans="1:26" x14ac:dyDescent="0.35">
      <c r="A15343" t="s">
        <v>348</v>
      </c>
      <c r="B15343" t="s">
        <v>48420</v>
      </c>
      <c r="C15343" s="3">
        <v>3</v>
      </c>
      <c r="D15343">
        <v>125238989</v>
      </c>
      <c r="E15343" t="s">
        <v>2</v>
      </c>
      <c r="F15343" t="s">
        <v>3</v>
      </c>
      <c r="G15343" t="s">
        <v>35428</v>
      </c>
      <c r="H15343" t="s">
        <v>35429</v>
      </c>
      <c r="I15343" t="s">
        <v>35430</v>
      </c>
      <c r="J15343" t="s">
        <v>7753</v>
      </c>
      <c r="K15343" t="b">
        <v>0</v>
      </c>
      <c r="L15343" s="2">
        <v>0.97599999999999998</v>
      </c>
      <c r="M15343" s="1">
        <v>-2.9684999999999997</v>
      </c>
      <c r="N15343" s="1">
        <v>-2.9449999999999998</v>
      </c>
      <c r="O15343" s="1">
        <v>-2.992</v>
      </c>
      <c r="P15343" s="1">
        <v>2.1100463999999999</v>
      </c>
      <c r="Q15343" s="1">
        <v>-2.7568605422973631</v>
      </c>
      <c r="R15343" s="1">
        <v>1.0999999999999999E-2</v>
      </c>
      <c r="S15343" s="1">
        <v>0.82</v>
      </c>
      <c r="T15343" s="1">
        <v>0.223</v>
      </c>
      <c r="U15343" s="1">
        <v>6.2E-2</v>
      </c>
      <c r="V15343" s="1">
        <v>0.78685289621400001</v>
      </c>
      <c r="W15343" s="1">
        <v>-0.22771</v>
      </c>
      <c r="X15343" s="1">
        <v>0.338719339363594</v>
      </c>
      <c r="Y15343" s="1">
        <v>22.2</v>
      </c>
      <c r="Z15343" s="1">
        <v>0.2046</v>
      </c>
    </row>
    <row r="15344" spans="1:26" x14ac:dyDescent="0.35">
      <c r="A15344" t="s">
        <v>348</v>
      </c>
      <c r="B15344" t="s">
        <v>48422</v>
      </c>
      <c r="C15344" s="3">
        <v>14</v>
      </c>
      <c r="D15344">
        <v>77718221</v>
      </c>
      <c r="E15344" t="s">
        <v>9</v>
      </c>
      <c r="F15344" t="s">
        <v>10</v>
      </c>
      <c r="G15344" t="s">
        <v>6674</v>
      </c>
      <c r="H15344" t="s">
        <v>6675</v>
      </c>
      <c r="I15344" t="s">
        <v>6676</v>
      </c>
      <c r="J15344" t="s">
        <v>48423</v>
      </c>
      <c r="K15344" t="b">
        <v>1</v>
      </c>
      <c r="L15344" s="2">
        <v>0.1841409691629956</v>
      </c>
      <c r="M15344" s="1">
        <v>-3.4050000000000002</v>
      </c>
      <c r="N15344" s="1">
        <v>-3.5449999999999999</v>
      </c>
      <c r="O15344" s="1">
        <v>-3.2650000000000001</v>
      </c>
      <c r="P15344" s="1">
        <v>4.0199999999999996</v>
      </c>
      <c r="Q15344" s="1">
        <v>-1.8615882873535159</v>
      </c>
      <c r="R15344" s="1">
        <v>2E-3</v>
      </c>
      <c r="S15344" s="1">
        <v>2.14</v>
      </c>
      <c r="T15344" s="1">
        <v>0.17499999999999999</v>
      </c>
      <c r="U15344" s="1">
        <v>2.5000000000000001E-2</v>
      </c>
      <c r="V15344" s="1">
        <v>0.18945044279100001</v>
      </c>
      <c r="W15344" s="1">
        <v>-0.50290800000000002</v>
      </c>
      <c r="X15344" s="1">
        <v>3.2649430135585501E-2</v>
      </c>
      <c r="Y15344" s="1">
        <v>18.34</v>
      </c>
      <c r="Z15344" s="1">
        <v>0.1077</v>
      </c>
    </row>
    <row r="15345" spans="1:26" x14ac:dyDescent="0.35">
      <c r="A15345" t="s">
        <v>348</v>
      </c>
      <c r="B15345" t="s">
        <v>48424</v>
      </c>
      <c r="C15345" s="3">
        <v>12</v>
      </c>
      <c r="D15345">
        <v>110034338</v>
      </c>
      <c r="E15345" t="s">
        <v>3</v>
      </c>
      <c r="F15345" t="s">
        <v>2</v>
      </c>
      <c r="G15345" t="s">
        <v>4151</v>
      </c>
      <c r="H15345" t="s">
        <v>4152</v>
      </c>
      <c r="I15345" t="s">
        <v>4153</v>
      </c>
      <c r="J15345" t="s">
        <v>48425</v>
      </c>
      <c r="K15345" t="b">
        <v>0</v>
      </c>
      <c r="L15345" s="2">
        <v>0.53400000000000003</v>
      </c>
      <c r="M15345" s="1">
        <v>-2.6579999999999999</v>
      </c>
      <c r="N15345" s="1">
        <v>-2.5819999999999999</v>
      </c>
      <c r="O15345" s="1">
        <v>-2.734</v>
      </c>
      <c r="P15345" s="1">
        <v>0.37408447</v>
      </c>
      <c r="Q15345" s="1">
        <v>0.70545630455017094</v>
      </c>
      <c r="R15345" s="1">
        <v>0.81200000000000006</v>
      </c>
      <c r="S15345" s="1">
        <v>-3.17</v>
      </c>
      <c r="T15345" s="1">
        <v>0.02</v>
      </c>
      <c r="U15345" s="1">
        <v>0.27100000000000002</v>
      </c>
      <c r="V15345" s="1">
        <v>0.27628269791600002</v>
      </c>
      <c r="W15345" s="1">
        <v>-8.8529499999999997E-2</v>
      </c>
      <c r="X15345" s="1">
        <v>2.0971342116166702E-2</v>
      </c>
      <c r="Y15345" s="1">
        <v>8.0000000000000002E-3</v>
      </c>
      <c r="Z15345" s="1">
        <v>5.33E-2</v>
      </c>
    </row>
    <row r="15346" spans="1:26" x14ac:dyDescent="0.35">
      <c r="A15346" t="s">
        <v>348</v>
      </c>
      <c r="B15346" t="s">
        <v>48424</v>
      </c>
      <c r="C15346" s="3">
        <v>8</v>
      </c>
      <c r="D15346">
        <v>119964056</v>
      </c>
      <c r="E15346" t="s">
        <v>10</v>
      </c>
      <c r="F15346" t="s">
        <v>9</v>
      </c>
      <c r="G15346" t="s">
        <v>48426</v>
      </c>
      <c r="H15346" t="s">
        <v>48427</v>
      </c>
      <c r="I15346" t="s">
        <v>48428</v>
      </c>
      <c r="J15346" t="s">
        <v>48429</v>
      </c>
      <c r="K15346" t="b">
        <v>0</v>
      </c>
      <c r="L15346" s="2">
        <v>0.91900000000000004</v>
      </c>
      <c r="M15346" s="1">
        <v>-3.661</v>
      </c>
      <c r="N15346" s="1">
        <v>-3.1920000000000002</v>
      </c>
      <c r="O15346" s="1">
        <v>-4.13</v>
      </c>
      <c r="P15346" s="1">
        <v>9.1402590000000004</v>
      </c>
      <c r="Q15346" s="1">
        <v>1.4028406143188401E-2</v>
      </c>
      <c r="R15346" s="1">
        <v>3.5999999999999997E-2</v>
      </c>
      <c r="S15346" s="1">
        <v>-0.95</v>
      </c>
      <c r="T15346" s="1">
        <v>9.6000000000000002E-2</v>
      </c>
      <c r="U15346" s="1">
        <v>0.06</v>
      </c>
      <c r="V15346" s="1">
        <v>0.40411868691399999</v>
      </c>
      <c r="W15346" s="1">
        <v>-0.115407</v>
      </c>
      <c r="X15346" s="1">
        <v>0.39153057336807301</v>
      </c>
      <c r="Y15346" s="1">
        <v>20.5</v>
      </c>
      <c r="Z15346" s="1">
        <v>8.9499999999999996E-2</v>
      </c>
    </row>
    <row r="15347" spans="1:26" x14ac:dyDescent="0.35">
      <c r="A15347" t="s">
        <v>348</v>
      </c>
      <c r="B15347" t="s">
        <v>48430</v>
      </c>
      <c r="C15347" s="3">
        <v>20</v>
      </c>
      <c r="D15347">
        <v>62119748</v>
      </c>
      <c r="E15347" t="s">
        <v>2</v>
      </c>
      <c r="F15347" t="s">
        <v>3</v>
      </c>
      <c r="G15347" t="s">
        <v>10473</v>
      </c>
      <c r="H15347" t="s">
        <v>10474</v>
      </c>
      <c r="I15347" t="s">
        <v>10475</v>
      </c>
      <c r="J15347" t="s">
        <v>47733</v>
      </c>
      <c r="K15347" t="b">
        <v>1</v>
      </c>
      <c r="L15347" s="2">
        <v>0.192</v>
      </c>
      <c r="M15347" s="1">
        <v>-5.1345000000000001</v>
      </c>
      <c r="N15347" s="1">
        <v>-5.367</v>
      </c>
      <c r="O15347" s="1">
        <v>-4.9020000000000001</v>
      </c>
      <c r="P15347" s="1">
        <v>6.9358520000000015</v>
      </c>
      <c r="Q15347" s="1">
        <v>-11.055305671691894</v>
      </c>
      <c r="R15347" s="1">
        <v>5.0000000000000001E-3</v>
      </c>
      <c r="S15347" s="1">
        <v>0.43</v>
      </c>
      <c r="T15347" s="1">
        <v>0.65</v>
      </c>
      <c r="U15347" s="1">
        <v>0.371</v>
      </c>
      <c r="V15347" s="1">
        <v>0.93078768253300004</v>
      </c>
      <c r="W15347" s="1">
        <v>5.4557799999999997E-2</v>
      </c>
      <c r="X15347" s="1">
        <v>0.97332596778869596</v>
      </c>
      <c r="Y15347" s="1">
        <v>28.1</v>
      </c>
      <c r="Z15347" s="1">
        <v>0.99870000000000003</v>
      </c>
    </row>
    <row r="15348" spans="1:26" x14ac:dyDescent="0.35">
      <c r="A15348" t="s">
        <v>348</v>
      </c>
      <c r="B15348" t="s">
        <v>48431</v>
      </c>
      <c r="C15348" s="3">
        <v>12</v>
      </c>
      <c r="D15348">
        <v>133254268</v>
      </c>
      <c r="E15348" t="s">
        <v>9</v>
      </c>
      <c r="F15348" t="s">
        <v>10</v>
      </c>
      <c r="G15348" t="s">
        <v>11429</v>
      </c>
      <c r="H15348" t="s">
        <v>11430</v>
      </c>
      <c r="I15348" t="s">
        <v>11431</v>
      </c>
      <c r="J15348" t="s">
        <v>32928</v>
      </c>
      <c r="K15348" t="b">
        <v>0</v>
      </c>
      <c r="L15348" s="2">
        <v>0.248</v>
      </c>
      <c r="M15348" s="1">
        <v>-3.2330000000000001</v>
      </c>
      <c r="N15348" s="1">
        <v>-3.2330000000000001</v>
      </c>
      <c r="P15348" s="1">
        <v>1.3671875</v>
      </c>
      <c r="Q15348" s="1">
        <v>-0.1445758819580078</v>
      </c>
      <c r="R15348" s="1">
        <v>0.74299999999999999</v>
      </c>
      <c r="S15348" s="1">
        <v>4.2</v>
      </c>
      <c r="T15348" s="1">
        <v>0.433</v>
      </c>
      <c r="U15348" s="1">
        <v>0.13900000000000001</v>
      </c>
      <c r="V15348" s="1">
        <v>0.439486384392</v>
      </c>
      <c r="W15348" s="1">
        <v>-0.19772300000000001</v>
      </c>
      <c r="X15348" s="1">
        <v>0.53890722990036</v>
      </c>
      <c r="Y15348" s="1">
        <v>21.3</v>
      </c>
      <c r="Z15348" s="1">
        <v>9.2999999999999999E-2</v>
      </c>
    </row>
    <row r="15349" spans="1:26" x14ac:dyDescent="0.35">
      <c r="A15349" t="s">
        <v>348</v>
      </c>
      <c r="B15349" t="s">
        <v>48431</v>
      </c>
      <c r="C15349" s="3">
        <v>17</v>
      </c>
      <c r="D15349">
        <v>78854284</v>
      </c>
      <c r="E15349" t="s">
        <v>3</v>
      </c>
      <c r="F15349" t="s">
        <v>2</v>
      </c>
      <c r="G15349" t="s">
        <v>48432</v>
      </c>
      <c r="H15349" t="s">
        <v>48433</v>
      </c>
      <c r="I15349" t="s">
        <v>48434</v>
      </c>
      <c r="J15349" t="s">
        <v>48435</v>
      </c>
      <c r="K15349" t="b">
        <v>0</v>
      </c>
      <c r="L15349" s="2">
        <v>2.4E-2</v>
      </c>
      <c r="M15349" s="1">
        <v>-3.4685000000000001</v>
      </c>
      <c r="N15349" s="1">
        <v>-3.4740000000000002</v>
      </c>
      <c r="O15349" s="1">
        <v>-3.4630000000000001</v>
      </c>
      <c r="P15349" s="1">
        <v>3.7910156000000002</v>
      </c>
      <c r="Q15349" s="1">
        <v>1.2712777614593509</v>
      </c>
      <c r="R15349" s="1">
        <v>0.55200000000000005</v>
      </c>
      <c r="S15349" s="1">
        <v>1.38</v>
      </c>
      <c r="T15349" s="1">
        <v>0.77400000000000002</v>
      </c>
      <c r="U15349" s="1">
        <v>0.20100000000000001</v>
      </c>
      <c r="V15349" s="1">
        <v>0.75306141376500002</v>
      </c>
      <c r="W15349" s="1">
        <v>1.8353999999999999E-2</v>
      </c>
      <c r="X15349" s="1">
        <v>0.44215537704369801</v>
      </c>
      <c r="Y15349" s="1">
        <v>21.7</v>
      </c>
      <c r="Z15349" s="1">
        <v>0.33900000000000002</v>
      </c>
    </row>
    <row r="15350" spans="1:26" x14ac:dyDescent="0.35">
      <c r="A15350" t="s">
        <v>348</v>
      </c>
      <c r="B15350" t="s">
        <v>48436</v>
      </c>
      <c r="C15350" s="3">
        <v>6</v>
      </c>
      <c r="D15350">
        <v>88313235</v>
      </c>
      <c r="E15350" t="s">
        <v>9</v>
      </c>
      <c r="F15350" t="s">
        <v>10</v>
      </c>
      <c r="G15350" t="s">
        <v>36955</v>
      </c>
      <c r="H15350" t="s">
        <v>36956</v>
      </c>
      <c r="I15350" t="s">
        <v>36957</v>
      </c>
      <c r="J15350" t="s">
        <v>48437</v>
      </c>
      <c r="K15350" t="b">
        <v>0</v>
      </c>
      <c r="L15350" s="2">
        <v>7.1999999999999995E-2</v>
      </c>
      <c r="M15350" s="1">
        <v>-3.4930000000000003</v>
      </c>
      <c r="N15350" s="1">
        <v>-3.5350000000000001</v>
      </c>
      <c r="O15350" s="1">
        <v>-3.4510000000000001</v>
      </c>
      <c r="P15350" s="1">
        <v>3.7032470000000002</v>
      </c>
      <c r="Q15350" s="1">
        <v>-4.4653281211853031</v>
      </c>
      <c r="R15350" s="1">
        <v>0.09</v>
      </c>
      <c r="S15350" s="1">
        <v>2.44</v>
      </c>
      <c r="T15350" s="1">
        <v>0.48599999999999999</v>
      </c>
      <c r="U15350" s="1">
        <v>0.33</v>
      </c>
      <c r="V15350" s="1">
        <v>0.52142059802999996</v>
      </c>
      <c r="W15350" s="1">
        <v>5.24658E-2</v>
      </c>
      <c r="X15350" s="1">
        <v>0.90446352958679199</v>
      </c>
      <c r="Y15350" s="1">
        <v>24</v>
      </c>
      <c r="Z15350" s="1">
        <v>0.24970000000000001</v>
      </c>
    </row>
    <row r="15351" spans="1:26" x14ac:dyDescent="0.35">
      <c r="A15351" t="s">
        <v>348</v>
      </c>
      <c r="B15351" t="s">
        <v>48438</v>
      </c>
      <c r="C15351" s="3">
        <v>1</v>
      </c>
      <c r="D15351">
        <v>27428509</v>
      </c>
      <c r="E15351" t="s">
        <v>2</v>
      </c>
      <c r="F15351" t="s">
        <v>3</v>
      </c>
      <c r="G15351" t="s">
        <v>8298</v>
      </c>
      <c r="H15351" t="s">
        <v>8299</v>
      </c>
      <c r="I15351" t="s">
        <v>8300</v>
      </c>
      <c r="J15351" t="s">
        <v>43641</v>
      </c>
      <c r="K15351" t="b">
        <v>1</v>
      </c>
      <c r="L15351" s="2">
        <v>0.32700000000000001</v>
      </c>
      <c r="M15351" s="1">
        <v>-4.5190000000000001</v>
      </c>
      <c r="N15351" s="1">
        <v>-4.6779999999999999</v>
      </c>
      <c r="O15351" s="1">
        <v>-4.3600000000000003</v>
      </c>
      <c r="P15351" s="1">
        <v>6.9969482000000003</v>
      </c>
      <c r="Q15351" s="1">
        <v>-10.170612144470216</v>
      </c>
      <c r="R15351" s="1">
        <v>0</v>
      </c>
      <c r="S15351" s="1">
        <v>0.66</v>
      </c>
      <c r="T15351" s="1">
        <v>0.78800000000000003</v>
      </c>
      <c r="U15351" s="1">
        <v>0.42099999999999999</v>
      </c>
      <c r="V15351" s="1">
        <v>0.87712752819100004</v>
      </c>
      <c r="W15351" s="1">
        <v>0.205425</v>
      </c>
      <c r="X15351" s="1">
        <v>0.990902960300446</v>
      </c>
      <c r="Y15351" s="1">
        <v>33</v>
      </c>
      <c r="Z15351" s="1">
        <v>0.77600000000000002</v>
      </c>
    </row>
    <row r="15352" spans="1:26" x14ac:dyDescent="0.35">
      <c r="A15352" t="s">
        <v>348</v>
      </c>
      <c r="B15352" t="s">
        <v>48438</v>
      </c>
      <c r="C15352" s="3">
        <v>20</v>
      </c>
      <c r="D15352">
        <v>49509261</v>
      </c>
      <c r="E15352" t="s">
        <v>3</v>
      </c>
      <c r="F15352" t="s">
        <v>2</v>
      </c>
      <c r="G15352" t="s">
        <v>48439</v>
      </c>
      <c r="H15352" t="s">
        <v>48440</v>
      </c>
      <c r="I15352" t="s">
        <v>48441</v>
      </c>
      <c r="J15352" t="s">
        <v>48442</v>
      </c>
      <c r="K15352" t="b">
        <v>1</v>
      </c>
      <c r="L15352" s="2">
        <v>1.4999999999999999E-2</v>
      </c>
      <c r="M15352" s="1">
        <v>-5.8680000000000003</v>
      </c>
      <c r="N15352" s="1">
        <v>-7.0110000000000001</v>
      </c>
      <c r="O15352" s="1">
        <v>-4.7249999999999996</v>
      </c>
      <c r="P15352" s="1">
        <v>8.4064940000000004</v>
      </c>
      <c r="Q15352" s="1">
        <v>-9.3333100318908695</v>
      </c>
      <c r="R15352" s="1">
        <v>0</v>
      </c>
      <c r="T15352" s="1">
        <v>0.877</v>
      </c>
      <c r="U15352" s="1">
        <v>0.71199999999999997</v>
      </c>
      <c r="V15352" s="1">
        <v>0.89173954725299998</v>
      </c>
      <c r="W15352" s="1">
        <v>0.445438</v>
      </c>
      <c r="X15352" s="1">
        <v>0.99872261285781905</v>
      </c>
      <c r="Y15352" s="1">
        <v>28.1</v>
      </c>
      <c r="Z15352" s="1">
        <v>1</v>
      </c>
    </row>
    <row r="15353" spans="1:26" x14ac:dyDescent="0.35">
      <c r="A15353" t="s">
        <v>348</v>
      </c>
      <c r="B15353" t="s">
        <v>48443</v>
      </c>
      <c r="C15353" s="3">
        <v>11</v>
      </c>
      <c r="D15353">
        <v>62406884</v>
      </c>
      <c r="E15353" t="s">
        <v>2</v>
      </c>
      <c r="F15353" t="s">
        <v>9</v>
      </c>
      <c r="G15353" t="s">
        <v>8293</v>
      </c>
      <c r="H15353" t="s">
        <v>8294</v>
      </c>
      <c r="I15353" t="s">
        <v>8295</v>
      </c>
      <c r="J15353" t="s">
        <v>48444</v>
      </c>
      <c r="K15353" t="b">
        <v>0</v>
      </c>
      <c r="L15353" s="2">
        <v>0.94399999999999995</v>
      </c>
      <c r="M15353" s="1">
        <v>-3.105</v>
      </c>
      <c r="N15353" s="1">
        <v>-3.0270000000000001</v>
      </c>
      <c r="O15353" s="1">
        <v>-3.1829999999999998</v>
      </c>
      <c r="P15353" s="1">
        <v>2.9865723000000002</v>
      </c>
      <c r="Q15353" s="1">
        <v>0.54500424861907959</v>
      </c>
      <c r="R15353" s="1">
        <v>0.51700000000000002</v>
      </c>
      <c r="S15353" s="1">
        <v>-2.2599999999999998</v>
      </c>
      <c r="T15353" s="1">
        <v>0.41199999999999998</v>
      </c>
      <c r="U15353" s="1">
        <v>0.193</v>
      </c>
      <c r="V15353" s="1">
        <v>0.52376991510399995</v>
      </c>
      <c r="W15353" s="1">
        <v>-0.19045000000000001</v>
      </c>
      <c r="X15353" s="1">
        <v>0.13932555914671901</v>
      </c>
      <c r="Y15353" s="1">
        <v>18.010000000000002</v>
      </c>
      <c r="Z15353" s="1">
        <v>0.1147</v>
      </c>
    </row>
    <row r="15354" spans="1:26" x14ac:dyDescent="0.35">
      <c r="A15354" t="s">
        <v>348</v>
      </c>
      <c r="B15354" t="s">
        <v>48443</v>
      </c>
      <c r="C15354" s="3">
        <v>1</v>
      </c>
      <c r="D15354">
        <v>160267208</v>
      </c>
      <c r="E15354" t="s">
        <v>10</v>
      </c>
      <c r="F15354" t="s">
        <v>3</v>
      </c>
      <c r="G15354" t="s">
        <v>38827</v>
      </c>
      <c r="H15354" t="s">
        <v>38828</v>
      </c>
      <c r="I15354" t="s">
        <v>38829</v>
      </c>
      <c r="J15354" t="s">
        <v>48445</v>
      </c>
      <c r="K15354" t="b">
        <v>0</v>
      </c>
      <c r="L15354" s="2">
        <v>2.5000000000000001E-2</v>
      </c>
      <c r="M15354" s="1">
        <v>-3.7025000000000001</v>
      </c>
      <c r="N15354" s="1">
        <v>-3.7130000000000001</v>
      </c>
      <c r="O15354" s="1">
        <v>-3.6920000000000002</v>
      </c>
      <c r="P15354" s="1">
        <v>6.6707763500000006</v>
      </c>
      <c r="Q15354" s="1">
        <v>-2.575271415710449</v>
      </c>
      <c r="R15354" s="1">
        <v>8.5000000000000006E-2</v>
      </c>
      <c r="S15354" s="1">
        <v>0.01</v>
      </c>
      <c r="T15354" s="1">
        <v>0.66600000000000004</v>
      </c>
      <c r="U15354" s="1">
        <v>0.379</v>
      </c>
      <c r="V15354" s="1">
        <v>0.87857592105899995</v>
      </c>
      <c r="W15354" s="1">
        <v>0.229763</v>
      </c>
      <c r="X15354" s="1">
        <v>0.93356406688690197</v>
      </c>
      <c r="Y15354" s="1">
        <v>23.4</v>
      </c>
      <c r="Z15354" s="1">
        <v>0.48520000000000002</v>
      </c>
    </row>
    <row r="15355" spans="1:26" x14ac:dyDescent="0.35">
      <c r="A15355" t="s">
        <v>348</v>
      </c>
      <c r="B15355" t="s">
        <v>48443</v>
      </c>
      <c r="C15355" s="3">
        <v>20</v>
      </c>
      <c r="D15355">
        <v>51872921</v>
      </c>
      <c r="E15355" t="s">
        <v>9</v>
      </c>
      <c r="F15355" t="s">
        <v>10</v>
      </c>
      <c r="G15355" t="s">
        <v>48446</v>
      </c>
      <c r="H15355" t="s">
        <v>48447</v>
      </c>
      <c r="I15355" t="s">
        <v>48448</v>
      </c>
      <c r="J15355" t="s">
        <v>48449</v>
      </c>
      <c r="K15355" t="b">
        <v>0</v>
      </c>
      <c r="L15355" s="2">
        <v>5.3999999999999999E-2</v>
      </c>
      <c r="M15355" s="1">
        <v>-2.6625000000000001</v>
      </c>
      <c r="N15355" s="1">
        <v>-2.8050000000000002</v>
      </c>
      <c r="O15355" s="1">
        <v>-2.52</v>
      </c>
      <c r="P15355" s="1">
        <v>-1.2878418</v>
      </c>
      <c r="Q15355" s="1">
        <v>0.71361179351806636</v>
      </c>
      <c r="R15355" s="1">
        <v>0.621</v>
      </c>
      <c r="S15355" s="1">
        <v>2.6</v>
      </c>
      <c r="T15355" s="1">
        <v>0.41</v>
      </c>
      <c r="U15355" s="1">
        <v>0.13400000000000001</v>
      </c>
      <c r="V15355" s="1">
        <v>0.48280307650600002</v>
      </c>
      <c r="W15355" s="1">
        <v>-0.15936600000000001</v>
      </c>
      <c r="X15355" s="1">
        <v>0.60213792324066195</v>
      </c>
      <c r="Y15355" s="1">
        <v>21.4</v>
      </c>
      <c r="Z15355" s="1">
        <v>7.6799999999999993E-2</v>
      </c>
    </row>
    <row r="15356" spans="1:26" x14ac:dyDescent="0.35">
      <c r="A15356" t="s">
        <v>348</v>
      </c>
      <c r="B15356" t="s">
        <v>48443</v>
      </c>
      <c r="C15356" s="3">
        <v>3</v>
      </c>
      <c r="D15356">
        <v>194371630</v>
      </c>
      <c r="E15356" t="s">
        <v>2</v>
      </c>
      <c r="F15356" t="s">
        <v>3</v>
      </c>
      <c r="G15356" t="s">
        <v>10261</v>
      </c>
      <c r="H15356" t="s">
        <v>10262</v>
      </c>
      <c r="I15356" t="s">
        <v>10263</v>
      </c>
      <c r="J15356" t="s">
        <v>48450</v>
      </c>
      <c r="K15356" t="b">
        <v>0</v>
      </c>
      <c r="L15356" s="2">
        <v>4.5999999999999999E-2</v>
      </c>
      <c r="M15356" s="1">
        <v>-3.117</v>
      </c>
      <c r="N15356" s="1">
        <v>-3.0219999999999998</v>
      </c>
      <c r="O15356" s="1">
        <v>-3.2120000000000002</v>
      </c>
      <c r="P15356" s="1">
        <v>4.6958010000000003</v>
      </c>
      <c r="Q15356" s="1">
        <v>-1.3427433848381043</v>
      </c>
      <c r="R15356" s="1">
        <v>4.7E-2</v>
      </c>
      <c r="S15356" s="1">
        <v>2.62</v>
      </c>
      <c r="T15356" s="1">
        <v>0.88700000000000001</v>
      </c>
      <c r="U15356" s="1">
        <v>0.39700000000000002</v>
      </c>
      <c r="V15356" s="1">
        <v>0.66914534568799999</v>
      </c>
      <c r="W15356" s="1">
        <v>0.17127300000000001</v>
      </c>
      <c r="X15356" s="1">
        <v>0.985989570617676</v>
      </c>
      <c r="Y15356" s="1">
        <v>27.5</v>
      </c>
      <c r="Z15356" s="1">
        <v>0.12239999999999999</v>
      </c>
    </row>
    <row r="15357" spans="1:26" x14ac:dyDescent="0.35">
      <c r="A15357" t="s">
        <v>348</v>
      </c>
      <c r="B15357" t="s">
        <v>48451</v>
      </c>
      <c r="C15357" s="3">
        <v>20</v>
      </c>
      <c r="D15357">
        <v>62378495</v>
      </c>
      <c r="E15357" t="s">
        <v>9</v>
      </c>
      <c r="F15357" t="s">
        <v>10</v>
      </c>
      <c r="G15357" t="s">
        <v>1598</v>
      </c>
      <c r="H15357" t="s">
        <v>1599</v>
      </c>
      <c r="I15357" t="s">
        <v>1600</v>
      </c>
      <c r="J15357" t="s">
        <v>26067</v>
      </c>
      <c r="K15357" t="b">
        <v>0</v>
      </c>
      <c r="L15357" s="2">
        <v>0.5581278309008556</v>
      </c>
      <c r="M15357" s="1">
        <v>-3.0245000000000002</v>
      </c>
      <c r="N15357" s="1">
        <v>-2.8690000000000002</v>
      </c>
      <c r="O15357" s="1">
        <v>-3.18</v>
      </c>
      <c r="P15357" s="1">
        <v>5.41</v>
      </c>
      <c r="Q15357" s="1">
        <v>-1.8759360551834103</v>
      </c>
      <c r="R15357" s="1">
        <v>0.434</v>
      </c>
      <c r="S15357" s="1">
        <v>2.67</v>
      </c>
      <c r="T15357" s="1">
        <v>0.14599999999999999</v>
      </c>
      <c r="U15357" s="1">
        <v>6.4000000000000001E-2</v>
      </c>
      <c r="V15357" s="1">
        <v>0.50125980377199997</v>
      </c>
      <c r="W15357" s="1">
        <v>-0.248168</v>
      </c>
      <c r="X15357" s="1">
        <v>0.16306480765342701</v>
      </c>
      <c r="Y15357" s="1">
        <v>10.02</v>
      </c>
      <c r="Z15357" s="1">
        <v>9.74E-2</v>
      </c>
    </row>
    <row r="15358" spans="1:26" x14ac:dyDescent="0.35">
      <c r="A15358" t="s">
        <v>348</v>
      </c>
      <c r="B15358" t="s">
        <v>48452</v>
      </c>
      <c r="C15358" s="3">
        <v>13</v>
      </c>
      <c r="D15358">
        <v>112723111</v>
      </c>
      <c r="E15358" t="s">
        <v>9</v>
      </c>
      <c r="F15358" t="s">
        <v>10</v>
      </c>
      <c r="G15358" t="s">
        <v>873</v>
      </c>
      <c r="H15358" t="s">
        <v>874</v>
      </c>
      <c r="I15358" t="s">
        <v>875</v>
      </c>
      <c r="J15358" t="s">
        <v>48453</v>
      </c>
      <c r="K15358" t="b">
        <v>0</v>
      </c>
      <c r="L15358" s="2">
        <v>0.78100000000000003</v>
      </c>
      <c r="M15358" s="1">
        <v>-2.6114999999999999</v>
      </c>
      <c r="N15358" s="1">
        <v>-2.2469999999999999</v>
      </c>
      <c r="O15358" s="1">
        <v>-2.976</v>
      </c>
      <c r="P15358" s="1">
        <v>5.5706787000000002</v>
      </c>
      <c r="Q15358" s="1">
        <v>-1.3620171308517457</v>
      </c>
      <c r="R15358" s="1">
        <v>0.23899999999999999</v>
      </c>
      <c r="S15358" s="1">
        <v>-1.68</v>
      </c>
      <c r="T15358" s="1">
        <v>0.15</v>
      </c>
      <c r="U15358" s="1">
        <v>0.17499999999999999</v>
      </c>
      <c r="V15358" s="1">
        <v>0.89225852489500002</v>
      </c>
      <c r="W15358" s="1">
        <v>-0.39253399999999999</v>
      </c>
      <c r="X15358" s="1">
        <v>5.7602408104570402E-2</v>
      </c>
      <c r="Y15358" s="1">
        <v>22.6</v>
      </c>
      <c r="Z15358" s="1">
        <v>0.1173</v>
      </c>
    </row>
    <row r="15359" spans="1:26" x14ac:dyDescent="0.35">
      <c r="A15359" t="s">
        <v>348</v>
      </c>
      <c r="B15359" t="s">
        <v>48454</v>
      </c>
      <c r="C15359" s="3">
        <v>11</v>
      </c>
      <c r="D15359">
        <v>298632</v>
      </c>
      <c r="E15359" t="s">
        <v>9</v>
      </c>
      <c r="F15359" t="s">
        <v>10</v>
      </c>
      <c r="G15359" t="s">
        <v>22949</v>
      </c>
      <c r="H15359" t="s">
        <v>22950</v>
      </c>
      <c r="I15359" t="s">
        <v>22951</v>
      </c>
      <c r="J15359" t="s">
        <v>11990</v>
      </c>
      <c r="K15359" t="b">
        <v>1</v>
      </c>
      <c r="L15359" s="2">
        <v>0.01</v>
      </c>
      <c r="M15359" s="1">
        <v>-1.921</v>
      </c>
      <c r="N15359" s="1">
        <v>-2.7010000000000001</v>
      </c>
      <c r="O15359" s="1">
        <v>-1.141</v>
      </c>
      <c r="P15359" s="1">
        <v>-3.4443283500000001</v>
      </c>
      <c r="Q15359" s="1">
        <v>0.10642049312591551</v>
      </c>
      <c r="R15359" s="1">
        <v>0.875</v>
      </c>
      <c r="S15359" s="1">
        <v>-2.04</v>
      </c>
      <c r="T15359" s="1">
        <v>2.4E-2</v>
      </c>
      <c r="U15359" s="1">
        <v>0.13700000000000001</v>
      </c>
      <c r="V15359" s="1">
        <v>0.46030610799799998</v>
      </c>
      <c r="W15359" s="1">
        <v>-0.42293700000000001</v>
      </c>
      <c r="X15359" s="1">
        <v>1.7397751874045499E-2</v>
      </c>
      <c r="Y15359" s="1">
        <v>3.9580000000000002</v>
      </c>
      <c r="Z15359" s="1">
        <v>7.4099999999999999E-2</v>
      </c>
    </row>
    <row r="15360" spans="1:26" x14ac:dyDescent="0.35">
      <c r="A15360" t="s">
        <v>348</v>
      </c>
      <c r="B15360" t="s">
        <v>48455</v>
      </c>
      <c r="C15360" s="3">
        <v>6</v>
      </c>
      <c r="D15360">
        <v>90604774</v>
      </c>
      <c r="E15360" t="s">
        <v>3</v>
      </c>
      <c r="F15360" t="s">
        <v>2</v>
      </c>
      <c r="G15360" t="s">
        <v>48456</v>
      </c>
      <c r="H15360" t="s">
        <v>48457</v>
      </c>
      <c r="I15360" t="s">
        <v>48458</v>
      </c>
      <c r="J15360" t="s">
        <v>48459</v>
      </c>
      <c r="K15360" t="b">
        <v>0</v>
      </c>
      <c r="L15360" s="2">
        <v>0</v>
      </c>
      <c r="M15360" s="1">
        <v>-3.3439999999999999</v>
      </c>
      <c r="N15360" s="1">
        <v>-2.9969999999999999</v>
      </c>
      <c r="O15360" s="1">
        <v>-3.6909999999999998</v>
      </c>
      <c r="P15360" s="1">
        <v>9.9465330000000005</v>
      </c>
      <c r="Q15360" s="1">
        <v>-3.6610797882080082</v>
      </c>
      <c r="R15360" s="1">
        <v>2E-3</v>
      </c>
      <c r="S15360" s="1">
        <v>-3.79</v>
      </c>
      <c r="T15360" s="1">
        <v>0.60399999999999998</v>
      </c>
      <c r="U15360" s="1">
        <v>0.69299999999999995</v>
      </c>
      <c r="V15360" s="1">
        <v>0.42919635772699999</v>
      </c>
      <c r="W15360" s="1">
        <v>-0.17499200000000001</v>
      </c>
      <c r="X15360" s="1">
        <v>0.434427452741454</v>
      </c>
      <c r="Y15360" s="1">
        <v>24.2</v>
      </c>
      <c r="Z15360" s="1">
        <v>8.9399999999999993E-2</v>
      </c>
    </row>
    <row r="15361" spans="1:26" x14ac:dyDescent="0.35">
      <c r="A15361" t="s">
        <v>348</v>
      </c>
      <c r="B15361" t="s">
        <v>48460</v>
      </c>
      <c r="C15361" s="3">
        <v>18</v>
      </c>
      <c r="D15361">
        <v>44089755</v>
      </c>
      <c r="E15361" t="s">
        <v>2</v>
      </c>
      <c r="F15361" t="s">
        <v>3</v>
      </c>
      <c r="G15361" t="s">
        <v>19181</v>
      </c>
      <c r="H15361" t="s">
        <v>19182</v>
      </c>
      <c r="I15361" t="s">
        <v>19183</v>
      </c>
      <c r="J15361" t="s">
        <v>48461</v>
      </c>
      <c r="K15361" t="b">
        <v>1</v>
      </c>
      <c r="L15361" s="2">
        <v>0.32400000000000001</v>
      </c>
      <c r="M15361" s="1">
        <v>-3.1695000000000002</v>
      </c>
      <c r="N15361" s="1">
        <v>-3.0419999999999998</v>
      </c>
      <c r="O15361" s="1">
        <v>-3.2970000000000002</v>
      </c>
      <c r="P15361" s="1">
        <v>4.7304687999999997</v>
      </c>
      <c r="Q15361" s="1">
        <v>-1.1823890447616576</v>
      </c>
      <c r="R15361" s="1">
        <v>0.252</v>
      </c>
      <c r="S15361" s="1">
        <v>-0.15</v>
      </c>
      <c r="T15361" s="1">
        <v>0.308</v>
      </c>
      <c r="U15361" s="1">
        <v>0.14799999999999999</v>
      </c>
      <c r="V15361" s="1">
        <v>0.64221823215499996</v>
      </c>
      <c r="W15361" s="1">
        <v>-0.103745</v>
      </c>
      <c r="X15361" s="1">
        <v>0.91673856973648105</v>
      </c>
      <c r="Y15361" s="1">
        <v>24.1</v>
      </c>
    </row>
    <row r="15362" spans="1:26" x14ac:dyDescent="0.35">
      <c r="A15362" t="s">
        <v>348</v>
      </c>
      <c r="B15362" t="s">
        <v>48460</v>
      </c>
      <c r="C15362" s="3">
        <v>19</v>
      </c>
      <c r="D15362">
        <v>13470592</v>
      </c>
      <c r="E15362" t="s">
        <v>2</v>
      </c>
      <c r="F15362" t="s">
        <v>3</v>
      </c>
      <c r="G15362" t="s">
        <v>7171</v>
      </c>
      <c r="H15362" t="s">
        <v>7172</v>
      </c>
      <c r="I15362" t="s">
        <v>7173</v>
      </c>
      <c r="J15362" t="s">
        <v>21879</v>
      </c>
      <c r="K15362" t="b">
        <v>1</v>
      </c>
      <c r="L15362" s="2">
        <v>0.61</v>
      </c>
      <c r="M15362" s="1">
        <v>-3.0170000000000003</v>
      </c>
      <c r="N15362" s="1">
        <v>-3.0270000000000001</v>
      </c>
      <c r="O15362" s="1">
        <v>-3.0070000000000001</v>
      </c>
      <c r="P15362" s="1">
        <v>3.5922852000000001</v>
      </c>
      <c r="Q15362" s="1">
        <v>-0.31463263034820549</v>
      </c>
      <c r="V15362" s="1">
        <v>0.72646903991699996</v>
      </c>
      <c r="W15362" s="1">
        <v>0.20315900000000001</v>
      </c>
      <c r="X15362" s="1">
        <v>0.96796238422393799</v>
      </c>
      <c r="Y15362" s="1">
        <v>23.7</v>
      </c>
      <c r="Z15362" s="1">
        <v>0.23369999999999999</v>
      </c>
    </row>
    <row r="15363" spans="1:26" x14ac:dyDescent="0.35">
      <c r="A15363" t="s">
        <v>348</v>
      </c>
      <c r="B15363" t="s">
        <v>48462</v>
      </c>
      <c r="C15363" s="3">
        <v>19</v>
      </c>
      <c r="D15363">
        <v>35802870</v>
      </c>
      <c r="E15363" t="s">
        <v>2</v>
      </c>
      <c r="F15363" t="s">
        <v>3</v>
      </c>
      <c r="G15363" t="s">
        <v>48463</v>
      </c>
      <c r="H15363" t="s">
        <v>48464</v>
      </c>
      <c r="I15363" t="s">
        <v>48465</v>
      </c>
      <c r="J15363" t="s">
        <v>30189</v>
      </c>
      <c r="K15363" t="b">
        <v>0</v>
      </c>
      <c r="L15363" s="2">
        <v>0.56000000000000005</v>
      </c>
      <c r="M15363" s="1">
        <v>-3.1995</v>
      </c>
      <c r="N15363" s="1">
        <v>-3.089</v>
      </c>
      <c r="O15363" s="1">
        <v>-3.31</v>
      </c>
      <c r="P15363" s="1">
        <v>5.2546692000000004</v>
      </c>
      <c r="Q15363" s="1">
        <v>-0.83351860046386717</v>
      </c>
      <c r="R15363" s="1">
        <v>0.223</v>
      </c>
      <c r="S15363" s="1">
        <v>-0.2</v>
      </c>
      <c r="T15363" s="1">
        <v>0.28999999999999998</v>
      </c>
      <c r="U15363" s="1">
        <v>2.5999999999999999E-2</v>
      </c>
      <c r="V15363" s="1">
        <v>0.55824899673499995</v>
      </c>
      <c r="W15363" s="1">
        <v>-0.30841800000000003</v>
      </c>
      <c r="X15363" s="1">
        <v>7.1343764508287499E-2</v>
      </c>
      <c r="Y15363" s="1">
        <v>20.5</v>
      </c>
      <c r="Z15363" s="1">
        <v>9.0999999999999998E-2</v>
      </c>
    </row>
    <row r="15364" spans="1:26" x14ac:dyDescent="0.35">
      <c r="A15364" t="s">
        <v>348</v>
      </c>
      <c r="B15364" t="s">
        <v>48466</v>
      </c>
      <c r="C15364" s="3">
        <v>1</v>
      </c>
      <c r="D15364">
        <v>207818645</v>
      </c>
      <c r="E15364" t="s">
        <v>2</v>
      </c>
      <c r="F15364" t="s">
        <v>10</v>
      </c>
      <c r="G15364" t="s">
        <v>48467</v>
      </c>
      <c r="H15364" t="s">
        <v>48468</v>
      </c>
      <c r="I15364" t="s">
        <v>48469</v>
      </c>
      <c r="J15364" t="s">
        <v>14438</v>
      </c>
      <c r="K15364" t="b">
        <v>0</v>
      </c>
      <c r="L15364" s="2">
        <v>0.53800000000000003</v>
      </c>
      <c r="M15364" s="1">
        <v>-2.923</v>
      </c>
      <c r="N15364" s="1">
        <v>-3.1269999999999998</v>
      </c>
      <c r="O15364" s="1">
        <v>-2.7189999999999999</v>
      </c>
      <c r="P15364" s="1">
        <v>0.65270996000000003</v>
      </c>
      <c r="Q15364" s="1">
        <v>-0.20984194278717039</v>
      </c>
      <c r="R15364" s="1">
        <v>0.13700000000000001</v>
      </c>
      <c r="S15364" s="1">
        <v>1.52</v>
      </c>
      <c r="T15364" s="1">
        <v>0.106</v>
      </c>
      <c r="U15364" s="1">
        <v>2.1999999999999999E-2</v>
      </c>
      <c r="V15364" s="1">
        <v>0.28305643796899999</v>
      </c>
      <c r="W15364" s="1">
        <v>-0.32053500000000001</v>
      </c>
      <c r="X15364" s="1">
        <v>3.4036685495128803E-2</v>
      </c>
      <c r="Y15364" s="1">
        <v>5.6920000000000002</v>
      </c>
      <c r="Z15364" s="1">
        <v>0.13139999999999999</v>
      </c>
    </row>
    <row r="15365" spans="1:26" x14ac:dyDescent="0.35">
      <c r="A15365" t="s">
        <v>348</v>
      </c>
      <c r="B15365" t="s">
        <v>48470</v>
      </c>
      <c r="C15365" s="3">
        <v>15</v>
      </c>
      <c r="D15365">
        <v>83932216</v>
      </c>
      <c r="E15365" t="s">
        <v>9</v>
      </c>
      <c r="F15365" t="s">
        <v>10</v>
      </c>
      <c r="G15365" t="s">
        <v>30834</v>
      </c>
      <c r="H15365" t="s">
        <v>30835</v>
      </c>
      <c r="I15365" t="s">
        <v>30836</v>
      </c>
      <c r="J15365" t="s">
        <v>48471</v>
      </c>
      <c r="K15365" t="b">
        <v>1</v>
      </c>
      <c r="L15365" s="2">
        <v>7.1999999999999995E-2</v>
      </c>
      <c r="M15365" s="1">
        <v>-3.0845000000000002</v>
      </c>
      <c r="N15365" s="1">
        <v>-3.0790000000000002</v>
      </c>
      <c r="O15365" s="1">
        <v>-3.09</v>
      </c>
      <c r="P15365" s="1">
        <v>1.9577637000000001</v>
      </c>
      <c r="Q15365" s="1">
        <v>1.0080532073974608</v>
      </c>
      <c r="R15365" s="1">
        <v>3.4000000000000002E-2</v>
      </c>
      <c r="S15365" s="1">
        <v>0.99</v>
      </c>
      <c r="T15365" s="1">
        <v>0.114</v>
      </c>
      <c r="U15365" s="1">
        <v>0.161</v>
      </c>
      <c r="V15365" s="1">
        <v>0.260415732861</v>
      </c>
      <c r="W15365" s="1">
        <v>-0.17582999999999999</v>
      </c>
      <c r="X15365" s="1">
        <v>7.6499815124151799E-2</v>
      </c>
      <c r="Y15365" s="1">
        <v>13.07</v>
      </c>
      <c r="Z15365" s="1">
        <v>0.09</v>
      </c>
    </row>
    <row r="15366" spans="1:26" x14ac:dyDescent="0.35">
      <c r="A15366" t="s">
        <v>348</v>
      </c>
      <c r="B15366" t="s">
        <v>48470</v>
      </c>
      <c r="C15366" s="3">
        <v>9</v>
      </c>
      <c r="D15366">
        <v>130425622</v>
      </c>
      <c r="E15366" t="s">
        <v>9</v>
      </c>
      <c r="F15366" t="s">
        <v>10</v>
      </c>
      <c r="G15366" t="s">
        <v>2716</v>
      </c>
      <c r="H15366" t="s">
        <v>2717</v>
      </c>
      <c r="I15366" t="s">
        <v>2718</v>
      </c>
      <c r="J15366" t="s">
        <v>4982</v>
      </c>
      <c r="K15366" t="b">
        <v>1</v>
      </c>
      <c r="L15366" s="2">
        <v>4.7E-2</v>
      </c>
      <c r="M15366" s="1">
        <v>-4.8624999999999998</v>
      </c>
      <c r="N15366" s="1">
        <v>-4.7729999999999997</v>
      </c>
      <c r="O15366" s="1">
        <v>-4.952</v>
      </c>
      <c r="P15366" s="1">
        <v>9.4906310000000005</v>
      </c>
      <c r="Q15366" s="1">
        <v>-9.1936553955078129</v>
      </c>
      <c r="R15366" s="1">
        <v>0</v>
      </c>
      <c r="S15366" s="1">
        <v>-1.53</v>
      </c>
      <c r="T15366" s="1">
        <v>0.97</v>
      </c>
      <c r="U15366" s="1">
        <v>0.90400000000000003</v>
      </c>
      <c r="V15366" s="1">
        <v>0.84310626983600001</v>
      </c>
      <c r="W15366" s="1">
        <v>0.394762</v>
      </c>
      <c r="X15366" s="1">
        <v>0.99792969226837203</v>
      </c>
      <c r="Y15366" s="1">
        <v>29.7</v>
      </c>
      <c r="Z15366" s="1">
        <v>0.98880000000000001</v>
      </c>
    </row>
    <row r="15367" spans="1:26" x14ac:dyDescent="0.35">
      <c r="A15367" t="s">
        <v>348</v>
      </c>
      <c r="B15367" t="s">
        <v>48472</v>
      </c>
      <c r="C15367" s="3">
        <v>16</v>
      </c>
      <c r="D15367">
        <v>84225045</v>
      </c>
      <c r="E15367" t="s">
        <v>2</v>
      </c>
      <c r="F15367" t="s">
        <v>3</v>
      </c>
      <c r="G15367" t="s">
        <v>11638</v>
      </c>
      <c r="H15367" t="s">
        <v>11639</v>
      </c>
      <c r="I15367" t="s">
        <v>11640</v>
      </c>
      <c r="J15367" t="s">
        <v>48473</v>
      </c>
      <c r="K15367" t="b">
        <v>0</v>
      </c>
      <c r="L15367" s="2">
        <v>0.98899999999999999</v>
      </c>
      <c r="M15367" s="1">
        <v>-2.8410000000000002</v>
      </c>
      <c r="N15367" s="1">
        <v>-2.794</v>
      </c>
      <c r="O15367" s="1">
        <v>-2.8879999999999999</v>
      </c>
      <c r="P15367" s="1">
        <v>6.4455565999999997</v>
      </c>
      <c r="Q15367" s="1">
        <v>-1.2750180244445799</v>
      </c>
      <c r="R15367" s="1">
        <v>0.215</v>
      </c>
      <c r="S15367" s="1">
        <v>2.0499999999999998</v>
      </c>
      <c r="T15367" s="1">
        <v>9.5000000000000001E-2</v>
      </c>
      <c r="U15367" s="1">
        <v>1.2999999999999999E-2</v>
      </c>
      <c r="V15367" s="1">
        <v>0.48067802190800002</v>
      </c>
      <c r="W15367" s="1">
        <v>-0.29833799999999999</v>
      </c>
      <c r="X15367" s="1">
        <v>5.9506529835902801E-2</v>
      </c>
      <c r="Y15367" s="1">
        <v>2.2210000000000001</v>
      </c>
      <c r="Z15367" s="1">
        <v>7.1900000000000006E-2</v>
      </c>
    </row>
    <row r="15368" spans="1:26" x14ac:dyDescent="0.35">
      <c r="A15368" t="s">
        <v>348</v>
      </c>
      <c r="B15368" t="s">
        <v>48474</v>
      </c>
      <c r="C15368" s="3">
        <v>3</v>
      </c>
      <c r="D15368">
        <v>133478114</v>
      </c>
      <c r="E15368" t="s">
        <v>2</v>
      </c>
      <c r="F15368" t="s">
        <v>10</v>
      </c>
      <c r="G15368" t="s">
        <v>48475</v>
      </c>
      <c r="H15368" t="s">
        <v>48476</v>
      </c>
      <c r="I15368" t="s">
        <v>48477</v>
      </c>
      <c r="J15368" t="s">
        <v>48478</v>
      </c>
      <c r="K15368" t="b">
        <v>1</v>
      </c>
      <c r="L15368" s="2">
        <v>3.3000000000000002E-2</v>
      </c>
      <c r="M15368" s="1">
        <v>-2.9889999999999999</v>
      </c>
      <c r="N15368" s="1">
        <v>-3.0070000000000001</v>
      </c>
      <c r="O15368" s="1">
        <v>-2.9710000000000001</v>
      </c>
      <c r="P15368" s="1">
        <v>1.8128662499999999</v>
      </c>
      <c r="Q15368" s="1">
        <v>0.4596895217895508</v>
      </c>
      <c r="R15368" s="1">
        <v>0.30499999999999999</v>
      </c>
      <c r="S15368" s="1">
        <v>3.32</v>
      </c>
      <c r="T15368" s="1">
        <v>0.152</v>
      </c>
      <c r="U15368" s="1">
        <v>3.3000000000000002E-2</v>
      </c>
      <c r="V15368" s="1">
        <v>0.19589918851900001</v>
      </c>
      <c r="W15368" s="1">
        <v>-0.36079499999999998</v>
      </c>
      <c r="X15368" s="1">
        <v>0.17515724897384599</v>
      </c>
      <c r="Y15368" s="1">
        <v>8.41</v>
      </c>
      <c r="Z15368" s="1">
        <v>0.1094</v>
      </c>
    </row>
    <row r="15369" spans="1:26" x14ac:dyDescent="0.35">
      <c r="A15369" t="s">
        <v>348</v>
      </c>
      <c r="B15369" t="s">
        <v>48474</v>
      </c>
      <c r="C15369" s="3">
        <v>3</v>
      </c>
      <c r="D15369">
        <v>69053550</v>
      </c>
      <c r="E15369" t="s">
        <v>9</v>
      </c>
      <c r="F15369" t="s">
        <v>10</v>
      </c>
      <c r="G15369" t="s">
        <v>10211</v>
      </c>
      <c r="H15369" t="s">
        <v>10212</v>
      </c>
      <c r="I15369" t="s">
        <v>10213</v>
      </c>
      <c r="J15369" t="s">
        <v>29124</v>
      </c>
      <c r="K15369" t="b">
        <v>1</v>
      </c>
      <c r="L15369" s="2">
        <v>6.0000000000000001E-3</v>
      </c>
      <c r="M15369" s="1">
        <v>-2.7839999999999998</v>
      </c>
      <c r="N15369" s="1">
        <v>-3.0819999999999999</v>
      </c>
      <c r="O15369" s="1">
        <v>-2.4860000000000002</v>
      </c>
      <c r="P15369" s="1">
        <v>-2.0296630000000002</v>
      </c>
      <c r="Q15369" s="1">
        <v>-0.84305100440979008</v>
      </c>
      <c r="R15369" s="1">
        <v>0.58599999999999997</v>
      </c>
      <c r="S15369" s="1">
        <v>3.18</v>
      </c>
      <c r="T15369" s="1">
        <v>0.30499999999999999</v>
      </c>
      <c r="U15369" s="1">
        <v>0.107</v>
      </c>
      <c r="V15369" s="1">
        <v>0.407674670219</v>
      </c>
      <c r="W15369" s="1">
        <v>-0.49747599999999997</v>
      </c>
      <c r="X15369" s="1">
        <v>3.10232600904428E-2</v>
      </c>
      <c r="Y15369" s="1">
        <v>20.5</v>
      </c>
      <c r="Z15369" s="1">
        <v>0.1051</v>
      </c>
    </row>
    <row r="15370" spans="1:26" x14ac:dyDescent="0.35">
      <c r="A15370" t="s">
        <v>348</v>
      </c>
      <c r="B15370" t="s">
        <v>48479</v>
      </c>
      <c r="C15370" s="3">
        <v>17</v>
      </c>
      <c r="D15370">
        <v>56084321</v>
      </c>
      <c r="E15370" t="s">
        <v>9</v>
      </c>
      <c r="F15370" t="s">
        <v>10</v>
      </c>
      <c r="G15370" t="s">
        <v>47155</v>
      </c>
      <c r="H15370" t="s">
        <v>47156</v>
      </c>
      <c r="I15370" t="s">
        <v>47157</v>
      </c>
      <c r="J15370" t="s">
        <v>48480</v>
      </c>
      <c r="K15370" t="b">
        <v>1</v>
      </c>
      <c r="L15370" s="2">
        <v>3.9988735567445699E-2</v>
      </c>
      <c r="M15370" s="1">
        <v>-5.4359999999999999</v>
      </c>
      <c r="N15370" s="1">
        <v>-5.4029999999999996</v>
      </c>
      <c r="O15370" s="1">
        <v>-5.4690000000000003</v>
      </c>
      <c r="P15370" s="1">
        <v>6.8860000000000001</v>
      </c>
      <c r="Q15370" s="1">
        <v>-8.8778685569763187</v>
      </c>
      <c r="R15370" s="1">
        <v>3.0000000000000001E-3</v>
      </c>
      <c r="S15370" s="1">
        <v>2.17</v>
      </c>
      <c r="T15370" s="1">
        <v>0.78700000000000003</v>
      </c>
      <c r="U15370" s="1">
        <v>0.33300000000000002</v>
      </c>
      <c r="V15370" s="1">
        <v>0.92682188749299999</v>
      </c>
      <c r="W15370" s="1">
        <v>0.211979</v>
      </c>
      <c r="X15370" s="1">
        <v>0.98476195335388195</v>
      </c>
      <c r="Y15370" s="1">
        <v>32</v>
      </c>
      <c r="Z15370" s="1">
        <v>0.98970000000000002</v>
      </c>
    </row>
    <row r="15371" spans="1:26" x14ac:dyDescent="0.35">
      <c r="A15371" t="s">
        <v>348</v>
      </c>
      <c r="B15371" t="s">
        <v>48481</v>
      </c>
      <c r="C15371" s="3">
        <v>2</v>
      </c>
      <c r="D15371">
        <v>36583765</v>
      </c>
      <c r="E15371" t="s">
        <v>3</v>
      </c>
      <c r="F15371" t="s">
        <v>9</v>
      </c>
      <c r="G15371" t="s">
        <v>2358</v>
      </c>
      <c r="H15371" t="s">
        <v>2359</v>
      </c>
      <c r="I15371" t="s">
        <v>2360</v>
      </c>
      <c r="J15371" t="s">
        <v>48482</v>
      </c>
      <c r="K15371" t="b">
        <v>1</v>
      </c>
      <c r="L15371" s="2">
        <v>0.47699999999999998</v>
      </c>
      <c r="M15371" s="1">
        <v>-3.0854999999999997</v>
      </c>
      <c r="N15371" s="1">
        <v>-3.01</v>
      </c>
      <c r="O15371" s="1">
        <v>-3.161</v>
      </c>
      <c r="P15371" s="1">
        <v>2.6586913999999999</v>
      </c>
      <c r="Q15371" s="1">
        <v>-0.98604278564453118</v>
      </c>
      <c r="R15371" s="1">
        <v>5.3999999999999999E-2</v>
      </c>
      <c r="S15371" s="1">
        <v>-0.04</v>
      </c>
      <c r="T15371" s="1">
        <v>0.32700000000000001</v>
      </c>
      <c r="U15371" s="1">
        <v>8.5000000000000006E-2</v>
      </c>
      <c r="V15371" s="1">
        <v>0.83902323245999999</v>
      </c>
      <c r="W15371" s="1">
        <v>-3.17186E-2</v>
      </c>
      <c r="X15371" s="1">
        <v>0.55025804042816195</v>
      </c>
      <c r="Y15371" s="1">
        <v>29.8</v>
      </c>
      <c r="Z15371" s="1">
        <v>0.68779999999999997</v>
      </c>
    </row>
    <row r="15372" spans="1:26" x14ac:dyDescent="0.35">
      <c r="A15372" t="s">
        <v>348</v>
      </c>
      <c r="B15372" t="s">
        <v>48483</v>
      </c>
      <c r="C15372" s="3">
        <v>14</v>
      </c>
      <c r="D15372">
        <v>73729066</v>
      </c>
      <c r="E15372" t="s">
        <v>2</v>
      </c>
      <c r="F15372" t="s">
        <v>3</v>
      </c>
      <c r="G15372" t="s">
        <v>20413</v>
      </c>
      <c r="H15372" t="s">
        <v>20414</v>
      </c>
      <c r="I15372" t="s">
        <v>20415</v>
      </c>
      <c r="J15372" t="s">
        <v>48484</v>
      </c>
      <c r="K15372" t="b">
        <v>0</v>
      </c>
      <c r="L15372" s="2">
        <v>4.8000000000000001E-2</v>
      </c>
      <c r="M15372" s="1">
        <v>-3.3540000000000001</v>
      </c>
      <c r="N15372" s="1">
        <v>-3.1269999999999998</v>
      </c>
      <c r="O15372" s="1">
        <v>-3.581</v>
      </c>
      <c r="P15372" s="1">
        <v>8.2600099999999994</v>
      </c>
      <c r="Q15372" s="1">
        <v>-1.4600430488586431</v>
      </c>
      <c r="R15372" s="1">
        <v>0.01</v>
      </c>
      <c r="S15372" s="1">
        <v>0.39</v>
      </c>
      <c r="T15372" s="1">
        <v>0.45500000000000002</v>
      </c>
      <c r="U15372" s="1">
        <v>0.20899999999999999</v>
      </c>
      <c r="V15372" s="1">
        <v>0.58290600776699997</v>
      </c>
      <c r="W15372" s="1">
        <v>-0.32237900000000003</v>
      </c>
      <c r="X15372" s="1">
        <v>8.7629267448465095E-2</v>
      </c>
      <c r="Y15372" s="1">
        <v>25.2</v>
      </c>
      <c r="Z15372" s="1">
        <v>0.1867</v>
      </c>
    </row>
    <row r="15373" spans="1:26" x14ac:dyDescent="0.35">
      <c r="A15373" t="s">
        <v>348</v>
      </c>
      <c r="B15373" t="s">
        <v>48485</v>
      </c>
      <c r="C15373" s="3">
        <v>15</v>
      </c>
      <c r="D15373">
        <v>90129011</v>
      </c>
      <c r="E15373" t="s">
        <v>3</v>
      </c>
      <c r="F15373" t="s">
        <v>2</v>
      </c>
      <c r="G15373" t="s">
        <v>38907</v>
      </c>
      <c r="H15373" t="s">
        <v>38908</v>
      </c>
      <c r="I15373" t="s">
        <v>38909</v>
      </c>
      <c r="J15373" t="s">
        <v>48486</v>
      </c>
      <c r="K15373" t="b">
        <v>1</v>
      </c>
      <c r="L15373" s="2">
        <v>3.1E-2</v>
      </c>
      <c r="M15373" s="1">
        <v>-2.7235</v>
      </c>
      <c r="N15373" s="1">
        <v>-2.681</v>
      </c>
      <c r="O15373" s="1">
        <v>-2.766</v>
      </c>
      <c r="P15373" s="1">
        <v>2.2541503999999999</v>
      </c>
      <c r="Q15373" s="1">
        <v>1.4239683628082276</v>
      </c>
      <c r="R15373" s="1">
        <v>0.38500000000000001</v>
      </c>
      <c r="S15373" s="1">
        <v>2.61</v>
      </c>
      <c r="T15373" s="1">
        <v>0.185</v>
      </c>
      <c r="U15373" s="1">
        <v>5.0000000000000001E-3</v>
      </c>
      <c r="V15373" s="1">
        <v>0.212518543005</v>
      </c>
      <c r="W15373" s="1">
        <v>-0.346385</v>
      </c>
      <c r="X15373" s="1">
        <v>2.5115966605465601E-2</v>
      </c>
      <c r="Y15373" s="1">
        <v>7.9139999999999997</v>
      </c>
      <c r="Z15373" s="1">
        <v>9.4399999999999998E-2</v>
      </c>
    </row>
    <row r="15374" spans="1:26" x14ac:dyDescent="0.35">
      <c r="A15374" t="s">
        <v>348</v>
      </c>
      <c r="B15374" t="s">
        <v>48485</v>
      </c>
      <c r="C15374" s="3">
        <v>19</v>
      </c>
      <c r="D15374">
        <v>6453996</v>
      </c>
      <c r="E15374" t="s">
        <v>3</v>
      </c>
      <c r="F15374" t="s">
        <v>2</v>
      </c>
      <c r="G15374" t="s">
        <v>17645</v>
      </c>
      <c r="H15374" t="s">
        <v>17646</v>
      </c>
      <c r="I15374" t="s">
        <v>17647</v>
      </c>
      <c r="J15374" t="s">
        <v>48487</v>
      </c>
      <c r="K15374" t="b">
        <v>1</v>
      </c>
      <c r="L15374" s="2">
        <v>5.0000000000000001E-3</v>
      </c>
      <c r="M15374" s="1">
        <v>-3.895</v>
      </c>
      <c r="N15374" s="1">
        <v>-4.2629999999999999</v>
      </c>
      <c r="O15374" s="1">
        <v>-3.5270000000000001</v>
      </c>
      <c r="P15374" s="1">
        <v>7.099456850000001</v>
      </c>
      <c r="Q15374" s="1">
        <v>-10.56264362335205</v>
      </c>
      <c r="R15374" s="1">
        <v>0</v>
      </c>
      <c r="S15374" s="1">
        <v>-1.23</v>
      </c>
      <c r="T15374" s="1">
        <v>0.82899999999999996</v>
      </c>
      <c r="U15374" s="1">
        <v>0.88200000000000001</v>
      </c>
      <c r="V15374" s="1">
        <v>0.82209825515699997</v>
      </c>
      <c r="W15374" s="1">
        <v>0.38533099999999998</v>
      </c>
      <c r="X15374" s="1">
        <v>0.99717783927917503</v>
      </c>
      <c r="Y15374" s="1">
        <v>24.9</v>
      </c>
      <c r="Z15374" s="1">
        <v>0.71409999999999996</v>
      </c>
    </row>
    <row r="15375" spans="1:26" x14ac:dyDescent="0.35">
      <c r="A15375" t="s">
        <v>348</v>
      </c>
      <c r="B15375" t="s">
        <v>48485</v>
      </c>
      <c r="C15375" s="3">
        <v>2</v>
      </c>
      <c r="D15375">
        <v>200193611</v>
      </c>
      <c r="E15375" t="s">
        <v>9</v>
      </c>
      <c r="F15375" t="s">
        <v>10</v>
      </c>
      <c r="G15375" t="s">
        <v>4082</v>
      </c>
      <c r="H15375" t="s">
        <v>4083</v>
      </c>
      <c r="I15375" t="s">
        <v>4084</v>
      </c>
      <c r="J15375" t="s">
        <v>11216</v>
      </c>
      <c r="K15375" t="b">
        <v>1</v>
      </c>
      <c r="L15375" s="2">
        <v>3.5000000000000003E-2</v>
      </c>
      <c r="M15375" s="1">
        <v>-5.0579999999999998</v>
      </c>
      <c r="N15375" s="1">
        <v>-5.27</v>
      </c>
      <c r="O15375" s="1">
        <v>-4.8460000000000001</v>
      </c>
      <c r="P15375" s="1">
        <v>6.5697633</v>
      </c>
      <c r="Q15375" s="1">
        <v>-9.5346712112426761</v>
      </c>
      <c r="R15375" s="1">
        <v>1E-3</v>
      </c>
      <c r="S15375" s="1">
        <v>-0.17</v>
      </c>
      <c r="T15375" s="1">
        <v>0.83099999999999996</v>
      </c>
      <c r="U15375" s="1">
        <v>0.39</v>
      </c>
      <c r="V15375" s="1">
        <v>0.85809653997400004</v>
      </c>
      <c r="W15375" s="1">
        <v>0.21395600000000001</v>
      </c>
      <c r="X15375" s="1">
        <v>0.98760312795639005</v>
      </c>
      <c r="Y15375" s="1">
        <v>27.8</v>
      </c>
      <c r="Z15375" s="1">
        <v>0.99619999999999997</v>
      </c>
    </row>
    <row r="15376" spans="1:26" x14ac:dyDescent="0.35">
      <c r="A15376" t="s">
        <v>348</v>
      </c>
      <c r="B15376" t="s">
        <v>48488</v>
      </c>
      <c r="C15376" s="3">
        <v>3</v>
      </c>
      <c r="D15376">
        <v>129249787</v>
      </c>
      <c r="E15376" t="s">
        <v>3</v>
      </c>
      <c r="F15376" t="s">
        <v>9</v>
      </c>
      <c r="G15376" t="s">
        <v>9099</v>
      </c>
      <c r="H15376" t="s">
        <v>9100</v>
      </c>
      <c r="I15376" t="s">
        <v>9101</v>
      </c>
      <c r="J15376" t="s">
        <v>48489</v>
      </c>
      <c r="K15376" t="b">
        <v>0</v>
      </c>
      <c r="L15376" s="2">
        <v>4.0000000000000001E-3</v>
      </c>
      <c r="M15376" s="1">
        <v>-2.8740000000000001</v>
      </c>
      <c r="N15376" s="1">
        <v>-3.0390000000000001</v>
      </c>
      <c r="O15376" s="1">
        <v>-2.7090000000000001</v>
      </c>
      <c r="P15376" s="1">
        <v>2.1621551499999998</v>
      </c>
      <c r="Q15376" s="1">
        <v>-5.9107381343841556</v>
      </c>
      <c r="R15376" s="1">
        <v>1E-3</v>
      </c>
      <c r="S15376" s="1">
        <v>1.41</v>
      </c>
      <c r="T15376" s="1">
        <v>0.79100000000000004</v>
      </c>
      <c r="U15376" s="1">
        <v>0.32200000000000001</v>
      </c>
      <c r="V15376" s="1">
        <v>0.74418413639100001</v>
      </c>
      <c r="W15376" s="1">
        <v>9.0455800000000003E-2</v>
      </c>
      <c r="X15376" s="1">
        <v>0.98516547679901101</v>
      </c>
      <c r="Y15376" s="1">
        <v>27.1</v>
      </c>
      <c r="Z15376" s="1">
        <v>0.82850000000000001</v>
      </c>
    </row>
    <row r="15377" spans="1:26" x14ac:dyDescent="0.35">
      <c r="A15377" t="s">
        <v>348</v>
      </c>
      <c r="B15377" t="s">
        <v>48490</v>
      </c>
      <c r="C15377" s="3">
        <v>3</v>
      </c>
      <c r="D15377">
        <v>65416466</v>
      </c>
      <c r="E15377" t="s">
        <v>2</v>
      </c>
      <c r="F15377" t="s">
        <v>3</v>
      </c>
      <c r="G15377" t="s">
        <v>12617</v>
      </c>
      <c r="H15377" t="s">
        <v>12618</v>
      </c>
      <c r="I15377" t="s">
        <v>12619</v>
      </c>
      <c r="J15377" t="s">
        <v>48491</v>
      </c>
      <c r="K15377" t="b">
        <v>0</v>
      </c>
      <c r="L15377" s="2">
        <v>8.0000000000000002E-3</v>
      </c>
      <c r="M15377" s="1">
        <v>-3.7534999999999998</v>
      </c>
      <c r="N15377" s="1">
        <v>-3.8220000000000001</v>
      </c>
      <c r="O15377" s="1">
        <v>-3.6850000000000001</v>
      </c>
      <c r="P15377" s="1">
        <v>8.0261230000000001</v>
      </c>
      <c r="Q15377" s="1">
        <v>-8.7167686462402347</v>
      </c>
      <c r="R15377" s="1">
        <v>0</v>
      </c>
      <c r="S15377" s="1">
        <v>1.59</v>
      </c>
      <c r="T15377" s="1">
        <v>0.96499999999999997</v>
      </c>
      <c r="U15377" s="1">
        <v>0.71099999999999997</v>
      </c>
      <c r="V15377" s="1">
        <v>0.86328285932500004</v>
      </c>
      <c r="W15377" s="1">
        <v>0.157834</v>
      </c>
      <c r="X15377" s="1">
        <v>0.92283082008361805</v>
      </c>
      <c r="Y15377" s="1">
        <v>28.2</v>
      </c>
    </row>
    <row r="15378" spans="1:26" x14ac:dyDescent="0.35">
      <c r="A15378" t="s">
        <v>348</v>
      </c>
      <c r="B15378" t="s">
        <v>48490</v>
      </c>
      <c r="C15378" s="3">
        <v>5</v>
      </c>
      <c r="D15378">
        <v>109976684</v>
      </c>
      <c r="E15378" t="s">
        <v>3</v>
      </c>
      <c r="F15378" t="s">
        <v>2</v>
      </c>
      <c r="G15378" t="s">
        <v>48492</v>
      </c>
      <c r="H15378" t="s">
        <v>48493</v>
      </c>
      <c r="I15378" t="s">
        <v>48494</v>
      </c>
      <c r="J15378" t="s">
        <v>48099</v>
      </c>
      <c r="K15378" t="b">
        <v>0</v>
      </c>
      <c r="L15378" s="2">
        <v>7.6086956521739094E-2</v>
      </c>
      <c r="M15378" s="1">
        <v>-3.5095000000000001</v>
      </c>
      <c r="N15378" s="1">
        <v>-3.3149999999999999</v>
      </c>
      <c r="O15378" s="1">
        <v>-3.7040000000000002</v>
      </c>
      <c r="P15378" s="1">
        <v>9.3960000000000008</v>
      </c>
      <c r="Q15378" s="1">
        <v>-0.86350145339965823</v>
      </c>
      <c r="R15378" s="1">
        <v>3.0000000000000001E-3</v>
      </c>
      <c r="T15378" s="1">
        <v>0.88400000000000001</v>
      </c>
      <c r="U15378" s="1">
        <v>0.377</v>
      </c>
      <c r="V15378" s="1">
        <v>0.60879892110800005</v>
      </c>
      <c r="W15378" s="1">
        <v>0.40542099999999998</v>
      </c>
      <c r="X15378" s="1">
        <v>0.99206233024597201</v>
      </c>
      <c r="Y15378" s="1">
        <v>26.5</v>
      </c>
      <c r="Z15378" s="1">
        <v>0.87080000000000002</v>
      </c>
    </row>
    <row r="15379" spans="1:26" x14ac:dyDescent="0.35">
      <c r="A15379" t="s">
        <v>348</v>
      </c>
      <c r="B15379" t="s">
        <v>48495</v>
      </c>
      <c r="C15379" s="3">
        <v>4</v>
      </c>
      <c r="D15379">
        <v>6588750</v>
      </c>
      <c r="E15379" t="s">
        <v>10</v>
      </c>
      <c r="F15379" t="s">
        <v>2</v>
      </c>
      <c r="G15379" t="s">
        <v>48496</v>
      </c>
      <c r="H15379" t="s">
        <v>48497</v>
      </c>
      <c r="I15379" t="s">
        <v>48498</v>
      </c>
      <c r="J15379" t="s">
        <v>48499</v>
      </c>
      <c r="K15379" t="b">
        <v>0</v>
      </c>
      <c r="L15379" s="2">
        <v>9.2999999999999999E-2</v>
      </c>
      <c r="M15379" s="1">
        <v>-4.0999999999999996</v>
      </c>
      <c r="N15379" s="1">
        <v>-4.0999999999999996</v>
      </c>
      <c r="Q15379" s="1">
        <v>-11.425308418273923</v>
      </c>
      <c r="R15379" s="1">
        <v>0</v>
      </c>
      <c r="S15379" s="1">
        <v>1.26</v>
      </c>
      <c r="T15379" s="1">
        <v>0.92500000000000004</v>
      </c>
      <c r="U15379" s="1">
        <v>0.48299999999999998</v>
      </c>
      <c r="V15379" s="1">
        <v>0.59318459034000004</v>
      </c>
      <c r="W15379" s="1">
        <v>0.28735899999999998</v>
      </c>
      <c r="X15379" s="1">
        <v>0.99953055381774902</v>
      </c>
      <c r="Y15379" s="1">
        <v>25.4</v>
      </c>
      <c r="Z15379" s="1">
        <v>0.73529999999999995</v>
      </c>
    </row>
    <row r="15380" spans="1:26" x14ac:dyDescent="0.35">
      <c r="A15380" t="s">
        <v>348</v>
      </c>
      <c r="B15380" t="s">
        <v>48500</v>
      </c>
      <c r="C15380" s="3">
        <v>1</v>
      </c>
      <c r="D15380">
        <v>197024868</v>
      </c>
      <c r="E15380" t="s">
        <v>9</v>
      </c>
      <c r="F15380" t="s">
        <v>2</v>
      </c>
      <c r="G15380" t="s">
        <v>48501</v>
      </c>
      <c r="H15380" t="s">
        <v>48502</v>
      </c>
      <c r="I15380" t="s">
        <v>48503</v>
      </c>
      <c r="J15380" t="s">
        <v>48504</v>
      </c>
      <c r="K15380" t="b">
        <v>0</v>
      </c>
      <c r="L15380" s="2">
        <v>6.9000000000000006E-2</v>
      </c>
      <c r="M15380" s="1">
        <v>-3.4950000000000001</v>
      </c>
      <c r="N15380" s="1">
        <v>-3.4689999999999999</v>
      </c>
      <c r="O15380" s="1">
        <v>-3.5209999999999999</v>
      </c>
      <c r="P15380" s="1">
        <v>8.6926880000000004</v>
      </c>
      <c r="Q15380" s="1">
        <v>-9.9963920593261726</v>
      </c>
      <c r="R15380" s="1">
        <v>2E-3</v>
      </c>
      <c r="S15380" s="1">
        <v>-2.78</v>
      </c>
      <c r="T15380" s="1">
        <v>0.83099999999999996</v>
      </c>
      <c r="U15380" s="1">
        <v>0.68700000000000006</v>
      </c>
      <c r="V15380" s="1">
        <v>0.55755460262300005</v>
      </c>
      <c r="W15380" s="1">
        <v>0.44502599999999998</v>
      </c>
      <c r="X15380" s="1">
        <v>0.99665606021881104</v>
      </c>
      <c r="Y15380" s="1">
        <v>27.1</v>
      </c>
      <c r="Z15380" s="1">
        <v>0.98080000000000001</v>
      </c>
    </row>
    <row r="15381" spans="1:26" x14ac:dyDescent="0.35">
      <c r="A15381" t="s">
        <v>348</v>
      </c>
      <c r="B15381" t="s">
        <v>48505</v>
      </c>
      <c r="C15381" s="3">
        <v>14</v>
      </c>
      <c r="D15381">
        <v>36004047</v>
      </c>
      <c r="E15381" t="s">
        <v>2</v>
      </c>
      <c r="F15381" t="s">
        <v>3</v>
      </c>
      <c r="G15381" t="s">
        <v>1006</v>
      </c>
      <c r="H15381" t="s">
        <v>1007</v>
      </c>
      <c r="I15381" t="s">
        <v>1008</v>
      </c>
      <c r="J15381" t="s">
        <v>48506</v>
      </c>
      <c r="K15381" t="b">
        <v>1</v>
      </c>
      <c r="L15381" s="2">
        <v>0.223</v>
      </c>
      <c r="M15381" s="1">
        <v>-2.99</v>
      </c>
      <c r="N15381" s="1">
        <v>-2.956</v>
      </c>
      <c r="O15381" s="1">
        <v>-3.024</v>
      </c>
      <c r="P15381" s="1">
        <v>2.6667480000000001</v>
      </c>
      <c r="Q15381" s="1">
        <v>-0.5320996761322021</v>
      </c>
      <c r="R15381" s="1">
        <v>0.68100000000000005</v>
      </c>
      <c r="S15381" s="1">
        <v>5.76</v>
      </c>
      <c r="T15381" s="1">
        <v>3.9E-2</v>
      </c>
      <c r="U15381" s="1">
        <v>3.9E-2</v>
      </c>
      <c r="V15381" s="1">
        <v>0.59472697973300004</v>
      </c>
      <c r="W15381" s="1">
        <v>-0.42110799999999998</v>
      </c>
      <c r="X15381" s="1">
        <v>2.7649801415967502E-2</v>
      </c>
      <c r="Y15381" s="1">
        <v>1.05</v>
      </c>
      <c r="Z15381" s="1">
        <v>7.0000000000000007E-2</v>
      </c>
    </row>
    <row r="15382" spans="1:26" x14ac:dyDescent="0.35">
      <c r="A15382" t="s">
        <v>348</v>
      </c>
      <c r="B15382" t="s">
        <v>48505</v>
      </c>
      <c r="C15382" s="3">
        <v>16</v>
      </c>
      <c r="D15382">
        <v>67654615</v>
      </c>
      <c r="E15382" t="s">
        <v>9</v>
      </c>
      <c r="F15382" t="s">
        <v>10</v>
      </c>
      <c r="G15382" t="s">
        <v>3620</v>
      </c>
      <c r="H15382" t="s">
        <v>3621</v>
      </c>
      <c r="I15382" t="s">
        <v>3622</v>
      </c>
      <c r="J15382" t="s">
        <v>48507</v>
      </c>
      <c r="K15382" t="b">
        <v>1</v>
      </c>
      <c r="L15382" s="2">
        <v>0</v>
      </c>
      <c r="M15382" s="1">
        <v>-5.4109999999999996</v>
      </c>
      <c r="N15382" s="1">
        <v>-5.1340000000000003</v>
      </c>
      <c r="O15382" s="1">
        <v>-5.6879999999999997</v>
      </c>
      <c r="P15382" s="1">
        <v>9.5128170000000001</v>
      </c>
      <c r="Q15382" s="1">
        <v>-11.869525146484374</v>
      </c>
      <c r="R15382" s="1">
        <v>0</v>
      </c>
      <c r="S15382" s="1">
        <v>1.72</v>
      </c>
      <c r="T15382" s="1">
        <v>0.67500000000000004</v>
      </c>
      <c r="U15382" s="1">
        <v>0.40100000000000002</v>
      </c>
      <c r="V15382" s="1">
        <v>0.95797973871200004</v>
      </c>
      <c r="W15382" s="1">
        <v>0.22747500000000001</v>
      </c>
      <c r="X15382" s="1">
        <v>0.99809318780899003</v>
      </c>
      <c r="Y15382" s="1">
        <v>32</v>
      </c>
      <c r="Z15382" s="1">
        <v>0.99890000000000001</v>
      </c>
    </row>
    <row r="15383" spans="1:26" x14ac:dyDescent="0.35">
      <c r="A15383" t="s">
        <v>348</v>
      </c>
      <c r="B15383" t="s">
        <v>48508</v>
      </c>
      <c r="C15383" s="3">
        <v>10</v>
      </c>
      <c r="D15383">
        <v>73122139</v>
      </c>
      <c r="E15383" t="s">
        <v>2</v>
      </c>
      <c r="F15383" t="s">
        <v>3</v>
      </c>
      <c r="G15383" t="s">
        <v>48509</v>
      </c>
      <c r="H15383" t="s">
        <v>48510</v>
      </c>
      <c r="I15383" t="s">
        <v>48511</v>
      </c>
      <c r="J15383" t="s">
        <v>33406</v>
      </c>
      <c r="K15383" t="b">
        <v>0</v>
      </c>
      <c r="L15383" s="2">
        <v>7.3999999999999996E-2</v>
      </c>
      <c r="M15383" s="1">
        <v>-3.3605</v>
      </c>
      <c r="N15383" s="1">
        <v>-3.1539999999999999</v>
      </c>
      <c r="O15383" s="1">
        <v>-3.5670000000000002</v>
      </c>
      <c r="P15383" s="1">
        <v>6.7284546000000001</v>
      </c>
      <c r="Q15383" s="1">
        <v>-4.820388221740723</v>
      </c>
      <c r="R15383" s="1">
        <v>1.0999999999999999E-2</v>
      </c>
      <c r="S15383" s="1">
        <v>-0.1</v>
      </c>
      <c r="T15383" s="1">
        <v>0.80400000000000005</v>
      </c>
      <c r="U15383" s="1">
        <v>0.48199999999999998</v>
      </c>
      <c r="V15383" s="1">
        <v>0.53130853176100001</v>
      </c>
      <c r="W15383" s="1">
        <v>-3.3152500000000001E-2</v>
      </c>
      <c r="X15383" s="1">
        <v>0.93904274702072099</v>
      </c>
      <c r="Y15383" s="1">
        <v>26.1</v>
      </c>
      <c r="Z15383" s="1">
        <v>0.20610000000000001</v>
      </c>
    </row>
    <row r="15384" spans="1:26" x14ac:dyDescent="0.35">
      <c r="A15384" t="s">
        <v>348</v>
      </c>
      <c r="B15384" t="s">
        <v>48512</v>
      </c>
      <c r="C15384" s="3" t="s">
        <v>99</v>
      </c>
      <c r="D15384">
        <v>119760432</v>
      </c>
      <c r="E15384" t="s">
        <v>3</v>
      </c>
      <c r="F15384" t="s">
        <v>9</v>
      </c>
      <c r="G15384" t="s">
        <v>48513</v>
      </c>
      <c r="H15384" t="s">
        <v>48514</v>
      </c>
      <c r="I15384" t="s">
        <v>48515</v>
      </c>
      <c r="J15384" t="s">
        <v>48516</v>
      </c>
      <c r="K15384" t="b">
        <v>0</v>
      </c>
      <c r="L15384" s="2">
        <v>8.1000000000000003E-2</v>
      </c>
      <c r="M15384" s="1">
        <v>-5.3414999999999999</v>
      </c>
      <c r="N15384" s="1">
        <v>-5.8029999999999999</v>
      </c>
      <c r="O15384" s="1">
        <v>-4.88</v>
      </c>
      <c r="P15384" s="1">
        <v>9.3974759999999993</v>
      </c>
      <c r="Q15384" s="1">
        <v>-9.508544921875</v>
      </c>
      <c r="R15384" s="1">
        <v>2E-3</v>
      </c>
      <c r="S15384" s="1">
        <v>0.67</v>
      </c>
      <c r="T15384" s="1">
        <v>0.88300000000000001</v>
      </c>
      <c r="U15384" s="1">
        <v>0.61299999999999999</v>
      </c>
      <c r="V15384" s="1">
        <v>0.62639802694299995</v>
      </c>
      <c r="W15384" s="1">
        <v>0.35982599999999998</v>
      </c>
      <c r="X15384" s="1">
        <v>0.99382060766220104</v>
      </c>
      <c r="Y15384" s="1">
        <v>25.6</v>
      </c>
      <c r="Z15384" s="1">
        <v>0.94510000000000005</v>
      </c>
    </row>
    <row r="15385" spans="1:26" x14ac:dyDescent="0.35">
      <c r="A15385" t="s">
        <v>348</v>
      </c>
      <c r="B15385" t="s">
        <v>48517</v>
      </c>
      <c r="C15385" s="3">
        <v>17</v>
      </c>
      <c r="D15385">
        <v>30687733</v>
      </c>
      <c r="E15385" t="s">
        <v>3</v>
      </c>
      <c r="F15385" t="s">
        <v>2</v>
      </c>
      <c r="G15385" t="s">
        <v>25259</v>
      </c>
      <c r="H15385" t="s">
        <v>25260</v>
      </c>
      <c r="I15385" t="s">
        <v>25261</v>
      </c>
      <c r="J15385" t="s">
        <v>39488</v>
      </c>
      <c r="K15385" t="b">
        <v>0</v>
      </c>
      <c r="L15385" s="2">
        <v>9.1999999999999998E-2</v>
      </c>
      <c r="M15385" s="1">
        <v>-2.8780000000000001</v>
      </c>
      <c r="N15385" s="1">
        <v>-2.0659999999999998</v>
      </c>
      <c r="O15385" s="1">
        <v>-3.69</v>
      </c>
      <c r="P15385" s="1">
        <v>6.4694824000000004</v>
      </c>
      <c r="Q15385" s="1">
        <v>-2.9088915824890136</v>
      </c>
      <c r="R15385" s="1">
        <v>0.23200000000000001</v>
      </c>
      <c r="S15385" s="1">
        <v>0.85</v>
      </c>
      <c r="T15385" s="1">
        <v>0.502</v>
      </c>
      <c r="U15385" s="1">
        <v>0.17499999999999999</v>
      </c>
      <c r="V15385" s="1">
        <v>0.58529436588299999</v>
      </c>
      <c r="W15385" s="1">
        <v>-5.8461800000000001E-2</v>
      </c>
      <c r="X15385" s="1">
        <v>0.203259456771506</v>
      </c>
      <c r="Y15385" s="1">
        <v>23.3</v>
      </c>
      <c r="Z15385" s="1">
        <v>5.3499999999999999E-2</v>
      </c>
    </row>
    <row r="15386" spans="1:26" x14ac:dyDescent="0.35">
      <c r="A15386" t="s">
        <v>348</v>
      </c>
      <c r="B15386" t="s">
        <v>48518</v>
      </c>
      <c r="C15386" s="3">
        <v>11</v>
      </c>
      <c r="D15386">
        <v>60889304</v>
      </c>
      <c r="E15386" t="s">
        <v>9</v>
      </c>
      <c r="F15386" t="s">
        <v>3</v>
      </c>
      <c r="G15386" t="s">
        <v>21497</v>
      </c>
      <c r="H15386" t="s">
        <v>21498</v>
      </c>
      <c r="I15386" t="s">
        <v>21499</v>
      </c>
      <c r="J15386" t="s">
        <v>48519</v>
      </c>
      <c r="K15386" t="b">
        <v>0</v>
      </c>
      <c r="L15386" s="2">
        <v>0</v>
      </c>
      <c r="M15386" s="1">
        <v>-3.1194999999999999</v>
      </c>
      <c r="N15386" s="1">
        <v>-2.9489999999999998</v>
      </c>
      <c r="O15386" s="1">
        <v>-3.29</v>
      </c>
      <c r="P15386" s="1">
        <v>3.6586913999999999</v>
      </c>
      <c r="Q15386" s="1">
        <v>1.0398893833160401</v>
      </c>
      <c r="R15386" s="1">
        <v>0.255</v>
      </c>
      <c r="S15386" s="1">
        <v>1.44</v>
      </c>
      <c r="T15386" s="1">
        <v>0.19900000000000001</v>
      </c>
      <c r="U15386" s="1">
        <v>0.01</v>
      </c>
      <c r="V15386" s="1">
        <v>0.28880125284199998</v>
      </c>
      <c r="W15386" s="1">
        <v>-0.33792100000000003</v>
      </c>
      <c r="X15386" s="1">
        <v>0.42233529686927801</v>
      </c>
      <c r="Y15386" s="1">
        <v>2E-3</v>
      </c>
      <c r="Z15386" s="1">
        <v>0.1057</v>
      </c>
    </row>
    <row r="15387" spans="1:26" x14ac:dyDescent="0.35">
      <c r="A15387" t="s">
        <v>348</v>
      </c>
      <c r="B15387" t="s">
        <v>48520</v>
      </c>
      <c r="C15387" s="3">
        <v>1</v>
      </c>
      <c r="D15387">
        <v>226016551</v>
      </c>
      <c r="E15387" t="s">
        <v>2</v>
      </c>
      <c r="F15387" t="s">
        <v>3</v>
      </c>
      <c r="G15387" t="s">
        <v>43648</v>
      </c>
      <c r="H15387" t="s">
        <v>43649</v>
      </c>
      <c r="I15387" t="s">
        <v>43650</v>
      </c>
      <c r="J15387" t="s">
        <v>48521</v>
      </c>
      <c r="K15387" t="b">
        <v>0</v>
      </c>
      <c r="L15387" s="2">
        <v>0.83399999999999996</v>
      </c>
      <c r="M15387" s="1">
        <v>-2.3319999999999999</v>
      </c>
      <c r="N15387" s="1">
        <v>-2.6850000000000001</v>
      </c>
      <c r="O15387" s="1">
        <v>-1.9790000000000001</v>
      </c>
      <c r="P15387" s="1">
        <v>-0.56561280000000003</v>
      </c>
      <c r="Q15387" s="1">
        <v>-0.53803768157958987</v>
      </c>
      <c r="R15387" s="1">
        <v>0.64400000000000002</v>
      </c>
      <c r="S15387" s="1">
        <v>3.65</v>
      </c>
      <c r="T15387" s="1">
        <v>4.2000000000000003E-2</v>
      </c>
      <c r="U15387" s="1">
        <v>2.1999999999999999E-2</v>
      </c>
      <c r="V15387" s="1">
        <v>0.241000950336</v>
      </c>
      <c r="W15387" s="1">
        <v>-0.66653899999999999</v>
      </c>
      <c r="X15387" s="1">
        <v>2.77591243734336E-3</v>
      </c>
      <c r="Y15387" s="1">
        <v>4.0000000000000001E-3</v>
      </c>
      <c r="Z15387" s="1">
        <v>6.7500000000000004E-2</v>
      </c>
    </row>
    <row r="15388" spans="1:26" x14ac:dyDescent="0.35">
      <c r="A15388" t="s">
        <v>348</v>
      </c>
      <c r="B15388" t="s">
        <v>48522</v>
      </c>
      <c r="C15388" s="3">
        <v>17</v>
      </c>
      <c r="D15388">
        <v>38793775</v>
      </c>
      <c r="E15388" t="s">
        <v>2</v>
      </c>
      <c r="F15388" t="s">
        <v>10</v>
      </c>
      <c r="G15388" t="s">
        <v>37070</v>
      </c>
      <c r="H15388" t="s">
        <v>37071</v>
      </c>
      <c r="I15388" t="s">
        <v>37072</v>
      </c>
      <c r="J15388" t="s">
        <v>48523</v>
      </c>
      <c r="K15388" t="b">
        <v>1</v>
      </c>
      <c r="L15388" s="2">
        <v>9.7000000000000003E-2</v>
      </c>
      <c r="M15388" s="1">
        <v>-5.4050000000000002</v>
      </c>
      <c r="N15388" s="1">
        <v>-5.1740000000000004</v>
      </c>
      <c r="O15388" s="1">
        <v>-5.6360000000000001</v>
      </c>
      <c r="P15388" s="1">
        <v>13.409911999999998</v>
      </c>
      <c r="Q15388" s="1">
        <v>-12.556465148925779</v>
      </c>
      <c r="R15388" s="1">
        <v>1E-3</v>
      </c>
      <c r="S15388" s="1">
        <v>-5.56</v>
      </c>
      <c r="T15388" s="1">
        <v>0.82699999999999996</v>
      </c>
      <c r="U15388" s="1">
        <v>0.91900000000000004</v>
      </c>
      <c r="V15388" s="1">
        <v>0.82608461379999998</v>
      </c>
      <c r="W15388" s="1">
        <v>0.58005300000000004</v>
      </c>
      <c r="X15388" s="1">
        <v>0.99894553422927901</v>
      </c>
      <c r="Y15388" s="1">
        <v>27.6</v>
      </c>
      <c r="Z15388" s="1">
        <v>1</v>
      </c>
    </row>
    <row r="15389" spans="1:26" x14ac:dyDescent="0.35">
      <c r="A15389" t="s">
        <v>348</v>
      </c>
      <c r="B15389" t="s">
        <v>48522</v>
      </c>
      <c r="C15389" s="3">
        <v>19</v>
      </c>
      <c r="D15389">
        <v>830804</v>
      </c>
      <c r="E15389" t="s">
        <v>2</v>
      </c>
      <c r="F15389" t="s">
        <v>3</v>
      </c>
      <c r="G15389" t="s">
        <v>4115</v>
      </c>
      <c r="H15389" t="s">
        <v>4116</v>
      </c>
      <c r="I15389" t="s">
        <v>4117</v>
      </c>
      <c r="J15389" t="s">
        <v>48524</v>
      </c>
      <c r="K15389" t="b">
        <v>1</v>
      </c>
      <c r="L15389" s="2">
        <v>3.0000000000000001E-3</v>
      </c>
      <c r="M15389" s="1">
        <v>-3.2389999999999999</v>
      </c>
      <c r="N15389" s="1">
        <v>-3.2469999999999999</v>
      </c>
      <c r="O15389" s="1">
        <v>-3.2309999999999999</v>
      </c>
      <c r="P15389" s="1">
        <v>9.6134950000000003</v>
      </c>
      <c r="Q15389" s="1">
        <v>-5.0222543716430668</v>
      </c>
      <c r="R15389" s="1">
        <v>0</v>
      </c>
      <c r="S15389" s="1">
        <v>-6.1</v>
      </c>
      <c r="T15389" s="1">
        <v>0.52500000000000002</v>
      </c>
      <c r="U15389" s="1">
        <v>0.72599999999999998</v>
      </c>
      <c r="V15389" s="1">
        <v>0.43476155400299998</v>
      </c>
      <c r="W15389" s="1">
        <v>9.21574E-2</v>
      </c>
      <c r="X15389" s="1">
        <v>0.97104924917221103</v>
      </c>
      <c r="Y15389" s="1">
        <v>24</v>
      </c>
      <c r="Z15389" s="1">
        <v>0.69099999999999995</v>
      </c>
    </row>
    <row r="15390" spans="1:26" x14ac:dyDescent="0.35">
      <c r="A15390" t="s">
        <v>348</v>
      </c>
      <c r="B15390" t="s">
        <v>48525</v>
      </c>
      <c r="C15390" s="3">
        <v>3</v>
      </c>
      <c r="D15390">
        <v>127642480</v>
      </c>
      <c r="E15390" t="s">
        <v>2</v>
      </c>
      <c r="F15390" t="s">
        <v>9</v>
      </c>
      <c r="G15390" t="s">
        <v>48526</v>
      </c>
      <c r="H15390" t="s">
        <v>48527</v>
      </c>
      <c r="I15390" t="s">
        <v>48528</v>
      </c>
      <c r="J15390" t="s">
        <v>48529</v>
      </c>
      <c r="K15390" t="b">
        <v>0</v>
      </c>
      <c r="L15390" s="2">
        <v>6.0000000000000001E-3</v>
      </c>
      <c r="M15390" s="1">
        <v>-3.29</v>
      </c>
      <c r="N15390" s="1">
        <v>-3.1970000000000001</v>
      </c>
      <c r="O15390" s="1">
        <v>-3.383</v>
      </c>
      <c r="P15390" s="1">
        <v>4.0650634999999999</v>
      </c>
      <c r="Q15390" s="1">
        <v>-1.9836753368377689</v>
      </c>
      <c r="R15390" s="1">
        <v>5.6000000000000001E-2</v>
      </c>
      <c r="S15390" s="1">
        <v>-0.46</v>
      </c>
      <c r="T15390" s="1">
        <v>0.36099999999999999</v>
      </c>
      <c r="U15390" s="1">
        <v>0.28899999999999998</v>
      </c>
      <c r="V15390" s="1">
        <v>0.47779002785699998</v>
      </c>
      <c r="W15390" s="1">
        <v>-1.7775699999999998E-2</v>
      </c>
      <c r="X15390" s="1">
        <v>0.77056187391281095</v>
      </c>
      <c r="Y15390" s="1">
        <v>21.7</v>
      </c>
      <c r="Z15390" s="1">
        <v>0.29949999999999999</v>
      </c>
    </row>
    <row r="15391" spans="1:26" x14ac:dyDescent="0.35">
      <c r="A15391" t="s">
        <v>348</v>
      </c>
      <c r="B15391" t="s">
        <v>48530</v>
      </c>
      <c r="C15391" s="3">
        <v>10</v>
      </c>
      <c r="D15391">
        <v>105815659</v>
      </c>
      <c r="E15391" t="s">
        <v>9</v>
      </c>
      <c r="F15391" t="s">
        <v>10</v>
      </c>
      <c r="G15391" t="s">
        <v>38646</v>
      </c>
      <c r="H15391" t="s">
        <v>38647</v>
      </c>
      <c r="I15391" t="s">
        <v>38648</v>
      </c>
      <c r="J15391" t="s">
        <v>31396</v>
      </c>
      <c r="K15391" t="b">
        <v>0</v>
      </c>
      <c r="L15391" s="2">
        <v>0.223</v>
      </c>
      <c r="M15391" s="1">
        <v>-3.19</v>
      </c>
      <c r="N15391" s="1">
        <v>-3.2269999999999999</v>
      </c>
      <c r="O15391" s="1">
        <v>-3.153</v>
      </c>
      <c r="P15391" s="1">
        <v>2.2785644999999999</v>
      </c>
      <c r="Q15391" s="1">
        <v>-1.2381765365600583</v>
      </c>
      <c r="V15391" s="1">
        <v>0.19832885265399999</v>
      </c>
      <c r="W15391" s="1">
        <v>-0.290767</v>
      </c>
      <c r="X15391" s="1">
        <v>9.2973200976739691E-3</v>
      </c>
      <c r="Y15391" s="1">
        <v>7.6849999999999996</v>
      </c>
      <c r="Z15391" s="1">
        <v>7.6899999999999996E-2</v>
      </c>
    </row>
    <row r="15392" spans="1:26" x14ac:dyDescent="0.35">
      <c r="A15392" t="s">
        <v>348</v>
      </c>
      <c r="B15392" t="s">
        <v>48530</v>
      </c>
      <c r="C15392" s="3">
        <v>1</v>
      </c>
      <c r="D15392">
        <v>165513795</v>
      </c>
      <c r="E15392" t="s">
        <v>9</v>
      </c>
      <c r="F15392" t="s">
        <v>10</v>
      </c>
      <c r="G15392" t="s">
        <v>48531</v>
      </c>
      <c r="H15392" t="s">
        <v>48532</v>
      </c>
      <c r="I15392" t="s">
        <v>48533</v>
      </c>
      <c r="J15392" t="s">
        <v>48534</v>
      </c>
      <c r="K15392" t="b">
        <v>0</v>
      </c>
      <c r="L15392" s="2">
        <v>2E-3</v>
      </c>
      <c r="M15392" s="1">
        <v>-3.343</v>
      </c>
      <c r="N15392" s="1">
        <v>-3.3879999999999999</v>
      </c>
      <c r="O15392" s="1">
        <v>-3.298</v>
      </c>
      <c r="P15392" s="1">
        <v>5.7604980000000001</v>
      </c>
      <c r="Q15392" s="1">
        <v>-3.1169130802154541</v>
      </c>
      <c r="R15392" s="1">
        <v>7.5999999999999998E-2</v>
      </c>
      <c r="S15392" s="1">
        <v>0.18</v>
      </c>
      <c r="T15392" s="1">
        <v>0.154</v>
      </c>
      <c r="U15392" s="1">
        <v>0.13</v>
      </c>
      <c r="V15392" s="1">
        <v>0.21864053607</v>
      </c>
      <c r="W15392" s="1">
        <v>-0.26990900000000001</v>
      </c>
      <c r="X15392" s="1">
        <v>0.17841663956642201</v>
      </c>
      <c r="Y15392" s="1">
        <v>16.41</v>
      </c>
      <c r="Z15392" s="1">
        <v>0.1358</v>
      </c>
    </row>
    <row r="15393" spans="1:26" x14ac:dyDescent="0.35">
      <c r="A15393" t="s">
        <v>348</v>
      </c>
      <c r="B15393" t="s">
        <v>48535</v>
      </c>
      <c r="C15393" s="3">
        <v>1</v>
      </c>
      <c r="D15393">
        <v>193099338</v>
      </c>
      <c r="E15393" t="s">
        <v>2</v>
      </c>
      <c r="F15393" t="s">
        <v>3</v>
      </c>
      <c r="G15393" t="s">
        <v>39275</v>
      </c>
      <c r="H15393" t="s">
        <v>39276</v>
      </c>
      <c r="I15393" t="s">
        <v>39277</v>
      </c>
      <c r="J15393" t="s">
        <v>48536</v>
      </c>
      <c r="K15393" t="b">
        <v>0</v>
      </c>
      <c r="L15393" s="2">
        <v>0.13600000000000001</v>
      </c>
      <c r="M15393" s="1">
        <v>-4.351</v>
      </c>
      <c r="N15393" s="1">
        <v>-4.1879999999999997</v>
      </c>
      <c r="O15393" s="1">
        <v>-4.5140000000000002</v>
      </c>
      <c r="P15393" s="1">
        <v>8.7472534999999993</v>
      </c>
      <c r="Q15393" s="1">
        <v>-2.2173551559448241</v>
      </c>
      <c r="R15393" s="1">
        <v>0</v>
      </c>
      <c r="S15393" s="1">
        <v>-2.84</v>
      </c>
      <c r="T15393" s="1">
        <v>0.96599999999999997</v>
      </c>
      <c r="U15393" s="1">
        <v>0.84899999999999998</v>
      </c>
      <c r="V15393" s="1">
        <v>0.73572492599499995</v>
      </c>
      <c r="W15393" s="1">
        <v>0.28126699999999999</v>
      </c>
      <c r="X15393" s="1">
        <v>0.99927204847335804</v>
      </c>
      <c r="Y15393" s="1">
        <v>32</v>
      </c>
      <c r="Z15393" s="1">
        <v>0.995</v>
      </c>
    </row>
    <row r="15394" spans="1:26" x14ac:dyDescent="0.35">
      <c r="A15394" t="s">
        <v>348</v>
      </c>
      <c r="B15394" t="s">
        <v>48537</v>
      </c>
      <c r="C15394" s="3">
        <v>15</v>
      </c>
      <c r="D15394">
        <v>24921655</v>
      </c>
      <c r="E15394" t="s">
        <v>3</v>
      </c>
      <c r="F15394" t="s">
        <v>9</v>
      </c>
      <c r="G15394" t="s">
        <v>23839</v>
      </c>
      <c r="H15394" t="s">
        <v>23840</v>
      </c>
      <c r="I15394" t="s">
        <v>23841</v>
      </c>
      <c r="J15394" t="s">
        <v>48538</v>
      </c>
      <c r="K15394" t="b">
        <v>0</v>
      </c>
      <c r="L15394" s="2">
        <v>0.15853658536585361</v>
      </c>
      <c r="M15394" s="1">
        <v>-2.5925000000000002</v>
      </c>
      <c r="N15394" s="1">
        <v>-2.8029999999999999</v>
      </c>
      <c r="O15394" s="1">
        <v>-2.3820000000000001</v>
      </c>
      <c r="P15394" s="1">
        <v>-3.11</v>
      </c>
      <c r="Q15394" s="1">
        <v>1.3247602462768555</v>
      </c>
      <c r="R15394" s="1">
        <v>0.35099999999999998</v>
      </c>
      <c r="S15394" s="1">
        <v>2.9</v>
      </c>
      <c r="T15394" s="1">
        <v>9.1999999999999998E-2</v>
      </c>
      <c r="U15394" s="1">
        <v>4.4999999999999998E-2</v>
      </c>
      <c r="V15394" s="1">
        <v>0.24692402780100001</v>
      </c>
      <c r="W15394" s="1">
        <v>-0.29417599999999999</v>
      </c>
      <c r="X15394" s="1">
        <v>0.47024929523468001</v>
      </c>
      <c r="Y15394" s="1">
        <v>0.184</v>
      </c>
      <c r="Z15394" s="1">
        <v>7.8600000000000003E-2</v>
      </c>
    </row>
    <row r="15395" spans="1:26" x14ac:dyDescent="0.35">
      <c r="A15395" t="s">
        <v>348</v>
      </c>
      <c r="B15395" t="s">
        <v>48537</v>
      </c>
      <c r="C15395" s="3">
        <v>15</v>
      </c>
      <c r="D15395">
        <v>90347209</v>
      </c>
      <c r="E15395" t="s">
        <v>9</v>
      </c>
      <c r="F15395" t="s">
        <v>2</v>
      </c>
      <c r="G15395" t="s">
        <v>8382</v>
      </c>
      <c r="H15395" t="s">
        <v>8383</v>
      </c>
      <c r="I15395" t="s">
        <v>8384</v>
      </c>
      <c r="J15395" t="s">
        <v>48539</v>
      </c>
      <c r="K15395" t="b">
        <v>0</v>
      </c>
      <c r="L15395" s="2">
        <v>7.0000000000000001E-3</v>
      </c>
      <c r="M15395" s="1">
        <v>-2.7050000000000001</v>
      </c>
      <c r="N15395" s="1">
        <v>-2.7170000000000001</v>
      </c>
      <c r="O15395" s="1">
        <v>-2.6930000000000001</v>
      </c>
      <c r="P15395" s="1">
        <v>2.2615967000000001</v>
      </c>
      <c r="Q15395" s="1">
        <v>-1.4968015193939208</v>
      </c>
      <c r="R15395" s="1">
        <v>0.46700000000000003</v>
      </c>
      <c r="S15395" s="1">
        <v>3.5</v>
      </c>
      <c r="T15395" s="1">
        <v>0.32900000000000001</v>
      </c>
      <c r="U15395" s="1">
        <v>8.4000000000000005E-2</v>
      </c>
      <c r="V15395" s="1">
        <v>0.33971247077</v>
      </c>
      <c r="W15395" s="1">
        <v>-0.28881600000000002</v>
      </c>
      <c r="X15395" s="1">
        <v>0.14081617659062401</v>
      </c>
      <c r="Y15395" s="1">
        <v>15.07</v>
      </c>
      <c r="Z15395" s="1">
        <v>0.106</v>
      </c>
    </row>
    <row r="15396" spans="1:26" x14ac:dyDescent="0.35">
      <c r="A15396" t="s">
        <v>348</v>
      </c>
      <c r="B15396" t="s">
        <v>48540</v>
      </c>
      <c r="C15396" s="3">
        <v>9</v>
      </c>
      <c r="D15396">
        <v>2086862</v>
      </c>
      <c r="E15396" t="s">
        <v>9</v>
      </c>
      <c r="F15396" t="s">
        <v>10</v>
      </c>
      <c r="G15396" t="s">
        <v>6353</v>
      </c>
      <c r="H15396" t="s">
        <v>6354</v>
      </c>
      <c r="I15396" t="s">
        <v>6355</v>
      </c>
      <c r="J15396" t="s">
        <v>48541</v>
      </c>
      <c r="K15396" t="b">
        <v>1</v>
      </c>
      <c r="L15396" s="2">
        <v>2E-3</v>
      </c>
      <c r="M15396" s="1">
        <v>-5.8915000000000006</v>
      </c>
      <c r="N15396" s="1">
        <v>-6.8310000000000004</v>
      </c>
      <c r="O15396" s="1">
        <v>-4.952</v>
      </c>
      <c r="P15396" s="1">
        <v>8.3922118500000007</v>
      </c>
      <c r="Q15396" s="1">
        <v>-13.847696304321287</v>
      </c>
      <c r="R15396" s="1">
        <v>0</v>
      </c>
      <c r="S15396" s="1">
        <v>-4.8600000000000003</v>
      </c>
      <c r="T15396" s="1">
        <v>0.94899999999999995</v>
      </c>
      <c r="U15396" s="1">
        <v>0.97299999999999998</v>
      </c>
      <c r="V15396" s="1">
        <v>0.89858049154300002</v>
      </c>
      <c r="W15396" s="1">
        <v>0.58987800000000001</v>
      </c>
      <c r="X15396" s="1">
        <v>0.99900013208389304</v>
      </c>
      <c r="Y15396" s="1">
        <v>25.8</v>
      </c>
      <c r="Z15396" s="1">
        <v>0.99750000000000005</v>
      </c>
    </row>
    <row r="15397" spans="1:26" x14ac:dyDescent="0.35">
      <c r="A15397" t="s">
        <v>348</v>
      </c>
      <c r="B15397" t="s">
        <v>48542</v>
      </c>
      <c r="C15397" s="3">
        <v>9</v>
      </c>
      <c r="D15397">
        <v>130438189</v>
      </c>
      <c r="E15397" t="s">
        <v>2</v>
      </c>
      <c r="F15397" t="s">
        <v>3</v>
      </c>
      <c r="G15397" t="s">
        <v>2716</v>
      </c>
      <c r="H15397" t="s">
        <v>2717</v>
      </c>
      <c r="I15397" t="s">
        <v>2718</v>
      </c>
      <c r="J15397" t="s">
        <v>30923</v>
      </c>
      <c r="K15397" t="b">
        <v>1</v>
      </c>
      <c r="L15397" s="2">
        <v>4.4999999999999998E-2</v>
      </c>
      <c r="M15397" s="1">
        <v>-5.593</v>
      </c>
      <c r="N15397" s="1">
        <v>-5.0469999999999997</v>
      </c>
      <c r="O15397" s="1">
        <v>-6.1390000000000002</v>
      </c>
      <c r="P15397" s="1">
        <v>12.892364499999999</v>
      </c>
      <c r="Q15397" s="1">
        <v>-9.6561223030090328</v>
      </c>
      <c r="R15397" s="1">
        <v>0</v>
      </c>
      <c r="S15397" s="1">
        <v>-2.84</v>
      </c>
      <c r="T15397" s="1">
        <v>0.89300000000000002</v>
      </c>
      <c r="U15397" s="1">
        <v>0.93799999999999994</v>
      </c>
      <c r="V15397" s="1">
        <v>0.89812886714899998</v>
      </c>
      <c r="W15397" s="1">
        <v>0.49475000000000002</v>
      </c>
      <c r="X15397" s="1">
        <v>0.99900716543197599</v>
      </c>
      <c r="Y15397" s="1">
        <v>32</v>
      </c>
      <c r="Z15397" s="1">
        <v>0.99380000000000002</v>
      </c>
    </row>
    <row r="15398" spans="1:26" x14ac:dyDescent="0.35">
      <c r="A15398" t="s">
        <v>348</v>
      </c>
      <c r="B15398" t="s">
        <v>48543</v>
      </c>
      <c r="C15398" s="3">
        <v>18</v>
      </c>
      <c r="D15398">
        <v>48604676</v>
      </c>
      <c r="E15398" t="s">
        <v>3</v>
      </c>
      <c r="F15398" t="s">
        <v>2</v>
      </c>
      <c r="G15398" t="s">
        <v>2991</v>
      </c>
      <c r="H15398" t="s">
        <v>2992</v>
      </c>
      <c r="I15398" t="s">
        <v>2993</v>
      </c>
      <c r="J15398" t="s">
        <v>7032</v>
      </c>
      <c r="K15398" t="b">
        <v>1</v>
      </c>
      <c r="L15398" s="2">
        <v>0.222</v>
      </c>
      <c r="M15398" s="1">
        <v>-4.0445000000000002</v>
      </c>
      <c r="N15398" s="1">
        <v>-3.661</v>
      </c>
      <c r="O15398" s="1">
        <v>-4.4279999999999999</v>
      </c>
      <c r="P15398" s="1">
        <v>5.9276733500000001</v>
      </c>
      <c r="Q15398" s="1">
        <v>-5.0841351509094244</v>
      </c>
      <c r="R15398" s="1">
        <v>4.1000000000000002E-2</v>
      </c>
      <c r="S15398" s="1">
        <v>-5.0999999999999996</v>
      </c>
      <c r="T15398" s="1">
        <v>0.71799999999999997</v>
      </c>
      <c r="U15398" s="1">
        <v>0.71</v>
      </c>
      <c r="V15398" s="1">
        <v>0.86307740211499995</v>
      </c>
      <c r="W15398" s="1">
        <v>0.36292799999999997</v>
      </c>
      <c r="X15398" s="1">
        <v>0.71291840644554505</v>
      </c>
      <c r="Y15398" s="1">
        <v>23.9</v>
      </c>
      <c r="Z15398" s="1">
        <v>0.61619999999999997</v>
      </c>
    </row>
    <row r="15399" spans="1:26" x14ac:dyDescent="0.35">
      <c r="A15399" t="s">
        <v>348</v>
      </c>
      <c r="B15399" t="s">
        <v>48544</v>
      </c>
      <c r="C15399" s="3">
        <v>2</v>
      </c>
      <c r="D15399">
        <v>26706386</v>
      </c>
      <c r="E15399" t="s">
        <v>9</v>
      </c>
      <c r="F15399" t="s">
        <v>10</v>
      </c>
      <c r="G15399" t="s">
        <v>15955</v>
      </c>
      <c r="H15399" t="s">
        <v>15956</v>
      </c>
      <c r="I15399" t="s">
        <v>15957</v>
      </c>
      <c r="J15399" t="s">
        <v>48545</v>
      </c>
      <c r="K15399" t="b">
        <v>0</v>
      </c>
      <c r="L15399" s="2">
        <v>0.13700000000000001</v>
      </c>
      <c r="M15399" s="1">
        <v>-3.2010000000000001</v>
      </c>
      <c r="N15399" s="1">
        <v>-3.0640000000000001</v>
      </c>
      <c r="O15399" s="1">
        <v>-3.3380000000000001</v>
      </c>
      <c r="P15399" s="1">
        <v>5.9252929999999999</v>
      </c>
      <c r="Q15399" s="1">
        <v>-0.27325820922851563</v>
      </c>
      <c r="R15399" s="1">
        <v>2.5999999999999999E-2</v>
      </c>
      <c r="S15399" s="1">
        <v>-1.53</v>
      </c>
      <c r="T15399" s="1">
        <v>0.83599999999999997</v>
      </c>
      <c r="U15399" s="1">
        <v>0.56999999999999995</v>
      </c>
      <c r="V15399" s="1">
        <v>0.74873447418200001</v>
      </c>
      <c r="W15399" s="1">
        <v>0.121048</v>
      </c>
      <c r="X15399" s="1">
        <v>0.93064254522323597</v>
      </c>
      <c r="Y15399" s="1">
        <v>25.8</v>
      </c>
      <c r="Z15399" s="1">
        <v>0.51519999999999999</v>
      </c>
    </row>
    <row r="15400" spans="1:26" x14ac:dyDescent="0.35">
      <c r="A15400" t="s">
        <v>348</v>
      </c>
      <c r="B15400" t="s">
        <v>48546</v>
      </c>
      <c r="C15400" s="3">
        <v>18</v>
      </c>
      <c r="D15400">
        <v>9888010</v>
      </c>
      <c r="E15400" t="s">
        <v>2</v>
      </c>
      <c r="F15400" t="s">
        <v>3</v>
      </c>
      <c r="G15400" t="s">
        <v>48547</v>
      </c>
      <c r="H15400" t="s">
        <v>48548</v>
      </c>
      <c r="I15400" t="s">
        <v>48549</v>
      </c>
      <c r="J15400" t="s">
        <v>48550</v>
      </c>
      <c r="K15400" t="b">
        <v>0</v>
      </c>
      <c r="L15400" s="2">
        <v>0.22900000000000001</v>
      </c>
      <c r="M15400" s="1">
        <v>-3.3334999999999999</v>
      </c>
      <c r="N15400" s="1">
        <v>-2.6080000000000001</v>
      </c>
      <c r="O15400" s="1">
        <v>-4.0590000000000002</v>
      </c>
      <c r="P15400" s="1">
        <v>5.8275145999999998</v>
      </c>
      <c r="Q15400" s="1">
        <v>-4.1591318130493162</v>
      </c>
      <c r="R15400" s="1">
        <v>6.0000000000000001E-3</v>
      </c>
      <c r="S15400" s="1">
        <v>3.95</v>
      </c>
      <c r="T15400" s="1">
        <v>0.27100000000000002</v>
      </c>
      <c r="U15400" s="1">
        <v>0.19600000000000001</v>
      </c>
      <c r="V15400" s="1">
        <v>0.41514158248900002</v>
      </c>
      <c r="W15400" s="1">
        <v>-0.14371400000000001</v>
      </c>
      <c r="X15400" s="1">
        <v>0.96588081121444702</v>
      </c>
      <c r="Y15400" s="1">
        <v>23.9</v>
      </c>
      <c r="Z15400" s="1">
        <v>0.31469999999999998</v>
      </c>
    </row>
    <row r="15401" spans="1:26" x14ac:dyDescent="0.35">
      <c r="A15401" t="s">
        <v>348</v>
      </c>
      <c r="B15401" t="s">
        <v>48551</v>
      </c>
      <c r="C15401" s="3">
        <v>3</v>
      </c>
      <c r="D15401">
        <v>138665300</v>
      </c>
      <c r="E15401" t="s">
        <v>2</v>
      </c>
      <c r="F15401" t="s">
        <v>3</v>
      </c>
      <c r="G15401" t="s">
        <v>41507</v>
      </c>
      <c r="H15401" t="s">
        <v>41508</v>
      </c>
      <c r="I15401" t="s">
        <v>41509</v>
      </c>
      <c r="J15401" t="s">
        <v>32230</v>
      </c>
      <c r="K15401" t="b">
        <v>1</v>
      </c>
      <c r="L15401" s="2">
        <v>0</v>
      </c>
      <c r="M15401" s="1">
        <v>-3.8534999999999999</v>
      </c>
      <c r="N15401" s="1">
        <v>-3.8839999999999999</v>
      </c>
      <c r="O15401" s="1">
        <v>-3.823</v>
      </c>
      <c r="P15401" s="1">
        <v>6.9016114999999996</v>
      </c>
      <c r="Q15401" s="1">
        <v>-7.2153435707092282</v>
      </c>
      <c r="V15401" s="1">
        <v>0.82869207859000005</v>
      </c>
      <c r="W15401" s="1">
        <v>0.50273800000000002</v>
      </c>
      <c r="X15401" s="1">
        <v>0.99119776487350497</v>
      </c>
      <c r="Y15401" s="1">
        <v>28</v>
      </c>
      <c r="Z15401" s="1">
        <v>0.91459999999999997</v>
      </c>
    </row>
    <row r="15402" spans="1:26" x14ac:dyDescent="0.35">
      <c r="A15402" t="s">
        <v>348</v>
      </c>
      <c r="B15402" t="s">
        <v>48551</v>
      </c>
      <c r="C15402" s="3">
        <v>5</v>
      </c>
      <c r="D15402">
        <v>141014382</v>
      </c>
      <c r="E15402" t="s">
        <v>9</v>
      </c>
      <c r="F15402" t="s">
        <v>10</v>
      </c>
      <c r="G15402" t="s">
        <v>48552</v>
      </c>
      <c r="H15402" t="s">
        <v>48553</v>
      </c>
      <c r="I15402" t="s">
        <v>48554</v>
      </c>
      <c r="J15402" t="s">
        <v>48555</v>
      </c>
      <c r="K15402" t="b">
        <v>1</v>
      </c>
      <c r="L15402" s="2">
        <v>3.5000000000000003E-2</v>
      </c>
      <c r="M15402" s="1">
        <v>-4.3529999999999998</v>
      </c>
      <c r="N15402" s="1">
        <v>-4.4569999999999999</v>
      </c>
      <c r="O15402" s="1">
        <v>-4.2489999999999997</v>
      </c>
      <c r="P15402" s="1">
        <v>7.911147999999999</v>
      </c>
      <c r="Q15402" s="1">
        <v>-8.3155634880065925</v>
      </c>
      <c r="R15402" s="1">
        <v>4.0000000000000001E-3</v>
      </c>
      <c r="S15402" s="1">
        <v>-1.19</v>
      </c>
      <c r="T15402" s="1">
        <v>0.89</v>
      </c>
      <c r="U15402" s="1">
        <v>0.79800000000000004</v>
      </c>
      <c r="V15402" s="1">
        <v>0.907422840595</v>
      </c>
      <c r="W15402" s="1">
        <v>7.0110199999999998E-2</v>
      </c>
      <c r="X15402" s="1">
        <v>0.99825268983840898</v>
      </c>
      <c r="Y15402" s="1">
        <v>27.3</v>
      </c>
      <c r="Z15402" s="1">
        <v>0.99839999999999995</v>
      </c>
    </row>
    <row r="15403" spans="1:26" x14ac:dyDescent="0.35">
      <c r="A15403" t="s">
        <v>348</v>
      </c>
      <c r="B15403" t="s">
        <v>48556</v>
      </c>
      <c r="C15403" s="3">
        <v>1</v>
      </c>
      <c r="D15403">
        <v>161989728</v>
      </c>
      <c r="E15403" t="s">
        <v>2</v>
      </c>
      <c r="F15403" t="s">
        <v>3</v>
      </c>
      <c r="G15403" t="s">
        <v>24141</v>
      </c>
      <c r="H15403" t="s">
        <v>24142</v>
      </c>
      <c r="I15403" t="s">
        <v>24143</v>
      </c>
      <c r="J15403" t="s">
        <v>3798</v>
      </c>
      <c r="K15403" t="b">
        <v>0</v>
      </c>
      <c r="L15403" s="2">
        <v>0.36899999999999999</v>
      </c>
      <c r="M15403" s="1">
        <v>-3.2755000000000001</v>
      </c>
      <c r="N15403" s="1">
        <v>-3.13</v>
      </c>
      <c r="O15403" s="1">
        <v>-3.4209999999999998</v>
      </c>
      <c r="P15403" s="1">
        <v>7.5582275000000001</v>
      </c>
      <c r="Q15403" s="1">
        <v>-3.9737478733062734</v>
      </c>
      <c r="R15403" s="1">
        <v>6.9000000000000006E-2</v>
      </c>
      <c r="S15403" s="1">
        <v>0.8</v>
      </c>
      <c r="T15403" s="1">
        <v>0.34499999999999997</v>
      </c>
      <c r="U15403" s="1">
        <v>0.14899999999999999</v>
      </c>
      <c r="V15403" s="1">
        <v>0.39890044927599999</v>
      </c>
      <c r="W15403" s="1">
        <v>-0.28150799999999998</v>
      </c>
      <c r="X15403" s="1">
        <v>0.36134784156023098</v>
      </c>
      <c r="Y15403" s="1">
        <v>23.3</v>
      </c>
      <c r="Z15403" s="1">
        <v>0.19620000000000001</v>
      </c>
    </row>
    <row r="15404" spans="1:26" x14ac:dyDescent="0.35">
      <c r="A15404" t="s">
        <v>348</v>
      </c>
      <c r="B15404" t="s">
        <v>48557</v>
      </c>
      <c r="C15404" s="3">
        <v>9</v>
      </c>
      <c r="D15404">
        <v>139836001</v>
      </c>
      <c r="E15404" t="s">
        <v>2</v>
      </c>
      <c r="F15404" t="s">
        <v>3</v>
      </c>
      <c r="G15404" t="s">
        <v>28487</v>
      </c>
      <c r="H15404" t="s">
        <v>28488</v>
      </c>
      <c r="I15404" t="s">
        <v>28489</v>
      </c>
      <c r="J15404" t="s">
        <v>48558</v>
      </c>
      <c r="K15404" t="b">
        <v>0</v>
      </c>
      <c r="L15404" s="2">
        <v>8.6999999999999994E-2</v>
      </c>
      <c r="M15404" s="1">
        <v>-3.2110000000000003</v>
      </c>
      <c r="N15404" s="1">
        <v>-3.5270000000000001</v>
      </c>
      <c r="O15404" s="1">
        <v>-2.895</v>
      </c>
      <c r="P15404" s="1">
        <v>7.7545165999999996</v>
      </c>
      <c r="Q15404" s="1">
        <v>-9.5631072998046882</v>
      </c>
      <c r="R15404" s="1">
        <v>0</v>
      </c>
      <c r="S15404" s="1">
        <v>-0.63</v>
      </c>
      <c r="T15404" s="1">
        <v>0.94</v>
      </c>
      <c r="U15404" s="1">
        <v>0.31</v>
      </c>
      <c r="V15404" s="1">
        <v>0.82396644353899995</v>
      </c>
      <c r="W15404" s="1">
        <v>0.12872800000000001</v>
      </c>
      <c r="X15404" s="1">
        <v>0.96873003244400002</v>
      </c>
      <c r="Y15404" s="1">
        <v>29.7</v>
      </c>
      <c r="Z15404" s="1">
        <v>0.95399999999999996</v>
      </c>
    </row>
    <row r="15405" spans="1:26" x14ac:dyDescent="0.35">
      <c r="A15405" t="s">
        <v>348</v>
      </c>
      <c r="B15405" t="s">
        <v>48559</v>
      </c>
      <c r="C15405" s="3">
        <v>9</v>
      </c>
      <c r="D15405">
        <v>111714532</v>
      </c>
      <c r="E15405" t="s">
        <v>2</v>
      </c>
      <c r="F15405" t="s">
        <v>3</v>
      </c>
      <c r="G15405" t="s">
        <v>20667</v>
      </c>
      <c r="H15405" t="s">
        <v>20668</v>
      </c>
      <c r="I15405" t="s">
        <v>20669</v>
      </c>
      <c r="J15405" t="s">
        <v>4631</v>
      </c>
      <c r="K15405" t="b">
        <v>0</v>
      </c>
      <c r="L15405" s="2">
        <v>0.51500000000000001</v>
      </c>
      <c r="M15405" s="1">
        <v>-3.6684999999999999</v>
      </c>
      <c r="N15405" s="1">
        <v>-3.9529999999999998</v>
      </c>
      <c r="O15405" s="1">
        <v>-3.3839999999999999</v>
      </c>
      <c r="P15405" s="1">
        <v>2.6684570000000001</v>
      </c>
      <c r="Q15405" s="1">
        <v>-6.6766032695770265</v>
      </c>
      <c r="R15405" s="1">
        <v>1E-3</v>
      </c>
      <c r="S15405" s="1">
        <v>1.0900000000000001</v>
      </c>
      <c r="T15405" s="1">
        <v>0.53500000000000003</v>
      </c>
      <c r="U15405" s="1">
        <v>0.34200000000000003</v>
      </c>
      <c r="V15405" s="1">
        <v>0.32970440387700001</v>
      </c>
      <c r="W15405" s="1">
        <v>-0.27514499999999997</v>
      </c>
      <c r="X15405" s="1">
        <v>6.2447013993917999E-2</v>
      </c>
      <c r="Y15405" s="1">
        <v>32</v>
      </c>
      <c r="Z15405" s="1">
        <v>0.1104</v>
      </c>
    </row>
    <row r="15406" spans="1:26" x14ac:dyDescent="0.35">
      <c r="A15406" t="s">
        <v>348</v>
      </c>
      <c r="B15406" t="s">
        <v>48560</v>
      </c>
      <c r="C15406" s="3">
        <v>7</v>
      </c>
      <c r="D15406">
        <v>138968091</v>
      </c>
      <c r="E15406" t="s">
        <v>9</v>
      </c>
      <c r="F15406" t="s">
        <v>10</v>
      </c>
      <c r="G15406" t="s">
        <v>25061</v>
      </c>
      <c r="H15406" t="s">
        <v>25062</v>
      </c>
      <c r="I15406" t="s">
        <v>25063</v>
      </c>
      <c r="J15406" t="s">
        <v>48561</v>
      </c>
      <c r="K15406" t="b">
        <v>0</v>
      </c>
      <c r="L15406" s="2">
        <v>0</v>
      </c>
      <c r="M15406" s="1">
        <v>-3.2095000000000002</v>
      </c>
      <c r="N15406" s="1">
        <v>-3.0779999999999998</v>
      </c>
      <c r="O15406" s="1">
        <v>-3.3410000000000002</v>
      </c>
      <c r="P15406" s="1">
        <v>5.1367187999999997</v>
      </c>
      <c r="Q15406" s="1">
        <v>0.50335659980773928</v>
      </c>
      <c r="R15406" s="1">
        <v>5.0000000000000001E-3</v>
      </c>
      <c r="S15406" s="1">
        <v>1.1000000000000001</v>
      </c>
      <c r="T15406" s="1">
        <v>0.56299999999999994</v>
      </c>
      <c r="U15406" s="1">
        <v>0.121</v>
      </c>
      <c r="V15406" s="1">
        <v>0.63448715209999995</v>
      </c>
      <c r="W15406" s="1">
        <v>6.7099300000000001E-2</v>
      </c>
      <c r="X15406" s="1">
        <v>0.90490382909774802</v>
      </c>
      <c r="Y15406" s="1">
        <v>24.7</v>
      </c>
      <c r="Z15406" s="1">
        <v>0.68230000000000002</v>
      </c>
    </row>
    <row r="15407" spans="1:26" x14ac:dyDescent="0.35">
      <c r="A15407" t="s">
        <v>348</v>
      </c>
      <c r="B15407" t="s">
        <v>48562</v>
      </c>
      <c r="C15407" s="3">
        <v>1</v>
      </c>
      <c r="D15407">
        <v>203682316</v>
      </c>
      <c r="E15407" t="s">
        <v>2</v>
      </c>
      <c r="F15407" t="s">
        <v>9</v>
      </c>
      <c r="G15407" t="s">
        <v>35479</v>
      </c>
      <c r="H15407" t="s">
        <v>35480</v>
      </c>
      <c r="I15407" t="s">
        <v>35481</v>
      </c>
      <c r="J15407" t="s">
        <v>48563</v>
      </c>
      <c r="K15407" t="b">
        <v>0</v>
      </c>
      <c r="L15407" s="2">
        <v>5.0000000000000001E-3</v>
      </c>
      <c r="M15407" s="1">
        <v>-3.3200000000000003</v>
      </c>
      <c r="N15407" s="1">
        <v>-3.2930000000000001</v>
      </c>
      <c r="O15407" s="1">
        <v>-3.347</v>
      </c>
      <c r="P15407" s="1">
        <v>3.8300169999999998</v>
      </c>
      <c r="Q15407" s="1">
        <v>-4.7108958244323729</v>
      </c>
      <c r="R15407" s="1">
        <v>2.5000000000000001E-2</v>
      </c>
      <c r="S15407" s="1">
        <v>-4.2300000000000004</v>
      </c>
      <c r="T15407" s="1">
        <v>0.40300000000000002</v>
      </c>
      <c r="U15407" s="1">
        <v>0.47</v>
      </c>
      <c r="V15407" s="1">
        <v>0.60276204347600004</v>
      </c>
      <c r="W15407" s="1">
        <v>0.16245499999999999</v>
      </c>
      <c r="X15407" s="1">
        <v>0.70222634077072099</v>
      </c>
      <c r="Y15407" s="1">
        <v>22.5</v>
      </c>
    </row>
    <row r="15408" spans="1:26" x14ac:dyDescent="0.35">
      <c r="A15408" t="s">
        <v>348</v>
      </c>
      <c r="B15408" t="s">
        <v>48564</v>
      </c>
      <c r="C15408" s="3">
        <v>1</v>
      </c>
      <c r="D15408">
        <v>226109948</v>
      </c>
      <c r="E15408" t="s">
        <v>9</v>
      </c>
      <c r="F15408" t="s">
        <v>10</v>
      </c>
      <c r="G15408" t="s">
        <v>48565</v>
      </c>
      <c r="H15408" t="s">
        <v>48566</v>
      </c>
      <c r="I15408" t="s">
        <v>48567</v>
      </c>
      <c r="J15408" t="s">
        <v>35310</v>
      </c>
      <c r="K15408" t="b">
        <v>1</v>
      </c>
      <c r="L15408" s="2">
        <v>5.0000000000000001E-3</v>
      </c>
      <c r="M15408" s="1">
        <v>-2.9380000000000002</v>
      </c>
      <c r="N15408" s="1">
        <v>-2.6920000000000002</v>
      </c>
      <c r="O15408" s="1">
        <v>-3.1840000000000002</v>
      </c>
      <c r="P15408" s="1">
        <v>3.7982787999999998</v>
      </c>
      <c r="Q15408" s="1">
        <v>-6.0538588523864743</v>
      </c>
      <c r="R15408" s="1">
        <v>0.06</v>
      </c>
      <c r="S15408" s="1">
        <v>0.36</v>
      </c>
      <c r="T15408" s="1">
        <v>0.70699999999999996</v>
      </c>
      <c r="U15408" s="1">
        <v>0.30199999999999999</v>
      </c>
      <c r="V15408" s="1">
        <v>0.70583891868600002</v>
      </c>
      <c r="W15408" s="1">
        <v>-0.14949599999999999</v>
      </c>
      <c r="X15408" s="1">
        <v>0.37513374829609503</v>
      </c>
      <c r="Y15408" s="1">
        <v>25.7</v>
      </c>
      <c r="Z15408" s="1">
        <v>0.3196</v>
      </c>
    </row>
    <row r="15409" spans="1:26" x14ac:dyDescent="0.35">
      <c r="A15409" t="s">
        <v>348</v>
      </c>
      <c r="B15409" t="s">
        <v>48568</v>
      </c>
      <c r="C15409" s="3">
        <v>19</v>
      </c>
      <c r="D15409">
        <v>44635051</v>
      </c>
      <c r="E15409" t="s">
        <v>3</v>
      </c>
      <c r="F15409" t="s">
        <v>2</v>
      </c>
      <c r="G15409" t="s">
        <v>48569</v>
      </c>
      <c r="H15409" t="s">
        <v>48570</v>
      </c>
      <c r="I15409" t="s">
        <v>48571</v>
      </c>
      <c r="J15409" t="s">
        <v>48572</v>
      </c>
      <c r="K15409" t="b">
        <v>1</v>
      </c>
      <c r="L15409" s="2">
        <v>0.88600000000000001</v>
      </c>
      <c r="M15409" s="1">
        <v>-3.1280000000000001</v>
      </c>
      <c r="N15409" s="1">
        <v>-3.0529999999999999</v>
      </c>
      <c r="O15409" s="1">
        <v>-3.2029999999999998</v>
      </c>
      <c r="P15409" s="1">
        <v>0.62280272999999997</v>
      </c>
      <c r="Q15409" s="1">
        <v>0.94467287063598637</v>
      </c>
      <c r="R15409" s="1">
        <v>0.14799999999999999</v>
      </c>
      <c r="S15409" s="1">
        <v>3.33</v>
      </c>
      <c r="T15409" s="1">
        <v>8.8999999999999996E-2</v>
      </c>
      <c r="U15409" s="1">
        <v>0.04</v>
      </c>
      <c r="V15409" s="1">
        <v>0.22942788898899999</v>
      </c>
      <c r="W15409" s="1">
        <v>-0.56935999999999998</v>
      </c>
      <c r="X15409" s="1">
        <v>5.3440771113990898E-2</v>
      </c>
      <c r="Y15409" s="1">
        <v>2E-3</v>
      </c>
      <c r="Z15409" s="1">
        <v>6.0199999999999997E-2</v>
      </c>
    </row>
    <row r="15410" spans="1:26" x14ac:dyDescent="0.35">
      <c r="A15410" t="s">
        <v>348</v>
      </c>
      <c r="B15410" t="s">
        <v>48568</v>
      </c>
      <c r="C15410" s="3">
        <v>1</v>
      </c>
      <c r="D15410">
        <v>147380372</v>
      </c>
      <c r="E15410" t="s">
        <v>10</v>
      </c>
      <c r="F15410" t="s">
        <v>2</v>
      </c>
      <c r="G15410" t="s">
        <v>6176</v>
      </c>
      <c r="H15410" t="s">
        <v>6177</v>
      </c>
      <c r="I15410" t="s">
        <v>6178</v>
      </c>
      <c r="J15410" t="s">
        <v>48573</v>
      </c>
      <c r="K15410" t="b">
        <v>1</v>
      </c>
      <c r="L15410" s="2">
        <v>2E-3</v>
      </c>
      <c r="M15410" s="1">
        <v>-3.173</v>
      </c>
      <c r="N15410" s="1">
        <v>-3.0649999999999999</v>
      </c>
      <c r="O15410" s="1">
        <v>-3.2810000000000001</v>
      </c>
      <c r="P15410" s="1">
        <v>6.69613645</v>
      </c>
      <c r="Q15410" s="1">
        <v>-7.7816204071044925</v>
      </c>
      <c r="R15410" s="1">
        <v>1E-3</v>
      </c>
      <c r="S15410" s="1">
        <v>-5.46</v>
      </c>
      <c r="T15410" s="1">
        <v>0.55800000000000005</v>
      </c>
      <c r="U15410" s="1">
        <v>0.84699999999999998</v>
      </c>
      <c r="V15410" s="1">
        <v>0.43711665272700001</v>
      </c>
      <c r="W15410" s="1">
        <v>0.38717000000000001</v>
      </c>
      <c r="X15410" s="1">
        <v>0.99380809068679798</v>
      </c>
      <c r="Y15410" s="1">
        <v>25.5</v>
      </c>
      <c r="Z15410" s="1">
        <v>0.59419999999999995</v>
      </c>
    </row>
    <row r="15411" spans="1:26" x14ac:dyDescent="0.35">
      <c r="A15411" t="s">
        <v>348</v>
      </c>
      <c r="B15411" t="s">
        <v>48574</v>
      </c>
      <c r="C15411" s="3">
        <v>10</v>
      </c>
      <c r="D15411">
        <v>103899727</v>
      </c>
      <c r="E15411" t="s">
        <v>3</v>
      </c>
      <c r="F15411" t="s">
        <v>2</v>
      </c>
      <c r="G15411" t="s">
        <v>14201</v>
      </c>
      <c r="H15411" t="s">
        <v>14202</v>
      </c>
      <c r="I15411" t="s">
        <v>14203</v>
      </c>
      <c r="J15411" t="s">
        <v>48575</v>
      </c>
      <c r="K15411" t="b">
        <v>0</v>
      </c>
      <c r="L15411" s="2">
        <v>4.9000000000000002E-2</v>
      </c>
      <c r="M15411" s="1">
        <v>-2.6745000000000001</v>
      </c>
      <c r="N15411" s="1">
        <v>-3.0219999999999998</v>
      </c>
      <c r="O15411" s="1">
        <v>-2.327</v>
      </c>
      <c r="P15411" s="1">
        <v>-1.2888184</v>
      </c>
      <c r="Q15411" s="1">
        <v>0.71056571006774905</v>
      </c>
      <c r="R15411" s="1">
        <v>0.32500000000000001</v>
      </c>
      <c r="S15411" s="1">
        <v>0.62</v>
      </c>
      <c r="T15411" s="1">
        <v>2.5999999999999999E-2</v>
      </c>
      <c r="U15411" s="1">
        <v>2.7E-2</v>
      </c>
      <c r="V15411" s="1">
        <v>0.25786596536599998</v>
      </c>
      <c r="W15411" s="1">
        <v>-0.36354300000000001</v>
      </c>
      <c r="X15411" s="1">
        <v>5.5246882830990801E-2</v>
      </c>
      <c r="Y15411" s="1">
        <v>2.4E-2</v>
      </c>
      <c r="Z15411" s="1">
        <v>6.9699999999999998E-2</v>
      </c>
    </row>
    <row r="15412" spans="1:26" x14ac:dyDescent="0.35">
      <c r="A15412" t="s">
        <v>348</v>
      </c>
      <c r="B15412" t="s">
        <v>48576</v>
      </c>
      <c r="C15412" s="3">
        <v>6</v>
      </c>
      <c r="D15412">
        <v>16145150</v>
      </c>
      <c r="E15412" t="s">
        <v>2</v>
      </c>
      <c r="F15412" t="s">
        <v>3</v>
      </c>
      <c r="G15412" t="s">
        <v>33757</v>
      </c>
      <c r="H15412" t="s">
        <v>33758</v>
      </c>
      <c r="I15412" t="s">
        <v>33759</v>
      </c>
      <c r="J15412" t="s">
        <v>48577</v>
      </c>
      <c r="K15412" t="b">
        <v>0</v>
      </c>
      <c r="L15412" s="2">
        <v>1.2999999999999999E-2</v>
      </c>
      <c r="M15412" s="1">
        <v>-3.4744999999999999</v>
      </c>
      <c r="N15412" s="1">
        <v>-3.194</v>
      </c>
      <c r="O15412" s="1">
        <v>-3.7549999999999999</v>
      </c>
      <c r="P15412" s="1">
        <v>7.7406005999999996</v>
      </c>
      <c r="Q15412" s="1">
        <v>-1.3672168731689454</v>
      </c>
      <c r="R15412" s="1">
        <v>0</v>
      </c>
      <c r="S15412" s="1">
        <v>-1.81</v>
      </c>
      <c r="T15412" s="1">
        <v>0.77</v>
      </c>
      <c r="U15412" s="1">
        <v>0.376</v>
      </c>
      <c r="V15412" s="1">
        <v>0.84623640775700004</v>
      </c>
      <c r="W15412" s="1">
        <v>0.19489200000000001</v>
      </c>
      <c r="X15412" s="1">
        <v>0.97957199811935403</v>
      </c>
      <c r="Y15412" s="1">
        <v>27.2</v>
      </c>
      <c r="Z15412" s="1">
        <v>0.94330000000000003</v>
      </c>
    </row>
    <row r="15413" spans="1:26" x14ac:dyDescent="0.35">
      <c r="A15413" t="s">
        <v>348</v>
      </c>
      <c r="B15413" t="s">
        <v>48578</v>
      </c>
      <c r="C15413" s="3">
        <v>19</v>
      </c>
      <c r="D15413">
        <v>282211</v>
      </c>
      <c r="E15413" t="s">
        <v>2</v>
      </c>
      <c r="F15413" t="s">
        <v>3</v>
      </c>
      <c r="G15413" t="s">
        <v>39075</v>
      </c>
      <c r="H15413" t="s">
        <v>39076</v>
      </c>
      <c r="I15413" t="s">
        <v>39077</v>
      </c>
      <c r="J15413" t="s">
        <v>43405</v>
      </c>
      <c r="K15413" t="b">
        <v>0</v>
      </c>
      <c r="L15413" s="2">
        <v>4.0089997954591901E-2</v>
      </c>
      <c r="M15413" s="1">
        <v>-3.798</v>
      </c>
      <c r="N15413" s="1">
        <v>-3.8719999999999999</v>
      </c>
      <c r="O15413" s="1">
        <v>-3.7240000000000002</v>
      </c>
      <c r="P15413" s="1">
        <v>10.173</v>
      </c>
      <c r="Q15413" s="1">
        <v>-9.5853876113891605</v>
      </c>
      <c r="T15413" s="1">
        <v>0.99099999999999999</v>
      </c>
      <c r="U15413" s="1">
        <v>0.85399999999999998</v>
      </c>
      <c r="V15413" s="1">
        <v>0.80011826753600002</v>
      </c>
      <c r="W15413" s="1">
        <v>0.32649400000000001</v>
      </c>
      <c r="X15413" s="1">
        <v>0.99915862083435103</v>
      </c>
      <c r="Y15413" s="1">
        <v>29.9</v>
      </c>
      <c r="Z15413" s="1">
        <v>0.95750000000000002</v>
      </c>
    </row>
    <row r="15414" spans="1:26" x14ac:dyDescent="0.35">
      <c r="A15414" t="s">
        <v>348</v>
      </c>
      <c r="B15414" t="s">
        <v>48579</v>
      </c>
      <c r="C15414" s="3">
        <v>7</v>
      </c>
      <c r="D15414">
        <v>86813857</v>
      </c>
      <c r="E15414" t="s">
        <v>2</v>
      </c>
      <c r="F15414" t="s">
        <v>3</v>
      </c>
      <c r="G15414" t="s">
        <v>39354</v>
      </c>
      <c r="H15414" t="s">
        <v>39355</v>
      </c>
      <c r="I15414" t="s">
        <v>39356</v>
      </c>
      <c r="J15414" t="s">
        <v>10435</v>
      </c>
      <c r="K15414" t="b">
        <v>0</v>
      </c>
      <c r="L15414" s="2">
        <v>1.4E-2</v>
      </c>
      <c r="M15414" s="1">
        <v>-4.4775</v>
      </c>
      <c r="N15414" s="1">
        <v>-4.7309999999999999</v>
      </c>
      <c r="O15414" s="1">
        <v>-4.2240000000000002</v>
      </c>
      <c r="P15414" s="1">
        <v>10.3513795</v>
      </c>
      <c r="Q15414" s="1">
        <v>-10.932230758666991</v>
      </c>
      <c r="R15414" s="1">
        <v>4.0000000000000001E-3</v>
      </c>
      <c r="S15414" s="1">
        <v>0.56999999999999995</v>
      </c>
      <c r="T15414" s="1">
        <v>0.90300000000000002</v>
      </c>
      <c r="U15414" s="1">
        <v>0.58699999999999997</v>
      </c>
      <c r="V15414" s="1">
        <v>0.86602652072899999</v>
      </c>
      <c r="W15414" s="1">
        <v>0.321185</v>
      </c>
      <c r="X15414" s="1">
        <v>0.992761790752411</v>
      </c>
      <c r="Y15414" s="1">
        <v>31</v>
      </c>
      <c r="Z15414" s="1">
        <v>0.99929999999999997</v>
      </c>
    </row>
    <row r="15415" spans="1:26" x14ac:dyDescent="0.35">
      <c r="A15415" t="s">
        <v>348</v>
      </c>
      <c r="B15415" t="s">
        <v>48580</v>
      </c>
      <c r="C15415" s="3">
        <v>21</v>
      </c>
      <c r="D15415">
        <v>46950868</v>
      </c>
      <c r="E15415" t="s">
        <v>9</v>
      </c>
      <c r="F15415" t="s">
        <v>10</v>
      </c>
      <c r="G15415" t="s">
        <v>48581</v>
      </c>
      <c r="H15415" t="s">
        <v>48582</v>
      </c>
      <c r="I15415" t="s">
        <v>48583</v>
      </c>
      <c r="J15415" t="s">
        <v>42457</v>
      </c>
      <c r="K15415" t="b">
        <v>0</v>
      </c>
      <c r="L15415" s="2">
        <v>1.4999999999999999E-2</v>
      </c>
      <c r="M15415" s="1">
        <v>-2.7995000000000001</v>
      </c>
      <c r="N15415" s="1">
        <v>-2.8559999999999999</v>
      </c>
      <c r="O15415" s="1">
        <v>-2.7429999999999999</v>
      </c>
      <c r="P15415" s="1">
        <v>2.1901855000000001</v>
      </c>
      <c r="Q15415" s="1">
        <v>-2.3181508183479309</v>
      </c>
      <c r="R15415" s="1">
        <v>0.17599999999999999</v>
      </c>
      <c r="S15415" s="1">
        <v>-1.45</v>
      </c>
      <c r="T15415" s="1">
        <v>0.45600000000000002</v>
      </c>
      <c r="U15415" s="1">
        <v>0.23400000000000001</v>
      </c>
      <c r="V15415" s="1">
        <v>0.71321403980300002</v>
      </c>
      <c r="W15415" s="1">
        <v>-1.13626E-2</v>
      </c>
      <c r="X15415" s="1">
        <v>0.109171686226851</v>
      </c>
      <c r="Y15415" s="1">
        <v>9.1430000000000007</v>
      </c>
      <c r="Z15415" s="1">
        <v>8.2299999999999998E-2</v>
      </c>
    </row>
    <row r="15416" spans="1:26" x14ac:dyDescent="0.35">
      <c r="A15416" t="s">
        <v>348</v>
      </c>
      <c r="B15416" t="s">
        <v>48584</v>
      </c>
      <c r="C15416" s="3">
        <v>12</v>
      </c>
      <c r="D15416">
        <v>123086088</v>
      </c>
      <c r="E15416" t="s">
        <v>10</v>
      </c>
      <c r="F15416" t="s">
        <v>2</v>
      </c>
      <c r="G15416" t="s">
        <v>27052</v>
      </c>
      <c r="H15416" t="s">
        <v>27053</v>
      </c>
      <c r="I15416" t="s">
        <v>27054</v>
      </c>
      <c r="J15416" t="s">
        <v>48585</v>
      </c>
      <c r="K15416" t="b">
        <v>0</v>
      </c>
      <c r="L15416" s="2">
        <v>0.121405750798722</v>
      </c>
      <c r="M15416" s="1">
        <v>-3.4335</v>
      </c>
      <c r="N15416" s="1">
        <v>-3.1139999999999999</v>
      </c>
      <c r="O15416" s="1">
        <v>-3.7530000000000001</v>
      </c>
      <c r="P15416" s="1">
        <v>5.9390000000000001</v>
      </c>
      <c r="Q15416" s="1">
        <v>0.2038500308990478</v>
      </c>
      <c r="R15416" s="1">
        <v>1.0999999999999999E-2</v>
      </c>
      <c r="S15416" s="1">
        <v>2.38</v>
      </c>
      <c r="T15416" s="1">
        <v>0.58399999999999996</v>
      </c>
      <c r="U15416" s="1">
        <v>0.182</v>
      </c>
      <c r="V15416" s="1">
        <v>0.57612514495800005</v>
      </c>
      <c r="W15416" s="1">
        <v>-0.326484</v>
      </c>
      <c r="X15416" s="1">
        <v>4.3671656052925403E-2</v>
      </c>
      <c r="Y15416" s="1">
        <v>23.3</v>
      </c>
      <c r="Z15416" s="1">
        <v>0.43169999999999997</v>
      </c>
    </row>
    <row r="15417" spans="1:26" x14ac:dyDescent="0.35">
      <c r="A15417" t="s">
        <v>348</v>
      </c>
      <c r="B15417" t="s">
        <v>48586</v>
      </c>
      <c r="C15417" s="3">
        <v>3</v>
      </c>
      <c r="D15417">
        <v>119912201</v>
      </c>
      <c r="E15417" t="s">
        <v>9</v>
      </c>
      <c r="F15417" t="s">
        <v>10</v>
      </c>
      <c r="G15417" t="s">
        <v>32099</v>
      </c>
      <c r="H15417" t="s">
        <v>32100</v>
      </c>
      <c r="I15417" t="s">
        <v>32101</v>
      </c>
      <c r="J15417" t="s">
        <v>3261</v>
      </c>
      <c r="K15417" t="b">
        <v>0</v>
      </c>
      <c r="L15417" s="2">
        <v>2.2388059701492501E-2</v>
      </c>
      <c r="M15417" s="1">
        <v>-3.7225000000000001</v>
      </c>
      <c r="N15417" s="1">
        <v>-3.5579999999999998</v>
      </c>
      <c r="O15417" s="1">
        <v>-3.887</v>
      </c>
      <c r="P15417" s="1">
        <v>9.9979999999999993</v>
      </c>
      <c r="Q15417" s="1">
        <v>-4.4082149982452394</v>
      </c>
      <c r="R15417" s="1">
        <v>1.9E-2</v>
      </c>
      <c r="S15417" s="1">
        <v>-2.2000000000000002</v>
      </c>
      <c r="T15417" s="1">
        <v>0.49199999999999999</v>
      </c>
      <c r="U15417" s="1">
        <v>0.40699999999999997</v>
      </c>
      <c r="V15417" s="1">
        <v>0.35147044062600002</v>
      </c>
      <c r="W15417" s="1">
        <v>-0.21593599999999999</v>
      </c>
      <c r="X15417" s="1">
        <v>9.3353036774195097E-2</v>
      </c>
      <c r="Y15417" s="1">
        <v>23.7</v>
      </c>
      <c r="Z15417" s="1">
        <v>0.12180000000000001</v>
      </c>
    </row>
    <row r="15418" spans="1:26" x14ac:dyDescent="0.35">
      <c r="A15418" t="s">
        <v>348</v>
      </c>
      <c r="B15418" t="s">
        <v>48587</v>
      </c>
      <c r="C15418" s="3">
        <v>2</v>
      </c>
      <c r="D15418">
        <v>120397418</v>
      </c>
      <c r="E15418" t="s">
        <v>9</v>
      </c>
      <c r="F15418" t="s">
        <v>10</v>
      </c>
      <c r="G15418" t="s">
        <v>2744</v>
      </c>
      <c r="H15418" t="s">
        <v>2745</v>
      </c>
      <c r="I15418" t="s">
        <v>2746</v>
      </c>
      <c r="J15418" t="s">
        <v>48588</v>
      </c>
      <c r="K15418" t="b">
        <v>0</v>
      </c>
      <c r="L15418" s="2">
        <v>0.1252371916508539</v>
      </c>
      <c r="M15418" s="1">
        <v>-2.9535</v>
      </c>
      <c r="N15418" s="1">
        <v>-3.1779999999999999</v>
      </c>
      <c r="O15418" s="1">
        <v>-2.7290000000000001</v>
      </c>
      <c r="P15418" s="1">
        <v>3.9649999999999999</v>
      </c>
      <c r="Q15418" s="1">
        <v>-2.7868223190307601E-2</v>
      </c>
      <c r="R15418" s="1">
        <v>6.4000000000000001E-2</v>
      </c>
      <c r="S15418" s="1">
        <v>1.25</v>
      </c>
      <c r="T15418" s="1">
        <v>8.2000000000000003E-2</v>
      </c>
      <c r="U15418" s="1">
        <v>6.9000000000000006E-2</v>
      </c>
      <c r="V15418" s="1">
        <v>0.33327904343600001</v>
      </c>
      <c r="W15418" s="1">
        <v>-0.262104</v>
      </c>
      <c r="X15418" s="1">
        <v>2.6777223360286598E-2</v>
      </c>
      <c r="Y15418" s="1">
        <v>14.58</v>
      </c>
      <c r="Z15418" s="1">
        <v>9.6000000000000002E-2</v>
      </c>
    </row>
    <row r="15419" spans="1:26" x14ac:dyDescent="0.35">
      <c r="A15419" t="s">
        <v>348</v>
      </c>
      <c r="B15419" t="s">
        <v>48587</v>
      </c>
      <c r="C15419" s="3">
        <v>6</v>
      </c>
      <c r="D15419">
        <v>76024877</v>
      </c>
      <c r="E15419" t="s">
        <v>9</v>
      </c>
      <c r="F15419" t="s">
        <v>10</v>
      </c>
      <c r="G15419" t="s">
        <v>21769</v>
      </c>
      <c r="H15419" t="s">
        <v>21770</v>
      </c>
      <c r="I15419" t="s">
        <v>21771</v>
      </c>
      <c r="J15419" t="s">
        <v>27689</v>
      </c>
      <c r="K15419" t="b">
        <v>0</v>
      </c>
      <c r="L15419" s="2">
        <v>0.222</v>
      </c>
      <c r="M15419" s="1">
        <v>-3.5074999999999998</v>
      </c>
      <c r="N15419" s="1">
        <v>-3.4769999999999999</v>
      </c>
      <c r="O15419" s="1">
        <v>-3.5379999999999998</v>
      </c>
      <c r="P15419" s="1">
        <v>5.4152829999999996</v>
      </c>
      <c r="Q15419" s="1">
        <v>-0.89063334465026855</v>
      </c>
      <c r="R15419" s="1">
        <v>8.0000000000000002E-3</v>
      </c>
      <c r="S15419" s="1">
        <v>0.92</v>
      </c>
      <c r="T15419" s="1">
        <v>0.55500000000000005</v>
      </c>
      <c r="U15419" s="1">
        <v>0.189</v>
      </c>
      <c r="V15419" s="1">
        <v>0.73289203643800005</v>
      </c>
      <c r="W15419" s="1">
        <v>-0.31106899999999998</v>
      </c>
      <c r="X15419" s="1">
        <v>0.25934782624244701</v>
      </c>
      <c r="Y15419" s="1">
        <v>25.4</v>
      </c>
      <c r="Z15419" s="1">
        <v>0.1177</v>
      </c>
    </row>
    <row r="15420" spans="1:26" x14ac:dyDescent="0.35">
      <c r="A15420" t="s">
        <v>348</v>
      </c>
      <c r="B15420" t="s">
        <v>48589</v>
      </c>
      <c r="C15420" s="3">
        <v>10</v>
      </c>
      <c r="D15420">
        <v>32751958</v>
      </c>
      <c r="E15420" t="s">
        <v>3</v>
      </c>
      <c r="F15420" t="s">
        <v>2</v>
      </c>
      <c r="G15420" t="s">
        <v>48590</v>
      </c>
      <c r="H15420" t="s">
        <v>48591</v>
      </c>
      <c r="I15420" t="s">
        <v>48592</v>
      </c>
      <c r="J15420" t="s">
        <v>48593</v>
      </c>
      <c r="K15420" t="b">
        <v>0</v>
      </c>
      <c r="L15420" s="2">
        <v>0.03</v>
      </c>
      <c r="M15420" s="1">
        <v>-3.9174999999999995</v>
      </c>
      <c r="N15420" s="1">
        <v>-3.78</v>
      </c>
      <c r="O15420" s="1">
        <v>-4.0549999999999997</v>
      </c>
      <c r="P15420" s="1">
        <v>6.5292969999999997</v>
      </c>
      <c r="Q15420" s="1">
        <v>-0.74043517112731938</v>
      </c>
      <c r="R15420" s="1">
        <v>4.0000000000000001E-3</v>
      </c>
      <c r="S15420" s="1">
        <v>0.68</v>
      </c>
      <c r="T15420" s="1">
        <v>0.54</v>
      </c>
      <c r="U15420" s="1">
        <v>0.16300000000000001</v>
      </c>
      <c r="V15420" s="1">
        <v>0.43609386682500001</v>
      </c>
      <c r="W15420" s="1">
        <v>-5.5708599999999997E-2</v>
      </c>
      <c r="X15420" s="1">
        <v>0.87331360578536998</v>
      </c>
      <c r="Y15420" s="1">
        <v>24.8</v>
      </c>
    </row>
    <row r="15421" spans="1:26" x14ac:dyDescent="0.35">
      <c r="A15421" t="s">
        <v>348</v>
      </c>
      <c r="B15421" t="s">
        <v>48589</v>
      </c>
      <c r="C15421" s="3">
        <v>11</v>
      </c>
      <c r="D15421">
        <v>6232162</v>
      </c>
      <c r="E15421" t="s">
        <v>9</v>
      </c>
      <c r="F15421" t="s">
        <v>10</v>
      </c>
      <c r="G15421" t="s">
        <v>11051</v>
      </c>
      <c r="H15421" t="s">
        <v>11052</v>
      </c>
      <c r="I15421" t="s">
        <v>11053</v>
      </c>
      <c r="J15421" t="s">
        <v>27015</v>
      </c>
      <c r="K15421" t="b">
        <v>0</v>
      </c>
      <c r="L15421" s="2">
        <v>0.15315315315315309</v>
      </c>
      <c r="M15421" s="1">
        <v>-3.3140000000000001</v>
      </c>
      <c r="N15421" s="1">
        <v>-3.3149999999999999</v>
      </c>
      <c r="O15421" s="1">
        <v>-3.3130000000000002</v>
      </c>
      <c r="P15421" s="1">
        <v>3.3180000000000001</v>
      </c>
      <c r="Q15421" s="1">
        <v>-1.4395894527435302</v>
      </c>
      <c r="R15421" s="1">
        <v>0.05</v>
      </c>
      <c r="S15421" s="1">
        <v>0.27</v>
      </c>
      <c r="T15421" s="1">
        <v>0.32600000000000001</v>
      </c>
      <c r="U15421" s="1">
        <v>0.21099999999999999</v>
      </c>
      <c r="W15421" s="1">
        <v>-9.5387399999999997E-2</v>
      </c>
      <c r="X15421" s="1">
        <v>0.83181911706924405</v>
      </c>
      <c r="Y15421" s="1">
        <v>23.6</v>
      </c>
      <c r="Z15421" s="1">
        <v>0.1229</v>
      </c>
    </row>
    <row r="15422" spans="1:26" x14ac:dyDescent="0.35">
      <c r="A15422" t="s">
        <v>348</v>
      </c>
      <c r="B15422" t="s">
        <v>48594</v>
      </c>
      <c r="C15422" s="3">
        <v>16</v>
      </c>
      <c r="D15422">
        <v>87760475</v>
      </c>
      <c r="E15422" t="s">
        <v>10</v>
      </c>
      <c r="F15422" t="s">
        <v>9</v>
      </c>
      <c r="G15422" t="s">
        <v>3824</v>
      </c>
      <c r="H15422" t="s">
        <v>3825</v>
      </c>
      <c r="I15422" t="s">
        <v>3826</v>
      </c>
      <c r="J15422" t="s">
        <v>7638</v>
      </c>
      <c r="K15422" t="b">
        <v>0</v>
      </c>
      <c r="L15422" s="2">
        <v>0.01</v>
      </c>
      <c r="M15422" s="1">
        <v>-2.403</v>
      </c>
      <c r="N15422" s="1">
        <v>-2.403</v>
      </c>
      <c r="Q15422" s="1">
        <v>-4.4395019531250002</v>
      </c>
      <c r="R15422" s="1">
        <v>0.13500000000000001</v>
      </c>
      <c r="S15422" s="1">
        <v>-0.16</v>
      </c>
      <c r="T15422" s="1">
        <v>0.54600000000000004</v>
      </c>
      <c r="U15422" s="1">
        <v>0.24099999999999999</v>
      </c>
      <c r="V15422" s="1">
        <v>0.34341746568699999</v>
      </c>
      <c r="W15422" s="1">
        <v>-2.4060700000000001E-2</v>
      </c>
      <c r="X15422" s="1">
        <v>0.92969083786010698</v>
      </c>
      <c r="Y15422" s="1">
        <v>20.2</v>
      </c>
      <c r="Z15422" s="1">
        <v>8.43E-2</v>
      </c>
    </row>
    <row r="15423" spans="1:26" x14ac:dyDescent="0.35">
      <c r="A15423" t="s">
        <v>348</v>
      </c>
      <c r="B15423" t="s">
        <v>48594</v>
      </c>
      <c r="C15423" s="3">
        <v>19</v>
      </c>
      <c r="D15423">
        <v>7573131</v>
      </c>
      <c r="E15423" t="s">
        <v>9</v>
      </c>
      <c r="F15423" t="s">
        <v>10</v>
      </c>
      <c r="G15423" t="s">
        <v>7258</v>
      </c>
      <c r="H15423" t="s">
        <v>7259</v>
      </c>
      <c r="I15423" t="s">
        <v>7260</v>
      </c>
      <c r="J15423" t="s">
        <v>48595</v>
      </c>
      <c r="K15423" t="b">
        <v>0</v>
      </c>
      <c r="L15423" s="2">
        <v>0.1263537906137184</v>
      </c>
      <c r="M15423" s="1">
        <v>-3.7589999999999999</v>
      </c>
      <c r="N15423" s="1">
        <v>-4.2389999999999999</v>
      </c>
      <c r="O15423" s="1">
        <v>-3.2789999999999999</v>
      </c>
      <c r="P15423" s="1">
        <v>5.4489999999999998</v>
      </c>
      <c r="Q15423" s="1">
        <v>-1.9678622245788573</v>
      </c>
      <c r="R15423" s="1">
        <v>1E-3</v>
      </c>
      <c r="S15423" s="1">
        <v>2.2999999999999998</v>
      </c>
      <c r="T15423" s="1">
        <v>0.36599999999999999</v>
      </c>
      <c r="U15423" s="1">
        <v>0.193</v>
      </c>
      <c r="W15423" s="1">
        <v>-2.9371100000000001E-2</v>
      </c>
      <c r="X15423" s="1">
        <v>0.92599946260452304</v>
      </c>
      <c r="Y15423" s="1">
        <v>24.2</v>
      </c>
      <c r="Z15423" s="1">
        <v>0.1241</v>
      </c>
    </row>
    <row r="15424" spans="1:26" x14ac:dyDescent="0.35">
      <c r="A15424" t="s">
        <v>348</v>
      </c>
      <c r="B15424" t="s">
        <v>48596</v>
      </c>
      <c r="C15424" s="3">
        <v>2</v>
      </c>
      <c r="D15424">
        <v>8953459</v>
      </c>
      <c r="E15424" t="s">
        <v>3</v>
      </c>
      <c r="F15424" t="s">
        <v>2</v>
      </c>
      <c r="G15424" t="s">
        <v>21481</v>
      </c>
      <c r="H15424" t="s">
        <v>21482</v>
      </c>
      <c r="I15424" t="s">
        <v>21483</v>
      </c>
      <c r="J15424" t="s">
        <v>34022</v>
      </c>
      <c r="K15424" t="b">
        <v>1</v>
      </c>
      <c r="L15424" s="2">
        <v>6.5000000000000002E-2</v>
      </c>
      <c r="M15424" s="1">
        <v>-3.7320000000000002</v>
      </c>
      <c r="N15424" s="1">
        <v>-3.363</v>
      </c>
      <c r="O15424" s="1">
        <v>-4.101</v>
      </c>
      <c r="P15424" s="1">
        <v>8.0964360000000006</v>
      </c>
      <c r="Q15424" s="1">
        <v>-3.2781672477722103E-2</v>
      </c>
      <c r="R15424" s="1">
        <v>2.1999999999999999E-2</v>
      </c>
      <c r="S15424" s="1">
        <v>0</v>
      </c>
      <c r="T15424" s="1">
        <v>0.86599999999999999</v>
      </c>
      <c r="U15424" s="1">
        <v>0.57399999999999995</v>
      </c>
      <c r="V15424" s="1">
        <v>0.79696375131599995</v>
      </c>
      <c r="W15424" s="1">
        <v>0.33823199999999998</v>
      </c>
      <c r="X15424" s="1">
        <v>0.99978846311569203</v>
      </c>
      <c r="Y15424" s="1">
        <v>29.7</v>
      </c>
      <c r="Z15424" s="1">
        <v>0.99980000000000002</v>
      </c>
    </row>
    <row r="15425" spans="1:26" x14ac:dyDescent="0.35">
      <c r="A15425" t="s">
        <v>348</v>
      </c>
      <c r="B15425" t="s">
        <v>48597</v>
      </c>
      <c r="C15425" s="3">
        <v>1</v>
      </c>
      <c r="D15425">
        <v>167973806</v>
      </c>
      <c r="E15425" t="s">
        <v>3</v>
      </c>
      <c r="F15425" t="s">
        <v>2</v>
      </c>
      <c r="G15425" t="s">
        <v>24990</v>
      </c>
      <c r="H15425" t="s">
        <v>24991</v>
      </c>
      <c r="I15425" t="s">
        <v>24992</v>
      </c>
      <c r="J15425" t="s">
        <v>48598</v>
      </c>
      <c r="K15425" t="b">
        <v>1</v>
      </c>
      <c r="L15425" s="2">
        <v>-1</v>
      </c>
      <c r="M15425" s="1">
        <v>-2.8959999999999999</v>
      </c>
      <c r="N15425" s="1">
        <v>-3.2480000000000002</v>
      </c>
      <c r="O15425" s="1">
        <v>-2.544</v>
      </c>
      <c r="P15425" s="1">
        <v>-2.4639893000000002</v>
      </c>
      <c r="Q15425" s="1">
        <v>-2.6806783676147399E-2</v>
      </c>
      <c r="R15425" s="1">
        <v>0.186</v>
      </c>
      <c r="S15425" s="1">
        <v>-1.35</v>
      </c>
      <c r="T15425" s="1">
        <v>6.2E-2</v>
      </c>
      <c r="U15425" s="1">
        <v>5.3999999999999999E-2</v>
      </c>
      <c r="V15425" s="1">
        <v>0.288466870785</v>
      </c>
      <c r="W15425" s="1">
        <v>-0.26061699999999999</v>
      </c>
      <c r="X15425" s="1">
        <v>3.3450342689356802E-2</v>
      </c>
      <c r="Y15425" s="1">
        <v>3.9630000000000001</v>
      </c>
      <c r="Z15425" s="1">
        <v>5.33E-2</v>
      </c>
    </row>
    <row r="15426" spans="1:26" x14ac:dyDescent="0.35">
      <c r="A15426" t="s">
        <v>348</v>
      </c>
      <c r="B15426" t="s">
        <v>48597</v>
      </c>
      <c r="C15426" s="3">
        <v>4</v>
      </c>
      <c r="D15426">
        <v>94411898</v>
      </c>
      <c r="E15426" t="s">
        <v>10</v>
      </c>
      <c r="F15426" t="s">
        <v>9</v>
      </c>
      <c r="G15426" t="s">
        <v>42484</v>
      </c>
      <c r="H15426" t="s">
        <v>42485</v>
      </c>
      <c r="I15426" t="s">
        <v>42486</v>
      </c>
      <c r="J15426" t="s">
        <v>48599</v>
      </c>
      <c r="K15426" t="b">
        <v>1</v>
      </c>
      <c r="L15426" s="2">
        <v>5.8000000000000003E-2</v>
      </c>
      <c r="M15426" s="1">
        <v>-3.6320000000000001</v>
      </c>
      <c r="O15426" s="1">
        <v>-3.6320000000000001</v>
      </c>
      <c r="P15426" s="1">
        <v>4.7211914000000004</v>
      </c>
      <c r="R15426" s="1">
        <v>0</v>
      </c>
      <c r="S15426" s="1">
        <v>-0.17</v>
      </c>
      <c r="T15426" s="1">
        <v>0.997</v>
      </c>
      <c r="U15426" s="1">
        <v>0.86399999999999999</v>
      </c>
      <c r="V15426" s="1">
        <v>0.91704797744800004</v>
      </c>
      <c r="W15426" s="1">
        <v>0.38770199999999999</v>
      </c>
      <c r="X15426" s="1">
        <v>0.99932157993316695</v>
      </c>
      <c r="Y15426" s="1">
        <v>28.8</v>
      </c>
      <c r="Z15426" s="1">
        <v>0.99970000000000003</v>
      </c>
    </row>
    <row r="15427" spans="1:26" x14ac:dyDescent="0.35">
      <c r="A15427" t="s">
        <v>348</v>
      </c>
      <c r="B15427" t="s">
        <v>48600</v>
      </c>
      <c r="C15427" s="3">
        <v>16</v>
      </c>
      <c r="D15427">
        <v>57504898</v>
      </c>
      <c r="E15427" t="s">
        <v>3</v>
      </c>
      <c r="F15427" t="s">
        <v>2</v>
      </c>
      <c r="G15427" t="s">
        <v>48601</v>
      </c>
      <c r="H15427" t="s">
        <v>48602</v>
      </c>
      <c r="I15427" t="s">
        <v>48603</v>
      </c>
      <c r="J15427" t="s">
        <v>48604</v>
      </c>
      <c r="K15427" t="b">
        <v>0</v>
      </c>
      <c r="L15427" s="2">
        <v>0.12</v>
      </c>
      <c r="M15427" s="1">
        <v>-3.3055000000000003</v>
      </c>
      <c r="N15427" s="1">
        <v>-3.33</v>
      </c>
      <c r="O15427" s="1">
        <v>-3.2810000000000001</v>
      </c>
      <c r="P15427" s="1">
        <v>4.4139710000000001</v>
      </c>
      <c r="Q15427" s="1">
        <v>-2.5196567296981813</v>
      </c>
      <c r="R15427" s="1">
        <v>0.14399999999999999</v>
      </c>
      <c r="S15427" s="1">
        <v>-1.54</v>
      </c>
      <c r="T15427" s="1">
        <v>0.69899999999999995</v>
      </c>
      <c r="U15427" s="1">
        <v>0.41799999999999998</v>
      </c>
      <c r="V15427" s="1">
        <v>0.73440206050900003</v>
      </c>
      <c r="W15427" s="1">
        <v>-0.233406</v>
      </c>
      <c r="X15427" s="1">
        <v>0.173206385707878</v>
      </c>
      <c r="Y15427" s="1">
        <v>23.2</v>
      </c>
      <c r="Z15427" s="1">
        <v>0.1169</v>
      </c>
    </row>
    <row r="15428" spans="1:26" x14ac:dyDescent="0.35">
      <c r="A15428" t="s">
        <v>348</v>
      </c>
      <c r="B15428" t="s">
        <v>48600</v>
      </c>
      <c r="C15428" s="3">
        <v>8</v>
      </c>
      <c r="D15428">
        <v>30999075</v>
      </c>
      <c r="E15428" t="s">
        <v>9</v>
      </c>
      <c r="F15428" t="s">
        <v>10</v>
      </c>
      <c r="G15428" t="s">
        <v>17374</v>
      </c>
      <c r="H15428" t="s">
        <v>17375</v>
      </c>
      <c r="I15428" t="s">
        <v>17376</v>
      </c>
      <c r="J15428" t="s">
        <v>48605</v>
      </c>
      <c r="K15428" t="b">
        <v>0</v>
      </c>
      <c r="L15428" s="2">
        <v>0.22570593962999019</v>
      </c>
      <c r="M15428" s="1">
        <v>-3.2934999999999999</v>
      </c>
      <c r="N15428" s="1">
        <v>-3.5289999999999999</v>
      </c>
      <c r="O15428" s="1">
        <v>-3.0579999999999998</v>
      </c>
      <c r="P15428" s="1">
        <v>4.5389999999999997</v>
      </c>
      <c r="Q15428" s="1">
        <v>-2.7121764659881591</v>
      </c>
      <c r="R15428" s="1">
        <v>2.1000000000000001E-2</v>
      </c>
      <c r="S15428" s="1">
        <v>1.53</v>
      </c>
      <c r="T15428" s="1">
        <v>0.32200000000000001</v>
      </c>
      <c r="U15428" s="1">
        <v>3.1E-2</v>
      </c>
      <c r="V15428" s="1">
        <v>0.27415773272499999</v>
      </c>
      <c r="W15428" s="1">
        <v>-0.42001300000000003</v>
      </c>
      <c r="X15428" s="1">
        <v>5.1862628068483997E-2</v>
      </c>
      <c r="Y15428" s="1">
        <v>13.98</v>
      </c>
      <c r="Z15428" s="1">
        <v>0.13420000000000001</v>
      </c>
    </row>
    <row r="15429" spans="1:26" x14ac:dyDescent="0.35">
      <c r="A15429" t="s">
        <v>348</v>
      </c>
      <c r="B15429" t="s">
        <v>48606</v>
      </c>
      <c r="C15429" s="3">
        <v>15</v>
      </c>
      <c r="D15429">
        <v>91492628</v>
      </c>
      <c r="E15429" t="s">
        <v>9</v>
      </c>
      <c r="F15429" t="s">
        <v>10</v>
      </c>
      <c r="G15429" t="s">
        <v>45255</v>
      </c>
      <c r="H15429" t="s">
        <v>45256</v>
      </c>
      <c r="I15429" t="s">
        <v>45257</v>
      </c>
      <c r="J15429" t="s">
        <v>48607</v>
      </c>
      <c r="K15429" t="b">
        <v>1</v>
      </c>
      <c r="L15429" s="2">
        <v>6.3E-2</v>
      </c>
      <c r="M15429" s="1">
        <v>-3.1055000000000001</v>
      </c>
      <c r="N15429" s="1">
        <v>-3.0049999999999999</v>
      </c>
      <c r="O15429" s="1">
        <v>-3.206</v>
      </c>
      <c r="P15429" s="1">
        <v>3.8341064</v>
      </c>
      <c r="Q15429" s="1">
        <v>-2.5875861644744882</v>
      </c>
      <c r="R15429" s="1">
        <v>1E-3</v>
      </c>
      <c r="S15429" s="1">
        <v>-0.35</v>
      </c>
      <c r="T15429" s="1">
        <v>0.29499999999999998</v>
      </c>
      <c r="U15429" s="1">
        <v>0.11600000000000001</v>
      </c>
      <c r="V15429" s="1">
        <v>0.47706517577200003</v>
      </c>
      <c r="W15429" s="1">
        <v>-0.20343800000000001</v>
      </c>
      <c r="X15429" s="1">
        <v>0.75831681489944502</v>
      </c>
      <c r="Y15429" s="1">
        <v>22.6</v>
      </c>
      <c r="Z15429" s="1">
        <v>8.7099999999999997E-2</v>
      </c>
    </row>
    <row r="15430" spans="1:26" x14ac:dyDescent="0.35">
      <c r="A15430" t="s">
        <v>348</v>
      </c>
      <c r="B15430" t="s">
        <v>48608</v>
      </c>
      <c r="C15430" s="3">
        <v>15</v>
      </c>
      <c r="D15430">
        <v>72647924</v>
      </c>
      <c r="E15430" t="s">
        <v>9</v>
      </c>
      <c r="F15430" t="s">
        <v>2</v>
      </c>
      <c r="G15430" t="s">
        <v>15895</v>
      </c>
      <c r="H15430" t="s">
        <v>15896</v>
      </c>
      <c r="I15430" t="s">
        <v>15897</v>
      </c>
      <c r="J15430" t="s">
        <v>26466</v>
      </c>
      <c r="K15430" t="b">
        <v>1</v>
      </c>
      <c r="L15430" s="2">
        <v>3.5999999999999997E-2</v>
      </c>
      <c r="M15430" s="1">
        <v>-3.101</v>
      </c>
      <c r="N15430" s="1">
        <v>-3.0139999999999998</v>
      </c>
      <c r="O15430" s="1">
        <v>-3.1880000000000002</v>
      </c>
      <c r="P15430" s="1">
        <v>0.98809811999999997</v>
      </c>
      <c r="Q15430" s="1">
        <v>-0.96728911399841322</v>
      </c>
      <c r="R15430" s="1">
        <v>0.31</v>
      </c>
      <c r="S15430" s="1">
        <v>-2.37</v>
      </c>
      <c r="T15430" s="1">
        <v>8.6999999999999994E-2</v>
      </c>
      <c r="U15430" s="1">
        <v>0.11600000000000001</v>
      </c>
      <c r="V15430" s="1">
        <v>0.30069506168400001</v>
      </c>
      <c r="W15430" s="1">
        <v>-5.0825000000000002E-2</v>
      </c>
      <c r="X15430" s="1">
        <v>0.14677032828330999</v>
      </c>
      <c r="Y15430" s="1">
        <v>8.0969999999999995</v>
      </c>
      <c r="Z15430" s="1">
        <v>0.1032</v>
      </c>
    </row>
    <row r="15431" spans="1:26" x14ac:dyDescent="0.35">
      <c r="A15431" t="s">
        <v>348</v>
      </c>
      <c r="B15431" t="s">
        <v>48608</v>
      </c>
      <c r="C15431" s="3">
        <v>5</v>
      </c>
      <c r="D15431">
        <v>151170504</v>
      </c>
      <c r="E15431" t="s">
        <v>9</v>
      </c>
      <c r="F15431" t="s">
        <v>10</v>
      </c>
      <c r="G15431" t="s">
        <v>16090</v>
      </c>
      <c r="H15431" t="s">
        <v>16091</v>
      </c>
      <c r="I15431" t="s">
        <v>16092</v>
      </c>
      <c r="J15431" t="s">
        <v>36933</v>
      </c>
      <c r="K15431" t="b">
        <v>1</v>
      </c>
      <c r="L15431" s="2">
        <v>2.7E-2</v>
      </c>
      <c r="M15431" s="1">
        <v>-3.5449999999999999</v>
      </c>
      <c r="N15431" s="1">
        <v>-3.1469999999999998</v>
      </c>
      <c r="O15431" s="1">
        <v>-3.9430000000000001</v>
      </c>
      <c r="P15431" s="1">
        <v>10.609253000000001</v>
      </c>
      <c r="Q15431" s="1">
        <v>-4.5418864727020267</v>
      </c>
      <c r="R15431" s="1">
        <v>3.0000000000000001E-3</v>
      </c>
      <c r="S15431" s="1">
        <v>-0.74</v>
      </c>
      <c r="T15431" s="1">
        <v>0.83199999999999996</v>
      </c>
      <c r="U15431" s="1">
        <v>0.64</v>
      </c>
      <c r="V15431" s="1">
        <v>0.88663792610199998</v>
      </c>
      <c r="W15431" s="1">
        <v>0.235955</v>
      </c>
      <c r="X15431" s="1">
        <v>0.64702934026718095</v>
      </c>
      <c r="Y15431" s="1">
        <v>23.7</v>
      </c>
      <c r="Z15431" s="1">
        <v>0.68479999999999996</v>
      </c>
    </row>
    <row r="15432" spans="1:26" x14ac:dyDescent="0.35">
      <c r="A15432" t="s">
        <v>348</v>
      </c>
      <c r="B15432" t="s">
        <v>48609</v>
      </c>
      <c r="C15432" s="3" t="s">
        <v>99</v>
      </c>
      <c r="D15432">
        <v>41519760</v>
      </c>
      <c r="E15432" t="s">
        <v>2</v>
      </c>
      <c r="F15432" t="s">
        <v>3</v>
      </c>
      <c r="G15432" t="s">
        <v>8441</v>
      </c>
      <c r="H15432" t="s">
        <v>8442</v>
      </c>
      <c r="I15432" t="s">
        <v>8443</v>
      </c>
      <c r="J15432" t="s">
        <v>33686</v>
      </c>
      <c r="K15432" t="b">
        <v>0</v>
      </c>
      <c r="L15432" s="2">
        <v>7.8E-2</v>
      </c>
      <c r="M15432" s="1">
        <v>-4.3949999999999996</v>
      </c>
      <c r="N15432" s="1">
        <v>-4.2160000000000002</v>
      </c>
      <c r="O15432" s="1">
        <v>-4.5739999999999998</v>
      </c>
      <c r="P15432" s="1">
        <v>5.6392819999999997</v>
      </c>
      <c r="Q15432" s="1">
        <v>-4.9011999607086185</v>
      </c>
      <c r="V15432" s="1">
        <v>0.93343949317899999</v>
      </c>
      <c r="W15432" s="1">
        <v>0.39124900000000001</v>
      </c>
      <c r="X15432" s="1">
        <v>0.993263959884644</v>
      </c>
      <c r="Y15432" s="1">
        <v>27.2</v>
      </c>
      <c r="Z15432" s="1">
        <v>0.88749999999999996</v>
      </c>
    </row>
    <row r="15433" spans="1:26" x14ac:dyDescent="0.35">
      <c r="A15433" t="s">
        <v>348</v>
      </c>
      <c r="B15433" t="s">
        <v>48610</v>
      </c>
      <c r="C15433" s="3">
        <v>12</v>
      </c>
      <c r="D15433">
        <v>6806461</v>
      </c>
      <c r="E15433" t="s">
        <v>9</v>
      </c>
      <c r="F15433" t="s">
        <v>2</v>
      </c>
      <c r="G15433" t="s">
        <v>48611</v>
      </c>
      <c r="H15433" t="s">
        <v>48612</v>
      </c>
      <c r="I15433" t="s">
        <v>48613</v>
      </c>
      <c r="J15433" t="s">
        <v>48614</v>
      </c>
      <c r="K15433" t="b">
        <v>0</v>
      </c>
      <c r="L15433" s="2">
        <v>1.2E-2</v>
      </c>
      <c r="M15433" s="1">
        <v>-3.2605000000000004</v>
      </c>
      <c r="N15433" s="1">
        <v>-2.9620000000000002</v>
      </c>
      <c r="O15433" s="1">
        <v>-3.5590000000000002</v>
      </c>
      <c r="P15433" s="1">
        <v>3.5178223000000002</v>
      </c>
      <c r="Q15433" s="1">
        <v>0.69515743255615237</v>
      </c>
      <c r="R15433" s="1">
        <v>1.7000000000000001E-2</v>
      </c>
      <c r="S15433" s="1">
        <v>0.83</v>
      </c>
      <c r="T15433" s="1">
        <v>0.48399999999999999</v>
      </c>
      <c r="U15433" s="1">
        <v>0.19800000000000001</v>
      </c>
      <c r="V15433" s="1">
        <v>0.37456005811699999</v>
      </c>
      <c r="W15433" s="1">
        <v>-7.7663700000000002E-2</v>
      </c>
      <c r="X15433" s="1">
        <v>0.85696625709533703</v>
      </c>
      <c r="Y15433" s="1">
        <v>24.5</v>
      </c>
      <c r="Z15433" s="1">
        <v>0.15970000000000001</v>
      </c>
    </row>
    <row r="15434" spans="1:26" x14ac:dyDescent="0.35">
      <c r="A15434" t="s">
        <v>348</v>
      </c>
      <c r="B15434" t="s">
        <v>48615</v>
      </c>
      <c r="C15434" s="3">
        <v>15</v>
      </c>
      <c r="D15434">
        <v>66161962</v>
      </c>
      <c r="E15434" t="s">
        <v>3</v>
      </c>
      <c r="F15434" t="s">
        <v>9</v>
      </c>
      <c r="G15434" t="s">
        <v>48616</v>
      </c>
      <c r="H15434" t="s">
        <v>48617</v>
      </c>
      <c r="I15434" t="s">
        <v>48618</v>
      </c>
      <c r="J15434" t="s">
        <v>48619</v>
      </c>
      <c r="K15434" t="b">
        <v>1</v>
      </c>
      <c r="L15434" s="2">
        <v>0.17599999999999999</v>
      </c>
      <c r="M15434" s="1">
        <v>-4.4950000000000001</v>
      </c>
      <c r="N15434" s="1">
        <v>-4.3650000000000002</v>
      </c>
      <c r="O15434" s="1">
        <v>-4.625</v>
      </c>
      <c r="P15434" s="1">
        <v>7.4456787000000002</v>
      </c>
      <c r="Q15434" s="1">
        <v>-8.7708175659179695</v>
      </c>
      <c r="R15434" s="1">
        <v>0</v>
      </c>
      <c r="S15434" s="1">
        <v>-2.06</v>
      </c>
      <c r="T15434" s="1">
        <v>0.874</v>
      </c>
      <c r="U15434" s="1">
        <v>0.85699999999999998</v>
      </c>
      <c r="V15434" s="1">
        <v>0.89186948537800004</v>
      </c>
      <c r="W15434" s="1">
        <v>0.18371699999999999</v>
      </c>
      <c r="X15434" s="1">
        <v>0.99672877788543701</v>
      </c>
      <c r="Y15434" s="1">
        <v>33</v>
      </c>
      <c r="Z15434" s="1">
        <v>0.99919999999999998</v>
      </c>
    </row>
    <row r="15435" spans="1:26" x14ac:dyDescent="0.35">
      <c r="A15435" t="s">
        <v>348</v>
      </c>
      <c r="B15435" t="s">
        <v>48620</v>
      </c>
      <c r="C15435" s="3">
        <v>20</v>
      </c>
      <c r="D15435">
        <v>44997568</v>
      </c>
      <c r="E15435" t="s">
        <v>9</v>
      </c>
      <c r="F15435" t="s">
        <v>10</v>
      </c>
      <c r="G15435" t="s">
        <v>48621</v>
      </c>
      <c r="H15435" t="s">
        <v>48622</v>
      </c>
      <c r="I15435" t="s">
        <v>48623</v>
      </c>
      <c r="J15435" t="s">
        <v>48624</v>
      </c>
      <c r="K15435" t="b">
        <v>1</v>
      </c>
      <c r="L15435" s="2">
        <v>0.17599999999999999</v>
      </c>
      <c r="M15435" s="1">
        <v>-3.4470000000000001</v>
      </c>
      <c r="N15435" s="1">
        <v>-3.081</v>
      </c>
      <c r="O15435" s="1">
        <v>-3.8130000000000002</v>
      </c>
      <c r="P15435" s="1">
        <v>4.0560302999999998</v>
      </c>
      <c r="Q15435" s="1">
        <v>-4.8636251449584957</v>
      </c>
      <c r="R15435" s="1">
        <v>0.64600000000000002</v>
      </c>
      <c r="S15435" s="1">
        <v>1.03</v>
      </c>
      <c r="T15435" s="1">
        <v>0.54</v>
      </c>
      <c r="U15435" s="1">
        <v>9.0999999999999998E-2</v>
      </c>
      <c r="V15435" s="1">
        <v>0.90006023645400002</v>
      </c>
      <c r="W15435" s="1">
        <v>-0.16903499999999999</v>
      </c>
      <c r="X15435" s="1">
        <v>0.90506923198699996</v>
      </c>
      <c r="Y15435" s="1">
        <v>23.4</v>
      </c>
      <c r="Z15435" s="1">
        <v>0.13170000000000001</v>
      </c>
    </row>
    <row r="15436" spans="1:26" x14ac:dyDescent="0.35">
      <c r="A15436" t="s">
        <v>348</v>
      </c>
      <c r="B15436" t="s">
        <v>48620</v>
      </c>
      <c r="C15436" s="3">
        <v>22</v>
      </c>
      <c r="D15436">
        <v>50900836</v>
      </c>
      <c r="E15436" t="s">
        <v>2</v>
      </c>
      <c r="F15436" t="s">
        <v>3</v>
      </c>
      <c r="G15436" t="s">
        <v>11154</v>
      </c>
      <c r="H15436" t="s">
        <v>11155</v>
      </c>
      <c r="I15436" t="s">
        <v>11156</v>
      </c>
      <c r="J15436" t="s">
        <v>48625</v>
      </c>
      <c r="K15436" t="b">
        <v>1</v>
      </c>
      <c r="L15436" s="2">
        <v>8.0000000000000002E-3</v>
      </c>
      <c r="M15436" s="1">
        <v>-3.2839999999999998</v>
      </c>
      <c r="N15436" s="1">
        <v>-3.49</v>
      </c>
      <c r="O15436" s="1">
        <v>-3.0779999999999998</v>
      </c>
      <c r="P15436" s="1">
        <v>3.3433837999999998</v>
      </c>
      <c r="Q15436" s="1">
        <v>-2.5297581195831298</v>
      </c>
      <c r="R15436" s="1">
        <v>0</v>
      </c>
      <c r="S15436" s="1">
        <v>0.72</v>
      </c>
      <c r="T15436" s="1">
        <v>0.60499999999999998</v>
      </c>
      <c r="U15436" s="1">
        <v>0.29299999999999998</v>
      </c>
      <c r="V15436" s="1">
        <v>0.80216568708400005</v>
      </c>
      <c r="W15436" s="1">
        <v>-2.33555E-3</v>
      </c>
      <c r="X15436" s="1">
        <v>0.86327205032921905</v>
      </c>
      <c r="Y15436" s="1">
        <v>28.1</v>
      </c>
      <c r="Z15436" s="1">
        <v>0.2445</v>
      </c>
    </row>
    <row r="15437" spans="1:26" x14ac:dyDescent="0.35">
      <c r="A15437" t="s">
        <v>348</v>
      </c>
      <c r="B15437" t="s">
        <v>48620</v>
      </c>
      <c r="C15437" s="3">
        <v>4</v>
      </c>
      <c r="D15437">
        <v>57842819</v>
      </c>
      <c r="E15437" t="s">
        <v>9</v>
      </c>
      <c r="F15437" t="s">
        <v>3</v>
      </c>
      <c r="G15437" t="s">
        <v>809</v>
      </c>
      <c r="H15437" t="s">
        <v>810</v>
      </c>
      <c r="I15437" t="s">
        <v>811</v>
      </c>
      <c r="J15437" t="s">
        <v>48626</v>
      </c>
      <c r="K15437" t="b">
        <v>1</v>
      </c>
      <c r="L15437" s="2">
        <v>1.4999999999999999E-2</v>
      </c>
      <c r="M15437" s="1">
        <v>-3.2825000000000002</v>
      </c>
      <c r="N15437" s="1">
        <v>-3.3730000000000002</v>
      </c>
      <c r="O15437" s="1">
        <v>-3.1920000000000002</v>
      </c>
      <c r="P15437" s="1">
        <v>4.6125489999999996</v>
      </c>
      <c r="Q15437" s="1">
        <v>-4.516631460189819</v>
      </c>
      <c r="R15437" s="1">
        <v>3.6999999999999998E-2</v>
      </c>
      <c r="S15437" s="1">
        <v>1.53</v>
      </c>
      <c r="T15437" s="1">
        <v>0.25</v>
      </c>
      <c r="U15437" s="1">
        <v>5.7000000000000002E-2</v>
      </c>
      <c r="V15437" s="1">
        <v>0.387739777565</v>
      </c>
      <c r="W15437" s="1">
        <v>-0.18728500000000001</v>
      </c>
      <c r="X15437" s="1">
        <v>0.12798339128494299</v>
      </c>
      <c r="Y15437" s="1">
        <v>21.2</v>
      </c>
      <c r="Z15437" s="1">
        <v>0.26989999999999997</v>
      </c>
    </row>
    <row r="15438" spans="1:26" x14ac:dyDescent="0.35">
      <c r="A15438" t="s">
        <v>348</v>
      </c>
      <c r="B15438" t="s">
        <v>48627</v>
      </c>
      <c r="C15438" s="3">
        <v>10</v>
      </c>
      <c r="D15438">
        <v>87487809</v>
      </c>
      <c r="E15438" t="s">
        <v>9</v>
      </c>
      <c r="F15438" t="s">
        <v>2</v>
      </c>
      <c r="G15438" t="s">
        <v>24781</v>
      </c>
      <c r="H15438" t="s">
        <v>24782</v>
      </c>
      <c r="I15438" t="s">
        <v>24783</v>
      </c>
      <c r="J15438" t="s">
        <v>14476</v>
      </c>
      <c r="K15438" t="b">
        <v>0</v>
      </c>
      <c r="L15438" s="2">
        <v>2E-3</v>
      </c>
      <c r="M15438" s="1">
        <v>-3.5185</v>
      </c>
      <c r="N15438" s="1">
        <v>-3.3879999999999999</v>
      </c>
      <c r="O15438" s="1">
        <v>-3.649</v>
      </c>
      <c r="P15438" s="1">
        <v>7.4010009999999999</v>
      </c>
      <c r="Q15438" s="1">
        <v>-6.4197881698608397</v>
      </c>
      <c r="R15438" s="1">
        <v>2E-3</v>
      </c>
      <c r="S15438" s="1">
        <v>1.69</v>
      </c>
      <c r="T15438" s="1">
        <v>0.77600000000000002</v>
      </c>
      <c r="U15438" s="1">
        <v>0.27500000000000002</v>
      </c>
      <c r="V15438" s="1">
        <v>0.75289845466600003</v>
      </c>
      <c r="W15438" s="1">
        <v>2.7965500000000001E-2</v>
      </c>
      <c r="X15438" s="1">
        <v>0.92891544103622403</v>
      </c>
      <c r="Y15438" s="1">
        <v>32</v>
      </c>
      <c r="Z15438" s="1">
        <v>0.83989999999999998</v>
      </c>
    </row>
    <row r="15439" spans="1:26" x14ac:dyDescent="0.35">
      <c r="A15439" t="s">
        <v>348</v>
      </c>
      <c r="B15439" t="s">
        <v>48627</v>
      </c>
      <c r="C15439" s="3">
        <v>5</v>
      </c>
      <c r="D15439">
        <v>35957496</v>
      </c>
      <c r="E15439" t="s">
        <v>3</v>
      </c>
      <c r="F15439" t="s">
        <v>9</v>
      </c>
      <c r="G15439" t="s">
        <v>48628</v>
      </c>
      <c r="H15439" t="s">
        <v>48629</v>
      </c>
      <c r="I15439" t="s">
        <v>48630</v>
      </c>
      <c r="J15439" t="s">
        <v>48631</v>
      </c>
      <c r="K15439" t="b">
        <v>0</v>
      </c>
      <c r="L15439" s="2">
        <v>3.0000000000000001E-3</v>
      </c>
      <c r="M15439" s="1">
        <v>-3.4119999999999999</v>
      </c>
      <c r="N15439" s="1">
        <v>-3.3340000000000001</v>
      </c>
      <c r="O15439" s="1">
        <v>-3.49</v>
      </c>
      <c r="P15439" s="1">
        <v>6.5181274</v>
      </c>
      <c r="Q15439" s="1">
        <v>-2.2242855072021483</v>
      </c>
      <c r="R15439" s="1">
        <v>2.4E-2</v>
      </c>
      <c r="S15439" s="1">
        <v>0.28000000000000003</v>
      </c>
      <c r="T15439" s="1">
        <v>0.40200000000000002</v>
      </c>
      <c r="U15439" s="1">
        <v>0.13700000000000001</v>
      </c>
      <c r="V15439" s="1">
        <v>0.49113729596099998</v>
      </c>
      <c r="W15439" s="1">
        <v>-5.7243000000000002E-2</v>
      </c>
      <c r="X15439" s="1">
        <v>0.76559364795684803</v>
      </c>
      <c r="Y15439" s="1">
        <v>18.73</v>
      </c>
      <c r="Z15439" s="1">
        <v>0.3362</v>
      </c>
    </row>
    <row r="15440" spans="1:26" x14ac:dyDescent="0.35">
      <c r="A15440" t="s">
        <v>348</v>
      </c>
      <c r="B15440" t="s">
        <v>48632</v>
      </c>
      <c r="C15440" s="3">
        <v>12</v>
      </c>
      <c r="D15440">
        <v>21981943</v>
      </c>
      <c r="E15440" t="s">
        <v>2</v>
      </c>
      <c r="F15440" t="s">
        <v>10</v>
      </c>
      <c r="G15440" t="s">
        <v>24432</v>
      </c>
      <c r="H15440" t="s">
        <v>24433</v>
      </c>
      <c r="I15440" t="s">
        <v>24434</v>
      </c>
      <c r="J15440" t="s">
        <v>48633</v>
      </c>
      <c r="K15440" t="b">
        <v>1</v>
      </c>
      <c r="L15440" s="2">
        <v>4.5999999999999999E-2</v>
      </c>
      <c r="M15440" s="1">
        <v>-3.9575</v>
      </c>
      <c r="N15440" s="1">
        <v>-3.6150000000000002</v>
      </c>
      <c r="O15440" s="1">
        <v>-4.3</v>
      </c>
      <c r="P15440" s="1">
        <v>6.1152344000000003</v>
      </c>
      <c r="Q15440" s="1">
        <v>-0.80704836845397954</v>
      </c>
      <c r="R15440" s="1">
        <v>2E-3</v>
      </c>
      <c r="S15440" s="1">
        <v>-2.4300000000000002</v>
      </c>
      <c r="T15440" s="1">
        <v>0.91200000000000003</v>
      </c>
      <c r="U15440" s="1">
        <v>0.80300000000000005</v>
      </c>
      <c r="V15440" s="1">
        <v>0.86452603340099998</v>
      </c>
      <c r="W15440" s="1">
        <v>0.12842700000000001</v>
      </c>
      <c r="X15440" s="1">
        <v>0.99654022050066404</v>
      </c>
      <c r="Y15440" s="1">
        <v>29.5</v>
      </c>
      <c r="Z15440" s="1">
        <v>0.99680000000000002</v>
      </c>
    </row>
    <row r="15441" spans="1:26" x14ac:dyDescent="0.35">
      <c r="A15441" t="s">
        <v>348</v>
      </c>
      <c r="B15441" t="s">
        <v>48634</v>
      </c>
      <c r="C15441" s="3">
        <v>2</v>
      </c>
      <c r="D15441">
        <v>206892965</v>
      </c>
      <c r="E15441" t="s">
        <v>2</v>
      </c>
      <c r="F15441" t="s">
        <v>3</v>
      </c>
      <c r="G15441" t="s">
        <v>26238</v>
      </c>
      <c r="H15441" t="s">
        <v>26239</v>
      </c>
      <c r="I15441" t="s">
        <v>26240</v>
      </c>
      <c r="J15441" t="s">
        <v>5900</v>
      </c>
      <c r="K15441" t="b">
        <v>0</v>
      </c>
      <c r="L15441" s="2">
        <v>1.7999999999999999E-2</v>
      </c>
      <c r="M15441" s="1">
        <v>-4.048</v>
      </c>
      <c r="N15441" s="1">
        <v>-4.1440000000000001</v>
      </c>
      <c r="O15441" s="1">
        <v>-3.952</v>
      </c>
      <c r="P15441" s="1">
        <v>6.8496094000000003</v>
      </c>
      <c r="Q15441" s="1">
        <v>-3.4353675842285161</v>
      </c>
      <c r="R15441" s="1">
        <v>0</v>
      </c>
      <c r="S15441" s="1">
        <v>-1.4</v>
      </c>
      <c r="T15441" s="1">
        <v>0.76300000000000001</v>
      </c>
      <c r="U15441" s="1">
        <v>0.69299999999999995</v>
      </c>
      <c r="V15441" s="1">
        <v>0.729399263859</v>
      </c>
      <c r="W15441" s="1">
        <v>0.36640400000000001</v>
      </c>
      <c r="X15441" s="1">
        <v>0.99633139371871904</v>
      </c>
      <c r="Y15441" s="1">
        <v>28.5</v>
      </c>
      <c r="Z15441" s="1">
        <v>0.2797</v>
      </c>
    </row>
    <row r="15442" spans="1:26" x14ac:dyDescent="0.35">
      <c r="A15442" t="s">
        <v>348</v>
      </c>
      <c r="B15442" t="s">
        <v>48635</v>
      </c>
      <c r="C15442" s="3">
        <v>12</v>
      </c>
      <c r="D15442">
        <v>70933619</v>
      </c>
      <c r="E15442" t="s">
        <v>9</v>
      </c>
      <c r="F15442" t="s">
        <v>10</v>
      </c>
      <c r="G15442" t="s">
        <v>10385</v>
      </c>
      <c r="H15442" t="s">
        <v>10386</v>
      </c>
      <c r="I15442" t="s">
        <v>10387</v>
      </c>
      <c r="J15442" t="s">
        <v>48636</v>
      </c>
      <c r="K15442" t="b">
        <v>0</v>
      </c>
      <c r="L15442" s="2">
        <v>0.246</v>
      </c>
      <c r="M15442" s="1">
        <v>-3.3754999999999997</v>
      </c>
      <c r="N15442" s="1">
        <v>-3.2090000000000001</v>
      </c>
      <c r="O15442" s="1">
        <v>-3.5419999999999998</v>
      </c>
      <c r="P15442" s="1">
        <v>6.2006835999999996</v>
      </c>
      <c r="Q15442" s="1">
        <v>-0.2299661159515381</v>
      </c>
      <c r="R15442" s="1">
        <v>0.01</v>
      </c>
      <c r="S15442" s="1">
        <v>3.98</v>
      </c>
      <c r="T15442" s="1">
        <v>0.41799999999999998</v>
      </c>
      <c r="U15442" s="1">
        <v>0.13800000000000001</v>
      </c>
      <c r="V15442" s="1">
        <v>0.405288338661</v>
      </c>
      <c r="W15442" s="1">
        <v>-0.12565599999999999</v>
      </c>
      <c r="X15442" s="1">
        <v>0.31968605358614999</v>
      </c>
      <c r="Y15442" s="1">
        <v>33</v>
      </c>
    </row>
    <row r="15443" spans="1:26" x14ac:dyDescent="0.35">
      <c r="A15443" t="s">
        <v>348</v>
      </c>
      <c r="B15443" t="s">
        <v>48635</v>
      </c>
      <c r="C15443" s="3">
        <v>1</v>
      </c>
      <c r="D15443">
        <v>198262089</v>
      </c>
      <c r="E15443" t="s">
        <v>10</v>
      </c>
      <c r="F15443" t="s">
        <v>3</v>
      </c>
      <c r="G15443" t="s">
        <v>42096</v>
      </c>
      <c r="H15443" t="s">
        <v>42097</v>
      </c>
      <c r="I15443" t="s">
        <v>42098</v>
      </c>
      <c r="J15443" t="s">
        <v>48637</v>
      </c>
      <c r="K15443" t="b">
        <v>0</v>
      </c>
      <c r="L15443" s="2">
        <v>1.78379540081667E-2</v>
      </c>
      <c r="M15443" s="1">
        <v>-4.5404999999999998</v>
      </c>
      <c r="N15443" s="1">
        <v>-4.6390000000000002</v>
      </c>
      <c r="O15443" s="1">
        <v>-4.4420000000000002</v>
      </c>
      <c r="P15443" s="1">
        <v>8.2539999999999996</v>
      </c>
      <c r="Q15443" s="1">
        <v>-13.93041763305664</v>
      </c>
      <c r="R15443" s="1">
        <v>0</v>
      </c>
      <c r="S15443" s="1">
        <v>-0.43</v>
      </c>
      <c r="T15443" s="1">
        <v>0.97799999999999998</v>
      </c>
      <c r="U15443" s="1">
        <v>0.83</v>
      </c>
      <c r="V15443" s="1">
        <v>0.93077772855800001</v>
      </c>
      <c r="W15443" s="1">
        <v>0.39170199999999999</v>
      </c>
      <c r="X15443" s="1">
        <v>0.99972480535507202</v>
      </c>
      <c r="Y15443" s="1">
        <v>31</v>
      </c>
      <c r="Z15443" s="1">
        <v>0.99450000000000005</v>
      </c>
    </row>
    <row r="15444" spans="1:26" x14ac:dyDescent="0.35">
      <c r="A15444" t="s">
        <v>348</v>
      </c>
      <c r="B15444" t="s">
        <v>48635</v>
      </c>
      <c r="C15444" s="3">
        <v>3</v>
      </c>
      <c r="D15444">
        <v>122152575</v>
      </c>
      <c r="E15444" t="s">
        <v>2</v>
      </c>
      <c r="F15444" t="s">
        <v>9</v>
      </c>
      <c r="G15444" t="s">
        <v>48638</v>
      </c>
      <c r="H15444" t="s">
        <v>48639</v>
      </c>
      <c r="I15444" t="s">
        <v>48640</v>
      </c>
      <c r="J15444" t="s">
        <v>48641</v>
      </c>
      <c r="K15444" t="b">
        <v>0</v>
      </c>
      <c r="L15444" s="2">
        <v>8.5999999999999993E-2</v>
      </c>
      <c r="M15444" s="1">
        <v>-3.6669999999999998</v>
      </c>
      <c r="N15444" s="1">
        <v>-3.6150000000000002</v>
      </c>
      <c r="O15444" s="1">
        <v>-3.7189999999999999</v>
      </c>
      <c r="P15444" s="1">
        <v>5.7335814999999997</v>
      </c>
      <c r="Q15444" s="1">
        <v>-3.2601059436798097</v>
      </c>
      <c r="R15444" s="1">
        <v>0.111</v>
      </c>
      <c r="S15444" s="1">
        <v>-0.35</v>
      </c>
      <c r="T15444" s="1">
        <v>0.84399999999999997</v>
      </c>
      <c r="U15444" s="1">
        <v>0.45200000000000001</v>
      </c>
      <c r="V15444" s="1">
        <v>0.83593773841899999</v>
      </c>
      <c r="W15444" s="1">
        <v>0.28925299999999998</v>
      </c>
      <c r="X15444" s="1">
        <v>0.95733940601348899</v>
      </c>
      <c r="Y15444" s="1">
        <v>25.2</v>
      </c>
      <c r="Z15444" s="1">
        <v>0.94430000000000003</v>
      </c>
    </row>
    <row r="15445" spans="1:26" x14ac:dyDescent="0.35">
      <c r="A15445" t="s">
        <v>348</v>
      </c>
      <c r="B15445" t="s">
        <v>48642</v>
      </c>
      <c r="C15445" s="3">
        <v>1</v>
      </c>
      <c r="D15445">
        <v>12049326</v>
      </c>
      <c r="E15445" t="s">
        <v>9</v>
      </c>
      <c r="F15445" t="s">
        <v>10</v>
      </c>
      <c r="G15445" t="s">
        <v>5773</v>
      </c>
      <c r="H15445" t="s">
        <v>5774</v>
      </c>
      <c r="I15445" t="s">
        <v>5775</v>
      </c>
      <c r="J15445" t="s">
        <v>48643</v>
      </c>
      <c r="K15445" t="b">
        <v>1</v>
      </c>
      <c r="L15445" s="2">
        <v>0.19</v>
      </c>
      <c r="M15445" s="1">
        <v>-2.8304999999999998</v>
      </c>
      <c r="N15445" s="1">
        <v>-2.786</v>
      </c>
      <c r="O15445" s="1">
        <v>-2.875</v>
      </c>
      <c r="P15445" s="1">
        <v>0.83837890000000004</v>
      </c>
      <c r="Q15445" s="1">
        <v>-0.2063556194305419</v>
      </c>
      <c r="R15445" s="1">
        <v>0.17100000000000001</v>
      </c>
      <c r="S15445" s="1">
        <v>-5.76</v>
      </c>
      <c r="T15445" s="1">
        <v>0.81699999999999995</v>
      </c>
      <c r="U15445" s="1">
        <v>0.53500000000000003</v>
      </c>
      <c r="V15445" s="1">
        <v>0.81564885377899998</v>
      </c>
      <c r="W15445" s="1">
        <v>0.32384800000000002</v>
      </c>
      <c r="X15445" s="1">
        <v>0.856839179992676</v>
      </c>
      <c r="Y15445" s="1">
        <v>21.4</v>
      </c>
      <c r="Z15445" s="1">
        <v>0.2586</v>
      </c>
    </row>
    <row r="15446" spans="1:26" x14ac:dyDescent="0.35">
      <c r="A15446" t="s">
        <v>348</v>
      </c>
      <c r="B15446" t="s">
        <v>48644</v>
      </c>
      <c r="C15446" s="3">
        <v>10</v>
      </c>
      <c r="D15446">
        <v>131676089</v>
      </c>
      <c r="E15446" t="s">
        <v>9</v>
      </c>
      <c r="F15446" t="s">
        <v>3</v>
      </c>
      <c r="G15446" t="s">
        <v>6139</v>
      </c>
      <c r="H15446" t="s">
        <v>6140</v>
      </c>
      <c r="I15446" t="s">
        <v>6141</v>
      </c>
      <c r="J15446" t="s">
        <v>48645</v>
      </c>
      <c r="K15446" t="b">
        <v>1</v>
      </c>
      <c r="L15446" s="2">
        <v>5.1999999999999998E-2</v>
      </c>
      <c r="M15446" s="1">
        <v>-4.4474999999999998</v>
      </c>
      <c r="N15446" s="1">
        <v>-4.3929999999999998</v>
      </c>
      <c r="O15446" s="1">
        <v>-4.5019999999999998</v>
      </c>
      <c r="P15446" s="1">
        <v>7.3906859999999996</v>
      </c>
      <c r="Q15446" s="1">
        <v>-11.487375831604004</v>
      </c>
      <c r="R15446" s="1">
        <v>0</v>
      </c>
      <c r="S15446" s="1">
        <v>0.5</v>
      </c>
      <c r="T15446" s="1">
        <v>0.89500000000000002</v>
      </c>
      <c r="U15446" s="1">
        <v>0.437</v>
      </c>
      <c r="V15446" s="1">
        <v>0.91728210449199998</v>
      </c>
      <c r="W15446" s="1">
        <v>5.0768500000000001E-2</v>
      </c>
      <c r="X15446" s="1">
        <v>0.99636226892471302</v>
      </c>
      <c r="Y15446" s="1">
        <v>28</v>
      </c>
      <c r="Z15446" s="1">
        <v>1</v>
      </c>
    </row>
    <row r="15447" spans="1:26" x14ac:dyDescent="0.35">
      <c r="A15447" t="s">
        <v>348</v>
      </c>
      <c r="B15447" t="s">
        <v>48644</v>
      </c>
      <c r="C15447" s="3">
        <v>16</v>
      </c>
      <c r="D15447">
        <v>10775953</v>
      </c>
      <c r="E15447" t="s">
        <v>9</v>
      </c>
      <c r="F15447" t="s">
        <v>10</v>
      </c>
      <c r="G15447" t="s">
        <v>23818</v>
      </c>
      <c r="H15447" t="s">
        <v>23819</v>
      </c>
      <c r="I15447" t="s">
        <v>23820</v>
      </c>
      <c r="J15447" t="s">
        <v>46260</v>
      </c>
      <c r="K15447" t="b">
        <v>1</v>
      </c>
      <c r="L15447" s="2">
        <v>0</v>
      </c>
      <c r="M15447" s="1">
        <v>-2.6189999999999998</v>
      </c>
      <c r="N15447" s="1">
        <v>-2.5939999999999999</v>
      </c>
      <c r="O15447" s="1">
        <v>-2.6440000000000001</v>
      </c>
      <c r="P15447" s="1">
        <v>3.8721312999999999</v>
      </c>
      <c r="Q15447" s="1">
        <v>0.25523543357849121</v>
      </c>
      <c r="R15447" s="1">
        <v>0.24399999999999999</v>
      </c>
      <c r="S15447" s="1">
        <v>4.3600000000000003</v>
      </c>
      <c r="T15447" s="1">
        <v>0.38</v>
      </c>
      <c r="U15447" s="1">
        <v>0.214</v>
      </c>
      <c r="V15447" s="1">
        <v>0.43024328351000002</v>
      </c>
      <c r="W15447" s="1">
        <v>-0.31857400000000002</v>
      </c>
      <c r="X15447" s="1">
        <v>9.2423668996256605E-2</v>
      </c>
      <c r="Y15447" s="1">
        <v>18.190000000000001</v>
      </c>
      <c r="Z15447" s="1">
        <v>0.10390000000000001</v>
      </c>
    </row>
    <row r="15448" spans="1:26" x14ac:dyDescent="0.35">
      <c r="A15448" t="s">
        <v>348</v>
      </c>
      <c r="B15448" t="s">
        <v>48644</v>
      </c>
      <c r="C15448" s="3">
        <v>8</v>
      </c>
      <c r="D15448">
        <v>131949377</v>
      </c>
      <c r="E15448" t="s">
        <v>2</v>
      </c>
      <c r="F15448" t="s">
        <v>3</v>
      </c>
      <c r="G15448" t="s">
        <v>3959</v>
      </c>
      <c r="H15448" t="s">
        <v>3960</v>
      </c>
      <c r="I15448" t="s">
        <v>3961</v>
      </c>
      <c r="J15448" t="s">
        <v>41866</v>
      </c>
      <c r="K15448" t="b">
        <v>1</v>
      </c>
      <c r="L15448" s="2">
        <v>2.5999999999999999E-2</v>
      </c>
      <c r="M15448" s="1">
        <v>-3.7090000000000001</v>
      </c>
      <c r="N15448" s="1">
        <v>-3.734</v>
      </c>
      <c r="O15448" s="1">
        <v>-3.6840000000000002</v>
      </c>
      <c r="P15448" s="1">
        <v>8.0412599999999994</v>
      </c>
      <c r="Q15448" s="1">
        <v>-6.0581915855407713</v>
      </c>
      <c r="R15448" s="1">
        <v>0</v>
      </c>
      <c r="S15448" s="1">
        <v>-1.51</v>
      </c>
      <c r="T15448" s="1">
        <v>0.80500000000000005</v>
      </c>
      <c r="U15448" s="1">
        <v>0.69599999999999995</v>
      </c>
      <c r="V15448" s="1">
        <v>0.891534805298</v>
      </c>
      <c r="W15448" s="1">
        <v>0.30892799999999998</v>
      </c>
      <c r="X15448" s="1">
        <v>0.99339783191680897</v>
      </c>
      <c r="Y15448" s="1">
        <v>29.3</v>
      </c>
      <c r="Z15448" s="1">
        <v>0.88739999999999997</v>
      </c>
    </row>
    <row r="15449" spans="1:26" x14ac:dyDescent="0.35">
      <c r="A15449" t="s">
        <v>348</v>
      </c>
      <c r="B15449" t="s">
        <v>48646</v>
      </c>
      <c r="C15449" s="3">
        <v>16</v>
      </c>
      <c r="D15449">
        <v>2079682</v>
      </c>
      <c r="E15449" t="s">
        <v>2</v>
      </c>
      <c r="F15449" t="s">
        <v>3</v>
      </c>
      <c r="G15449" t="s">
        <v>1235</v>
      </c>
      <c r="H15449" t="s">
        <v>1236</v>
      </c>
      <c r="I15449" t="s">
        <v>1237</v>
      </c>
      <c r="J15449" t="s">
        <v>48647</v>
      </c>
      <c r="K15449" t="b">
        <v>0</v>
      </c>
      <c r="L15449" s="2">
        <v>0.17499999999999999</v>
      </c>
      <c r="M15449" s="1">
        <v>-2.7789999999999999</v>
      </c>
      <c r="N15449" s="1">
        <v>-2.6709999999999998</v>
      </c>
      <c r="O15449" s="1">
        <v>-2.887</v>
      </c>
      <c r="P15449" s="1">
        <v>4.3408202999999999</v>
      </c>
      <c r="Q15449" s="1">
        <v>-1.9622220039367675</v>
      </c>
      <c r="R15449" s="1">
        <v>0.214</v>
      </c>
      <c r="S15449" s="1">
        <v>2.0099999999999998</v>
      </c>
      <c r="T15449" s="1">
        <v>0.53500000000000003</v>
      </c>
      <c r="U15449" s="1">
        <v>8.5000000000000006E-2</v>
      </c>
      <c r="V15449" s="1">
        <v>0.83754706382800004</v>
      </c>
      <c r="W15449" s="1">
        <v>-0.12149699999999999</v>
      </c>
      <c r="X15449" s="1">
        <v>0.101234424468496</v>
      </c>
      <c r="Y15449" s="1">
        <v>23.7</v>
      </c>
      <c r="Z15449" s="1">
        <v>0.21709999999999999</v>
      </c>
    </row>
    <row r="15450" spans="1:26" x14ac:dyDescent="0.35">
      <c r="A15450" t="s">
        <v>348</v>
      </c>
      <c r="B15450" t="s">
        <v>48646</v>
      </c>
      <c r="C15450" s="3">
        <v>22</v>
      </c>
      <c r="D15450">
        <v>41735961</v>
      </c>
      <c r="E15450" t="s">
        <v>10</v>
      </c>
      <c r="F15450" t="s">
        <v>2</v>
      </c>
      <c r="G15450" t="s">
        <v>48648</v>
      </c>
      <c r="H15450" t="s">
        <v>48649</v>
      </c>
      <c r="I15450" t="s">
        <v>48650</v>
      </c>
      <c r="J15450" t="s">
        <v>48651</v>
      </c>
      <c r="K15450" t="b">
        <v>0</v>
      </c>
      <c r="L15450" s="2">
        <v>0.2</v>
      </c>
      <c r="M15450" s="1">
        <v>-3.2549999999999999</v>
      </c>
      <c r="N15450" s="1">
        <v>-2.9860000000000002</v>
      </c>
      <c r="O15450" s="1">
        <v>-3.524</v>
      </c>
      <c r="P15450" s="1">
        <v>5.9400634999999999</v>
      </c>
      <c r="Q15450" s="1">
        <v>-0.28338277339935303</v>
      </c>
      <c r="R15450" s="1">
        <v>0.23799999999999999</v>
      </c>
      <c r="S15450" s="1">
        <v>2.7</v>
      </c>
      <c r="T15450" s="1">
        <v>0.52600000000000002</v>
      </c>
      <c r="U15450" s="1">
        <v>0.151</v>
      </c>
      <c r="V15450" s="1">
        <v>0.69141054153399994</v>
      </c>
      <c r="W15450" s="1">
        <v>-9.50318E-2</v>
      </c>
      <c r="X15450" s="1">
        <v>0.84800767898559604</v>
      </c>
      <c r="Y15450" s="1">
        <v>23.7</v>
      </c>
      <c r="Z15450" s="1">
        <v>0.152</v>
      </c>
    </row>
    <row r="15451" spans="1:26" x14ac:dyDescent="0.35">
      <c r="A15451" t="s">
        <v>348</v>
      </c>
      <c r="B15451" t="s">
        <v>48652</v>
      </c>
      <c r="C15451" s="3">
        <v>6</v>
      </c>
      <c r="D15451">
        <v>146234630</v>
      </c>
      <c r="E15451" t="s">
        <v>9</v>
      </c>
      <c r="F15451" t="s">
        <v>10</v>
      </c>
      <c r="G15451" t="s">
        <v>12057</v>
      </c>
      <c r="H15451" t="s">
        <v>12058</v>
      </c>
      <c r="I15451" t="s">
        <v>12059</v>
      </c>
      <c r="J15451" t="s">
        <v>48653</v>
      </c>
      <c r="K15451" t="b">
        <v>0</v>
      </c>
      <c r="L15451" s="2">
        <v>8.7999999999999995E-2</v>
      </c>
      <c r="M15451" s="1">
        <v>-3.42</v>
      </c>
      <c r="N15451" s="1">
        <v>-3.2269999999999999</v>
      </c>
      <c r="O15451" s="1">
        <v>-3.613</v>
      </c>
      <c r="P15451" s="1">
        <v>6.2316894999999999</v>
      </c>
      <c r="Q15451" s="1">
        <v>0.67865414619445796</v>
      </c>
      <c r="R15451" s="1">
        <v>3.9E-2</v>
      </c>
      <c r="S15451" s="1">
        <v>-1.83</v>
      </c>
      <c r="T15451" s="1">
        <v>0.45400000000000001</v>
      </c>
      <c r="U15451" s="1">
        <v>0.499</v>
      </c>
      <c r="V15451" s="1">
        <v>0.667270481586</v>
      </c>
      <c r="W15451" s="1">
        <v>4.1734199999999999E-2</v>
      </c>
      <c r="X15451" s="1">
        <v>0.62088145845807197</v>
      </c>
      <c r="Y15451" s="1">
        <v>27.3</v>
      </c>
      <c r="Z15451" s="1">
        <v>8.2600000000000007E-2</v>
      </c>
    </row>
    <row r="15452" spans="1:26" x14ac:dyDescent="0.35">
      <c r="A15452" t="s">
        <v>348</v>
      </c>
      <c r="B15452" t="s">
        <v>48654</v>
      </c>
      <c r="C15452" s="3">
        <v>4</v>
      </c>
      <c r="D15452">
        <v>100334312</v>
      </c>
      <c r="E15452" t="s">
        <v>2</v>
      </c>
      <c r="F15452" t="s">
        <v>3</v>
      </c>
      <c r="G15452" t="s">
        <v>48655</v>
      </c>
      <c r="H15452" t="s">
        <v>48656</v>
      </c>
      <c r="I15452" t="s">
        <v>48657</v>
      </c>
      <c r="J15452" t="s">
        <v>1573</v>
      </c>
      <c r="K15452" t="b">
        <v>0</v>
      </c>
      <c r="L15452" s="2">
        <v>0.48732171156893822</v>
      </c>
      <c r="M15452" s="1">
        <v>-3.0335000000000001</v>
      </c>
      <c r="N15452" s="1">
        <v>-2.9009999999999998</v>
      </c>
      <c r="O15452" s="1">
        <v>-3.1659999999999999</v>
      </c>
      <c r="P15452" s="1">
        <v>5.5019999999999998</v>
      </c>
      <c r="Q15452" s="1">
        <v>-1.5449310302734376</v>
      </c>
      <c r="R15452" s="1">
        <v>0.17499999999999999</v>
      </c>
      <c r="S15452" s="1">
        <v>3.93</v>
      </c>
      <c r="T15452" s="1">
        <v>0.17399999999999999</v>
      </c>
      <c r="U15452" s="1">
        <v>1.9E-2</v>
      </c>
      <c r="V15452" s="1">
        <v>0.43117594718899999</v>
      </c>
      <c r="W15452" s="1">
        <v>-0.29307800000000001</v>
      </c>
      <c r="X15452" s="1">
        <v>6.2516173611918593E-2</v>
      </c>
      <c r="Y15452" s="1">
        <v>11.04</v>
      </c>
      <c r="Z15452" s="1">
        <v>0.109</v>
      </c>
    </row>
    <row r="15453" spans="1:26" x14ac:dyDescent="0.35">
      <c r="A15453" t="s">
        <v>348</v>
      </c>
      <c r="B15453" t="s">
        <v>48658</v>
      </c>
      <c r="C15453" s="3">
        <v>11</v>
      </c>
      <c r="D15453">
        <v>86267605</v>
      </c>
      <c r="E15453" t="s">
        <v>2</v>
      </c>
      <c r="F15453" t="s">
        <v>3</v>
      </c>
      <c r="G15453" t="s">
        <v>48659</v>
      </c>
      <c r="H15453" t="s">
        <v>48660</v>
      </c>
      <c r="I15453" t="s">
        <v>48661</v>
      </c>
      <c r="J15453" t="s">
        <v>48662</v>
      </c>
      <c r="K15453" t="b">
        <v>0</v>
      </c>
      <c r="L15453" s="2">
        <v>5.8999999999999997E-2</v>
      </c>
      <c r="M15453" s="1">
        <v>-3.56</v>
      </c>
      <c r="N15453" s="1">
        <v>-3.278</v>
      </c>
      <c r="O15453" s="1">
        <v>-3.8420000000000001</v>
      </c>
      <c r="P15453" s="1">
        <v>9.778931</v>
      </c>
      <c r="Q15453" s="1">
        <v>-5.771817684173584</v>
      </c>
      <c r="R15453" s="1">
        <v>0</v>
      </c>
      <c r="S15453" s="1">
        <v>0.8</v>
      </c>
      <c r="T15453" s="1">
        <v>0.871</v>
      </c>
      <c r="U15453" s="1">
        <v>0.47099999999999997</v>
      </c>
      <c r="V15453" s="1">
        <v>0.77085077762599996</v>
      </c>
      <c r="W15453" s="1">
        <v>0.172621</v>
      </c>
      <c r="X15453" s="1">
        <v>0.996812403202057</v>
      </c>
      <c r="Y15453" s="1">
        <v>28</v>
      </c>
      <c r="Z15453" s="1">
        <v>0.6986</v>
      </c>
    </row>
    <row r="15454" spans="1:26" x14ac:dyDescent="0.35">
      <c r="A15454" t="s">
        <v>348</v>
      </c>
      <c r="B15454" t="s">
        <v>48663</v>
      </c>
      <c r="C15454" s="3">
        <v>19</v>
      </c>
      <c r="D15454">
        <v>50163051</v>
      </c>
      <c r="E15454" t="s">
        <v>2</v>
      </c>
      <c r="F15454" t="s">
        <v>3</v>
      </c>
      <c r="G15454" t="s">
        <v>29092</v>
      </c>
      <c r="H15454" t="s">
        <v>29093</v>
      </c>
      <c r="I15454" t="s">
        <v>29094</v>
      </c>
      <c r="J15454" t="s">
        <v>48664</v>
      </c>
      <c r="K15454" t="b">
        <v>0</v>
      </c>
      <c r="L15454" s="2">
        <v>0.157</v>
      </c>
      <c r="M15454" s="1">
        <v>-3.9435000000000002</v>
      </c>
      <c r="N15454" s="1">
        <v>-3.762</v>
      </c>
      <c r="O15454" s="1">
        <v>-4.125</v>
      </c>
      <c r="P15454" s="1">
        <v>12.370850000000001</v>
      </c>
      <c r="Q15454" s="1">
        <v>-4.9279919147491453</v>
      </c>
      <c r="R15454" s="1">
        <v>3.5000000000000003E-2</v>
      </c>
      <c r="S15454" s="1">
        <v>-3.63</v>
      </c>
      <c r="T15454" s="1">
        <v>0.54</v>
      </c>
      <c r="U15454" s="1">
        <v>0.41799999999999998</v>
      </c>
      <c r="W15454" s="1">
        <v>6.1247599999999999E-2</v>
      </c>
      <c r="X15454" s="1">
        <v>0.43759086728096003</v>
      </c>
      <c r="Y15454" s="1">
        <v>20.399999999999999</v>
      </c>
      <c r="Z15454" s="1">
        <v>0.17219999999999999</v>
      </c>
    </row>
    <row r="15455" spans="1:26" x14ac:dyDescent="0.35">
      <c r="A15455" t="s">
        <v>348</v>
      </c>
      <c r="B15455" t="s">
        <v>48663</v>
      </c>
      <c r="C15455" s="3">
        <v>6</v>
      </c>
      <c r="D15455">
        <v>41119056</v>
      </c>
      <c r="E15455" t="s">
        <v>9</v>
      </c>
      <c r="F15455" t="s">
        <v>10</v>
      </c>
      <c r="G15455" t="s">
        <v>48665</v>
      </c>
      <c r="H15455" t="s">
        <v>48666</v>
      </c>
      <c r="I15455" t="s">
        <v>48667</v>
      </c>
      <c r="J15455" t="s">
        <v>48668</v>
      </c>
      <c r="K15455" t="b">
        <v>0</v>
      </c>
      <c r="L15455" s="2">
        <v>7.0000000000000001E-3</v>
      </c>
      <c r="M15455" s="1">
        <v>-3.4525000000000001</v>
      </c>
      <c r="N15455" s="1">
        <v>-3.4180000000000001</v>
      </c>
      <c r="O15455" s="1">
        <v>-3.4870000000000001</v>
      </c>
      <c r="P15455" s="1">
        <v>5.7332153000000003</v>
      </c>
      <c r="Q15455" s="1">
        <v>-1.5777251243591308</v>
      </c>
      <c r="R15455" s="1">
        <v>2.1999999999999999E-2</v>
      </c>
      <c r="S15455" s="1">
        <v>1.65</v>
      </c>
      <c r="T15455" s="1">
        <v>0.24399999999999999</v>
      </c>
      <c r="U15455" s="1">
        <v>5.0999999999999997E-2</v>
      </c>
      <c r="V15455" s="1">
        <v>0.35740095376999997</v>
      </c>
      <c r="W15455" s="1">
        <v>-0.19572600000000001</v>
      </c>
      <c r="X15455" s="1">
        <v>0.81277662515640303</v>
      </c>
      <c r="Y15455" s="1">
        <v>19.37</v>
      </c>
      <c r="Z15455" s="1">
        <v>0.14460000000000001</v>
      </c>
    </row>
    <row r="15456" spans="1:26" x14ac:dyDescent="0.35">
      <c r="A15456" t="s">
        <v>348</v>
      </c>
      <c r="B15456" t="s">
        <v>48669</v>
      </c>
      <c r="C15456" s="3">
        <v>3</v>
      </c>
      <c r="D15456">
        <v>47887941</v>
      </c>
      <c r="E15456" t="s">
        <v>2</v>
      </c>
      <c r="F15456" t="s">
        <v>3</v>
      </c>
      <c r="G15456" t="s">
        <v>7596</v>
      </c>
      <c r="H15456" t="s">
        <v>7597</v>
      </c>
      <c r="I15456" t="s">
        <v>7598</v>
      </c>
      <c r="J15456" t="s">
        <v>24644</v>
      </c>
      <c r="K15456" t="b">
        <v>1</v>
      </c>
      <c r="L15456" s="2">
        <v>2.3566794651132001E-2</v>
      </c>
      <c r="M15456" s="1">
        <v>-6.0469999999999997</v>
      </c>
      <c r="N15456" s="1">
        <v>-6.0679999999999996</v>
      </c>
      <c r="O15456" s="1">
        <v>-6.0259999999999998</v>
      </c>
      <c r="P15456" s="1">
        <v>11.291</v>
      </c>
      <c r="Q15456" s="1">
        <v>-10.852614021301269</v>
      </c>
      <c r="R15456" s="1">
        <v>1E-3</v>
      </c>
      <c r="S15456" s="1">
        <v>0.85</v>
      </c>
      <c r="T15456" s="1">
        <v>0.93300000000000005</v>
      </c>
      <c r="U15456" s="1">
        <v>0.67900000000000005</v>
      </c>
      <c r="V15456" s="1">
        <v>0.86610507965100003</v>
      </c>
      <c r="W15456" s="1">
        <v>0.31898199999999999</v>
      </c>
      <c r="X15456" s="1">
        <v>0.99947935342788696</v>
      </c>
      <c r="Y15456" s="1">
        <v>28.4</v>
      </c>
      <c r="Z15456" s="1">
        <v>0.99939999999999996</v>
      </c>
    </row>
    <row r="15457" spans="1:26" x14ac:dyDescent="0.35">
      <c r="A15457" t="s">
        <v>348</v>
      </c>
      <c r="B15457" t="s">
        <v>48670</v>
      </c>
      <c r="C15457" s="3">
        <v>20</v>
      </c>
      <c r="D15457">
        <v>57767245</v>
      </c>
      <c r="E15457" t="s">
        <v>2</v>
      </c>
      <c r="F15457" t="s">
        <v>9</v>
      </c>
      <c r="G15457" t="s">
        <v>6313</v>
      </c>
      <c r="H15457" t="s">
        <v>6314</v>
      </c>
      <c r="I15457" t="s">
        <v>6315</v>
      </c>
      <c r="J15457" t="s">
        <v>48671</v>
      </c>
      <c r="K15457" t="b">
        <v>0</v>
      </c>
      <c r="L15457" s="2">
        <v>0.161</v>
      </c>
      <c r="M15457" s="1">
        <v>-3.1</v>
      </c>
      <c r="N15457" s="1">
        <v>-3.3330000000000002</v>
      </c>
      <c r="O15457" s="1">
        <v>-2.867</v>
      </c>
      <c r="P15457" s="1">
        <v>3.8188477000000001</v>
      </c>
      <c r="Q15457" s="1">
        <v>-0.84224596023559573</v>
      </c>
      <c r="R15457" s="1">
        <v>0.05</v>
      </c>
      <c r="S15457" s="1">
        <v>2.89</v>
      </c>
      <c r="T15457" s="1">
        <v>5.3999999999999999E-2</v>
      </c>
      <c r="U15457" s="1">
        <v>5.0999999999999997E-2</v>
      </c>
      <c r="V15457" s="1">
        <v>0.68288874626200002</v>
      </c>
      <c r="W15457" s="1">
        <v>-0.45943699999999998</v>
      </c>
      <c r="X15457" s="1">
        <v>5.4536721373223601E-2</v>
      </c>
      <c r="Y15457" s="1">
        <v>10.95</v>
      </c>
      <c r="Z15457" s="1">
        <v>0.14399999999999999</v>
      </c>
    </row>
    <row r="15458" spans="1:26" x14ac:dyDescent="0.35">
      <c r="A15458" t="s">
        <v>348</v>
      </c>
      <c r="B15458" t="s">
        <v>48672</v>
      </c>
      <c r="C15458" s="3">
        <v>12</v>
      </c>
      <c r="D15458">
        <v>58025716</v>
      </c>
      <c r="E15458" t="s">
        <v>3</v>
      </c>
      <c r="F15458" t="s">
        <v>10</v>
      </c>
      <c r="G15458" t="s">
        <v>37279</v>
      </c>
      <c r="H15458" t="s">
        <v>37280</v>
      </c>
      <c r="I15458" t="s">
        <v>37281</v>
      </c>
      <c r="J15458" t="s">
        <v>3337</v>
      </c>
      <c r="K15458" t="b">
        <v>0</v>
      </c>
      <c r="L15458" s="2">
        <v>0.47699999999999998</v>
      </c>
      <c r="M15458" s="1">
        <v>-3.2314999999999996</v>
      </c>
      <c r="N15458" s="1">
        <v>-3.0739999999999998</v>
      </c>
      <c r="O15458" s="1">
        <v>-3.3889999999999998</v>
      </c>
      <c r="P15458" s="1">
        <v>3.60546875</v>
      </c>
      <c r="Q15458" s="1">
        <v>-3.7945926666259759</v>
      </c>
      <c r="R15458" s="1">
        <v>1.4E-2</v>
      </c>
      <c r="S15458" s="1">
        <v>2.09</v>
      </c>
      <c r="T15458" s="1">
        <v>0.67700000000000005</v>
      </c>
      <c r="U15458" s="1">
        <v>0.255</v>
      </c>
      <c r="V15458" s="1">
        <v>0.68340319395100002</v>
      </c>
      <c r="W15458" s="1">
        <v>-4.3495699999999998E-2</v>
      </c>
      <c r="X15458" s="1">
        <v>0.88992249965667702</v>
      </c>
      <c r="Y15458" s="1">
        <v>27.1</v>
      </c>
      <c r="Z15458" s="1">
        <v>0.34050000000000002</v>
      </c>
    </row>
    <row r="15459" spans="1:26" x14ac:dyDescent="0.35">
      <c r="A15459" t="s">
        <v>348</v>
      </c>
      <c r="B15459" t="s">
        <v>48673</v>
      </c>
      <c r="C15459" s="3">
        <v>15</v>
      </c>
      <c r="D15459">
        <v>65916611</v>
      </c>
      <c r="E15459" t="s">
        <v>9</v>
      </c>
      <c r="F15459" t="s">
        <v>10</v>
      </c>
      <c r="G15459" t="s">
        <v>8075</v>
      </c>
      <c r="H15459" t="s">
        <v>8076</v>
      </c>
      <c r="I15459" t="s">
        <v>8077</v>
      </c>
      <c r="J15459" t="s">
        <v>48674</v>
      </c>
      <c r="K15459" t="b">
        <v>1</v>
      </c>
      <c r="L15459" s="2">
        <v>0.14099999999999999</v>
      </c>
      <c r="M15459" s="1">
        <v>-3.4939999999999998</v>
      </c>
      <c r="N15459" s="1">
        <v>-3.3439999999999999</v>
      </c>
      <c r="O15459" s="1">
        <v>-3.6440000000000001</v>
      </c>
      <c r="P15459" s="1">
        <v>6.3044434000000003</v>
      </c>
      <c r="Q15459" s="1">
        <v>-2.035743808746338</v>
      </c>
      <c r="R15459" s="1">
        <v>0</v>
      </c>
      <c r="S15459" s="1">
        <v>-0.89</v>
      </c>
      <c r="T15459" s="1">
        <v>0.17399999999999999</v>
      </c>
      <c r="U15459" s="1">
        <v>0.20100000000000001</v>
      </c>
      <c r="V15459" s="1">
        <v>0.280801892281</v>
      </c>
      <c r="W15459" s="1">
        <v>-6.2417500000000001E-2</v>
      </c>
      <c r="X15459" s="1">
        <v>0.37611376428435001</v>
      </c>
      <c r="Y15459" s="1">
        <v>19.989999999999998</v>
      </c>
      <c r="Z15459" s="1">
        <v>0.111</v>
      </c>
    </row>
    <row r="15460" spans="1:26" x14ac:dyDescent="0.35">
      <c r="A15460" t="s">
        <v>348</v>
      </c>
      <c r="B15460" t="s">
        <v>48673</v>
      </c>
      <c r="C15460" s="3">
        <v>3</v>
      </c>
      <c r="D15460">
        <v>47918956</v>
      </c>
      <c r="E15460" t="s">
        <v>2</v>
      </c>
      <c r="F15460" t="s">
        <v>9</v>
      </c>
      <c r="G15460" t="s">
        <v>26391</v>
      </c>
      <c r="H15460" t="s">
        <v>26392</v>
      </c>
      <c r="I15460" t="s">
        <v>26393</v>
      </c>
      <c r="J15460" t="s">
        <v>48675</v>
      </c>
      <c r="K15460" t="b">
        <v>1</v>
      </c>
      <c r="L15460" s="2">
        <v>1.0999999999999999E-2</v>
      </c>
      <c r="M15460" s="1">
        <v>-2.9729999999999999</v>
      </c>
      <c r="N15460" s="1">
        <v>-2.9060000000000001</v>
      </c>
      <c r="O15460" s="1">
        <v>-3.04</v>
      </c>
      <c r="P15460" s="1">
        <v>2.9494630000000002</v>
      </c>
      <c r="Q15460" s="1">
        <v>0.43318333625793459</v>
      </c>
      <c r="R15460" s="1">
        <v>0.11600000000000001</v>
      </c>
      <c r="S15460" s="1">
        <v>3.01</v>
      </c>
      <c r="T15460" s="1">
        <v>5.8000000000000003E-2</v>
      </c>
      <c r="U15460" s="1">
        <v>0.183</v>
      </c>
      <c r="V15460" s="1">
        <v>0.48630926012999998</v>
      </c>
      <c r="W15460" s="1">
        <v>-0.18806899999999999</v>
      </c>
      <c r="X15460" s="1">
        <v>0.59411093234939705</v>
      </c>
      <c r="Y15460" s="1">
        <v>21.8</v>
      </c>
      <c r="Z15460" s="1">
        <v>0.1263</v>
      </c>
    </row>
    <row r="15461" spans="1:26" x14ac:dyDescent="0.35">
      <c r="A15461" t="s">
        <v>348</v>
      </c>
      <c r="B15461" t="s">
        <v>48673</v>
      </c>
      <c r="C15461" s="3">
        <v>3</v>
      </c>
      <c r="D15461">
        <v>52293858</v>
      </c>
      <c r="E15461" t="s">
        <v>9</v>
      </c>
      <c r="F15461" t="s">
        <v>10</v>
      </c>
      <c r="G15461" t="s">
        <v>48676</v>
      </c>
      <c r="H15461" t="s">
        <v>48677</v>
      </c>
      <c r="I15461" t="s">
        <v>48678</v>
      </c>
      <c r="J15461" t="s">
        <v>6286</v>
      </c>
      <c r="K15461" t="b">
        <v>1</v>
      </c>
      <c r="L15461" s="2">
        <v>0.22319725295688669</v>
      </c>
      <c r="M15461" s="1">
        <v>-2.9909999999999997</v>
      </c>
      <c r="N15461" s="1">
        <v>-3.0979999999999999</v>
      </c>
      <c r="O15461" s="1">
        <v>-2.8839999999999999</v>
      </c>
      <c r="P15461" s="1">
        <v>3.5710000000000002</v>
      </c>
      <c r="Q15461" s="1">
        <v>-2.4580810546874998</v>
      </c>
      <c r="R15461" s="1">
        <v>0.124</v>
      </c>
      <c r="S15461" s="1">
        <v>2.15</v>
      </c>
      <c r="T15461" s="1">
        <v>0.45600000000000002</v>
      </c>
      <c r="U15461" s="1">
        <v>0.17</v>
      </c>
      <c r="V15461" s="1">
        <v>0.888590812683</v>
      </c>
      <c r="W15461" s="1">
        <v>-0.22630600000000001</v>
      </c>
      <c r="X15461" s="1">
        <v>0.98042279481887795</v>
      </c>
      <c r="Y15461" s="1">
        <v>23</v>
      </c>
      <c r="Z15461" s="1">
        <v>0.51319999999999999</v>
      </c>
    </row>
    <row r="15462" spans="1:26" x14ac:dyDescent="0.35">
      <c r="A15462" t="s">
        <v>348</v>
      </c>
      <c r="B15462" t="s">
        <v>48673</v>
      </c>
      <c r="C15462" s="3">
        <v>5</v>
      </c>
      <c r="D15462">
        <v>161318024</v>
      </c>
      <c r="E15462" t="s">
        <v>3</v>
      </c>
      <c r="F15462" t="s">
        <v>2</v>
      </c>
      <c r="G15462" t="s">
        <v>4999</v>
      </c>
      <c r="H15462" t="s">
        <v>5000</v>
      </c>
      <c r="I15462" t="s">
        <v>5001</v>
      </c>
      <c r="J15462" t="s">
        <v>36568</v>
      </c>
      <c r="K15462" t="b">
        <v>1</v>
      </c>
      <c r="L15462" s="2">
        <v>6.0000000000000001E-3</v>
      </c>
      <c r="M15462" s="1">
        <v>-4.6449999999999996</v>
      </c>
      <c r="N15462" s="1">
        <v>-4.3860000000000001</v>
      </c>
      <c r="O15462" s="1">
        <v>-4.9039999999999999</v>
      </c>
      <c r="P15462" s="1">
        <v>7.047638000000001</v>
      </c>
      <c r="Q15462" s="1">
        <v>-7.5803957939147946</v>
      </c>
      <c r="R15462" s="1">
        <v>2E-3</v>
      </c>
      <c r="S15462" s="1">
        <v>-2.29</v>
      </c>
      <c r="T15462" s="1">
        <v>0.67500000000000004</v>
      </c>
      <c r="U15462" s="1">
        <v>0.72899999999999998</v>
      </c>
      <c r="V15462" s="1">
        <v>0.72507989406600004</v>
      </c>
      <c r="W15462" s="1">
        <v>5.9829199999999999E-2</v>
      </c>
      <c r="X15462" s="1">
        <v>0.99018985033035301</v>
      </c>
      <c r="Y15462" s="1">
        <v>25.6</v>
      </c>
      <c r="Z15462" s="1">
        <v>0.65790000000000004</v>
      </c>
    </row>
    <row r="15463" spans="1:26" x14ac:dyDescent="0.35">
      <c r="A15463" t="s">
        <v>348</v>
      </c>
      <c r="B15463" t="s">
        <v>48673</v>
      </c>
      <c r="C15463" s="3">
        <v>7</v>
      </c>
      <c r="D15463">
        <v>100211132</v>
      </c>
      <c r="E15463" t="s">
        <v>3</v>
      </c>
      <c r="F15463" t="s">
        <v>2</v>
      </c>
      <c r="G15463" t="s">
        <v>48679</v>
      </c>
      <c r="H15463" t="s">
        <v>48680</v>
      </c>
      <c r="I15463" t="s">
        <v>48681</v>
      </c>
      <c r="J15463" t="s">
        <v>48682</v>
      </c>
      <c r="K15463" t="b">
        <v>1</v>
      </c>
      <c r="L15463" s="2">
        <v>2.1999999999999999E-2</v>
      </c>
      <c r="M15463" s="1">
        <v>-3.1444999999999999</v>
      </c>
      <c r="N15463" s="1">
        <v>-2.9369999999999998</v>
      </c>
      <c r="O15463" s="1">
        <v>-3.3519999999999999</v>
      </c>
      <c r="P15463" s="1">
        <v>3.8387449999999999</v>
      </c>
      <c r="Q15463" s="1">
        <v>-1.4878258943557738</v>
      </c>
      <c r="R15463" s="1">
        <v>4.0000000000000001E-3</v>
      </c>
      <c r="S15463" s="1">
        <v>-0.51</v>
      </c>
      <c r="T15463" s="1">
        <v>0.48599999999999999</v>
      </c>
      <c r="U15463" s="1">
        <v>0.2</v>
      </c>
      <c r="V15463" s="1">
        <v>0.73449081182499998</v>
      </c>
      <c r="W15463" s="1">
        <v>-2.91031E-2</v>
      </c>
      <c r="X15463" s="1">
        <v>0.49217451464919398</v>
      </c>
      <c r="Y15463" s="1">
        <v>23.5</v>
      </c>
      <c r="Z15463" s="1">
        <v>0.50219999999999998</v>
      </c>
    </row>
    <row r="15464" spans="1:26" x14ac:dyDescent="0.35">
      <c r="A15464" t="s">
        <v>348</v>
      </c>
      <c r="B15464" t="s">
        <v>48683</v>
      </c>
      <c r="C15464" s="3">
        <v>16</v>
      </c>
      <c r="D15464">
        <v>31049909</v>
      </c>
      <c r="E15464" t="s">
        <v>9</v>
      </c>
      <c r="F15464" t="s">
        <v>10</v>
      </c>
      <c r="G15464" t="s">
        <v>48684</v>
      </c>
      <c r="H15464" t="s">
        <v>48685</v>
      </c>
      <c r="I15464" t="s">
        <v>48686</v>
      </c>
      <c r="J15464" t="s">
        <v>48687</v>
      </c>
      <c r="K15464" t="b">
        <v>0</v>
      </c>
      <c r="L15464" s="2">
        <v>1.2999999999999999E-2</v>
      </c>
      <c r="M15464" s="1">
        <v>-3.9405000000000001</v>
      </c>
      <c r="N15464" s="1">
        <v>-4.0410000000000004</v>
      </c>
      <c r="O15464" s="1">
        <v>-3.84</v>
      </c>
      <c r="P15464" s="1">
        <v>5.9774779999999996</v>
      </c>
      <c r="Q15464" s="1">
        <v>-5.6234877586364744</v>
      </c>
      <c r="R15464" s="1">
        <v>5.0000000000000001E-3</v>
      </c>
      <c r="S15464" s="1">
        <v>1.87</v>
      </c>
      <c r="T15464" s="1">
        <v>0.47799999999999998</v>
      </c>
      <c r="U15464" s="1">
        <v>0.215</v>
      </c>
      <c r="V15464" s="1">
        <v>0.51383233070400003</v>
      </c>
      <c r="W15464" s="1">
        <v>-0.133301</v>
      </c>
      <c r="X15464" s="1">
        <v>0.82158339023590099</v>
      </c>
      <c r="Y15464" s="1">
        <v>29</v>
      </c>
      <c r="Z15464" s="1">
        <v>0.20469999999999999</v>
      </c>
    </row>
    <row r="15465" spans="1:26" x14ac:dyDescent="0.35">
      <c r="A15465" t="s">
        <v>348</v>
      </c>
      <c r="B15465" t="s">
        <v>48688</v>
      </c>
      <c r="C15465" s="3">
        <v>18</v>
      </c>
      <c r="D15465">
        <v>46284321</v>
      </c>
      <c r="E15465" t="s">
        <v>9</v>
      </c>
      <c r="F15465" t="s">
        <v>3</v>
      </c>
      <c r="G15465" t="s">
        <v>48689</v>
      </c>
      <c r="H15465" t="s">
        <v>48690</v>
      </c>
      <c r="I15465" t="s">
        <v>48691</v>
      </c>
      <c r="J15465" t="s">
        <v>48692</v>
      </c>
      <c r="K15465" t="b">
        <v>0</v>
      </c>
      <c r="L15465" s="2">
        <v>3.3000000000000002E-2</v>
      </c>
      <c r="M15465" s="1">
        <v>-3.129</v>
      </c>
      <c r="N15465" s="1">
        <v>-3.089</v>
      </c>
      <c r="O15465" s="1">
        <v>-3.169</v>
      </c>
      <c r="P15465" s="1">
        <v>2.5439452999999999</v>
      </c>
      <c r="Q15465" s="1">
        <v>-1.4647377967834472</v>
      </c>
      <c r="R15465" s="1">
        <v>4.0000000000000001E-3</v>
      </c>
      <c r="S15465" s="1">
        <v>0.93</v>
      </c>
      <c r="T15465" s="1">
        <v>0.25700000000000001</v>
      </c>
      <c r="U15465" s="1">
        <v>0.03</v>
      </c>
      <c r="V15465" s="1">
        <v>0.50484812259699996</v>
      </c>
      <c r="W15465" s="1">
        <v>-0.16514699999999999</v>
      </c>
      <c r="X15465" s="1">
        <v>0.16908015469042201</v>
      </c>
      <c r="Y15465" s="1">
        <v>18.54</v>
      </c>
      <c r="Z15465" s="1">
        <v>0.06</v>
      </c>
    </row>
    <row r="15466" spans="1:26" x14ac:dyDescent="0.35">
      <c r="A15466" t="s">
        <v>348</v>
      </c>
      <c r="B15466" t="s">
        <v>48688</v>
      </c>
      <c r="C15466" s="3">
        <v>3</v>
      </c>
      <c r="D15466">
        <v>32611838</v>
      </c>
      <c r="E15466" t="s">
        <v>9</v>
      </c>
      <c r="F15466" t="s">
        <v>10</v>
      </c>
      <c r="G15466" t="s">
        <v>8701</v>
      </c>
      <c r="H15466" t="s">
        <v>8702</v>
      </c>
      <c r="I15466" t="s">
        <v>8703</v>
      </c>
      <c r="J15466" t="s">
        <v>25856</v>
      </c>
      <c r="K15466" t="b">
        <v>0</v>
      </c>
      <c r="L15466" s="2">
        <v>0.127</v>
      </c>
      <c r="M15466" s="1">
        <v>-4.2960000000000003</v>
      </c>
      <c r="N15466" s="1">
        <v>-4.5860000000000003</v>
      </c>
      <c r="O15466" s="1">
        <v>-4.0060000000000002</v>
      </c>
      <c r="P15466" s="1">
        <v>9.1989750000000008</v>
      </c>
      <c r="Q15466" s="1">
        <v>-10.051110076904298</v>
      </c>
      <c r="R15466" s="1">
        <v>0</v>
      </c>
      <c r="S15466" s="1">
        <v>-2.2599999999999998</v>
      </c>
      <c r="T15466" s="1">
        <v>0.89100000000000001</v>
      </c>
      <c r="U15466" s="1">
        <v>0.748</v>
      </c>
      <c r="V15466" s="1">
        <v>0.80408179759999998</v>
      </c>
      <c r="W15466" s="1">
        <v>-6.03729E-2</v>
      </c>
      <c r="X15466" s="1">
        <v>0.99881088733673096</v>
      </c>
      <c r="Y15466" s="1">
        <v>34</v>
      </c>
      <c r="Z15466" s="1">
        <v>0.97609999999999997</v>
      </c>
    </row>
    <row r="15467" spans="1:26" x14ac:dyDescent="0.35">
      <c r="A15467" t="s">
        <v>348</v>
      </c>
      <c r="B15467" t="s">
        <v>48693</v>
      </c>
      <c r="C15467" s="3">
        <v>17</v>
      </c>
      <c r="D15467">
        <v>73503174</v>
      </c>
      <c r="E15467" t="s">
        <v>9</v>
      </c>
      <c r="F15467" t="s">
        <v>10</v>
      </c>
      <c r="G15467" t="s">
        <v>18146</v>
      </c>
      <c r="H15467" t="s">
        <v>18147</v>
      </c>
      <c r="I15467" t="s">
        <v>18148</v>
      </c>
      <c r="J15467" t="s">
        <v>30594</v>
      </c>
      <c r="K15467" t="b">
        <v>0</v>
      </c>
      <c r="L15467" s="2">
        <v>0.17299999999999999</v>
      </c>
      <c r="M15467" s="1">
        <v>-3.0194999999999999</v>
      </c>
      <c r="N15467" s="1">
        <v>-3.0539999999999998</v>
      </c>
      <c r="O15467" s="1">
        <v>-2.9849999999999999</v>
      </c>
      <c r="P15467" s="1">
        <v>0.75537109999999996</v>
      </c>
      <c r="Q15467" s="1">
        <v>-1.7182045698165891</v>
      </c>
      <c r="R15467" s="1">
        <v>0.2</v>
      </c>
      <c r="S15467" s="1">
        <v>0.65</v>
      </c>
      <c r="T15467" s="1">
        <v>0.54200000000000004</v>
      </c>
      <c r="U15467" s="1">
        <v>9.0999999999999998E-2</v>
      </c>
      <c r="V15467" s="1">
        <v>0.58122074603999996</v>
      </c>
      <c r="W15467" s="1">
        <v>-0.25372899999999998</v>
      </c>
      <c r="X15467" s="1">
        <v>6.8976824509235299E-2</v>
      </c>
      <c r="Y15467" s="1">
        <v>23.3</v>
      </c>
      <c r="Z15467" s="1">
        <v>9.5600000000000004E-2</v>
      </c>
    </row>
    <row r="15468" spans="1:26" x14ac:dyDescent="0.35">
      <c r="A15468" t="s">
        <v>348</v>
      </c>
      <c r="B15468" t="s">
        <v>48694</v>
      </c>
      <c r="C15468" s="3">
        <v>1</v>
      </c>
      <c r="D15468">
        <v>76878033</v>
      </c>
      <c r="E15468" t="s">
        <v>10</v>
      </c>
      <c r="F15468" t="s">
        <v>9</v>
      </c>
      <c r="G15468" t="s">
        <v>48695</v>
      </c>
      <c r="H15468" t="s">
        <v>48696</v>
      </c>
      <c r="I15468" t="s">
        <v>48697</v>
      </c>
      <c r="J15468" t="s">
        <v>28556</v>
      </c>
      <c r="K15468" t="b">
        <v>0</v>
      </c>
      <c r="L15468" s="2">
        <v>2E-3</v>
      </c>
      <c r="M15468" s="1">
        <v>-3.492</v>
      </c>
      <c r="N15468" s="1">
        <v>-3.3759999999999999</v>
      </c>
      <c r="O15468" s="1">
        <v>-3.6080000000000001</v>
      </c>
      <c r="P15468" s="1">
        <v>7.0871579999999996</v>
      </c>
      <c r="Q15468" s="1">
        <v>-3.1814068794250487</v>
      </c>
      <c r="R15468" s="1">
        <v>5.6000000000000001E-2</v>
      </c>
      <c r="S15468" s="1">
        <v>1.47</v>
      </c>
      <c r="T15468" s="1">
        <v>0.92800000000000005</v>
      </c>
      <c r="U15468" s="1">
        <v>0.436</v>
      </c>
      <c r="V15468" s="1">
        <v>0.77043056487999995</v>
      </c>
      <c r="W15468" s="1">
        <v>0.21748000000000001</v>
      </c>
      <c r="X15468" s="1">
        <v>0.95970118045806896</v>
      </c>
      <c r="Y15468" s="1">
        <v>20.6</v>
      </c>
      <c r="Z15468" s="1">
        <v>0.94840000000000002</v>
      </c>
    </row>
    <row r="15469" spans="1:26" x14ac:dyDescent="0.35">
      <c r="A15469" t="s">
        <v>348</v>
      </c>
      <c r="B15469" t="s">
        <v>48698</v>
      </c>
      <c r="C15469" s="3">
        <v>1</v>
      </c>
      <c r="D15469">
        <v>166818441</v>
      </c>
      <c r="E15469" t="s">
        <v>2</v>
      </c>
      <c r="F15469" t="s">
        <v>3</v>
      </c>
      <c r="G15469" t="s">
        <v>6116</v>
      </c>
      <c r="H15469" t="s">
        <v>6117</v>
      </c>
      <c r="I15469" t="s">
        <v>6118</v>
      </c>
      <c r="J15469" t="s">
        <v>48699</v>
      </c>
      <c r="K15469" t="b">
        <v>1</v>
      </c>
      <c r="L15469" s="2">
        <v>0.114</v>
      </c>
      <c r="M15469" s="1">
        <v>-3.7155</v>
      </c>
      <c r="N15469" s="1">
        <v>-3.7309999999999999</v>
      </c>
      <c r="O15469" s="1">
        <v>-3.7</v>
      </c>
      <c r="P15469" s="1">
        <v>4.5256350000000003</v>
      </c>
      <c r="Q15469" s="1">
        <v>-3.8955989360809329</v>
      </c>
      <c r="R15469" s="1">
        <v>4.0000000000000001E-3</v>
      </c>
      <c r="S15469" s="1">
        <v>4.26</v>
      </c>
      <c r="T15469" s="1">
        <v>0.42099999999999999</v>
      </c>
      <c r="U15469" s="1">
        <v>0.188</v>
      </c>
      <c r="V15469" s="1">
        <v>0.73174554109599999</v>
      </c>
      <c r="W15469" s="1">
        <v>-8.6233599999999994E-2</v>
      </c>
      <c r="X15469" s="1">
        <v>0.92482197284698497</v>
      </c>
      <c r="Y15469" s="1">
        <v>25.5</v>
      </c>
      <c r="Z15469" s="1">
        <v>0.99119999999999997</v>
      </c>
    </row>
    <row r="15470" spans="1:26" x14ac:dyDescent="0.35">
      <c r="A15470" t="s">
        <v>348</v>
      </c>
      <c r="B15470" t="s">
        <v>48698</v>
      </c>
      <c r="C15470" s="3">
        <v>9</v>
      </c>
      <c r="D15470">
        <v>117071681</v>
      </c>
      <c r="E15470" t="s">
        <v>9</v>
      </c>
      <c r="F15470" t="s">
        <v>10</v>
      </c>
      <c r="G15470" t="s">
        <v>9249</v>
      </c>
      <c r="H15470" t="s">
        <v>9250</v>
      </c>
      <c r="I15470" t="s">
        <v>9251</v>
      </c>
      <c r="J15470" t="s">
        <v>48700</v>
      </c>
      <c r="K15470" t="b">
        <v>1</v>
      </c>
      <c r="L15470" s="2">
        <v>0.13</v>
      </c>
      <c r="M15470" s="1">
        <v>-3.4465000000000003</v>
      </c>
      <c r="N15470" s="1">
        <v>-3.4670000000000001</v>
      </c>
      <c r="O15470" s="1">
        <v>-3.4260000000000002</v>
      </c>
      <c r="P15470" s="1">
        <v>5.5378420000000004</v>
      </c>
      <c r="Q15470" s="1">
        <v>-4.6658867835998539</v>
      </c>
      <c r="R15470" s="1">
        <v>1.2999999999999999E-2</v>
      </c>
      <c r="S15470" s="1">
        <v>-0.89</v>
      </c>
      <c r="T15470" s="1">
        <v>0.82899999999999996</v>
      </c>
      <c r="U15470" s="1">
        <v>0.626</v>
      </c>
      <c r="V15470" s="1">
        <v>0.4914701581</v>
      </c>
      <c r="W15470" s="1">
        <v>0.33283400000000002</v>
      </c>
      <c r="X15470" s="1">
        <v>0.95228801085225701</v>
      </c>
      <c r="Y15470" s="1">
        <v>28.6</v>
      </c>
      <c r="Z15470" s="1">
        <v>0.13980000000000001</v>
      </c>
    </row>
    <row r="15471" spans="1:26" x14ac:dyDescent="0.35">
      <c r="A15471" t="s">
        <v>348</v>
      </c>
      <c r="B15471" t="s">
        <v>48701</v>
      </c>
      <c r="C15471" s="3">
        <v>5</v>
      </c>
      <c r="D15471">
        <v>31552960</v>
      </c>
      <c r="E15471" t="s">
        <v>3</v>
      </c>
      <c r="F15471" t="s">
        <v>2</v>
      </c>
      <c r="G15471" t="s">
        <v>48702</v>
      </c>
      <c r="H15471" t="s">
        <v>48703</v>
      </c>
      <c r="I15471" t="s">
        <v>48704</v>
      </c>
      <c r="J15471" t="s">
        <v>48705</v>
      </c>
      <c r="K15471" t="b">
        <v>0</v>
      </c>
      <c r="L15471" s="2">
        <v>0.219</v>
      </c>
      <c r="M15471" s="1">
        <v>-3.4939999999999998</v>
      </c>
      <c r="N15471" s="1">
        <v>-3.3450000000000002</v>
      </c>
      <c r="O15471" s="1">
        <v>-3.6429999999999998</v>
      </c>
      <c r="P15471" s="1">
        <v>7.2429810000000003</v>
      </c>
      <c r="Q15471" s="1">
        <v>-2.7223987579345703</v>
      </c>
      <c r="R15471" s="1">
        <v>8.4000000000000005E-2</v>
      </c>
      <c r="S15471" s="1">
        <v>1.02</v>
      </c>
      <c r="T15471" s="1">
        <v>0.73499999999999999</v>
      </c>
      <c r="U15471" s="1">
        <v>0.54400000000000004</v>
      </c>
      <c r="W15471" s="1">
        <v>0.24445800000000001</v>
      </c>
      <c r="X15471" s="1">
        <v>0.98426604270935103</v>
      </c>
      <c r="Y15471" s="1">
        <v>27</v>
      </c>
      <c r="Z15471" s="1">
        <v>0.40460000000000002</v>
      </c>
    </row>
    <row r="15472" spans="1:26" x14ac:dyDescent="0.35">
      <c r="A15472" t="s">
        <v>348</v>
      </c>
      <c r="B15472" t="s">
        <v>48706</v>
      </c>
      <c r="C15472" s="3">
        <v>7</v>
      </c>
      <c r="D15472">
        <v>148451124</v>
      </c>
      <c r="E15472" t="s">
        <v>2</v>
      </c>
      <c r="F15472" t="s">
        <v>3</v>
      </c>
      <c r="G15472" t="s">
        <v>16578</v>
      </c>
      <c r="H15472" t="s">
        <v>16579</v>
      </c>
      <c r="I15472" t="s">
        <v>16580</v>
      </c>
      <c r="J15472" t="s">
        <v>48707</v>
      </c>
      <c r="K15472" t="b">
        <v>0</v>
      </c>
      <c r="L15472" s="2">
        <v>0.47799999999999998</v>
      </c>
      <c r="M15472" s="1">
        <v>-3.5425</v>
      </c>
      <c r="N15472" s="1">
        <v>-3.73</v>
      </c>
      <c r="O15472" s="1">
        <v>-3.355</v>
      </c>
      <c r="P15472" s="1">
        <v>1.6643066</v>
      </c>
      <c r="Q15472" s="1">
        <v>-1.5591434955596923</v>
      </c>
      <c r="R15472" s="1">
        <v>6.7000000000000004E-2</v>
      </c>
      <c r="S15472" s="1">
        <v>1.54</v>
      </c>
      <c r="T15472" s="1">
        <v>0.54900000000000004</v>
      </c>
      <c r="U15472" s="1">
        <v>0.154</v>
      </c>
      <c r="V15472" s="1">
        <v>0.87637150287599996</v>
      </c>
      <c r="W15472" s="1">
        <v>-0.19581599999999999</v>
      </c>
      <c r="X15472" s="1">
        <v>0.56484246253967296</v>
      </c>
      <c r="Y15472" s="1">
        <v>22.7</v>
      </c>
      <c r="Z15472" s="1">
        <v>0.48930000000000001</v>
      </c>
    </row>
    <row r="15473" spans="1:26" x14ac:dyDescent="0.35">
      <c r="A15473" t="s">
        <v>348</v>
      </c>
      <c r="B15473" t="s">
        <v>48708</v>
      </c>
      <c r="C15473" s="3">
        <v>19</v>
      </c>
      <c r="D15473">
        <v>13446667</v>
      </c>
      <c r="E15473" t="s">
        <v>2</v>
      </c>
      <c r="F15473" t="s">
        <v>9</v>
      </c>
      <c r="G15473" t="s">
        <v>7171</v>
      </c>
      <c r="H15473" t="s">
        <v>7172</v>
      </c>
      <c r="I15473" t="s">
        <v>7173</v>
      </c>
      <c r="J15473" t="s">
        <v>48709</v>
      </c>
      <c r="K15473" t="b">
        <v>1</v>
      </c>
      <c r="L15473" s="2">
        <v>0.60799999999999998</v>
      </c>
      <c r="M15473" s="1">
        <v>-4.2219999999999995</v>
      </c>
      <c r="N15473" s="1">
        <v>-4.1470000000000002</v>
      </c>
      <c r="O15473" s="1">
        <v>-4.2969999999999997</v>
      </c>
      <c r="P15473" s="1">
        <v>8.3525390000000002</v>
      </c>
      <c r="Q15473" s="1">
        <v>-5.2646801471710205</v>
      </c>
      <c r="V15473" s="1">
        <v>0.83511519432100001</v>
      </c>
      <c r="W15473" s="1">
        <v>0.25054799999999999</v>
      </c>
      <c r="X15473" s="1">
        <v>0.95714735984802202</v>
      </c>
      <c r="Y15473" s="1">
        <v>26.9</v>
      </c>
      <c r="Z15473" s="1">
        <v>0.47199999999999998</v>
      </c>
    </row>
    <row r="15474" spans="1:26" x14ac:dyDescent="0.35">
      <c r="A15474" t="s">
        <v>348</v>
      </c>
      <c r="B15474" t="s">
        <v>48708</v>
      </c>
      <c r="C15474" s="3">
        <v>2</v>
      </c>
      <c r="D15474">
        <v>179702023</v>
      </c>
      <c r="E15474" t="s">
        <v>10</v>
      </c>
      <c r="F15474" t="s">
        <v>9</v>
      </c>
      <c r="G15474" t="s">
        <v>18371</v>
      </c>
      <c r="H15474" t="s">
        <v>18372</v>
      </c>
      <c r="I15474" t="s">
        <v>18373</v>
      </c>
      <c r="J15474" t="s">
        <v>48710</v>
      </c>
      <c r="K15474" t="b">
        <v>1</v>
      </c>
      <c r="L15474" s="2">
        <v>0.38900000000000001</v>
      </c>
      <c r="M15474" s="1">
        <v>-3.06</v>
      </c>
      <c r="N15474" s="1">
        <v>-3.1190000000000002</v>
      </c>
      <c r="O15474" s="1">
        <v>-3.0009999999999999</v>
      </c>
      <c r="P15474" s="1">
        <v>5.1105957000000002</v>
      </c>
      <c r="Q15474" s="1">
        <v>0.1467011451721191</v>
      </c>
      <c r="V15474" s="1">
        <v>0.244747340679</v>
      </c>
      <c r="W15474" s="1">
        <v>-0.321683</v>
      </c>
      <c r="X15474" s="1">
        <v>3.8240369409322697E-2</v>
      </c>
      <c r="Y15474" s="1">
        <v>13.15</v>
      </c>
    </row>
    <row r="15475" spans="1:26" x14ac:dyDescent="0.35">
      <c r="A15475" t="s">
        <v>348</v>
      </c>
      <c r="B15475" t="s">
        <v>48708</v>
      </c>
      <c r="C15475" s="3">
        <v>7</v>
      </c>
      <c r="D15475">
        <v>44806062</v>
      </c>
      <c r="E15475" t="s">
        <v>3</v>
      </c>
      <c r="F15475" t="s">
        <v>2</v>
      </c>
      <c r="G15475" t="s">
        <v>34126</v>
      </c>
      <c r="H15475" t="s">
        <v>34127</v>
      </c>
      <c r="I15475" t="s">
        <v>34128</v>
      </c>
      <c r="J15475" t="s">
        <v>26063</v>
      </c>
      <c r="K15475" t="b">
        <v>1</v>
      </c>
      <c r="L15475" s="2">
        <v>0.217</v>
      </c>
      <c r="M15475" s="1">
        <v>-2.6269999999999998</v>
      </c>
      <c r="N15475" s="1">
        <v>-2.2330000000000001</v>
      </c>
      <c r="O15475" s="1">
        <v>-3.0209999999999999</v>
      </c>
      <c r="P15475" s="1">
        <v>1.2875977000000001</v>
      </c>
      <c r="Q15475" s="1">
        <v>1.0947543144226075</v>
      </c>
      <c r="R15475" s="1">
        <v>0.81599999999999995</v>
      </c>
      <c r="S15475" s="1">
        <v>1.51</v>
      </c>
      <c r="T15475" s="1">
        <v>6.9000000000000006E-2</v>
      </c>
      <c r="U15475" s="1">
        <v>2.9000000000000001E-2</v>
      </c>
      <c r="V15475" s="1">
        <v>0.400379538536</v>
      </c>
      <c r="W15475" s="1">
        <v>-0.32452799999999998</v>
      </c>
      <c r="X15475" s="1">
        <v>5.40973288358454E-2</v>
      </c>
      <c r="Y15475" s="1">
        <v>16.190000000000001</v>
      </c>
      <c r="Z15475" s="1">
        <v>6.0600000000000001E-2</v>
      </c>
    </row>
    <row r="15476" spans="1:26" x14ac:dyDescent="0.35">
      <c r="A15476" t="s">
        <v>348</v>
      </c>
      <c r="B15476" t="s">
        <v>48711</v>
      </c>
      <c r="C15476" s="3">
        <v>16</v>
      </c>
      <c r="D15476">
        <v>11857495</v>
      </c>
      <c r="E15476" t="s">
        <v>9</v>
      </c>
      <c r="F15476" t="s">
        <v>10</v>
      </c>
      <c r="G15476" t="s">
        <v>32211</v>
      </c>
      <c r="H15476" t="s">
        <v>32212</v>
      </c>
      <c r="I15476" t="s">
        <v>32213</v>
      </c>
      <c r="J15476" t="s">
        <v>48712</v>
      </c>
      <c r="K15476" t="b">
        <v>0</v>
      </c>
      <c r="L15476" s="2">
        <v>3.6789297658862803E-2</v>
      </c>
      <c r="M15476" s="1">
        <v>-3.6924999999999999</v>
      </c>
      <c r="N15476" s="1">
        <v>-3.9079999999999999</v>
      </c>
      <c r="O15476" s="1">
        <v>-3.4769999999999999</v>
      </c>
      <c r="P15476" s="1">
        <v>4.992</v>
      </c>
      <c r="Q15476" s="1">
        <v>-4.7298287391662601</v>
      </c>
      <c r="R15476" s="1">
        <v>1.2999999999999999E-2</v>
      </c>
      <c r="S15476" s="1">
        <v>2.8</v>
      </c>
      <c r="T15476" s="1">
        <v>0.33300000000000002</v>
      </c>
      <c r="U15476" s="1">
        <v>0.16800000000000001</v>
      </c>
      <c r="V15476" s="1">
        <v>0.52463412284900002</v>
      </c>
      <c r="W15476" s="1">
        <v>-0.23675299999999999</v>
      </c>
      <c r="X15476" s="1">
        <v>0.99488079547882102</v>
      </c>
      <c r="Y15476" s="1">
        <v>24.6</v>
      </c>
      <c r="Z15476" s="1">
        <v>0.11890000000000001</v>
      </c>
    </row>
    <row r="15477" spans="1:26" x14ac:dyDescent="0.35">
      <c r="A15477" t="s">
        <v>348</v>
      </c>
      <c r="B15477" t="s">
        <v>48713</v>
      </c>
      <c r="C15477" s="3">
        <v>16</v>
      </c>
      <c r="D15477">
        <v>10574807</v>
      </c>
      <c r="E15477" t="s">
        <v>9</v>
      </c>
      <c r="F15477" t="s">
        <v>2</v>
      </c>
      <c r="G15477" t="s">
        <v>13022</v>
      </c>
      <c r="H15477" t="s">
        <v>13023</v>
      </c>
      <c r="I15477" t="s">
        <v>13024</v>
      </c>
      <c r="J15477" t="s">
        <v>48714</v>
      </c>
      <c r="K15477" t="b">
        <v>0</v>
      </c>
      <c r="L15477" s="2">
        <v>0.40400000000000003</v>
      </c>
      <c r="M15477" s="1">
        <v>-2.7045000000000003</v>
      </c>
      <c r="N15477" s="1">
        <v>-2.7</v>
      </c>
      <c r="O15477" s="1">
        <v>-2.7090000000000001</v>
      </c>
      <c r="P15477" s="1">
        <v>0.53051760000000003</v>
      </c>
      <c r="Q15477" s="1">
        <v>0.9261363983154296</v>
      </c>
      <c r="R15477" s="1">
        <v>0</v>
      </c>
      <c r="T15477" s="1">
        <v>0.22600000000000001</v>
      </c>
      <c r="U15477" s="1">
        <v>4.9000000000000002E-2</v>
      </c>
      <c r="W15477" s="1">
        <v>-0.224076</v>
      </c>
      <c r="X15477" s="1">
        <v>0.23508358001709001</v>
      </c>
      <c r="Y15477" s="1">
        <v>11.33</v>
      </c>
      <c r="Z15477" s="1">
        <v>6.13E-2</v>
      </c>
    </row>
    <row r="15478" spans="1:26" x14ac:dyDescent="0.35">
      <c r="A15478" t="s">
        <v>348</v>
      </c>
      <c r="B15478" t="s">
        <v>48715</v>
      </c>
      <c r="C15478" s="3">
        <v>1</v>
      </c>
      <c r="D15478">
        <v>112045645</v>
      </c>
      <c r="E15478" t="s">
        <v>9</v>
      </c>
      <c r="F15478" t="s">
        <v>10</v>
      </c>
      <c r="G15478" t="s">
        <v>48716</v>
      </c>
      <c r="H15478" t="s">
        <v>48717</v>
      </c>
      <c r="I15478" t="s">
        <v>48718</v>
      </c>
      <c r="J15478" t="s">
        <v>48719</v>
      </c>
      <c r="K15478" t="b">
        <v>0</v>
      </c>
      <c r="L15478" s="2">
        <v>3.0272654370489101E-2</v>
      </c>
      <c r="M15478" s="1">
        <v>-3.6915</v>
      </c>
      <c r="N15478" s="1">
        <v>-3.5510000000000002</v>
      </c>
      <c r="O15478" s="1">
        <v>-3.8319999999999999</v>
      </c>
      <c r="P15478" s="1">
        <v>8.8840000000000003</v>
      </c>
      <c r="Q15478" s="1">
        <v>-8.4455037117004395</v>
      </c>
      <c r="R15478" s="1">
        <v>4.8000000000000001E-2</v>
      </c>
      <c r="S15478" s="1">
        <v>1.22</v>
      </c>
      <c r="T15478" s="1">
        <v>0.746</v>
      </c>
      <c r="U15478" s="1">
        <v>0.25900000000000001</v>
      </c>
      <c r="V15478" s="1">
        <v>0.56681483984000003</v>
      </c>
      <c r="W15478" s="1">
        <v>1.59802E-2</v>
      </c>
      <c r="X15478" s="1">
        <v>0.99478876590728804</v>
      </c>
      <c r="Y15478" s="1">
        <v>32</v>
      </c>
      <c r="Z15478" s="1">
        <v>0.4849</v>
      </c>
    </row>
    <row r="15479" spans="1:26" x14ac:dyDescent="0.35">
      <c r="A15479" t="s">
        <v>348</v>
      </c>
      <c r="B15479" t="s">
        <v>48720</v>
      </c>
      <c r="C15479" s="3">
        <v>1</v>
      </c>
      <c r="D15479">
        <v>117622217</v>
      </c>
      <c r="E15479" t="s">
        <v>2</v>
      </c>
      <c r="F15479" t="s">
        <v>3</v>
      </c>
      <c r="G15479" t="s">
        <v>10131</v>
      </c>
      <c r="H15479" t="s">
        <v>10132</v>
      </c>
      <c r="I15479" t="s">
        <v>10133</v>
      </c>
      <c r="J15479" t="s">
        <v>48721</v>
      </c>
      <c r="K15479" t="b">
        <v>0</v>
      </c>
      <c r="L15479" s="2">
        <v>1E-3</v>
      </c>
      <c r="M15479" s="1">
        <v>-3.7480000000000002</v>
      </c>
      <c r="N15479" s="1">
        <v>-3.7250000000000001</v>
      </c>
      <c r="O15479" s="1">
        <v>-3.7709999999999999</v>
      </c>
      <c r="P15479" s="1">
        <v>10.718261999999999</v>
      </c>
      <c r="Q15479" s="1">
        <v>-5.7456125736236574</v>
      </c>
      <c r="R15479" s="1">
        <v>4.0000000000000001E-3</v>
      </c>
      <c r="S15479" s="1">
        <v>-3.71</v>
      </c>
      <c r="T15479" s="1">
        <v>0.89500000000000002</v>
      </c>
      <c r="U15479" s="1">
        <v>0.90900000000000003</v>
      </c>
      <c r="V15479" s="1">
        <v>0.68690288066899996</v>
      </c>
      <c r="W15479" s="1">
        <v>0.41329199999999999</v>
      </c>
      <c r="X15479" s="1">
        <v>0.98802853522789202</v>
      </c>
      <c r="Y15479" s="1">
        <v>28.1</v>
      </c>
      <c r="Z15479" s="1">
        <v>0.74150000000000005</v>
      </c>
    </row>
    <row r="15480" spans="1:26" x14ac:dyDescent="0.35">
      <c r="A15480" t="s">
        <v>348</v>
      </c>
      <c r="B15480" t="s">
        <v>48722</v>
      </c>
      <c r="C15480" s="3">
        <v>2</v>
      </c>
      <c r="D15480">
        <v>231947652</v>
      </c>
      <c r="E15480" t="s">
        <v>2</v>
      </c>
      <c r="F15480" t="s">
        <v>3</v>
      </c>
      <c r="G15480" t="s">
        <v>5070</v>
      </c>
      <c r="H15480" t="s">
        <v>5071</v>
      </c>
      <c r="I15480" t="s">
        <v>5072</v>
      </c>
      <c r="J15480" t="s">
        <v>48723</v>
      </c>
      <c r="K15480" t="b">
        <v>1</v>
      </c>
      <c r="L15480" s="2">
        <v>2.4893314366998501E-2</v>
      </c>
      <c r="M15480" s="1">
        <v>-3.9299999999999997</v>
      </c>
      <c r="N15480" s="1">
        <v>-3.7679999999999998</v>
      </c>
      <c r="O15480" s="1">
        <v>-4.0919999999999996</v>
      </c>
      <c r="P15480" s="1">
        <v>9.8559999999999999</v>
      </c>
      <c r="Q15480" s="1">
        <v>-8.9285100936889652</v>
      </c>
      <c r="R15480" s="1">
        <v>5.6000000000000001E-2</v>
      </c>
      <c r="S15480" s="1">
        <v>1.45</v>
      </c>
      <c r="T15480" s="1">
        <v>0.77500000000000002</v>
      </c>
      <c r="U15480" s="1">
        <v>0.40200000000000002</v>
      </c>
      <c r="V15480" s="1">
        <v>0.84383487701399995</v>
      </c>
      <c r="W15480" s="1">
        <v>9.1799000000000006E-2</v>
      </c>
      <c r="X15480" s="1">
        <v>0.85374057292938199</v>
      </c>
      <c r="Y15480" s="1">
        <v>31</v>
      </c>
      <c r="Z15480" s="1">
        <v>0.44009999999999999</v>
      </c>
    </row>
    <row r="15481" spans="1:26" x14ac:dyDescent="0.35">
      <c r="A15481" t="s">
        <v>348</v>
      </c>
      <c r="B15481" t="s">
        <v>48722</v>
      </c>
      <c r="C15481" s="3">
        <v>2</v>
      </c>
      <c r="D15481">
        <v>241715312</v>
      </c>
      <c r="E15481" t="s">
        <v>2</v>
      </c>
      <c r="F15481" t="s">
        <v>3</v>
      </c>
      <c r="G15481" t="s">
        <v>499</v>
      </c>
      <c r="H15481" t="s">
        <v>500</v>
      </c>
      <c r="I15481" t="s">
        <v>501</v>
      </c>
      <c r="J15481" t="s">
        <v>35784</v>
      </c>
      <c r="K15481" t="b">
        <v>1</v>
      </c>
      <c r="L15481" s="2">
        <v>0.33100000000000002</v>
      </c>
      <c r="M15481" s="1">
        <v>-5.0194999999999999</v>
      </c>
      <c r="N15481" s="1">
        <v>-4.7290000000000001</v>
      </c>
      <c r="O15481" s="1">
        <v>-5.31</v>
      </c>
      <c r="P15481" s="1">
        <v>14.767455999999999</v>
      </c>
      <c r="Q15481" s="1">
        <v>-10.729830741882324</v>
      </c>
      <c r="V15481" s="1">
        <v>0.89562809467299997</v>
      </c>
      <c r="W15481" s="1">
        <v>0.51338300000000003</v>
      </c>
      <c r="X15481" s="1">
        <v>0.99986600875854503</v>
      </c>
      <c r="Y15481" s="1">
        <v>29.4</v>
      </c>
      <c r="Z15481" s="1">
        <v>0.93140000000000001</v>
      </c>
    </row>
    <row r="15482" spans="1:26" x14ac:dyDescent="0.35">
      <c r="A15482" t="s">
        <v>348</v>
      </c>
      <c r="B15482" t="s">
        <v>48724</v>
      </c>
      <c r="C15482" s="3">
        <v>17</v>
      </c>
      <c r="D15482">
        <v>73501998</v>
      </c>
      <c r="E15482" t="s">
        <v>9</v>
      </c>
      <c r="F15482" t="s">
        <v>10</v>
      </c>
      <c r="G15482" t="s">
        <v>18146</v>
      </c>
      <c r="H15482" t="s">
        <v>18147</v>
      </c>
      <c r="I15482" t="s">
        <v>18148</v>
      </c>
      <c r="J15482" t="s">
        <v>7037</v>
      </c>
      <c r="K15482" t="b">
        <v>0</v>
      </c>
      <c r="L15482" s="2">
        <v>0.13100000000000001</v>
      </c>
      <c r="M15482" s="1">
        <v>-3.4924999999999997</v>
      </c>
      <c r="N15482" s="1">
        <v>-3.464</v>
      </c>
      <c r="O15482" s="1">
        <v>-3.5209999999999999</v>
      </c>
      <c r="P15482" s="1">
        <v>6.0822754000000003</v>
      </c>
      <c r="Q15482" s="1">
        <v>-4.5605586051940916</v>
      </c>
      <c r="R15482" s="1">
        <v>6.0000000000000001E-3</v>
      </c>
      <c r="S15482" s="1">
        <v>-0.32</v>
      </c>
      <c r="T15482" s="1">
        <v>0.71499999999999997</v>
      </c>
      <c r="U15482" s="1">
        <v>0.30199999999999999</v>
      </c>
      <c r="V15482" s="1">
        <v>0.781390786171</v>
      </c>
      <c r="W15482" s="1">
        <v>7.5016799999999995E-2</v>
      </c>
      <c r="X15482" s="1">
        <v>0.53274899721145597</v>
      </c>
      <c r="Y15482" s="1">
        <v>26</v>
      </c>
      <c r="Z15482" s="1">
        <v>0.76729999999999998</v>
      </c>
    </row>
    <row r="15483" spans="1:26" x14ac:dyDescent="0.35">
      <c r="A15483" t="s">
        <v>348</v>
      </c>
      <c r="B15483" t="s">
        <v>48724</v>
      </c>
      <c r="C15483" s="3">
        <v>3</v>
      </c>
      <c r="D15483">
        <v>42166936</v>
      </c>
      <c r="E15483" t="s">
        <v>9</v>
      </c>
      <c r="F15483" t="s">
        <v>10</v>
      </c>
      <c r="G15483" t="s">
        <v>28182</v>
      </c>
      <c r="H15483" t="s">
        <v>28183</v>
      </c>
      <c r="I15483" t="s">
        <v>28184</v>
      </c>
      <c r="J15483" t="s">
        <v>18847</v>
      </c>
      <c r="K15483" t="b">
        <v>0</v>
      </c>
      <c r="L15483" s="2">
        <v>0.57699999999999996</v>
      </c>
      <c r="M15483" s="1">
        <v>-3.3614999999999999</v>
      </c>
      <c r="N15483" s="1">
        <v>-3.0529999999999999</v>
      </c>
      <c r="O15483" s="1">
        <v>-3.67</v>
      </c>
      <c r="P15483" s="1">
        <v>9.0917969999999997</v>
      </c>
      <c r="Q15483" s="1">
        <v>-1.4846143245697023</v>
      </c>
      <c r="R15483" s="1">
        <v>0</v>
      </c>
      <c r="S15483" s="1">
        <v>1.94</v>
      </c>
      <c r="T15483" s="1">
        <v>0.95599999999999996</v>
      </c>
      <c r="U15483" s="1">
        <v>0.6</v>
      </c>
      <c r="V15483" s="1">
        <v>0.73108041286500003</v>
      </c>
      <c r="W15483" s="1">
        <v>9.4415200000000005E-2</v>
      </c>
      <c r="X15483" s="1">
        <v>0.84750521183013905</v>
      </c>
      <c r="Y15483" s="1">
        <v>26.3</v>
      </c>
      <c r="Z15483" s="1">
        <v>0.8669</v>
      </c>
    </row>
    <row r="15484" spans="1:26" x14ac:dyDescent="0.35">
      <c r="A15484" t="s">
        <v>348</v>
      </c>
      <c r="B15484" t="s">
        <v>48725</v>
      </c>
      <c r="C15484" s="3">
        <v>16</v>
      </c>
      <c r="D15484">
        <v>67654625</v>
      </c>
      <c r="E15484" t="s">
        <v>2</v>
      </c>
      <c r="F15484" t="s">
        <v>9</v>
      </c>
      <c r="G15484" t="s">
        <v>3620</v>
      </c>
      <c r="H15484" t="s">
        <v>3621</v>
      </c>
      <c r="I15484" t="s">
        <v>3622</v>
      </c>
      <c r="J15484" t="s">
        <v>48726</v>
      </c>
      <c r="K15484" t="b">
        <v>1</v>
      </c>
      <c r="L15484" s="2">
        <v>0</v>
      </c>
      <c r="M15484" s="1">
        <v>-5.6074999999999999</v>
      </c>
      <c r="N15484" s="1">
        <v>-5.6950000000000003</v>
      </c>
      <c r="O15484" s="1">
        <v>-5.52</v>
      </c>
      <c r="P15484" s="1">
        <v>9.0034179999999999</v>
      </c>
      <c r="Q15484" s="1">
        <v>-17.582176971435548</v>
      </c>
      <c r="R15484" s="1">
        <v>2E-3</v>
      </c>
      <c r="S15484" s="1">
        <v>1.78</v>
      </c>
      <c r="T15484" s="1">
        <v>0.9</v>
      </c>
      <c r="U15484" s="1">
        <v>0.52700000000000002</v>
      </c>
      <c r="V15484" s="1">
        <v>0.94251298904400005</v>
      </c>
      <c r="W15484" s="1">
        <v>0.27263700000000002</v>
      </c>
      <c r="X15484" s="1">
        <v>0.99434077739715598</v>
      </c>
      <c r="Y15484" s="1">
        <v>32</v>
      </c>
      <c r="Z15484" s="1">
        <v>0.99970000000000003</v>
      </c>
    </row>
    <row r="15485" spans="1:26" x14ac:dyDescent="0.35">
      <c r="A15485" t="s">
        <v>348</v>
      </c>
      <c r="B15485" t="s">
        <v>48727</v>
      </c>
      <c r="C15485" s="3">
        <v>10</v>
      </c>
      <c r="D15485">
        <v>88678953</v>
      </c>
      <c r="E15485" t="s">
        <v>2</v>
      </c>
      <c r="F15485" t="s">
        <v>3</v>
      </c>
      <c r="G15485" t="s">
        <v>11236</v>
      </c>
      <c r="H15485" t="s">
        <v>11237</v>
      </c>
      <c r="I15485" t="s">
        <v>11238</v>
      </c>
      <c r="J15485" t="s">
        <v>48728</v>
      </c>
      <c r="K15485" t="b">
        <v>0</v>
      </c>
      <c r="L15485" s="2">
        <v>2E-3</v>
      </c>
      <c r="M15485" s="1">
        <v>-3.4779999999999998</v>
      </c>
      <c r="N15485" s="1">
        <v>-3.3980000000000001</v>
      </c>
      <c r="O15485" s="1">
        <v>-3.5579999999999998</v>
      </c>
      <c r="P15485" s="1">
        <v>3.9044493500000002</v>
      </c>
      <c r="Q15485" s="1">
        <v>-5.4557917594909666</v>
      </c>
      <c r="R15485" s="1">
        <v>0.93899999999999995</v>
      </c>
      <c r="S15485" s="1">
        <v>-3.19</v>
      </c>
      <c r="T15485" s="1">
        <v>0.49399999999999999</v>
      </c>
      <c r="U15485" s="1">
        <v>0.66400000000000003</v>
      </c>
      <c r="V15485" s="1">
        <v>0.94709050655399996</v>
      </c>
      <c r="W15485" s="1">
        <v>0.29561900000000002</v>
      </c>
      <c r="X15485" s="1">
        <v>0.96371752023696899</v>
      </c>
      <c r="Y15485" s="1">
        <v>24.1</v>
      </c>
      <c r="Z15485" s="1">
        <v>0.98509999999999998</v>
      </c>
    </row>
    <row r="15486" spans="1:26" x14ac:dyDescent="0.35">
      <c r="A15486" t="s">
        <v>348</v>
      </c>
      <c r="B15486" t="s">
        <v>48729</v>
      </c>
      <c r="C15486" s="3">
        <v>1</v>
      </c>
      <c r="D15486">
        <v>32280885</v>
      </c>
      <c r="E15486" t="s">
        <v>3</v>
      </c>
      <c r="F15486" t="s">
        <v>2</v>
      </c>
      <c r="G15486" t="s">
        <v>24236</v>
      </c>
      <c r="H15486" t="s">
        <v>24237</v>
      </c>
      <c r="I15486" t="s">
        <v>24238</v>
      </c>
      <c r="J15486" t="s">
        <v>48730</v>
      </c>
      <c r="K15486" t="b">
        <v>0</v>
      </c>
      <c r="L15486" s="2">
        <v>0.72799999999999998</v>
      </c>
      <c r="M15486" s="1">
        <v>-3.274</v>
      </c>
      <c r="N15486" s="1">
        <v>-3.056</v>
      </c>
      <c r="O15486" s="1">
        <v>-3.492</v>
      </c>
      <c r="P15486" s="1">
        <v>4.6906739999999996</v>
      </c>
      <c r="Q15486" s="1">
        <v>0.211522102355957</v>
      </c>
      <c r="R15486" s="1">
        <v>1E-3</v>
      </c>
      <c r="S15486" s="1">
        <v>0.94</v>
      </c>
      <c r="T15486" s="1">
        <v>0.38600000000000001</v>
      </c>
      <c r="U15486" s="1">
        <v>3.4000000000000002E-2</v>
      </c>
      <c r="V15486" s="1">
        <v>0.39591550826999999</v>
      </c>
      <c r="W15486" s="1">
        <v>-0.225378</v>
      </c>
      <c r="X15486" s="1">
        <v>0.34880917672769002</v>
      </c>
      <c r="Y15486" s="1">
        <v>15.66</v>
      </c>
      <c r="Z15486" s="1">
        <v>8.7900000000000006E-2</v>
      </c>
    </row>
    <row r="15487" spans="1:26" x14ac:dyDescent="0.35">
      <c r="A15487" t="s">
        <v>348</v>
      </c>
      <c r="B15487" t="s">
        <v>48731</v>
      </c>
      <c r="C15487" s="3">
        <v>22</v>
      </c>
      <c r="D15487">
        <v>45728564</v>
      </c>
      <c r="E15487" t="s">
        <v>3</v>
      </c>
      <c r="F15487" t="s">
        <v>10</v>
      </c>
      <c r="G15487" t="s">
        <v>20264</v>
      </c>
      <c r="H15487" t="s">
        <v>20265</v>
      </c>
      <c r="I15487" t="s">
        <v>20266</v>
      </c>
      <c r="J15487" t="s">
        <v>48732</v>
      </c>
      <c r="K15487" t="b">
        <v>0</v>
      </c>
      <c r="L15487" s="2">
        <v>0.128</v>
      </c>
      <c r="M15487" s="1">
        <v>-3.0105000000000004</v>
      </c>
      <c r="N15487" s="1">
        <v>-2.9220000000000002</v>
      </c>
      <c r="O15487" s="1">
        <v>-3.0990000000000002</v>
      </c>
      <c r="P15487" s="1">
        <v>0.26434326000000002</v>
      </c>
      <c r="Q15487" s="1">
        <v>0.45502568483352662</v>
      </c>
      <c r="R15487" s="1">
        <v>0.59399999999999997</v>
      </c>
      <c r="S15487" s="1">
        <v>1.36</v>
      </c>
      <c r="T15487" s="1">
        <v>6.0999999999999999E-2</v>
      </c>
      <c r="U15487" s="1">
        <v>1.4E-2</v>
      </c>
      <c r="V15487" s="1">
        <v>0.26515215635299999</v>
      </c>
      <c r="W15487" s="1">
        <v>-0.31969799999999998</v>
      </c>
      <c r="X15487" s="1">
        <v>4.6386236023709802E-2</v>
      </c>
      <c r="Y15487" s="1">
        <v>0.185</v>
      </c>
      <c r="Z15487" s="1">
        <v>7.0400000000000004E-2</v>
      </c>
    </row>
    <row r="15488" spans="1:26" x14ac:dyDescent="0.35">
      <c r="A15488" t="s">
        <v>348</v>
      </c>
      <c r="B15488" t="s">
        <v>48731</v>
      </c>
      <c r="C15488" s="3">
        <v>8</v>
      </c>
      <c r="D15488">
        <v>99161172</v>
      </c>
      <c r="E15488" t="s">
        <v>10</v>
      </c>
      <c r="F15488" t="s">
        <v>9</v>
      </c>
      <c r="G15488" t="s">
        <v>24881</v>
      </c>
      <c r="H15488" t="s">
        <v>24882</v>
      </c>
      <c r="I15488" t="s">
        <v>24883</v>
      </c>
      <c r="J15488" t="s">
        <v>48733</v>
      </c>
      <c r="K15488" t="b">
        <v>0</v>
      </c>
      <c r="L15488" s="2">
        <v>3.7999999999999999E-2</v>
      </c>
      <c r="M15488" s="1">
        <v>-3.7960000000000003</v>
      </c>
      <c r="N15488" s="1">
        <v>-3.859</v>
      </c>
      <c r="O15488" s="1">
        <v>-3.7330000000000001</v>
      </c>
      <c r="P15488" s="1">
        <v>6.7818604000000002</v>
      </c>
      <c r="Q15488" s="1">
        <v>-5.4531498908996578</v>
      </c>
      <c r="R15488" s="1">
        <v>0</v>
      </c>
      <c r="S15488" s="1">
        <v>1.1200000000000001</v>
      </c>
      <c r="T15488" s="1">
        <v>0.90200000000000002</v>
      </c>
      <c r="U15488" s="1">
        <v>0.59199999999999997</v>
      </c>
      <c r="V15488" s="1">
        <v>0.63235616683999996</v>
      </c>
      <c r="W15488" s="1">
        <v>0.30768899999999999</v>
      </c>
      <c r="X15488" s="1">
        <v>0.99937063455581698</v>
      </c>
      <c r="Y15488" s="1">
        <v>31</v>
      </c>
      <c r="Z15488" s="1">
        <v>0.96930000000000005</v>
      </c>
    </row>
    <row r="15489" spans="1:26" x14ac:dyDescent="0.35">
      <c r="A15489" t="s">
        <v>348</v>
      </c>
      <c r="B15489" t="s">
        <v>48734</v>
      </c>
      <c r="C15489" s="3">
        <v>18</v>
      </c>
      <c r="D15489">
        <v>55104006</v>
      </c>
      <c r="E15489" t="s">
        <v>3</v>
      </c>
      <c r="F15489" t="s">
        <v>2</v>
      </c>
      <c r="G15489" t="s">
        <v>48735</v>
      </c>
      <c r="H15489" t="s">
        <v>48736</v>
      </c>
      <c r="I15489" t="s">
        <v>48737</v>
      </c>
      <c r="J15489" t="s">
        <v>48738</v>
      </c>
      <c r="K15489" t="b">
        <v>0</v>
      </c>
      <c r="L15489" s="2">
        <v>3.0000000000000001E-3</v>
      </c>
      <c r="M15489" s="1">
        <v>-3.9769999999999999</v>
      </c>
      <c r="N15489" s="1">
        <v>-4.3289999999999997</v>
      </c>
      <c r="O15489" s="1">
        <v>-3.625</v>
      </c>
      <c r="P15489" s="1">
        <v>8.0122070000000001</v>
      </c>
      <c r="Q15489" s="1">
        <v>-14.597438621520997</v>
      </c>
      <c r="S15489" s="1">
        <v>0.28999999999999998</v>
      </c>
      <c r="T15489" s="1">
        <v>0.96899999999999997</v>
      </c>
      <c r="U15489" s="1">
        <v>0.86799999999999999</v>
      </c>
      <c r="V15489" s="1">
        <v>0.833171010017</v>
      </c>
      <c r="W15489" s="1">
        <v>0.33616000000000001</v>
      </c>
      <c r="X15489" s="1">
        <v>0.98429238796234098</v>
      </c>
      <c r="Y15489" s="1">
        <v>29.3</v>
      </c>
      <c r="Z15489" s="1">
        <v>0.99909999999999999</v>
      </c>
    </row>
    <row r="15490" spans="1:26" x14ac:dyDescent="0.35">
      <c r="A15490" t="s">
        <v>348</v>
      </c>
      <c r="B15490" t="s">
        <v>48739</v>
      </c>
      <c r="C15490" s="3">
        <v>11</v>
      </c>
      <c r="D15490">
        <v>43436180</v>
      </c>
      <c r="E15490" t="s">
        <v>10</v>
      </c>
      <c r="F15490" t="s">
        <v>9</v>
      </c>
      <c r="G15490" t="s">
        <v>46634</v>
      </c>
      <c r="H15490" t="s">
        <v>46635</v>
      </c>
      <c r="I15490" t="s">
        <v>46636</v>
      </c>
      <c r="J15490" t="s">
        <v>48740</v>
      </c>
      <c r="K15490" t="b">
        <v>0</v>
      </c>
      <c r="L15490" s="2">
        <v>3.3000000000000002E-2</v>
      </c>
      <c r="M15490" s="1">
        <v>-4.3710000000000004</v>
      </c>
      <c r="N15490" s="1">
        <v>-5.0460000000000003</v>
      </c>
      <c r="O15490" s="1">
        <v>-3.6960000000000002</v>
      </c>
      <c r="P15490" s="1">
        <v>8.0164795000000009</v>
      </c>
      <c r="Q15490" s="1">
        <v>-7.2157583236694336</v>
      </c>
      <c r="R15490" s="1">
        <v>2.8000000000000001E-2</v>
      </c>
      <c r="S15490" s="1">
        <v>-0.16</v>
      </c>
      <c r="T15490" s="1">
        <v>0.74299999999999999</v>
      </c>
      <c r="U15490" s="1">
        <v>0.373</v>
      </c>
      <c r="V15490" s="1">
        <v>0.69976675510399999</v>
      </c>
      <c r="W15490" s="1">
        <v>0.16370799999999999</v>
      </c>
      <c r="X15490" s="1">
        <v>0.88823014497757002</v>
      </c>
      <c r="Y15490" s="1">
        <v>24.7</v>
      </c>
      <c r="Z15490" s="1">
        <v>0.95589999999999997</v>
      </c>
    </row>
    <row r="15491" spans="1:26" x14ac:dyDescent="0.35">
      <c r="A15491" t="s">
        <v>348</v>
      </c>
      <c r="B15491" t="s">
        <v>48739</v>
      </c>
      <c r="C15491" s="3">
        <v>11</v>
      </c>
      <c r="D15491">
        <v>64627446</v>
      </c>
      <c r="E15491" t="s">
        <v>9</v>
      </c>
      <c r="F15491" t="s">
        <v>10</v>
      </c>
      <c r="G15491" t="s">
        <v>48741</v>
      </c>
      <c r="H15491" t="s">
        <v>48742</v>
      </c>
      <c r="I15491" t="s">
        <v>48743</v>
      </c>
      <c r="J15491" t="s">
        <v>48744</v>
      </c>
      <c r="K15491" t="b">
        <v>0</v>
      </c>
      <c r="L15491" s="2">
        <v>4.4798785117691697E-2</v>
      </c>
      <c r="M15491" s="1">
        <v>-3.1114999999999999</v>
      </c>
      <c r="N15491" s="1">
        <v>-2.9929999999999999</v>
      </c>
      <c r="O15491" s="1">
        <v>-3.23</v>
      </c>
      <c r="P15491" s="1">
        <v>5.2679999999999998</v>
      </c>
      <c r="Q15491" s="1">
        <v>-5.4154450416564943</v>
      </c>
      <c r="T15491" s="1">
        <v>0.80400000000000005</v>
      </c>
      <c r="V15491" s="1">
        <v>0.86104887723900003</v>
      </c>
      <c r="W15491" s="1">
        <v>0.27273999999999998</v>
      </c>
      <c r="X15491" s="1">
        <v>0.90642428398132302</v>
      </c>
      <c r="Y15491" s="1">
        <v>25.4</v>
      </c>
      <c r="Z15491" s="1">
        <v>0.65369999999999995</v>
      </c>
    </row>
    <row r="15492" spans="1:26" x14ac:dyDescent="0.35">
      <c r="A15492" t="s">
        <v>348</v>
      </c>
      <c r="B15492" t="s">
        <v>48745</v>
      </c>
      <c r="C15492" s="3">
        <v>12</v>
      </c>
      <c r="D15492">
        <v>14578227</v>
      </c>
      <c r="E15492" t="s">
        <v>3</v>
      </c>
      <c r="F15492" t="s">
        <v>2</v>
      </c>
      <c r="G15492" t="s">
        <v>37439</v>
      </c>
      <c r="H15492" t="s">
        <v>37440</v>
      </c>
      <c r="I15492" t="s">
        <v>37441</v>
      </c>
      <c r="J15492" t="s">
        <v>48746</v>
      </c>
      <c r="K15492" t="b">
        <v>0</v>
      </c>
      <c r="L15492" s="2">
        <v>5.0999999999999997E-2</v>
      </c>
      <c r="M15492" s="1">
        <v>-2.4055</v>
      </c>
      <c r="N15492" s="1">
        <v>-3.03</v>
      </c>
      <c r="O15492" s="1">
        <v>-1.7809999999999999</v>
      </c>
      <c r="P15492" s="1">
        <v>-1.4829102000000001</v>
      </c>
      <c r="Q15492" s="1">
        <v>0.57520408630371089</v>
      </c>
      <c r="R15492" s="1">
        <v>0.79600000000000004</v>
      </c>
      <c r="S15492" s="1">
        <v>2.42</v>
      </c>
      <c r="T15492" s="1">
        <v>4.2000000000000003E-2</v>
      </c>
      <c r="U15492" s="1">
        <v>3.5000000000000003E-2</v>
      </c>
      <c r="V15492" s="1">
        <v>0.33184891939200001</v>
      </c>
      <c r="W15492" s="1">
        <v>-0.29169099999999998</v>
      </c>
      <c r="X15492" s="1">
        <v>3.6335943060885903E-2</v>
      </c>
      <c r="Y15492" s="1">
        <v>11.89</v>
      </c>
      <c r="Z15492" s="1">
        <v>6.59E-2</v>
      </c>
    </row>
    <row r="15493" spans="1:26" x14ac:dyDescent="0.35">
      <c r="A15493" t="s">
        <v>348</v>
      </c>
      <c r="B15493" t="s">
        <v>48747</v>
      </c>
      <c r="C15493" s="3">
        <v>18</v>
      </c>
      <c r="D15493">
        <v>9614266</v>
      </c>
      <c r="E15493" t="s">
        <v>2</v>
      </c>
      <c r="F15493" t="s">
        <v>3</v>
      </c>
      <c r="G15493" t="s">
        <v>26060</v>
      </c>
      <c r="H15493" t="s">
        <v>26061</v>
      </c>
      <c r="I15493" t="s">
        <v>26062</v>
      </c>
      <c r="J15493" t="s">
        <v>42108</v>
      </c>
      <c r="K15493" t="b">
        <v>0</v>
      </c>
      <c r="L15493" s="2">
        <v>0.49908925318761382</v>
      </c>
      <c r="M15493" s="1">
        <v>-3.6160000000000001</v>
      </c>
      <c r="N15493" s="1">
        <v>-3.173</v>
      </c>
      <c r="O15493" s="1">
        <v>-4.0590000000000002</v>
      </c>
      <c r="P15493" s="1">
        <v>13.257999999999999</v>
      </c>
      <c r="Q15493" s="1">
        <v>-1.2098259687423707</v>
      </c>
      <c r="R15493" s="1">
        <v>1.4E-2</v>
      </c>
      <c r="S15493" s="1">
        <v>1.83</v>
      </c>
      <c r="T15493" s="1">
        <v>0.13</v>
      </c>
      <c r="U15493" s="1">
        <v>4.7E-2</v>
      </c>
      <c r="V15493" s="1">
        <v>0.78531789779700001</v>
      </c>
      <c r="W15493" s="1">
        <v>-0.408474</v>
      </c>
      <c r="X15493" s="1">
        <v>0.199519298099541</v>
      </c>
      <c r="Y15493" s="1">
        <v>24.5</v>
      </c>
      <c r="Z15493" s="1">
        <v>0.13789999999999999</v>
      </c>
    </row>
    <row r="15494" spans="1:26" x14ac:dyDescent="0.35">
      <c r="A15494" t="s">
        <v>348</v>
      </c>
      <c r="B15494" t="s">
        <v>48748</v>
      </c>
      <c r="C15494" s="3">
        <v>11</v>
      </c>
      <c r="D15494">
        <v>61090508</v>
      </c>
      <c r="E15494" t="s">
        <v>9</v>
      </c>
      <c r="F15494" t="s">
        <v>3</v>
      </c>
      <c r="G15494" t="s">
        <v>15319</v>
      </c>
      <c r="H15494" t="s">
        <v>15320</v>
      </c>
      <c r="I15494" t="s">
        <v>15321</v>
      </c>
      <c r="J15494" t="s">
        <v>48749</v>
      </c>
      <c r="K15494" t="b">
        <v>1</v>
      </c>
      <c r="L15494" s="2">
        <v>3.5000000000000003E-2</v>
      </c>
      <c r="M15494" s="1">
        <v>-4.1775000000000002</v>
      </c>
      <c r="N15494" s="1">
        <v>-3.8929999999999998</v>
      </c>
      <c r="O15494" s="1">
        <v>-4.4619999999999997</v>
      </c>
      <c r="P15494" s="1">
        <v>7.7963867000000002</v>
      </c>
      <c r="Q15494" s="1">
        <v>-0.71571059226989742</v>
      </c>
      <c r="R15494" s="1">
        <v>3.5000000000000003E-2</v>
      </c>
      <c r="S15494" s="1">
        <v>0.96</v>
      </c>
      <c r="T15494" s="1">
        <v>0.93100000000000005</v>
      </c>
      <c r="U15494" s="1">
        <v>0.55000000000000004</v>
      </c>
      <c r="V15494" s="1">
        <v>0.87725770473499998</v>
      </c>
      <c r="W15494" s="1">
        <v>0.249859</v>
      </c>
      <c r="X15494" s="1">
        <v>0.98300421237945601</v>
      </c>
      <c r="Y15494" s="1">
        <v>24.6</v>
      </c>
      <c r="Z15494" s="1">
        <v>0.87680000000000002</v>
      </c>
    </row>
    <row r="15495" spans="1:26" x14ac:dyDescent="0.35">
      <c r="A15495" t="s">
        <v>348</v>
      </c>
      <c r="B15495" t="s">
        <v>48748</v>
      </c>
      <c r="C15495" s="3">
        <v>19</v>
      </c>
      <c r="D15495">
        <v>41306783</v>
      </c>
      <c r="E15495" t="s">
        <v>2</v>
      </c>
      <c r="F15495" t="s">
        <v>9</v>
      </c>
      <c r="G15495" t="s">
        <v>34117</v>
      </c>
      <c r="H15495" t="s">
        <v>34118</v>
      </c>
      <c r="I15495" t="s">
        <v>34119</v>
      </c>
      <c r="J15495" t="s">
        <v>48750</v>
      </c>
      <c r="K15495" t="b">
        <v>1</v>
      </c>
      <c r="L15495" s="2">
        <v>0.59499999999999997</v>
      </c>
      <c r="M15495" s="1">
        <v>-2.9264999999999999</v>
      </c>
      <c r="N15495" s="1">
        <v>-2.8769999999999998</v>
      </c>
      <c r="O15495" s="1">
        <v>-2.976</v>
      </c>
      <c r="P15495" s="1">
        <v>1.5316162</v>
      </c>
      <c r="Q15495" s="1">
        <v>0.66832036972045894</v>
      </c>
      <c r="R15495" s="1">
        <v>0</v>
      </c>
      <c r="S15495" s="1">
        <v>1.79</v>
      </c>
      <c r="T15495" s="1">
        <v>8.8999999999999996E-2</v>
      </c>
      <c r="U15495" s="1">
        <v>7.0000000000000007E-2</v>
      </c>
      <c r="V15495" s="1">
        <v>0.78476136922799999</v>
      </c>
      <c r="W15495" s="1">
        <v>-0.21707899999999999</v>
      </c>
      <c r="X15495" s="1">
        <v>0.43548946878469602</v>
      </c>
      <c r="Y15495" s="1">
        <v>23</v>
      </c>
      <c r="Z15495" s="1">
        <v>0.68640000000000001</v>
      </c>
    </row>
    <row r="15496" spans="1:26" x14ac:dyDescent="0.35">
      <c r="A15496" t="s">
        <v>348</v>
      </c>
      <c r="B15496" t="s">
        <v>48751</v>
      </c>
      <c r="C15496" s="3">
        <v>7</v>
      </c>
      <c r="D15496">
        <v>148921705</v>
      </c>
      <c r="E15496" t="s">
        <v>9</v>
      </c>
      <c r="F15496" t="s">
        <v>2</v>
      </c>
      <c r="G15496" t="s">
        <v>31372</v>
      </c>
      <c r="H15496" t="s">
        <v>31373</v>
      </c>
      <c r="I15496" t="s">
        <v>31374</v>
      </c>
      <c r="J15496" t="s">
        <v>48752</v>
      </c>
      <c r="K15496" t="b">
        <v>0</v>
      </c>
      <c r="L15496" s="2">
        <v>0.89900000000000002</v>
      </c>
      <c r="M15496" s="1">
        <v>-2.79</v>
      </c>
      <c r="N15496" s="1">
        <v>-2.8109999999999999</v>
      </c>
      <c r="O15496" s="1">
        <v>-2.7690000000000001</v>
      </c>
      <c r="P15496" s="1">
        <v>0.50708010000000003</v>
      </c>
      <c r="Q15496" s="1">
        <v>-1.1562335014343259</v>
      </c>
      <c r="T15496" s="1">
        <v>0.32300000000000001</v>
      </c>
      <c r="V15496" s="1">
        <v>0.68719887733499996</v>
      </c>
      <c r="W15496" s="1">
        <v>-9.3707600000000002E-2</v>
      </c>
      <c r="X15496" s="1">
        <v>0.152508229017258</v>
      </c>
      <c r="Y15496" s="1">
        <v>16.93</v>
      </c>
      <c r="Z15496" s="1">
        <v>0.16059999999999999</v>
      </c>
    </row>
    <row r="15497" spans="1:26" x14ac:dyDescent="0.35">
      <c r="A15497" t="s">
        <v>348</v>
      </c>
      <c r="B15497" t="s">
        <v>48751</v>
      </c>
      <c r="C15497" s="3">
        <v>8</v>
      </c>
      <c r="D15497">
        <v>42329827</v>
      </c>
      <c r="E15497" t="s">
        <v>9</v>
      </c>
      <c r="F15497" t="s">
        <v>10</v>
      </c>
      <c r="G15497" t="s">
        <v>48753</v>
      </c>
      <c r="H15497" t="s">
        <v>48754</v>
      </c>
      <c r="I15497" t="s">
        <v>48755</v>
      </c>
      <c r="J15497" t="s">
        <v>48756</v>
      </c>
      <c r="K15497" t="b">
        <v>0</v>
      </c>
      <c r="L15497" s="2">
        <v>0.16700000000000001</v>
      </c>
      <c r="M15497" s="1">
        <v>-4.0640000000000001</v>
      </c>
      <c r="N15497" s="1">
        <v>-4.1269999999999998</v>
      </c>
      <c r="O15497" s="1">
        <v>-4.0010000000000003</v>
      </c>
      <c r="P15497" s="1">
        <v>7.1777343999999994</v>
      </c>
      <c r="Q15497" s="1">
        <v>-10.876341247558594</v>
      </c>
      <c r="R15497" s="1">
        <v>0</v>
      </c>
      <c r="S15497" s="1">
        <v>-3.63</v>
      </c>
      <c r="T15497" s="1">
        <v>0.96499999999999997</v>
      </c>
      <c r="U15497" s="1">
        <v>0.91</v>
      </c>
      <c r="V15497" s="1">
        <v>0.88333141803699999</v>
      </c>
      <c r="W15497" s="1">
        <v>0.24907699999999999</v>
      </c>
      <c r="X15497" s="1">
        <v>0.99849689006805398</v>
      </c>
      <c r="Y15497" s="1">
        <v>24.4</v>
      </c>
      <c r="Z15497" s="1">
        <v>0.999</v>
      </c>
    </row>
    <row r="15498" spans="1:26" x14ac:dyDescent="0.35">
      <c r="A15498" t="s">
        <v>348</v>
      </c>
      <c r="B15498" t="s">
        <v>48757</v>
      </c>
      <c r="C15498" s="3">
        <v>2</v>
      </c>
      <c r="D15498">
        <v>166245508</v>
      </c>
      <c r="E15498" t="s">
        <v>2</v>
      </c>
      <c r="F15498" t="s">
        <v>3</v>
      </c>
      <c r="G15498" t="s">
        <v>793</v>
      </c>
      <c r="H15498" t="s">
        <v>794</v>
      </c>
      <c r="I15498" t="s">
        <v>795</v>
      </c>
      <c r="J15498" t="s">
        <v>48758</v>
      </c>
      <c r="K15498" t="b">
        <v>1</v>
      </c>
      <c r="L15498" s="2">
        <v>0.16400000000000001</v>
      </c>
      <c r="M15498" s="1">
        <v>-5.4790000000000001</v>
      </c>
      <c r="N15498" s="1">
        <v>-5.4790000000000001</v>
      </c>
      <c r="P15498" s="1">
        <v>10.404297</v>
      </c>
      <c r="Q15498" s="1">
        <v>-10.690279388427737</v>
      </c>
      <c r="R15498" s="1">
        <v>0</v>
      </c>
      <c r="S15498" s="1">
        <v>-4.32</v>
      </c>
      <c r="T15498" s="1">
        <v>0.77400000000000002</v>
      </c>
      <c r="U15498" s="1">
        <v>0.77100000000000002</v>
      </c>
      <c r="V15498" s="1">
        <v>0.87819010019300003</v>
      </c>
      <c r="W15498" s="1">
        <v>0.53400599999999998</v>
      </c>
      <c r="X15498" s="1">
        <v>0.99996185302734397</v>
      </c>
      <c r="Y15498" s="1">
        <v>27.1</v>
      </c>
      <c r="Z15498" s="1">
        <v>0.99939999999999996</v>
      </c>
    </row>
    <row r="15499" spans="1:26" x14ac:dyDescent="0.35">
      <c r="A15499" t="s">
        <v>348</v>
      </c>
      <c r="B15499" t="s">
        <v>48759</v>
      </c>
      <c r="C15499" s="3">
        <v>14</v>
      </c>
      <c r="D15499">
        <v>67815777</v>
      </c>
      <c r="E15499" t="s">
        <v>9</v>
      </c>
      <c r="F15499" t="s">
        <v>10</v>
      </c>
      <c r="G15499" t="s">
        <v>48760</v>
      </c>
      <c r="H15499" t="s">
        <v>48761</v>
      </c>
      <c r="I15499" t="s">
        <v>48762</v>
      </c>
      <c r="J15499" t="s">
        <v>19347</v>
      </c>
      <c r="K15499" t="b">
        <v>0</v>
      </c>
      <c r="L15499" s="2">
        <v>6.0000000000000001E-3</v>
      </c>
      <c r="M15499" s="1">
        <v>-3.6559999999999997</v>
      </c>
      <c r="N15499" s="1">
        <v>-3.8109999999999999</v>
      </c>
      <c r="O15499" s="1">
        <v>-3.5009999999999999</v>
      </c>
      <c r="P15499" s="1">
        <v>4.4367979999999996</v>
      </c>
      <c r="Q15499" s="1">
        <v>-6.3785335540771486</v>
      </c>
      <c r="R15499" s="1">
        <v>7.0000000000000007E-2</v>
      </c>
      <c r="T15499" s="1">
        <v>0.73199999999999998</v>
      </c>
      <c r="U15499" s="1">
        <v>0.214</v>
      </c>
      <c r="V15499" s="1">
        <v>0.74776542186700001</v>
      </c>
      <c r="W15499" s="1">
        <v>8.3737199999999998E-2</v>
      </c>
      <c r="X15499" s="1">
        <v>0.559037625789642</v>
      </c>
      <c r="Y15499" s="1">
        <v>23.7</v>
      </c>
      <c r="Z15499" s="1">
        <v>0.2467</v>
      </c>
    </row>
    <row r="15500" spans="1:26" x14ac:dyDescent="0.35">
      <c r="A15500" t="s">
        <v>348</v>
      </c>
      <c r="B15500" t="s">
        <v>48763</v>
      </c>
      <c r="C15500" s="3">
        <v>8</v>
      </c>
      <c r="D15500">
        <v>20036635</v>
      </c>
      <c r="E15500" t="s">
        <v>10</v>
      </c>
      <c r="F15500" t="s">
        <v>9</v>
      </c>
      <c r="G15500" t="s">
        <v>21932</v>
      </c>
      <c r="H15500" t="s">
        <v>21933</v>
      </c>
      <c r="I15500" t="s">
        <v>21934</v>
      </c>
      <c r="J15500" t="s">
        <v>7104</v>
      </c>
      <c r="K15500" t="b">
        <v>0</v>
      </c>
      <c r="L15500" s="2">
        <v>6.4000000000000001E-2</v>
      </c>
      <c r="M15500" s="1">
        <v>-2.843</v>
      </c>
      <c r="N15500" s="1">
        <v>-2.6829999999999998</v>
      </c>
      <c r="O15500" s="1">
        <v>-3.0030000000000001</v>
      </c>
      <c r="P15500" s="1">
        <v>6.6864014000000003</v>
      </c>
      <c r="Q15500" s="1">
        <v>-5.9679156780242923</v>
      </c>
      <c r="R15500" s="1">
        <v>2.5999999999999999E-2</v>
      </c>
      <c r="S15500" s="1">
        <v>-1.41</v>
      </c>
      <c r="T15500" s="1">
        <v>0.81200000000000006</v>
      </c>
      <c r="U15500" s="1">
        <v>0.68200000000000005</v>
      </c>
      <c r="V15500" s="1">
        <v>0.54506647586800006</v>
      </c>
      <c r="W15500" s="1">
        <v>-0.13614699999999999</v>
      </c>
      <c r="X15500" s="1">
        <v>0.708482265472412</v>
      </c>
      <c r="Y15500" s="1">
        <v>26.2</v>
      </c>
      <c r="Z15500" s="1">
        <v>8.9499999999999996E-2</v>
      </c>
    </row>
    <row r="15501" spans="1:26" x14ac:dyDescent="0.35">
      <c r="A15501" t="s">
        <v>348</v>
      </c>
      <c r="B15501" t="s">
        <v>48764</v>
      </c>
      <c r="C15501" s="3">
        <v>12</v>
      </c>
      <c r="D15501">
        <v>7048302</v>
      </c>
      <c r="E15501" t="s">
        <v>9</v>
      </c>
      <c r="F15501" t="s">
        <v>10</v>
      </c>
      <c r="G15501" t="s">
        <v>1319</v>
      </c>
      <c r="H15501" t="s">
        <v>1320</v>
      </c>
      <c r="I15501" t="s">
        <v>1321</v>
      </c>
      <c r="J15501" t="s">
        <v>35304</v>
      </c>
      <c r="K15501" t="b">
        <v>1</v>
      </c>
      <c r="L15501" s="2">
        <v>5.9803921568627398E-2</v>
      </c>
      <c r="M15501" s="1">
        <v>-3.3944999999999999</v>
      </c>
      <c r="N15501" s="1">
        <v>-3.4830000000000001</v>
      </c>
      <c r="O15501" s="1">
        <v>-3.306</v>
      </c>
      <c r="P15501" s="1">
        <v>6.6520000000000001</v>
      </c>
      <c r="Q15501" s="1">
        <v>-3.7171817779541017</v>
      </c>
      <c r="R15501" s="1">
        <v>0</v>
      </c>
      <c r="S15501" s="1">
        <v>-0.02</v>
      </c>
      <c r="T15501" s="1">
        <v>0.76900000000000002</v>
      </c>
      <c r="U15501" s="1">
        <v>0.373</v>
      </c>
      <c r="V15501" s="1">
        <v>0.72536784410499999</v>
      </c>
      <c r="W15501" s="1">
        <v>0.16379199999999999</v>
      </c>
      <c r="X15501" s="1">
        <v>0.98742038011550903</v>
      </c>
      <c r="Y15501" s="1">
        <v>23.1</v>
      </c>
      <c r="Z15501" s="1">
        <v>0.99780000000000002</v>
      </c>
    </row>
    <row r="15502" spans="1:26" x14ac:dyDescent="0.35">
      <c r="A15502" t="s">
        <v>348</v>
      </c>
      <c r="B15502" t="s">
        <v>48764</v>
      </c>
      <c r="C15502" s="3">
        <v>12</v>
      </c>
      <c r="D15502">
        <v>94543487</v>
      </c>
      <c r="E15502" t="s">
        <v>9</v>
      </c>
      <c r="F15502" t="s">
        <v>2</v>
      </c>
      <c r="G15502" t="s">
        <v>48765</v>
      </c>
      <c r="H15502" t="s">
        <v>48766</v>
      </c>
      <c r="I15502" t="s">
        <v>48767</v>
      </c>
      <c r="J15502" t="s">
        <v>48768</v>
      </c>
      <c r="K15502" t="b">
        <v>1</v>
      </c>
      <c r="L15502" s="2">
        <v>0.93899999999999995</v>
      </c>
      <c r="M15502" s="1">
        <v>-3.8159999999999998</v>
      </c>
      <c r="N15502" s="1">
        <v>-3.734</v>
      </c>
      <c r="O15502" s="1">
        <v>-3.8980000000000001</v>
      </c>
      <c r="P15502" s="1">
        <v>5.0212399999999997</v>
      </c>
      <c r="Q15502" s="1">
        <v>-1.3867133617401124</v>
      </c>
      <c r="R15502" s="1">
        <v>4.7E-2</v>
      </c>
      <c r="S15502" s="1">
        <v>3.64</v>
      </c>
      <c r="T15502" s="1">
        <v>0.73499999999999999</v>
      </c>
      <c r="U15502" s="1">
        <v>0.152</v>
      </c>
      <c r="V15502" s="1">
        <v>0.78830182552299999</v>
      </c>
      <c r="W15502" s="1">
        <v>-9.8802899999999999E-2</v>
      </c>
      <c r="X15502" s="1">
        <v>0.988422691822052</v>
      </c>
      <c r="Y15502" s="1">
        <v>26.5</v>
      </c>
      <c r="Z15502" s="1">
        <v>0.97209999999999996</v>
      </c>
    </row>
    <row r="15503" spans="1:26" x14ac:dyDescent="0.35">
      <c r="A15503" t="s">
        <v>348</v>
      </c>
      <c r="B15503" t="s">
        <v>48769</v>
      </c>
      <c r="C15503" s="3">
        <v>11</v>
      </c>
      <c r="D15503">
        <v>64536950</v>
      </c>
      <c r="E15503" t="s">
        <v>10</v>
      </c>
      <c r="F15503" t="s">
        <v>9</v>
      </c>
      <c r="G15503" t="s">
        <v>48770</v>
      </c>
      <c r="H15503" t="s">
        <v>48771</v>
      </c>
      <c r="I15503" t="s">
        <v>48772</v>
      </c>
      <c r="J15503" t="s">
        <v>48773</v>
      </c>
      <c r="K15503" t="b">
        <v>0</v>
      </c>
      <c r="L15503" s="2">
        <v>0</v>
      </c>
      <c r="M15503" s="1">
        <v>-5.617</v>
      </c>
      <c r="N15503" s="1">
        <v>-6.234</v>
      </c>
      <c r="O15503" s="1">
        <v>-5</v>
      </c>
      <c r="P15503" s="1">
        <v>7.8648680000000004</v>
      </c>
      <c r="Q15503" s="1">
        <v>-13.838541412353516</v>
      </c>
      <c r="R15503" s="1">
        <v>0</v>
      </c>
      <c r="S15503" s="1">
        <v>1.61</v>
      </c>
      <c r="T15503" s="1">
        <v>0.95299999999999996</v>
      </c>
      <c r="U15503" s="1">
        <v>0.72399999999999998</v>
      </c>
      <c r="V15503" s="1">
        <v>0.89322340488399998</v>
      </c>
      <c r="W15503" s="1">
        <v>0.28641499999999998</v>
      </c>
      <c r="X15503" s="1">
        <v>0.99755281209945701</v>
      </c>
      <c r="Y15503" s="1">
        <v>26.2</v>
      </c>
      <c r="Z15503" s="1">
        <v>0.99990000000000001</v>
      </c>
    </row>
    <row r="15504" spans="1:26" x14ac:dyDescent="0.35">
      <c r="A15504" t="s">
        <v>348</v>
      </c>
      <c r="B15504" t="s">
        <v>48769</v>
      </c>
      <c r="C15504" s="3">
        <v>5</v>
      </c>
      <c r="D15504">
        <v>140432206</v>
      </c>
      <c r="E15504" t="s">
        <v>2</v>
      </c>
      <c r="F15504" t="s">
        <v>9</v>
      </c>
      <c r="G15504" t="s">
        <v>48774</v>
      </c>
      <c r="H15504" t="s">
        <v>48775</v>
      </c>
      <c r="I15504" t="s">
        <v>48776</v>
      </c>
      <c r="J15504" t="s">
        <v>48777</v>
      </c>
      <c r="K15504" t="b">
        <v>0</v>
      </c>
      <c r="L15504" s="2">
        <v>1E-3</v>
      </c>
      <c r="M15504" s="1">
        <v>-3.4735</v>
      </c>
      <c r="N15504" s="1">
        <v>-3.4670000000000001</v>
      </c>
      <c r="O15504" s="1">
        <v>-3.48</v>
      </c>
      <c r="P15504" s="1">
        <v>6.0983887000000001</v>
      </c>
      <c r="Q15504" s="1">
        <v>-3.8707373142242432</v>
      </c>
      <c r="R15504" s="1">
        <v>0.03</v>
      </c>
      <c r="S15504" s="1">
        <v>0.77</v>
      </c>
      <c r="T15504" s="1">
        <v>0.81899999999999995</v>
      </c>
      <c r="U15504" s="1">
        <v>0.39300000000000002</v>
      </c>
      <c r="V15504" s="1">
        <v>0.539299845695</v>
      </c>
      <c r="W15504" s="1">
        <v>0.24294499999999999</v>
      </c>
      <c r="X15504" s="1">
        <v>0.99956279993057295</v>
      </c>
      <c r="Y15504" s="1">
        <v>24.1</v>
      </c>
      <c r="Z15504" s="1">
        <v>0.4849</v>
      </c>
    </row>
    <row r="15505" spans="1:26" x14ac:dyDescent="0.35">
      <c r="A15505" t="s">
        <v>348</v>
      </c>
      <c r="B15505" t="s">
        <v>48778</v>
      </c>
      <c r="C15505" s="3">
        <v>9</v>
      </c>
      <c r="D15505">
        <v>139753216</v>
      </c>
      <c r="E15505" t="s">
        <v>2</v>
      </c>
      <c r="F15505" t="s">
        <v>3</v>
      </c>
      <c r="G15505" t="s">
        <v>13278</v>
      </c>
      <c r="H15505" t="s">
        <v>13279</v>
      </c>
      <c r="I15505" t="s">
        <v>13280</v>
      </c>
      <c r="J15505" t="s">
        <v>48779</v>
      </c>
      <c r="K15505" t="b">
        <v>0</v>
      </c>
      <c r="L15505" s="2">
        <v>0.21299999999999999</v>
      </c>
      <c r="M15505" s="1">
        <v>-2.6399999999999997</v>
      </c>
      <c r="N15505" s="1">
        <v>-2.839</v>
      </c>
      <c r="O15505" s="1">
        <v>-2.4409999999999998</v>
      </c>
      <c r="P15505" s="1">
        <v>2.0244140000000002</v>
      </c>
      <c r="Q15505" s="1">
        <v>-0.30254485607147219</v>
      </c>
      <c r="R15505" s="1">
        <v>0.35799999999999998</v>
      </c>
      <c r="S15505" s="1">
        <v>4.6100000000000003</v>
      </c>
      <c r="T15505" s="1">
        <v>0.27800000000000002</v>
      </c>
      <c r="U15505" s="1">
        <v>9.7000000000000003E-2</v>
      </c>
      <c r="V15505" s="1">
        <v>0.40377590060200003</v>
      </c>
      <c r="W15505" s="1">
        <v>-0.34236899999999998</v>
      </c>
      <c r="X15505" s="1">
        <v>3.9776881936510203E-2</v>
      </c>
      <c r="Y15505" s="1">
        <v>8.6389999999999993</v>
      </c>
    </row>
    <row r="15506" spans="1:26" x14ac:dyDescent="0.35">
      <c r="A15506" t="s">
        <v>348</v>
      </c>
      <c r="B15506" t="s">
        <v>48780</v>
      </c>
      <c r="C15506" s="3">
        <v>22</v>
      </c>
      <c r="D15506">
        <v>45802693</v>
      </c>
      <c r="E15506" t="s">
        <v>10</v>
      </c>
      <c r="F15506" t="s">
        <v>9</v>
      </c>
      <c r="G15506" t="s">
        <v>48781</v>
      </c>
      <c r="H15506" t="s">
        <v>48782</v>
      </c>
      <c r="I15506" t="s">
        <v>48783</v>
      </c>
      <c r="J15506" t="s">
        <v>48784</v>
      </c>
      <c r="K15506" t="b">
        <v>0</v>
      </c>
      <c r="L15506" s="2">
        <v>8.1138040042149598E-2</v>
      </c>
      <c r="M15506" s="1">
        <v>-3.1905000000000001</v>
      </c>
      <c r="N15506" s="1">
        <v>-3.3460000000000001</v>
      </c>
      <c r="O15506" s="1">
        <v>-3.0350000000000001</v>
      </c>
      <c r="P15506" s="1">
        <v>1.6539999999999999</v>
      </c>
      <c r="Q15506" s="1">
        <v>-0.2129980564117431</v>
      </c>
      <c r="R15506" s="1">
        <v>0.81</v>
      </c>
      <c r="S15506" s="1">
        <v>-0.22</v>
      </c>
      <c r="T15506" s="1">
        <v>3.1E-2</v>
      </c>
      <c r="U15506" s="1">
        <v>0.215</v>
      </c>
      <c r="V15506" s="1">
        <v>0.233859360218</v>
      </c>
      <c r="W15506" s="1">
        <v>-0.26510600000000001</v>
      </c>
      <c r="X15506" s="1">
        <v>6.9665029644966098E-2</v>
      </c>
      <c r="Y15506" s="1">
        <v>2.4359999999999999</v>
      </c>
    </row>
    <row r="15507" spans="1:26" x14ac:dyDescent="0.35">
      <c r="A15507" t="s">
        <v>348</v>
      </c>
      <c r="B15507" t="s">
        <v>48785</v>
      </c>
      <c r="C15507" s="3">
        <v>11</v>
      </c>
      <c r="D15507">
        <v>48267008</v>
      </c>
      <c r="E15507" t="s">
        <v>10</v>
      </c>
      <c r="F15507" t="s">
        <v>9</v>
      </c>
      <c r="G15507" t="s">
        <v>48786</v>
      </c>
      <c r="H15507" t="s">
        <v>48787</v>
      </c>
      <c r="I15507" t="s">
        <v>48788</v>
      </c>
      <c r="J15507" t="s">
        <v>48789</v>
      </c>
      <c r="K15507" t="b">
        <v>0</v>
      </c>
      <c r="L15507" s="2">
        <v>1.2999999999999999E-2</v>
      </c>
      <c r="M15507" s="1">
        <v>-3.2635000000000001</v>
      </c>
      <c r="N15507" s="1">
        <v>-3.335</v>
      </c>
      <c r="O15507" s="1">
        <v>-3.1920000000000002</v>
      </c>
      <c r="P15507" s="1">
        <v>6.6203003000000002</v>
      </c>
      <c r="Q15507" s="1">
        <v>-7.0957402229309086</v>
      </c>
      <c r="V15507" s="1">
        <v>0.45972287654900001</v>
      </c>
      <c r="W15507" s="1">
        <v>0.21354999999999999</v>
      </c>
      <c r="X15507" s="1">
        <v>0.99178385734558105</v>
      </c>
      <c r="Y15507" s="1">
        <v>24.1</v>
      </c>
      <c r="Z15507" s="1">
        <v>0.224</v>
      </c>
    </row>
    <row r="15508" spans="1:26" x14ac:dyDescent="0.35">
      <c r="A15508" t="s">
        <v>348</v>
      </c>
      <c r="B15508" t="s">
        <v>48785</v>
      </c>
      <c r="C15508" s="3">
        <v>18</v>
      </c>
      <c r="D15508">
        <v>12720519</v>
      </c>
      <c r="E15508" t="s">
        <v>9</v>
      </c>
      <c r="F15508" t="s">
        <v>10</v>
      </c>
      <c r="G15508" t="s">
        <v>24215</v>
      </c>
      <c r="H15508" t="s">
        <v>24216</v>
      </c>
      <c r="I15508" t="s">
        <v>24217</v>
      </c>
      <c r="J15508" t="s">
        <v>48790</v>
      </c>
      <c r="K15508" t="b">
        <v>0</v>
      </c>
      <c r="L15508" s="2">
        <v>1.4E-2</v>
      </c>
      <c r="M15508" s="1">
        <v>-3.6005000000000003</v>
      </c>
      <c r="N15508" s="1">
        <v>-3.5289999999999999</v>
      </c>
      <c r="O15508" s="1">
        <v>-3.6720000000000002</v>
      </c>
      <c r="P15508" s="1">
        <v>7.4223632999999998</v>
      </c>
      <c r="Q15508" s="1">
        <v>-2.3888140678405763</v>
      </c>
      <c r="R15508" s="1">
        <v>0</v>
      </c>
      <c r="T15508" s="1">
        <v>0.91900000000000004</v>
      </c>
      <c r="U15508" s="1">
        <v>0.61799999999999999</v>
      </c>
      <c r="V15508" s="1">
        <v>0.59364902973199996</v>
      </c>
      <c r="W15508" s="1">
        <v>0.28656599999999999</v>
      </c>
      <c r="X15508" s="1">
        <v>0.98977905511856101</v>
      </c>
      <c r="Y15508" s="1">
        <v>27.5</v>
      </c>
      <c r="Z15508" s="1">
        <v>0.58330000000000004</v>
      </c>
    </row>
    <row r="15509" spans="1:26" x14ac:dyDescent="0.35">
      <c r="A15509" t="s">
        <v>348</v>
      </c>
      <c r="B15509" t="s">
        <v>48791</v>
      </c>
      <c r="C15509" s="3">
        <v>7</v>
      </c>
      <c r="D15509">
        <v>123302854</v>
      </c>
      <c r="E15509" t="s">
        <v>3</v>
      </c>
      <c r="F15509" t="s">
        <v>2</v>
      </c>
      <c r="G15509" t="s">
        <v>48792</v>
      </c>
      <c r="H15509" t="s">
        <v>48793</v>
      </c>
      <c r="I15509" t="s">
        <v>48794</v>
      </c>
      <c r="J15509" t="s">
        <v>48795</v>
      </c>
      <c r="K15509" t="b">
        <v>0</v>
      </c>
      <c r="L15509" s="2">
        <v>0.51700000000000002</v>
      </c>
      <c r="M15509" s="1">
        <v>-3.2960000000000003</v>
      </c>
      <c r="N15509" s="1">
        <v>-3.36</v>
      </c>
      <c r="O15509" s="1">
        <v>-3.2320000000000002</v>
      </c>
      <c r="P15509" s="1">
        <v>1.1943969999999999</v>
      </c>
      <c r="Q15509" s="1">
        <v>-8.4188961982727004E-2</v>
      </c>
      <c r="R15509" s="1">
        <v>0.49099999999999999</v>
      </c>
      <c r="S15509" s="1">
        <v>1.45</v>
      </c>
      <c r="T15509" s="1">
        <v>9.8000000000000004E-2</v>
      </c>
      <c r="U15509" s="1">
        <v>2.4E-2</v>
      </c>
      <c r="V15509" s="1">
        <v>0.369119405746</v>
      </c>
      <c r="W15509" s="1">
        <v>-0.46033499999999999</v>
      </c>
      <c r="X15509" s="1">
        <v>2.2640649043841499E-2</v>
      </c>
      <c r="Y15509" s="1">
        <v>10.07</v>
      </c>
      <c r="Z15509" s="1">
        <v>6.6600000000000006E-2</v>
      </c>
    </row>
    <row r="15510" spans="1:26" x14ac:dyDescent="0.35">
      <c r="A15510" t="s">
        <v>348</v>
      </c>
      <c r="B15510" t="s">
        <v>48796</v>
      </c>
      <c r="C15510" s="3">
        <v>2</v>
      </c>
      <c r="D15510">
        <v>73118625</v>
      </c>
      <c r="E15510" t="s">
        <v>2</v>
      </c>
      <c r="F15510" t="s">
        <v>3</v>
      </c>
      <c r="G15510" t="s">
        <v>44429</v>
      </c>
      <c r="H15510" t="s">
        <v>44430</v>
      </c>
      <c r="I15510" t="s">
        <v>44431</v>
      </c>
      <c r="J15510" t="s">
        <v>11396</v>
      </c>
      <c r="K15510" t="b">
        <v>1</v>
      </c>
      <c r="L15510" s="2">
        <v>-1</v>
      </c>
      <c r="M15510" s="1">
        <v>-2.8940000000000001</v>
      </c>
      <c r="N15510" s="1">
        <v>-2.6989999999999998</v>
      </c>
      <c r="O15510" s="1">
        <v>-3.089</v>
      </c>
      <c r="P15510" s="1">
        <v>-0.34445189999999998</v>
      </c>
      <c r="Q15510" s="1">
        <v>0.13959603309631341</v>
      </c>
      <c r="R15510" s="1">
        <v>0.93300000000000005</v>
      </c>
      <c r="S15510" s="1">
        <v>-2.83</v>
      </c>
      <c r="T15510" s="1">
        <v>9.5000000000000001E-2</v>
      </c>
      <c r="U15510" s="1">
        <v>0.26400000000000001</v>
      </c>
      <c r="V15510" s="1">
        <v>0.20538198947899999</v>
      </c>
      <c r="W15510" s="1">
        <v>-0.24432000000000001</v>
      </c>
      <c r="X15510" s="1">
        <v>1.0068976320326301E-2</v>
      </c>
      <c r="Y15510" s="1">
        <v>8.1829999999999998</v>
      </c>
      <c r="Z15510" s="1">
        <v>0.1207</v>
      </c>
    </row>
    <row r="15511" spans="1:26" x14ac:dyDescent="0.35">
      <c r="A15511" t="s">
        <v>348</v>
      </c>
      <c r="B15511" t="s">
        <v>48797</v>
      </c>
      <c r="C15511" s="3">
        <v>2</v>
      </c>
      <c r="D15511">
        <v>119604001</v>
      </c>
      <c r="E15511" t="s">
        <v>2</v>
      </c>
      <c r="F15511" t="s">
        <v>3</v>
      </c>
      <c r="G15511" t="s">
        <v>48798</v>
      </c>
      <c r="H15511" t="s">
        <v>48799</v>
      </c>
      <c r="I15511" t="s">
        <v>48800</v>
      </c>
      <c r="J15511" t="s">
        <v>8694</v>
      </c>
      <c r="K15511" t="b">
        <v>0</v>
      </c>
      <c r="L15511" s="2">
        <v>0.16490354698195389</v>
      </c>
      <c r="M15511" s="1">
        <v>-3.2350000000000003</v>
      </c>
      <c r="N15511" s="1">
        <v>-2.891</v>
      </c>
      <c r="O15511" s="1">
        <v>-3.5790000000000002</v>
      </c>
      <c r="P15511" s="1">
        <v>8.532</v>
      </c>
      <c r="Q15511" s="1">
        <v>-1.6421358585357666</v>
      </c>
      <c r="R15511" s="1">
        <v>1E-3</v>
      </c>
      <c r="S15511" s="1">
        <v>-2.96</v>
      </c>
      <c r="T15511" s="1">
        <v>0.22900000000000001</v>
      </c>
      <c r="U15511" s="1">
        <v>0.52</v>
      </c>
      <c r="V15511" s="1">
        <v>0.90447449684100001</v>
      </c>
      <c r="W15511" s="1">
        <v>0.122877</v>
      </c>
      <c r="X15511" s="1">
        <v>0.922801613807678</v>
      </c>
      <c r="Y15511" s="1">
        <v>24.1</v>
      </c>
      <c r="Z15511" s="1">
        <v>0.5857</v>
      </c>
    </row>
    <row r="15512" spans="1:26" x14ac:dyDescent="0.35">
      <c r="A15512" t="s">
        <v>348</v>
      </c>
      <c r="B15512" t="s">
        <v>48801</v>
      </c>
      <c r="C15512" s="3">
        <v>18</v>
      </c>
      <c r="D15512">
        <v>43669637</v>
      </c>
      <c r="E15512" t="s">
        <v>9</v>
      </c>
      <c r="F15512" t="s">
        <v>2</v>
      </c>
      <c r="G15512" t="s">
        <v>5225</v>
      </c>
      <c r="H15512" t="s">
        <v>5226</v>
      </c>
      <c r="I15512" t="s">
        <v>5227</v>
      </c>
      <c r="J15512" t="s">
        <v>48802</v>
      </c>
      <c r="K15512" t="b">
        <v>1</v>
      </c>
      <c r="L15512" s="2">
        <v>2.9000000000000001E-2</v>
      </c>
      <c r="M15512" s="1">
        <v>-4.8629999999999995</v>
      </c>
      <c r="N15512" s="1">
        <v>-4.9989999999999997</v>
      </c>
      <c r="O15512" s="1">
        <v>-4.7270000000000003</v>
      </c>
      <c r="P15512" s="1">
        <v>11.724975499999999</v>
      </c>
      <c r="Q15512" s="1">
        <v>-14.265676689147949</v>
      </c>
      <c r="R15512" s="1">
        <v>1E-3</v>
      </c>
      <c r="S15512" s="1">
        <v>-1.9</v>
      </c>
      <c r="T15512" s="1">
        <v>0.89600000000000002</v>
      </c>
      <c r="U15512" s="1">
        <v>0.93500000000000005</v>
      </c>
      <c r="V15512" s="1">
        <v>0.90400493145000005</v>
      </c>
      <c r="W15512" s="1">
        <v>0.43448700000000001</v>
      </c>
      <c r="X15512" s="1">
        <v>0.99825555086135898</v>
      </c>
      <c r="Y15512" s="1">
        <v>26.3</v>
      </c>
      <c r="Z15512" s="1">
        <v>0.99929999999999997</v>
      </c>
    </row>
    <row r="15513" spans="1:26" x14ac:dyDescent="0.35">
      <c r="A15513" t="s">
        <v>348</v>
      </c>
      <c r="B15513" t="s">
        <v>48803</v>
      </c>
      <c r="C15513" s="3">
        <v>2</v>
      </c>
      <c r="D15513">
        <v>240066324</v>
      </c>
      <c r="E15513" t="s">
        <v>9</v>
      </c>
      <c r="F15513" t="s">
        <v>10</v>
      </c>
      <c r="G15513" t="s">
        <v>8691</v>
      </c>
      <c r="H15513" t="s">
        <v>8692</v>
      </c>
      <c r="I15513" t="s">
        <v>8693</v>
      </c>
      <c r="J15513" t="s">
        <v>13932</v>
      </c>
      <c r="K15513" t="b">
        <v>1</v>
      </c>
      <c r="L15513" s="2">
        <v>0.151</v>
      </c>
      <c r="M15513" s="1">
        <v>-3.3014999999999999</v>
      </c>
      <c r="N15513" s="1">
        <v>-3.4009999999999998</v>
      </c>
      <c r="O15513" s="1">
        <v>-3.202</v>
      </c>
      <c r="P15513" s="1">
        <v>5.1531982999999997</v>
      </c>
      <c r="Q15513" s="1">
        <v>-8.258543777465821</v>
      </c>
      <c r="R15513" s="1">
        <v>3.5999999999999997E-2</v>
      </c>
      <c r="S15513" s="1">
        <v>0.22</v>
      </c>
      <c r="T15513" s="1">
        <v>0.6</v>
      </c>
      <c r="U15513" s="1">
        <v>0.21</v>
      </c>
      <c r="V15513" s="1">
        <v>0.81260526180299997</v>
      </c>
      <c r="W15513" s="1">
        <v>0.27889900000000001</v>
      </c>
      <c r="X15513" s="1">
        <v>0.99069678783416704</v>
      </c>
      <c r="Y15513" s="1">
        <v>25.7</v>
      </c>
      <c r="Z15513" s="1">
        <v>0.71250000000000002</v>
      </c>
    </row>
    <row r="15514" spans="1:26" x14ac:dyDescent="0.35">
      <c r="A15514" t="s">
        <v>348</v>
      </c>
      <c r="B15514" t="s">
        <v>48804</v>
      </c>
      <c r="C15514" s="3">
        <v>17</v>
      </c>
      <c r="D15514">
        <v>33747329</v>
      </c>
      <c r="E15514" t="s">
        <v>2</v>
      </c>
      <c r="F15514" t="s">
        <v>9</v>
      </c>
      <c r="G15514" t="s">
        <v>7681</v>
      </c>
      <c r="H15514" t="s">
        <v>7682</v>
      </c>
      <c r="I15514" t="s">
        <v>7683</v>
      </c>
      <c r="J15514" t="s">
        <v>48805</v>
      </c>
      <c r="K15514" t="b">
        <v>0</v>
      </c>
      <c r="L15514" s="2">
        <v>0.223</v>
      </c>
      <c r="M15514" s="1">
        <v>-2.7515000000000001</v>
      </c>
      <c r="N15514" s="1">
        <v>-3.2650000000000001</v>
      </c>
      <c r="O15514" s="1">
        <v>-2.238</v>
      </c>
      <c r="P15514" s="1">
        <v>-1.9329833999999999</v>
      </c>
      <c r="Q15514" s="1">
        <v>-0.51349730491638179</v>
      </c>
      <c r="R15514" s="1">
        <v>1</v>
      </c>
      <c r="S15514" s="1">
        <v>3.99</v>
      </c>
      <c r="T15514" s="1">
        <v>5.5E-2</v>
      </c>
      <c r="U15514" s="1">
        <v>1.9E-2</v>
      </c>
      <c r="V15514" s="1">
        <v>0.316646873951</v>
      </c>
      <c r="W15514" s="1">
        <v>-0.45077899999999999</v>
      </c>
      <c r="X15514" s="1">
        <v>1.72258871800853E-2</v>
      </c>
      <c r="Y15514" s="1">
        <v>1E-3</v>
      </c>
      <c r="Z15514" s="1">
        <v>7.7600000000000002E-2</v>
      </c>
    </row>
    <row r="15515" spans="1:26" x14ac:dyDescent="0.35">
      <c r="A15515" t="s">
        <v>348</v>
      </c>
      <c r="B15515" t="s">
        <v>48804</v>
      </c>
      <c r="C15515" s="3">
        <v>6</v>
      </c>
      <c r="D15515">
        <v>43471383</v>
      </c>
      <c r="E15515" t="s">
        <v>3</v>
      </c>
      <c r="F15515" t="s">
        <v>2</v>
      </c>
      <c r="G15515" t="s">
        <v>48806</v>
      </c>
      <c r="H15515" t="s">
        <v>48807</v>
      </c>
      <c r="I15515" t="s">
        <v>48808</v>
      </c>
      <c r="J15515" t="s">
        <v>48809</v>
      </c>
      <c r="K15515" t="b">
        <v>0</v>
      </c>
      <c r="L15515" s="2">
        <v>5.6000000000000001E-2</v>
      </c>
      <c r="M15515" s="1">
        <v>-3.4725000000000001</v>
      </c>
      <c r="N15515" s="1">
        <v>-3.528</v>
      </c>
      <c r="O15515" s="1">
        <v>-3.4169999999999998</v>
      </c>
      <c r="P15515" s="1">
        <v>6.5578612999999999</v>
      </c>
      <c r="Q15515" s="1">
        <v>-3.1618609428405762</v>
      </c>
      <c r="R15515" s="1">
        <v>9.1999999999999998E-2</v>
      </c>
      <c r="S15515" s="1">
        <v>0.73</v>
      </c>
      <c r="T15515" s="1">
        <v>0.89700000000000002</v>
      </c>
      <c r="U15515" s="1">
        <v>0.33500000000000002</v>
      </c>
      <c r="V15515" s="1">
        <v>0.78320527076699997</v>
      </c>
      <c r="W15515" s="1">
        <v>-8.2411799999999993E-2</v>
      </c>
      <c r="X15515" s="1">
        <v>0.83373546600341797</v>
      </c>
      <c r="Y15515" s="1">
        <v>25.2</v>
      </c>
      <c r="Z15515" s="1">
        <v>0.2409</v>
      </c>
    </row>
    <row r="15516" spans="1:26" x14ac:dyDescent="0.35">
      <c r="A15516" t="s">
        <v>348</v>
      </c>
      <c r="B15516" t="s">
        <v>48810</v>
      </c>
      <c r="C15516" s="3">
        <v>19</v>
      </c>
      <c r="D15516">
        <v>57966998</v>
      </c>
      <c r="E15516" t="s">
        <v>10</v>
      </c>
      <c r="F15516" t="s">
        <v>9</v>
      </c>
      <c r="G15516" t="s">
        <v>48811</v>
      </c>
      <c r="H15516" t="s">
        <v>48812</v>
      </c>
      <c r="I15516" t="s">
        <v>48813</v>
      </c>
      <c r="J15516" t="s">
        <v>48814</v>
      </c>
      <c r="K15516" t="b">
        <v>0</v>
      </c>
      <c r="L15516" s="2">
        <v>4.1000000000000002E-2</v>
      </c>
      <c r="M15516" s="1">
        <v>-3.52</v>
      </c>
      <c r="N15516" s="1">
        <v>-3.4449999999999998</v>
      </c>
      <c r="O15516" s="1">
        <v>-3.5950000000000002</v>
      </c>
      <c r="P15516" s="1">
        <v>4.2541504000000003</v>
      </c>
      <c r="Q15516" s="1">
        <v>-3.3619082927703858</v>
      </c>
      <c r="R15516" s="1">
        <v>0.19500000000000001</v>
      </c>
      <c r="S15516" s="1">
        <v>1.1499999999999999</v>
      </c>
      <c r="T15516" s="1">
        <v>0.28999999999999998</v>
      </c>
      <c r="U15516" s="1">
        <v>0.125</v>
      </c>
      <c r="V15516" s="1">
        <v>0.49619209766400002</v>
      </c>
      <c r="W15516" s="1">
        <v>-0.47793799999999997</v>
      </c>
      <c r="X15516" s="1">
        <v>0.256432946082847</v>
      </c>
      <c r="Y15516" s="1">
        <v>17.3</v>
      </c>
      <c r="Z15516" s="1">
        <v>9.4700000000000006E-2</v>
      </c>
    </row>
    <row r="15517" spans="1:26" x14ac:dyDescent="0.35">
      <c r="A15517" t="s">
        <v>348</v>
      </c>
      <c r="B15517" t="s">
        <v>48810</v>
      </c>
      <c r="C15517" s="3">
        <v>3</v>
      </c>
      <c r="D15517">
        <v>39104634</v>
      </c>
      <c r="E15517" t="s">
        <v>2</v>
      </c>
      <c r="F15517" t="s">
        <v>3</v>
      </c>
      <c r="G15517" t="s">
        <v>48815</v>
      </c>
      <c r="H15517" t="s">
        <v>48816</v>
      </c>
      <c r="I15517" t="s">
        <v>48817</v>
      </c>
      <c r="J15517" t="s">
        <v>34644</v>
      </c>
      <c r="K15517" t="b">
        <v>0</v>
      </c>
      <c r="L15517" s="2">
        <v>0.12</v>
      </c>
      <c r="M15517" s="1">
        <v>-4.3094999999999999</v>
      </c>
      <c r="N15517" s="1">
        <v>-4.2510000000000003</v>
      </c>
      <c r="O15517" s="1">
        <v>-4.3680000000000003</v>
      </c>
      <c r="P15517" s="1">
        <v>9.4143070000000009</v>
      </c>
      <c r="Q15517" s="1">
        <v>-7.6177274703979494</v>
      </c>
      <c r="R15517" s="1">
        <v>4.0000000000000001E-3</v>
      </c>
      <c r="S15517" s="1">
        <v>-0.11</v>
      </c>
      <c r="T15517" s="1">
        <v>0.98199999999999998</v>
      </c>
      <c r="U15517" s="1">
        <v>0.60499999999999998</v>
      </c>
      <c r="V15517" s="1">
        <v>0.80782318115200002</v>
      </c>
      <c r="W15517" s="1">
        <v>0.35297099999999998</v>
      </c>
      <c r="X15517" s="1">
        <v>0.96864843368530296</v>
      </c>
      <c r="Y15517" s="1">
        <v>27.4</v>
      </c>
      <c r="Z15517" s="1">
        <v>0.98460000000000003</v>
      </c>
    </row>
    <row r="15518" spans="1:26" x14ac:dyDescent="0.35">
      <c r="A15518" t="s">
        <v>348</v>
      </c>
      <c r="B15518" t="s">
        <v>48818</v>
      </c>
      <c r="C15518" s="3">
        <v>11</v>
      </c>
      <c r="D15518">
        <v>118900009</v>
      </c>
      <c r="E15518" t="s">
        <v>10</v>
      </c>
      <c r="F15518" t="s">
        <v>9</v>
      </c>
      <c r="G15518" t="s">
        <v>47350</v>
      </c>
      <c r="H15518" t="s">
        <v>47351</v>
      </c>
      <c r="I15518" t="s">
        <v>47352</v>
      </c>
      <c r="J15518" t="s">
        <v>48819</v>
      </c>
      <c r="K15518" t="b">
        <v>1</v>
      </c>
      <c r="L15518" s="2">
        <v>-1</v>
      </c>
      <c r="M15518" s="1">
        <v>-3.46</v>
      </c>
      <c r="N15518" s="1">
        <v>-3.3889999999999998</v>
      </c>
      <c r="O15518" s="1">
        <v>-3.5310000000000001</v>
      </c>
      <c r="P15518" s="1">
        <v>8.0644530000000003</v>
      </c>
      <c r="Q15518" s="1">
        <v>-6.3804419517517088</v>
      </c>
      <c r="T15518" s="1">
        <v>0.90900000000000003</v>
      </c>
      <c r="W15518" s="1">
        <v>0.2409</v>
      </c>
      <c r="Y15518" s="1">
        <v>29.5</v>
      </c>
      <c r="Z15518" s="1">
        <v>0.77110000000000001</v>
      </c>
    </row>
    <row r="15519" spans="1:26" x14ac:dyDescent="0.35">
      <c r="A15519" t="s">
        <v>348</v>
      </c>
      <c r="B15519" t="s">
        <v>48820</v>
      </c>
      <c r="C15519" s="3">
        <v>17</v>
      </c>
      <c r="D15519">
        <v>72769790</v>
      </c>
      <c r="E15519" t="s">
        <v>2</v>
      </c>
      <c r="F15519" t="s">
        <v>3</v>
      </c>
      <c r="G15519" t="s">
        <v>48821</v>
      </c>
      <c r="H15519" t="s">
        <v>48822</v>
      </c>
      <c r="I15519" t="s">
        <v>48823</v>
      </c>
      <c r="J15519" t="s">
        <v>47484</v>
      </c>
      <c r="K15519" t="b">
        <v>0</v>
      </c>
      <c r="L15519" s="2">
        <v>6.6566566566566496E-2</v>
      </c>
      <c r="M15519" s="1">
        <v>-3.2995000000000001</v>
      </c>
      <c r="N15519" s="1">
        <v>-3.149</v>
      </c>
      <c r="O15519" s="1">
        <v>-3.45</v>
      </c>
      <c r="P15519" s="1">
        <v>8.3539999999999992</v>
      </c>
      <c r="Q15519" s="1">
        <v>-5.3267039299011234</v>
      </c>
      <c r="S15519" s="1">
        <v>0.65</v>
      </c>
      <c r="T15519" s="1">
        <v>0.26900000000000002</v>
      </c>
      <c r="V15519" s="1">
        <v>0.26956951618199998</v>
      </c>
      <c r="W15519" s="1">
        <v>-0.150867</v>
      </c>
      <c r="X15519" s="1">
        <v>0.69670377440861697</v>
      </c>
      <c r="Y15519" s="1">
        <v>25.4</v>
      </c>
      <c r="Z15519" s="1">
        <v>8.0199999999999994E-2</v>
      </c>
    </row>
    <row r="15520" spans="1:26" x14ac:dyDescent="0.35">
      <c r="A15520" t="s">
        <v>348</v>
      </c>
      <c r="B15520" t="s">
        <v>48824</v>
      </c>
      <c r="C15520" s="3">
        <v>1</v>
      </c>
      <c r="D15520">
        <v>242253287</v>
      </c>
      <c r="E15520" t="s">
        <v>3</v>
      </c>
      <c r="F15520" t="s">
        <v>2</v>
      </c>
      <c r="G15520" t="s">
        <v>15576</v>
      </c>
      <c r="H15520" t="s">
        <v>15577</v>
      </c>
      <c r="I15520" t="s">
        <v>15578</v>
      </c>
      <c r="J15520" t="s">
        <v>48825</v>
      </c>
      <c r="K15520" t="b">
        <v>0</v>
      </c>
      <c r="L15520" s="2">
        <v>7.7106993424985004E-2</v>
      </c>
      <c r="M15520" s="1">
        <v>-4.6340000000000003</v>
      </c>
      <c r="N15520" s="1">
        <v>-4.7220000000000004</v>
      </c>
      <c r="O15520" s="1">
        <v>-4.5460000000000003</v>
      </c>
      <c r="P15520" s="1">
        <v>12.753</v>
      </c>
      <c r="Q15520" s="1">
        <v>-9.4305330276489236</v>
      </c>
      <c r="R15520" s="1">
        <v>0</v>
      </c>
      <c r="S15520" s="1">
        <v>1.02</v>
      </c>
      <c r="T15520" s="1">
        <v>0.94699999999999995</v>
      </c>
      <c r="U15520" s="1">
        <v>0.83099999999999996</v>
      </c>
      <c r="V15520" s="1">
        <v>0.676270008087</v>
      </c>
      <c r="W15520" s="1">
        <v>0.307008</v>
      </c>
      <c r="X15520" s="1">
        <v>0.99984323978424094</v>
      </c>
      <c r="Y15520" s="1">
        <v>29</v>
      </c>
      <c r="Z15520" s="1">
        <v>0.99519999999999997</v>
      </c>
    </row>
    <row r="15521" spans="1:26" x14ac:dyDescent="0.35">
      <c r="A15521" t="s">
        <v>348</v>
      </c>
      <c r="B15521" t="s">
        <v>48826</v>
      </c>
      <c r="C15521" s="3">
        <v>11</v>
      </c>
      <c r="D15521">
        <v>115085471</v>
      </c>
      <c r="E15521" t="s">
        <v>10</v>
      </c>
      <c r="F15521" t="s">
        <v>3</v>
      </c>
      <c r="G15521" t="s">
        <v>48827</v>
      </c>
      <c r="H15521" t="s">
        <v>48828</v>
      </c>
      <c r="I15521" t="s">
        <v>48829</v>
      </c>
      <c r="J15521" t="s">
        <v>48830</v>
      </c>
      <c r="K15521" t="b">
        <v>1</v>
      </c>
      <c r="L15521" s="2">
        <v>2.9000000000000001E-2</v>
      </c>
      <c r="M15521" s="1">
        <v>-4.2530000000000001</v>
      </c>
      <c r="N15521" s="1">
        <v>-4.4240000000000004</v>
      </c>
      <c r="O15521" s="1">
        <v>-4.0819999999999999</v>
      </c>
      <c r="P15521" s="1">
        <v>6.3752440000000004</v>
      </c>
      <c r="Q15521" s="1">
        <v>-9.5393075942993164</v>
      </c>
      <c r="R15521" s="1">
        <v>4.0000000000000001E-3</v>
      </c>
      <c r="S15521" s="1">
        <v>2.29</v>
      </c>
      <c r="T15521" s="1">
        <v>0.89700000000000002</v>
      </c>
      <c r="U15521" s="1">
        <v>0.61699999999999999</v>
      </c>
      <c r="V15521" s="1">
        <v>0.62446939945199997</v>
      </c>
      <c r="W15521" s="1">
        <v>0.22714000000000001</v>
      </c>
      <c r="X15521" s="1">
        <v>0.98391705751419101</v>
      </c>
      <c r="Y15521" s="1">
        <v>28.9</v>
      </c>
      <c r="Z15521" s="1">
        <v>0.86309999999999998</v>
      </c>
    </row>
    <row r="15522" spans="1:26" x14ac:dyDescent="0.35">
      <c r="A15522" t="s">
        <v>348</v>
      </c>
      <c r="B15522" t="s">
        <v>48826</v>
      </c>
      <c r="C15522" s="3">
        <v>6</v>
      </c>
      <c r="D15522">
        <v>33408534</v>
      </c>
      <c r="E15522" t="s">
        <v>10</v>
      </c>
      <c r="F15522" t="s">
        <v>2</v>
      </c>
      <c r="G15522" t="s">
        <v>9044</v>
      </c>
      <c r="H15522" t="s">
        <v>9045</v>
      </c>
      <c r="I15522" t="s">
        <v>9046</v>
      </c>
      <c r="J15522" t="s">
        <v>48831</v>
      </c>
      <c r="K15522" t="b">
        <v>1</v>
      </c>
      <c r="L15522" s="2">
        <v>1E-3</v>
      </c>
      <c r="M15522" s="1">
        <v>-4.7324999999999999</v>
      </c>
      <c r="N15522" s="1">
        <v>-4.8520000000000003</v>
      </c>
      <c r="O15522" s="1">
        <v>-4.6130000000000004</v>
      </c>
      <c r="P15522" s="1">
        <v>10.04003915</v>
      </c>
      <c r="Q15522" s="1">
        <v>-8.0535711288452152</v>
      </c>
      <c r="V15522" s="1">
        <v>0.90106105804400005</v>
      </c>
      <c r="W15522" s="1">
        <v>0.35822100000000001</v>
      </c>
      <c r="X15522" s="1">
        <v>0.995492222521279</v>
      </c>
      <c r="Y15522" s="1">
        <v>27.7</v>
      </c>
      <c r="Z15522" s="1">
        <v>0.99370000000000003</v>
      </c>
    </row>
    <row r="15523" spans="1:26" x14ac:dyDescent="0.35">
      <c r="A15523" t="s">
        <v>348</v>
      </c>
      <c r="B15523" t="s">
        <v>48832</v>
      </c>
      <c r="C15523" s="3">
        <v>22</v>
      </c>
      <c r="D15523">
        <v>31342360</v>
      </c>
      <c r="E15523" t="s">
        <v>2</v>
      </c>
      <c r="F15523" t="s">
        <v>3</v>
      </c>
      <c r="G15523" t="s">
        <v>48833</v>
      </c>
      <c r="H15523" t="s">
        <v>48834</v>
      </c>
      <c r="I15523" t="s">
        <v>48835</v>
      </c>
      <c r="J15523" t="s">
        <v>27579</v>
      </c>
      <c r="K15523" t="b">
        <v>1</v>
      </c>
      <c r="L15523" s="2">
        <v>0.13</v>
      </c>
      <c r="M15523" s="1">
        <v>-4.1244999999999994</v>
      </c>
      <c r="N15523" s="1">
        <v>-4.26</v>
      </c>
      <c r="O15523" s="1">
        <v>-3.9889999999999999</v>
      </c>
      <c r="P15523" s="1">
        <v>7.7655028000000001</v>
      </c>
      <c r="Q15523" s="1">
        <v>-8.5888648986816403</v>
      </c>
      <c r="R15523" s="1">
        <v>4.3999999999999997E-2</v>
      </c>
      <c r="S15523" s="1">
        <v>-3.62</v>
      </c>
      <c r="T15523" s="1">
        <v>0.93500000000000005</v>
      </c>
      <c r="U15523" s="1">
        <v>0.81200000000000006</v>
      </c>
      <c r="V15523" s="1">
        <v>0.86608922481499995</v>
      </c>
      <c r="W15523" s="1">
        <v>0.45901399999999998</v>
      </c>
      <c r="X15523" s="1">
        <v>0.98699849843978904</v>
      </c>
      <c r="Y15523" s="1">
        <v>28.5</v>
      </c>
      <c r="Z15523" s="1">
        <v>0.73229999999999995</v>
      </c>
    </row>
    <row r="15524" spans="1:26" x14ac:dyDescent="0.35">
      <c r="A15524" t="s">
        <v>348</v>
      </c>
      <c r="B15524" t="s">
        <v>48832</v>
      </c>
      <c r="C15524" s="3">
        <v>2</v>
      </c>
      <c r="D15524">
        <v>40656907</v>
      </c>
      <c r="E15524" t="s">
        <v>9</v>
      </c>
      <c r="F15524" t="s">
        <v>10</v>
      </c>
      <c r="G15524" t="s">
        <v>5777</v>
      </c>
      <c r="H15524" t="s">
        <v>5778</v>
      </c>
      <c r="I15524" t="s">
        <v>5779</v>
      </c>
      <c r="J15524" t="s">
        <v>30997</v>
      </c>
      <c r="K15524" t="b">
        <v>1</v>
      </c>
      <c r="L15524" s="2">
        <v>8.0000000000000002E-3</v>
      </c>
      <c r="M15524" s="1">
        <v>-4.6760000000000002</v>
      </c>
      <c r="N15524" s="1">
        <v>-4.92</v>
      </c>
      <c r="O15524" s="1">
        <v>-4.4320000000000004</v>
      </c>
      <c r="P15524" s="1">
        <v>9.6861569999999997</v>
      </c>
      <c r="Q15524" s="1">
        <v>-11.768936920166016</v>
      </c>
      <c r="R15524" s="1">
        <v>0</v>
      </c>
      <c r="S15524" s="1">
        <v>-0.25</v>
      </c>
      <c r="T15524" s="1">
        <v>0.90600000000000003</v>
      </c>
      <c r="U15524" s="1">
        <v>0.64400000000000002</v>
      </c>
      <c r="V15524" s="1">
        <v>0.90341025590900004</v>
      </c>
      <c r="W15524" s="1">
        <v>0.30909900000000001</v>
      </c>
      <c r="X15524" s="1">
        <v>0.99666768312454201</v>
      </c>
      <c r="Y15524" s="1">
        <v>25.4</v>
      </c>
      <c r="Z15524" s="1">
        <v>0.99660000000000004</v>
      </c>
    </row>
    <row r="15525" spans="1:26" x14ac:dyDescent="0.35">
      <c r="A15525" t="s">
        <v>348</v>
      </c>
      <c r="B15525" t="s">
        <v>48832</v>
      </c>
      <c r="C15525" s="3">
        <v>7</v>
      </c>
      <c r="D15525">
        <v>127731898</v>
      </c>
      <c r="E15525" t="s">
        <v>10</v>
      </c>
      <c r="F15525" t="s">
        <v>9</v>
      </c>
      <c r="G15525" t="s">
        <v>34055</v>
      </c>
      <c r="H15525" t="s">
        <v>34056</v>
      </c>
      <c r="I15525" t="s">
        <v>34057</v>
      </c>
      <c r="J15525" t="s">
        <v>48836</v>
      </c>
      <c r="K15525" t="b">
        <v>1</v>
      </c>
      <c r="L15525" s="2">
        <v>0.16200000000000001</v>
      </c>
      <c r="M15525" s="1">
        <v>-3.3944999999999999</v>
      </c>
      <c r="N15525" s="1">
        <v>-3.149</v>
      </c>
      <c r="O15525" s="1">
        <v>-3.64</v>
      </c>
      <c r="P15525" s="1">
        <v>6.7762450000000003</v>
      </c>
      <c r="Q15525" s="1">
        <v>-5.5014954090118406</v>
      </c>
      <c r="R15525" s="1">
        <v>0</v>
      </c>
      <c r="S15525" s="1">
        <v>1.36</v>
      </c>
      <c r="T15525" s="1">
        <v>0.77400000000000002</v>
      </c>
      <c r="U15525" s="1">
        <v>0.38600000000000001</v>
      </c>
      <c r="V15525" s="1">
        <v>0.91685104370100001</v>
      </c>
      <c r="W15525" s="1">
        <v>0.13413</v>
      </c>
      <c r="X15525" s="1">
        <v>0.99708300828933705</v>
      </c>
      <c r="Y15525" s="1">
        <v>30</v>
      </c>
      <c r="Z15525" s="1">
        <v>0.98960000000000004</v>
      </c>
    </row>
    <row r="15526" spans="1:26" x14ac:dyDescent="0.35">
      <c r="A15526" t="s">
        <v>348</v>
      </c>
      <c r="B15526" t="s">
        <v>48837</v>
      </c>
      <c r="C15526" s="3">
        <v>4</v>
      </c>
      <c r="D15526">
        <v>1206816</v>
      </c>
      <c r="E15526" t="s">
        <v>2</v>
      </c>
      <c r="F15526" t="s">
        <v>3</v>
      </c>
      <c r="G15526" t="s">
        <v>5672</v>
      </c>
      <c r="H15526" t="s">
        <v>5673</v>
      </c>
      <c r="I15526" t="s">
        <v>5674</v>
      </c>
      <c r="J15526" t="s">
        <v>5675</v>
      </c>
      <c r="K15526" t="b">
        <v>1</v>
      </c>
      <c r="L15526" s="2">
        <v>0.109</v>
      </c>
      <c r="M15526" s="1">
        <v>-3.9815000000000005</v>
      </c>
      <c r="N15526" s="1">
        <v>-3.6480000000000001</v>
      </c>
      <c r="O15526" s="1">
        <v>-4.3150000000000004</v>
      </c>
      <c r="P15526" s="1">
        <v>8.7071839999999998</v>
      </c>
      <c r="Q15526" s="1">
        <v>-8.3727727890014645</v>
      </c>
      <c r="R15526" s="1">
        <v>1.2E-2</v>
      </c>
      <c r="S15526" s="1">
        <v>-1.88</v>
      </c>
      <c r="T15526" s="1">
        <v>0.89400000000000002</v>
      </c>
      <c r="U15526" s="1">
        <v>0.74299999999999999</v>
      </c>
      <c r="V15526" s="1">
        <v>0.74985539913200006</v>
      </c>
      <c r="W15526" s="1">
        <v>0.288715</v>
      </c>
      <c r="X15526" s="1">
        <v>0.99521964788436901</v>
      </c>
      <c r="Y15526" s="1">
        <v>32</v>
      </c>
      <c r="Z15526" s="1">
        <v>0.49609999999999999</v>
      </c>
    </row>
    <row r="15527" spans="1:26" x14ac:dyDescent="0.35">
      <c r="A15527" t="s">
        <v>348</v>
      </c>
      <c r="B15527" t="s">
        <v>48838</v>
      </c>
      <c r="C15527" s="3">
        <v>16</v>
      </c>
      <c r="D15527">
        <v>2226273</v>
      </c>
      <c r="E15527" t="s">
        <v>2</v>
      </c>
      <c r="F15527" t="s">
        <v>3</v>
      </c>
      <c r="G15527" t="s">
        <v>7459</v>
      </c>
      <c r="H15527" t="s">
        <v>7460</v>
      </c>
      <c r="I15527" t="s">
        <v>7461</v>
      </c>
      <c r="J15527" t="s">
        <v>48839</v>
      </c>
      <c r="K15527" t="b">
        <v>1</v>
      </c>
      <c r="L15527" s="2">
        <v>0.121</v>
      </c>
      <c r="M15527" s="1">
        <v>-3.238</v>
      </c>
      <c r="N15527" s="1">
        <v>-3.4009999999999998</v>
      </c>
      <c r="O15527" s="1">
        <v>-3.0750000000000002</v>
      </c>
      <c r="P15527" s="1">
        <v>0.99145510000000003</v>
      </c>
      <c r="Q15527" s="1">
        <v>-4.4217280387878422</v>
      </c>
      <c r="R15527" s="1">
        <v>0.29299999999999998</v>
      </c>
      <c r="S15527" s="1">
        <v>0.14000000000000001</v>
      </c>
      <c r="T15527" s="1">
        <v>0.78100000000000003</v>
      </c>
      <c r="U15527" s="1">
        <v>0.14599999999999999</v>
      </c>
      <c r="V15527" s="1">
        <v>0.87960600853000004</v>
      </c>
      <c r="W15527" s="1">
        <v>-4.4010199999999999E-2</v>
      </c>
      <c r="X15527" s="1">
        <v>0.62238524579326104</v>
      </c>
      <c r="Y15527" s="1">
        <v>23</v>
      </c>
      <c r="Z15527" s="1">
        <v>0.54400000000000004</v>
      </c>
    </row>
    <row r="15528" spans="1:26" x14ac:dyDescent="0.35">
      <c r="A15528" t="s">
        <v>348</v>
      </c>
      <c r="B15528" t="s">
        <v>48840</v>
      </c>
      <c r="C15528" s="3">
        <v>2</v>
      </c>
      <c r="D15528">
        <v>96803404</v>
      </c>
      <c r="E15528" t="s">
        <v>9</v>
      </c>
      <c r="F15528" t="s">
        <v>10</v>
      </c>
      <c r="G15528" t="s">
        <v>48841</v>
      </c>
      <c r="H15528" t="s">
        <v>48842</v>
      </c>
      <c r="I15528" t="s">
        <v>48843</v>
      </c>
      <c r="J15528" t="s">
        <v>22833</v>
      </c>
      <c r="K15528" t="b">
        <v>0</v>
      </c>
      <c r="L15528" s="2">
        <v>0.85499999999999998</v>
      </c>
      <c r="M15528" s="1">
        <v>-2.8944999999999999</v>
      </c>
      <c r="N15528" s="1">
        <v>-3.097</v>
      </c>
      <c r="O15528" s="1">
        <v>-2.6920000000000002</v>
      </c>
      <c r="P15528" s="1">
        <v>0.79315186000000004</v>
      </c>
      <c r="Q15528" s="1">
        <v>-0.52962875366210938</v>
      </c>
      <c r="R15528" s="1">
        <v>7.1999999999999995E-2</v>
      </c>
      <c r="S15528" s="1">
        <v>-0.21</v>
      </c>
      <c r="T15528" s="1">
        <v>0.14199999999999999</v>
      </c>
      <c r="U15528" s="1">
        <v>2.9000000000000001E-2</v>
      </c>
      <c r="V15528" s="1">
        <v>0.29305988550200002</v>
      </c>
      <c r="W15528" s="1">
        <v>-0.38958300000000001</v>
      </c>
      <c r="X15528" s="1">
        <v>6.5255492925643893E-2</v>
      </c>
      <c r="Y15528" s="1">
        <v>8.202</v>
      </c>
      <c r="Z15528" s="1">
        <v>6.5500000000000003E-2</v>
      </c>
    </row>
    <row r="15529" spans="1:26" x14ac:dyDescent="0.35">
      <c r="A15529" t="s">
        <v>348</v>
      </c>
      <c r="B15529" t="s">
        <v>48844</v>
      </c>
      <c r="C15529" s="3">
        <v>2</v>
      </c>
      <c r="D15529">
        <v>39570541</v>
      </c>
      <c r="E15529" t="s">
        <v>9</v>
      </c>
      <c r="F15529" t="s">
        <v>10</v>
      </c>
      <c r="G15529" t="s">
        <v>30421</v>
      </c>
      <c r="H15529" t="s">
        <v>30422</v>
      </c>
      <c r="I15529" t="s">
        <v>30423</v>
      </c>
      <c r="J15529" t="s">
        <v>24733</v>
      </c>
      <c r="K15529" t="b">
        <v>0</v>
      </c>
      <c r="L15529" s="2">
        <v>0.52400000000000002</v>
      </c>
      <c r="M15529" s="1">
        <v>-4.0434999999999999</v>
      </c>
      <c r="N15529" s="1">
        <v>-3.9809999999999999</v>
      </c>
      <c r="O15529" s="1">
        <v>-4.1059999999999999</v>
      </c>
      <c r="P15529" s="1">
        <v>9.8348390000000006</v>
      </c>
      <c r="Q15529" s="1">
        <v>-10.531127166748046</v>
      </c>
      <c r="R15529" s="1">
        <v>2.1999999999999999E-2</v>
      </c>
      <c r="S15529" s="1">
        <v>1.66</v>
      </c>
      <c r="T15529" s="1">
        <v>0.79100000000000004</v>
      </c>
      <c r="U15529" s="1">
        <v>0.26300000000000001</v>
      </c>
      <c r="V15529" s="1">
        <v>0.85939425229999999</v>
      </c>
      <c r="W15529" s="1">
        <v>-6.0297700000000003E-2</v>
      </c>
      <c r="X15529" s="1">
        <v>0.98979705572128296</v>
      </c>
      <c r="Y15529" s="1">
        <v>27.3</v>
      </c>
      <c r="Z15529" s="1">
        <v>0.99199999999999999</v>
      </c>
    </row>
    <row r="15530" spans="1:26" x14ac:dyDescent="0.35">
      <c r="A15530" t="s">
        <v>348</v>
      </c>
      <c r="B15530" t="s">
        <v>48845</v>
      </c>
      <c r="C15530" s="3">
        <v>13</v>
      </c>
      <c r="D15530">
        <v>25406102</v>
      </c>
      <c r="E15530" t="s">
        <v>9</v>
      </c>
      <c r="F15530" t="s">
        <v>10</v>
      </c>
      <c r="G15530" t="s">
        <v>6288</v>
      </c>
      <c r="H15530" t="s">
        <v>6289</v>
      </c>
      <c r="I15530" t="s">
        <v>6290</v>
      </c>
      <c r="J15530" t="s">
        <v>48846</v>
      </c>
      <c r="K15530" t="b">
        <v>1</v>
      </c>
      <c r="L15530" s="2">
        <v>0</v>
      </c>
      <c r="M15530" s="1">
        <v>-2.9430000000000001</v>
      </c>
      <c r="N15530" s="1">
        <v>-3.2789999999999999</v>
      </c>
      <c r="O15530" s="1">
        <v>-2.6070000000000002</v>
      </c>
      <c r="P15530" s="1">
        <v>-3.8818360000000003E-2</v>
      </c>
      <c r="Q15530" s="1">
        <v>0.33538269996643072</v>
      </c>
      <c r="R15530" s="1">
        <v>0.35799999999999998</v>
      </c>
      <c r="S15530" s="1">
        <v>1.51</v>
      </c>
      <c r="T15530" s="1">
        <v>0.25800000000000001</v>
      </c>
      <c r="U15530" s="1">
        <v>7.1999999999999995E-2</v>
      </c>
      <c r="V15530" s="1">
        <v>0.51100343465800002</v>
      </c>
      <c r="W15530" s="1">
        <v>-0.174625</v>
      </c>
      <c r="X15530" s="1">
        <v>9.7512188438734507E-2</v>
      </c>
      <c r="Y15530" s="1">
        <v>17.43</v>
      </c>
      <c r="Z15530" s="1">
        <v>0.11600000000000001</v>
      </c>
    </row>
    <row r="15531" spans="1:26" x14ac:dyDescent="0.35">
      <c r="A15531" t="s">
        <v>348</v>
      </c>
      <c r="B15531" t="s">
        <v>48845</v>
      </c>
      <c r="C15531" s="3">
        <v>3</v>
      </c>
      <c r="D15531">
        <v>25637968</v>
      </c>
      <c r="E15531" t="s">
        <v>10</v>
      </c>
      <c r="F15531" t="s">
        <v>9</v>
      </c>
      <c r="G15531" t="s">
        <v>4493</v>
      </c>
      <c r="H15531" t="s">
        <v>4494</v>
      </c>
      <c r="I15531" t="s">
        <v>4495</v>
      </c>
      <c r="J15531" t="s">
        <v>48847</v>
      </c>
      <c r="K15531" t="b">
        <v>1</v>
      </c>
      <c r="L15531" s="2">
        <v>0.21099999999999999</v>
      </c>
      <c r="M15531" s="1">
        <v>-4.2195</v>
      </c>
      <c r="N15531" s="1">
        <v>-4.1459999999999999</v>
      </c>
      <c r="O15531" s="1">
        <v>-4.2930000000000001</v>
      </c>
      <c r="P15531" s="1">
        <v>7.4344482000000003</v>
      </c>
      <c r="Q15531" s="1">
        <v>-10.743679237365722</v>
      </c>
      <c r="R15531" s="1">
        <v>1E-3</v>
      </c>
      <c r="S15531" s="1">
        <v>1.19</v>
      </c>
      <c r="T15531" s="1">
        <v>0.88600000000000001</v>
      </c>
      <c r="U15531" s="1">
        <v>0.48299999999999998</v>
      </c>
      <c r="V15531" s="1">
        <v>0.92829310893999994</v>
      </c>
      <c r="W15531" s="1">
        <v>0.28059400000000001</v>
      </c>
      <c r="X15531" s="1">
        <v>0.96568185091018699</v>
      </c>
      <c r="Y15531" s="1">
        <v>24.2</v>
      </c>
      <c r="Z15531" s="1">
        <v>0.99809999999999999</v>
      </c>
    </row>
    <row r="15532" spans="1:26" x14ac:dyDescent="0.35">
      <c r="A15532" t="s">
        <v>348</v>
      </c>
      <c r="B15532" t="s">
        <v>48848</v>
      </c>
      <c r="C15532" s="3">
        <v>1</v>
      </c>
      <c r="D15532">
        <v>155292273</v>
      </c>
      <c r="E15532" t="s">
        <v>3</v>
      </c>
      <c r="F15532" t="s">
        <v>2</v>
      </c>
      <c r="G15532" t="s">
        <v>39213</v>
      </c>
      <c r="H15532" t="s">
        <v>39214</v>
      </c>
      <c r="I15532" t="s">
        <v>39215</v>
      </c>
      <c r="J15532" t="s">
        <v>48849</v>
      </c>
      <c r="K15532" t="b">
        <v>0</v>
      </c>
      <c r="L15532" s="2">
        <v>0.33783783783783777</v>
      </c>
      <c r="M15532" s="1">
        <v>-3.0484999999999998</v>
      </c>
      <c r="N15532" s="1">
        <v>-3.2530000000000001</v>
      </c>
      <c r="O15532" s="1">
        <v>-2.8439999999999999</v>
      </c>
      <c r="P15532" s="1">
        <v>-1.556</v>
      </c>
      <c r="Q15532" s="1">
        <v>-1.5513196468353272</v>
      </c>
      <c r="R15532" s="1">
        <v>0.24099999999999999</v>
      </c>
      <c r="S15532" s="1">
        <v>1.9</v>
      </c>
      <c r="T15532" s="1">
        <v>9.0999999999999998E-2</v>
      </c>
      <c r="U15532" s="1">
        <v>4.2000000000000003E-2</v>
      </c>
      <c r="V15532" s="1">
        <v>0.437766611576</v>
      </c>
      <c r="W15532" s="1">
        <v>-0.26651999999999998</v>
      </c>
      <c r="X15532" s="1">
        <v>0.167528256773949</v>
      </c>
      <c r="Y15532" s="1">
        <v>20.7</v>
      </c>
      <c r="Z15532" s="1">
        <v>0.13600000000000001</v>
      </c>
    </row>
    <row r="15533" spans="1:26" x14ac:dyDescent="0.35">
      <c r="A15533" t="s">
        <v>348</v>
      </c>
      <c r="B15533" t="s">
        <v>48850</v>
      </c>
      <c r="C15533" s="3">
        <v>11</v>
      </c>
      <c r="D15533">
        <v>373102</v>
      </c>
      <c r="E15533" t="s">
        <v>3</v>
      </c>
      <c r="F15533" t="s">
        <v>2</v>
      </c>
      <c r="G15533" t="s">
        <v>19977</v>
      </c>
      <c r="H15533" t="s">
        <v>19978</v>
      </c>
      <c r="I15533" t="s">
        <v>19979</v>
      </c>
      <c r="J15533" t="s">
        <v>48851</v>
      </c>
      <c r="K15533" t="b">
        <v>1</v>
      </c>
      <c r="L15533" s="2">
        <v>0.153</v>
      </c>
      <c r="M15533" s="1">
        <v>-3.4664999999999999</v>
      </c>
      <c r="N15533" s="1">
        <v>-3.278</v>
      </c>
      <c r="O15533" s="1">
        <v>-3.6549999999999998</v>
      </c>
      <c r="P15533" s="1">
        <v>7.9013669999999996</v>
      </c>
      <c r="Q15533" s="1">
        <v>-5.3450666427612301</v>
      </c>
      <c r="R15533" s="1">
        <v>1.4E-2</v>
      </c>
      <c r="S15533" s="1">
        <v>2</v>
      </c>
      <c r="T15533" s="1">
        <v>0.85299999999999998</v>
      </c>
      <c r="U15533" s="1">
        <v>0.33600000000000002</v>
      </c>
      <c r="V15533" s="1">
        <v>0.720610201359</v>
      </c>
      <c r="W15533" s="1">
        <v>6.9838700000000004E-2</v>
      </c>
      <c r="X15533" s="1">
        <v>0.97035595759055104</v>
      </c>
      <c r="Y15533" s="1">
        <v>25</v>
      </c>
      <c r="Z15533" s="1">
        <v>0.71160000000000001</v>
      </c>
    </row>
    <row r="15534" spans="1:26" x14ac:dyDescent="0.35">
      <c r="A15534" t="s">
        <v>348</v>
      </c>
      <c r="B15534" t="s">
        <v>48850</v>
      </c>
      <c r="C15534" s="3">
        <v>2</v>
      </c>
      <c r="D15534">
        <v>18766088</v>
      </c>
      <c r="E15534" t="s">
        <v>2</v>
      </c>
      <c r="F15534" t="s">
        <v>9</v>
      </c>
      <c r="G15534" t="s">
        <v>31577</v>
      </c>
      <c r="H15534" t="s">
        <v>31578</v>
      </c>
      <c r="I15534" t="s">
        <v>31579</v>
      </c>
      <c r="J15534" t="s">
        <v>48852</v>
      </c>
      <c r="K15534" t="b">
        <v>1</v>
      </c>
      <c r="L15534" s="2">
        <v>0.80800000000000005</v>
      </c>
      <c r="M15534" s="1">
        <v>-3.1335000000000002</v>
      </c>
      <c r="N15534" s="1">
        <v>-3.0750000000000002</v>
      </c>
      <c r="O15534" s="1">
        <v>-3.1920000000000002</v>
      </c>
      <c r="P15534" s="1">
        <v>3.234375</v>
      </c>
      <c r="Q15534" s="1">
        <v>-0.57327890396118164</v>
      </c>
      <c r="R15534" s="1">
        <v>0.11799999999999999</v>
      </c>
      <c r="T15534" s="1">
        <v>0.14699999999999999</v>
      </c>
      <c r="U15534" s="1">
        <v>0.17399999999999999</v>
      </c>
      <c r="W15534" s="1">
        <v>-0.14171</v>
      </c>
      <c r="X15534" s="1">
        <v>0.16193273700393301</v>
      </c>
      <c r="Y15534" s="1">
        <v>0.59399999999999997</v>
      </c>
      <c r="Z15534" s="1">
        <v>6.4199999999999993E-2</v>
      </c>
    </row>
    <row r="15535" spans="1:26" x14ac:dyDescent="0.35">
      <c r="A15535" t="s">
        <v>348</v>
      </c>
      <c r="B15535" t="s">
        <v>48850</v>
      </c>
      <c r="C15535" s="3">
        <v>2</v>
      </c>
      <c r="D15535">
        <v>18766088</v>
      </c>
      <c r="E15535" t="s">
        <v>2</v>
      </c>
      <c r="F15535" t="s">
        <v>9</v>
      </c>
      <c r="G15535" t="s">
        <v>31581</v>
      </c>
      <c r="H15535" t="s">
        <v>31582</v>
      </c>
      <c r="I15535" t="s">
        <v>31583</v>
      </c>
      <c r="J15535" t="s">
        <v>48853</v>
      </c>
      <c r="K15535" t="b">
        <v>1</v>
      </c>
      <c r="L15535" s="2">
        <v>0.98407884761182718</v>
      </c>
      <c r="M15535" s="1">
        <v>-3.1195000000000004</v>
      </c>
      <c r="N15535" s="1">
        <v>-3.1190000000000002</v>
      </c>
      <c r="O15535" s="1">
        <v>-3.12</v>
      </c>
      <c r="P15535" s="1">
        <v>5.3890000000000002</v>
      </c>
      <c r="Q15535" s="1">
        <v>-0.61189074516296382</v>
      </c>
      <c r="R15535" s="1">
        <v>0.25</v>
      </c>
      <c r="S15535" s="1">
        <v>-2.41</v>
      </c>
      <c r="U15535" s="1">
        <v>0.17399999999999999</v>
      </c>
      <c r="W15535" s="1">
        <v>-0.14171</v>
      </c>
      <c r="X15535" s="1">
        <v>0.16193273700393301</v>
      </c>
      <c r="Y15535" s="1">
        <v>0.59399999999999997</v>
      </c>
      <c r="Z15535" s="1">
        <v>6.4199999999999993E-2</v>
      </c>
    </row>
    <row r="15536" spans="1:26" x14ac:dyDescent="0.35">
      <c r="A15536" t="s">
        <v>348</v>
      </c>
      <c r="B15536" t="s">
        <v>48850</v>
      </c>
      <c r="C15536" s="3">
        <v>3</v>
      </c>
      <c r="D15536">
        <v>11059027</v>
      </c>
      <c r="E15536" t="s">
        <v>9</v>
      </c>
      <c r="F15536" t="s">
        <v>10</v>
      </c>
      <c r="G15536" t="s">
        <v>4934</v>
      </c>
      <c r="H15536" t="s">
        <v>4935</v>
      </c>
      <c r="I15536" t="s">
        <v>4936</v>
      </c>
      <c r="J15536" t="s">
        <v>24348</v>
      </c>
      <c r="K15536" t="b">
        <v>1</v>
      </c>
      <c r="L15536" s="2">
        <v>0.159</v>
      </c>
      <c r="M15536" s="1">
        <v>-6.5190000000000001</v>
      </c>
      <c r="N15536" s="1">
        <v>-6.468</v>
      </c>
      <c r="O15536" s="1">
        <v>-6.57</v>
      </c>
      <c r="P15536" s="1">
        <v>12.105103</v>
      </c>
      <c r="Q15536" s="1">
        <v>-10.731951713562012</v>
      </c>
      <c r="R15536" s="1">
        <v>0</v>
      </c>
      <c r="S15536" s="1">
        <v>-2.52</v>
      </c>
      <c r="T15536" s="1">
        <v>0.92600000000000005</v>
      </c>
      <c r="U15536" s="1">
        <v>0.91300000000000003</v>
      </c>
      <c r="V15536" s="1">
        <v>0.80384182930000003</v>
      </c>
      <c r="W15536" s="1">
        <v>0.42019299999999998</v>
      </c>
      <c r="X15536" s="1">
        <v>0.99777680635452304</v>
      </c>
      <c r="Y15536" s="1">
        <v>25</v>
      </c>
      <c r="Z15536" s="1">
        <v>0.99609999999999999</v>
      </c>
    </row>
    <row r="15537" spans="1:26" x14ac:dyDescent="0.35">
      <c r="A15537" t="s">
        <v>348</v>
      </c>
      <c r="B15537" t="s">
        <v>48854</v>
      </c>
      <c r="C15537" s="3">
        <v>1</v>
      </c>
      <c r="D15537">
        <v>249106140</v>
      </c>
      <c r="E15537" t="s">
        <v>9</v>
      </c>
      <c r="F15537" t="s">
        <v>10</v>
      </c>
      <c r="G15537" t="s">
        <v>575</v>
      </c>
      <c r="H15537" t="s">
        <v>576</v>
      </c>
      <c r="I15537" t="s">
        <v>577</v>
      </c>
      <c r="J15537" t="s">
        <v>48855</v>
      </c>
      <c r="K15537" t="b">
        <v>0</v>
      </c>
      <c r="L15537" s="2">
        <v>0.79500000000000004</v>
      </c>
      <c r="M15537" s="1">
        <v>-2.8940000000000001</v>
      </c>
      <c r="N15537" s="1">
        <v>-2.8290000000000002</v>
      </c>
      <c r="O15537" s="1">
        <v>-2.9590000000000001</v>
      </c>
      <c r="P15537" s="1">
        <v>0.30297851999999997</v>
      </c>
      <c r="Q15537" s="1">
        <v>-0.72970216274261479</v>
      </c>
      <c r="R15537" s="1">
        <v>7.0000000000000001E-3</v>
      </c>
      <c r="T15537" s="1">
        <v>0.14000000000000001</v>
      </c>
      <c r="U15537" s="1">
        <v>0.13300000000000001</v>
      </c>
      <c r="V15537" s="1">
        <v>0.65098655223799995</v>
      </c>
      <c r="W15537" s="1">
        <v>-6.0401499999999997E-2</v>
      </c>
      <c r="X15537" s="1">
        <v>0.351185262203217</v>
      </c>
      <c r="Y15537" s="1">
        <v>13.62</v>
      </c>
      <c r="Z15537" s="1">
        <v>0.1148</v>
      </c>
    </row>
    <row r="15538" spans="1:26" x14ac:dyDescent="0.35">
      <c r="A15538" t="s">
        <v>348</v>
      </c>
      <c r="B15538" t="s">
        <v>48854</v>
      </c>
      <c r="C15538" s="3">
        <v>6</v>
      </c>
      <c r="D15538">
        <v>80749518</v>
      </c>
      <c r="E15538" t="s">
        <v>2</v>
      </c>
      <c r="F15538" t="s">
        <v>9</v>
      </c>
      <c r="G15538" t="s">
        <v>37361</v>
      </c>
      <c r="H15538" t="s">
        <v>37362</v>
      </c>
      <c r="I15538" t="s">
        <v>37363</v>
      </c>
      <c r="J15538" t="s">
        <v>48856</v>
      </c>
      <c r="K15538" t="b">
        <v>0</v>
      </c>
      <c r="L15538" s="2">
        <v>1.4999999999999999E-2</v>
      </c>
      <c r="M15538" s="1">
        <v>-4.2694999999999999</v>
      </c>
      <c r="N15538" s="1">
        <v>-4.282</v>
      </c>
      <c r="O15538" s="1">
        <v>-4.2569999999999997</v>
      </c>
      <c r="P15538" s="1">
        <v>11.548462000000001</v>
      </c>
      <c r="Q15538" s="1">
        <v>-10.76358871459961</v>
      </c>
      <c r="R15538" s="1">
        <v>5.0000000000000001E-3</v>
      </c>
      <c r="S15538" s="1">
        <v>-0.23</v>
      </c>
      <c r="T15538" s="1">
        <v>0.83499999999999996</v>
      </c>
      <c r="U15538" s="1">
        <v>0.56000000000000005</v>
      </c>
      <c r="V15538" s="1">
        <v>0.76368474960300003</v>
      </c>
      <c r="W15538" s="1">
        <v>0.34902699999999998</v>
      </c>
      <c r="X15538" s="1">
        <v>0.991488337516785</v>
      </c>
      <c r="Y15538" s="1">
        <v>28.7</v>
      </c>
      <c r="Z15538" s="1">
        <v>0.99399999999999999</v>
      </c>
    </row>
    <row r="15539" spans="1:26" x14ac:dyDescent="0.35">
      <c r="A15539" t="s">
        <v>348</v>
      </c>
      <c r="B15539" t="s">
        <v>48857</v>
      </c>
      <c r="C15539" s="3">
        <v>1</v>
      </c>
      <c r="D15539">
        <v>16055655</v>
      </c>
      <c r="E15539" t="s">
        <v>10</v>
      </c>
      <c r="F15539" t="s">
        <v>9</v>
      </c>
      <c r="G15539" t="s">
        <v>24543</v>
      </c>
      <c r="H15539" t="s">
        <v>24544</v>
      </c>
      <c r="I15539" t="s">
        <v>24545</v>
      </c>
      <c r="J15539" t="s">
        <v>48858</v>
      </c>
      <c r="K15539" t="b">
        <v>0</v>
      </c>
      <c r="L15539" s="2">
        <v>0.28299999999999997</v>
      </c>
      <c r="M15539" s="1">
        <v>-4.2025000000000006</v>
      </c>
      <c r="N15539" s="1">
        <v>-4.7190000000000003</v>
      </c>
      <c r="O15539" s="1">
        <v>-3.6859999999999999</v>
      </c>
      <c r="P15539" s="1">
        <v>6.5118410000000004</v>
      </c>
      <c r="Q15539" s="1">
        <v>-9.6676733016967766</v>
      </c>
      <c r="R15539" s="1">
        <v>2E-3</v>
      </c>
      <c r="S15539" s="1">
        <v>0.56000000000000005</v>
      </c>
      <c r="T15539" s="1">
        <v>0.94699999999999995</v>
      </c>
      <c r="U15539" s="1">
        <v>0.60399999999999998</v>
      </c>
      <c r="V15539" s="1">
        <v>0.78815484046899997</v>
      </c>
      <c r="W15539" s="1">
        <v>0.27584199999999998</v>
      </c>
      <c r="X15539" s="1">
        <v>0.98385185003280595</v>
      </c>
      <c r="Y15539" s="1">
        <v>30</v>
      </c>
      <c r="Z15539" s="1">
        <v>0.77980000000000005</v>
      </c>
    </row>
    <row r="15540" spans="1:26" x14ac:dyDescent="0.35">
      <c r="A15540" t="s">
        <v>348</v>
      </c>
      <c r="B15540" t="s">
        <v>48859</v>
      </c>
      <c r="C15540" s="3">
        <v>8</v>
      </c>
      <c r="D15540">
        <v>81411769</v>
      </c>
      <c r="E15540" t="s">
        <v>3</v>
      </c>
      <c r="F15540" t="s">
        <v>2</v>
      </c>
      <c r="G15540" t="s">
        <v>3534</v>
      </c>
      <c r="H15540" t="s">
        <v>3535</v>
      </c>
      <c r="I15540" t="s">
        <v>3536</v>
      </c>
      <c r="J15540" t="s">
        <v>48860</v>
      </c>
      <c r="K15540" t="b">
        <v>0</v>
      </c>
      <c r="L15540" s="2">
        <v>0.01</v>
      </c>
      <c r="M15540" s="1">
        <v>-2.8899999999999997</v>
      </c>
      <c r="N15540" s="1">
        <v>-2.8279999999999998</v>
      </c>
      <c r="O15540" s="1">
        <v>-2.952</v>
      </c>
      <c r="P15540" s="1">
        <v>1.640625</v>
      </c>
      <c r="Q15540" s="1">
        <v>0.55216984748840336</v>
      </c>
      <c r="R15540" s="1">
        <v>7.2999999999999995E-2</v>
      </c>
      <c r="S15540" s="1">
        <v>2.93</v>
      </c>
      <c r="T15540" s="1">
        <v>0.28999999999999998</v>
      </c>
      <c r="U15540" s="1">
        <v>5.6000000000000001E-2</v>
      </c>
      <c r="V15540" s="1">
        <v>0.53764772415200002</v>
      </c>
      <c r="W15540" s="1">
        <v>-0.26577899999999999</v>
      </c>
      <c r="X15540" s="1">
        <v>0.72158873081207298</v>
      </c>
      <c r="Y15540" s="1">
        <v>21.2</v>
      </c>
      <c r="Z15540" s="1">
        <v>0.10390000000000001</v>
      </c>
    </row>
    <row r="15541" spans="1:26" x14ac:dyDescent="0.35">
      <c r="A15541" t="s">
        <v>348</v>
      </c>
      <c r="B15541" t="s">
        <v>48861</v>
      </c>
      <c r="C15541" s="3">
        <v>19</v>
      </c>
      <c r="D15541">
        <v>7975619</v>
      </c>
      <c r="E15541" t="s">
        <v>9</v>
      </c>
      <c r="F15541" t="s">
        <v>2</v>
      </c>
      <c r="G15541" t="s">
        <v>16988</v>
      </c>
      <c r="H15541" t="s">
        <v>16989</v>
      </c>
      <c r="I15541" t="s">
        <v>16990</v>
      </c>
      <c r="J15541" t="s">
        <v>48862</v>
      </c>
      <c r="K15541" t="b">
        <v>0</v>
      </c>
      <c r="L15541" s="2">
        <v>1.5667206915180899E-2</v>
      </c>
      <c r="M15541" s="1">
        <v>-4.5815000000000001</v>
      </c>
      <c r="N15541" s="1">
        <v>-4.5910000000000002</v>
      </c>
      <c r="O15541" s="1">
        <v>-4.5720000000000001</v>
      </c>
      <c r="P15541" s="1">
        <v>9.3390000000000004</v>
      </c>
      <c r="Q15541" s="1">
        <v>-12.225844001770019</v>
      </c>
      <c r="R15541" s="1">
        <v>1E-3</v>
      </c>
      <c r="S15541" s="1">
        <v>2.58</v>
      </c>
      <c r="T15541" s="1">
        <v>0.79700000000000004</v>
      </c>
      <c r="U15541" s="1">
        <v>0.40100000000000002</v>
      </c>
      <c r="V15541" s="1">
        <v>0.870605349541</v>
      </c>
      <c r="W15541" s="1">
        <v>0.13523399999999999</v>
      </c>
      <c r="X15541" s="1">
        <v>0.99783933162689198</v>
      </c>
      <c r="Y15541" s="1">
        <v>13.59</v>
      </c>
      <c r="Z15541" s="1">
        <v>0.99909999999999999</v>
      </c>
    </row>
    <row r="15542" spans="1:26" x14ac:dyDescent="0.35">
      <c r="A15542" t="s">
        <v>348</v>
      </c>
      <c r="B15542" t="s">
        <v>48863</v>
      </c>
      <c r="C15542" s="3">
        <v>19</v>
      </c>
      <c r="D15542">
        <v>14589310</v>
      </c>
      <c r="E15542" t="s">
        <v>9</v>
      </c>
      <c r="F15542" t="s">
        <v>10</v>
      </c>
      <c r="G15542" t="s">
        <v>48864</v>
      </c>
      <c r="H15542" t="s">
        <v>48865</v>
      </c>
      <c r="I15542" t="s">
        <v>48866</v>
      </c>
      <c r="J15542" t="s">
        <v>2930</v>
      </c>
      <c r="K15542" t="b">
        <v>0</v>
      </c>
      <c r="L15542" s="2">
        <v>0.214</v>
      </c>
      <c r="M15542" s="1">
        <v>-2.7675000000000001</v>
      </c>
      <c r="N15542" s="1">
        <v>-2.74</v>
      </c>
      <c r="O15542" s="1">
        <v>-2.7949999999999999</v>
      </c>
      <c r="P15542" s="1">
        <v>-2.4244995</v>
      </c>
      <c r="Q15542" s="1">
        <v>-0.37069778442382811</v>
      </c>
      <c r="R15542" s="1">
        <v>0.57799999999999996</v>
      </c>
      <c r="S15542" s="1">
        <v>-1.4</v>
      </c>
      <c r="T15542" s="1">
        <v>0.12</v>
      </c>
      <c r="U15542" s="1">
        <v>0.19</v>
      </c>
      <c r="V15542" s="1">
        <v>0.430728763342</v>
      </c>
      <c r="W15542" s="1">
        <v>-0.166966</v>
      </c>
      <c r="X15542" s="1">
        <v>8.26553801561873E-2</v>
      </c>
      <c r="Y15542" s="1">
        <v>13.03</v>
      </c>
      <c r="Z15542" s="1">
        <v>6.4899999999999999E-2</v>
      </c>
    </row>
    <row r="15543" spans="1:26" x14ac:dyDescent="0.35">
      <c r="A15543" t="s">
        <v>348</v>
      </c>
      <c r="B15543" t="s">
        <v>48867</v>
      </c>
      <c r="C15543" s="3">
        <v>2</v>
      </c>
      <c r="D15543">
        <v>70408610</v>
      </c>
      <c r="E15543" t="s">
        <v>3</v>
      </c>
      <c r="F15543" t="s">
        <v>2</v>
      </c>
      <c r="G15543" t="s">
        <v>19438</v>
      </c>
      <c r="H15543" t="s">
        <v>19439</v>
      </c>
      <c r="I15543" t="s">
        <v>19440</v>
      </c>
      <c r="J15543" t="s">
        <v>48868</v>
      </c>
      <c r="K15543" t="b">
        <v>0</v>
      </c>
      <c r="L15543" s="2">
        <v>3.9E-2</v>
      </c>
      <c r="M15543" s="1">
        <v>-3.23</v>
      </c>
      <c r="N15543" s="1">
        <v>-2.7330000000000001</v>
      </c>
      <c r="O15543" s="1">
        <v>-3.7269999999999999</v>
      </c>
      <c r="P15543" s="1">
        <v>7.4420165999999996</v>
      </c>
      <c r="Q15543" s="1">
        <v>2.1294858455657959</v>
      </c>
      <c r="R15543" s="1">
        <v>0</v>
      </c>
      <c r="S15543" s="1">
        <v>0.97</v>
      </c>
      <c r="T15543" s="1">
        <v>0.91200000000000003</v>
      </c>
      <c r="U15543" s="1">
        <v>0.77400000000000002</v>
      </c>
      <c r="W15543" s="1">
        <v>0.26046000000000002</v>
      </c>
      <c r="X15543" s="1">
        <v>0.99974972009658802</v>
      </c>
      <c r="Y15543" s="1">
        <v>29.3</v>
      </c>
      <c r="Z15543" s="1">
        <v>0.99609999999999999</v>
      </c>
    </row>
    <row r="15544" spans="1:26" x14ac:dyDescent="0.35">
      <c r="A15544" t="s">
        <v>348</v>
      </c>
      <c r="B15544" t="s">
        <v>48869</v>
      </c>
      <c r="C15544" s="3">
        <v>2</v>
      </c>
      <c r="D15544">
        <v>48809406</v>
      </c>
      <c r="E15544" t="s">
        <v>9</v>
      </c>
      <c r="F15544" t="s">
        <v>3</v>
      </c>
      <c r="G15544" t="s">
        <v>44011</v>
      </c>
      <c r="H15544" t="s">
        <v>44012</v>
      </c>
      <c r="I15544" t="s">
        <v>44013</v>
      </c>
      <c r="J15544" t="s">
        <v>48870</v>
      </c>
      <c r="K15544" t="b">
        <v>0</v>
      </c>
      <c r="L15544" s="2">
        <v>6.0000000000000001E-3</v>
      </c>
      <c r="M15544" s="1">
        <v>-3.7084999999999999</v>
      </c>
      <c r="N15544" s="1">
        <v>-4.0529999999999999</v>
      </c>
      <c r="O15544" s="1">
        <v>-3.3639999999999999</v>
      </c>
      <c r="P15544" s="1">
        <v>10.122192</v>
      </c>
      <c r="Q15544" s="1">
        <v>-10.123189067840576</v>
      </c>
      <c r="R15544" s="1">
        <v>1E-3</v>
      </c>
      <c r="S15544" s="1">
        <v>2.0099999999999998</v>
      </c>
      <c r="T15544" s="1">
        <v>0.92200000000000004</v>
      </c>
      <c r="U15544" s="1">
        <v>0.438</v>
      </c>
      <c r="V15544" s="1">
        <v>0.57689464092300002</v>
      </c>
      <c r="W15544" s="1">
        <v>0.235461</v>
      </c>
      <c r="X15544" s="1">
        <v>0.99270451068878196</v>
      </c>
      <c r="Y15544" s="1">
        <v>24.1</v>
      </c>
      <c r="Z15544" s="1">
        <v>0.96930000000000005</v>
      </c>
    </row>
    <row r="15545" spans="1:26" x14ac:dyDescent="0.35">
      <c r="A15545" t="s">
        <v>348</v>
      </c>
      <c r="B15545" t="s">
        <v>48869</v>
      </c>
      <c r="C15545" s="3">
        <v>2</v>
      </c>
      <c r="D15545">
        <v>48809406</v>
      </c>
      <c r="E15545" t="s">
        <v>9</v>
      </c>
      <c r="F15545" t="s">
        <v>3</v>
      </c>
      <c r="G15545" t="s">
        <v>16769</v>
      </c>
      <c r="H15545" t="s">
        <v>16770</v>
      </c>
      <c r="I15545" t="s">
        <v>16771</v>
      </c>
      <c r="J15545" t="s">
        <v>48870</v>
      </c>
      <c r="K15545" t="b">
        <v>0</v>
      </c>
      <c r="L15545" s="2">
        <v>2.7218934911242599E-2</v>
      </c>
      <c r="M15545" s="1">
        <v>-3.81</v>
      </c>
      <c r="N15545" s="1">
        <v>-4.157</v>
      </c>
      <c r="O15545" s="1">
        <v>-3.4630000000000001</v>
      </c>
      <c r="P15545" s="1">
        <v>10.143000000000001</v>
      </c>
      <c r="Q15545" s="1">
        <v>-9.4927406311035156</v>
      </c>
      <c r="R15545" s="1">
        <v>2E-3</v>
      </c>
      <c r="S15545" s="1">
        <v>2.0099999999999998</v>
      </c>
      <c r="T15545" s="1">
        <v>0.89300000000000002</v>
      </c>
      <c r="U15545" s="1">
        <v>0.438</v>
      </c>
      <c r="V15545" s="1">
        <v>0.57689464092300002</v>
      </c>
      <c r="W15545" s="1">
        <v>0.235461</v>
      </c>
      <c r="X15545" s="1">
        <v>0.99270451068878196</v>
      </c>
      <c r="Y15545" s="1">
        <v>24.1</v>
      </c>
      <c r="Z15545" s="1">
        <v>0.96930000000000005</v>
      </c>
    </row>
    <row r="15546" spans="1:26" x14ac:dyDescent="0.35">
      <c r="A15546" t="s">
        <v>348</v>
      </c>
      <c r="B15546" t="s">
        <v>48871</v>
      </c>
      <c r="C15546" s="3">
        <v>1</v>
      </c>
      <c r="D15546">
        <v>40095910</v>
      </c>
      <c r="E15546" t="s">
        <v>2</v>
      </c>
      <c r="F15546" t="s">
        <v>3</v>
      </c>
      <c r="G15546" t="s">
        <v>48872</v>
      </c>
      <c r="H15546" t="s">
        <v>48873</v>
      </c>
      <c r="I15546" t="s">
        <v>48874</v>
      </c>
      <c r="J15546" t="s">
        <v>48875</v>
      </c>
      <c r="K15546" t="b">
        <v>0</v>
      </c>
      <c r="L15546" s="2">
        <v>6.7037037037037006E-2</v>
      </c>
      <c r="M15546" s="1">
        <v>-3.2774999999999999</v>
      </c>
      <c r="N15546" s="1">
        <v>-3.4</v>
      </c>
      <c r="O15546" s="1">
        <v>-3.1549999999999998</v>
      </c>
      <c r="P15546" s="1">
        <v>3.8919999999999999</v>
      </c>
      <c r="Q15546" s="1">
        <v>-5.5162467956542969</v>
      </c>
      <c r="R15546" s="1">
        <v>0.01</v>
      </c>
      <c r="S15546" s="1">
        <v>0.23</v>
      </c>
      <c r="T15546" s="1">
        <v>0.29399999999999998</v>
      </c>
      <c r="U15546" s="1">
        <v>0.09</v>
      </c>
      <c r="V15546" s="1">
        <v>0.58527791500100002</v>
      </c>
      <c r="W15546" s="1">
        <v>-0.26397500000000002</v>
      </c>
      <c r="X15546" s="1">
        <v>0.64972186088562001</v>
      </c>
      <c r="Y15546" s="1">
        <v>23.7</v>
      </c>
      <c r="Z15546" s="1">
        <v>0.26069999999999999</v>
      </c>
    </row>
    <row r="15547" spans="1:26" x14ac:dyDescent="0.35">
      <c r="A15547" t="s">
        <v>348</v>
      </c>
      <c r="B15547" t="s">
        <v>48876</v>
      </c>
      <c r="C15547" s="3">
        <v>19</v>
      </c>
      <c r="D15547">
        <v>3653307</v>
      </c>
      <c r="E15547" t="s">
        <v>2</v>
      </c>
      <c r="F15547" t="s">
        <v>3</v>
      </c>
      <c r="G15547" t="s">
        <v>25466</v>
      </c>
      <c r="H15547" t="s">
        <v>25467</v>
      </c>
      <c r="I15547" t="s">
        <v>25468</v>
      </c>
      <c r="J15547" t="s">
        <v>48877</v>
      </c>
      <c r="K15547" t="b">
        <v>1</v>
      </c>
      <c r="L15547" s="2">
        <v>1E-3</v>
      </c>
      <c r="M15547" s="1">
        <v>-3.742</v>
      </c>
      <c r="N15547" s="1">
        <v>-3.3759999999999999</v>
      </c>
      <c r="O15547" s="1">
        <v>-4.1079999999999997</v>
      </c>
      <c r="P15547" s="1">
        <v>10.6383055</v>
      </c>
      <c r="Q15547" s="1">
        <v>-8.7845134735107422</v>
      </c>
      <c r="R15547" s="1">
        <v>1E-3</v>
      </c>
      <c r="S15547" s="1">
        <v>1.25</v>
      </c>
      <c r="T15547" s="1">
        <v>0.90800000000000003</v>
      </c>
      <c r="U15547" s="1">
        <v>0.54</v>
      </c>
      <c r="V15547" s="1">
        <v>0.84967207908599995</v>
      </c>
      <c r="W15547" s="1">
        <v>0.25512600000000002</v>
      </c>
      <c r="X15547" s="1">
        <v>0.989171802997589</v>
      </c>
      <c r="Y15547" s="1">
        <v>29.2</v>
      </c>
      <c r="Z15547" s="1">
        <v>0.96030000000000004</v>
      </c>
    </row>
    <row r="15548" spans="1:26" x14ac:dyDescent="0.35">
      <c r="A15548" t="s">
        <v>348</v>
      </c>
      <c r="B15548" t="s">
        <v>48876</v>
      </c>
      <c r="C15548" s="3">
        <v>6</v>
      </c>
      <c r="D15548">
        <v>17669711</v>
      </c>
      <c r="E15548" t="s">
        <v>10</v>
      </c>
      <c r="F15548" t="s">
        <v>9</v>
      </c>
      <c r="G15548" t="s">
        <v>3799</v>
      </c>
      <c r="H15548" t="s">
        <v>3800</v>
      </c>
      <c r="I15548" t="s">
        <v>3801</v>
      </c>
      <c r="J15548" t="s">
        <v>48878</v>
      </c>
      <c r="K15548" t="b">
        <v>1</v>
      </c>
      <c r="L15548" s="2">
        <v>0.97099999999999997</v>
      </c>
      <c r="M15548" s="1">
        <v>-3.1795</v>
      </c>
      <c r="N15548" s="1">
        <v>-3.0630000000000002</v>
      </c>
      <c r="O15548" s="1">
        <v>-3.2959999999999998</v>
      </c>
      <c r="P15548" s="1">
        <v>3.1484375</v>
      </c>
      <c r="Q15548" s="1">
        <v>0.28582019805908199</v>
      </c>
      <c r="R15548" s="1">
        <v>5.2999999999999999E-2</v>
      </c>
      <c r="S15548" s="1">
        <v>1.49</v>
      </c>
      <c r="T15548" s="1">
        <v>0.88600000000000001</v>
      </c>
      <c r="U15548" s="1">
        <v>0.27300000000000002</v>
      </c>
      <c r="V15548" s="1">
        <v>0.67093098163599996</v>
      </c>
      <c r="W15548" s="1">
        <v>-0.138874</v>
      </c>
      <c r="X15548" s="1">
        <v>0.55166250467300404</v>
      </c>
      <c r="Y15548" s="1">
        <v>25.6</v>
      </c>
      <c r="Z15548" s="1">
        <v>0.30590000000000001</v>
      </c>
    </row>
    <row r="15549" spans="1:26" x14ac:dyDescent="0.35">
      <c r="A15549" t="s">
        <v>348</v>
      </c>
      <c r="B15549" t="s">
        <v>48876</v>
      </c>
      <c r="C15549" s="3" t="s">
        <v>99</v>
      </c>
      <c r="D15549">
        <v>135047292</v>
      </c>
      <c r="E15549" t="s">
        <v>9</v>
      </c>
      <c r="F15549" t="s">
        <v>3</v>
      </c>
      <c r="G15549" t="s">
        <v>21141</v>
      </c>
      <c r="H15549" t="s">
        <v>21142</v>
      </c>
      <c r="I15549" t="s">
        <v>21143</v>
      </c>
      <c r="J15549" t="s">
        <v>21144</v>
      </c>
      <c r="K15549" t="b">
        <v>0</v>
      </c>
      <c r="L15549" s="2">
        <v>0.10299999999999999</v>
      </c>
      <c r="M15549" s="1">
        <v>-4.5139999999999993</v>
      </c>
      <c r="N15549" s="1">
        <v>-3.92</v>
      </c>
      <c r="O15549" s="1">
        <v>-5.1079999999999997</v>
      </c>
      <c r="P15549" s="1">
        <v>10.019562000000001</v>
      </c>
      <c r="Q15549" s="1">
        <v>-0.14867124557495109</v>
      </c>
      <c r="R15549" s="1">
        <v>2E-3</v>
      </c>
      <c r="T15549" s="1">
        <v>0.88600000000000001</v>
      </c>
      <c r="U15549" s="1">
        <v>0.55300000000000005</v>
      </c>
      <c r="V15549" s="1">
        <v>0.81007438898100004</v>
      </c>
      <c r="W15549" s="1">
        <v>0.501135</v>
      </c>
      <c r="X15549" s="1">
        <v>0.99096453189849898</v>
      </c>
      <c r="Y15549" s="1">
        <v>25.1</v>
      </c>
      <c r="Z15549" s="1">
        <v>0.99619999999999997</v>
      </c>
    </row>
    <row r="15550" spans="1:26" x14ac:dyDescent="0.35">
      <c r="A15550" t="s">
        <v>348</v>
      </c>
      <c r="B15550" t="s">
        <v>48879</v>
      </c>
      <c r="C15550" s="3">
        <v>3</v>
      </c>
      <c r="D15550">
        <v>48643235</v>
      </c>
      <c r="E15550" t="s">
        <v>9</v>
      </c>
      <c r="F15550" t="s">
        <v>3</v>
      </c>
      <c r="G15550" t="s">
        <v>48880</v>
      </c>
      <c r="H15550" t="s">
        <v>48881</v>
      </c>
      <c r="I15550" t="s">
        <v>48882</v>
      </c>
      <c r="J15550" t="s">
        <v>48883</v>
      </c>
      <c r="K15550" t="b">
        <v>0</v>
      </c>
      <c r="L15550" s="2">
        <v>4.2999999999999997E-2</v>
      </c>
      <c r="M15550" s="1">
        <v>-3.0625</v>
      </c>
      <c r="N15550" s="1">
        <v>-3.0070000000000001</v>
      </c>
      <c r="O15550" s="1">
        <v>-3.1179999999999999</v>
      </c>
      <c r="P15550" s="1">
        <v>3.2231751000000002</v>
      </c>
      <c r="Q15550" s="1">
        <v>-2.8338122367858887</v>
      </c>
      <c r="R15550" s="1">
        <v>3.4000000000000002E-2</v>
      </c>
      <c r="S15550" s="1">
        <v>2.2200000000000002</v>
      </c>
      <c r="T15550" s="1">
        <v>0.433</v>
      </c>
      <c r="U15550" s="1">
        <v>0.11799999999999999</v>
      </c>
      <c r="V15550" s="1">
        <v>0.44606572389600002</v>
      </c>
      <c r="W15550" s="1">
        <v>-0.38016699999999998</v>
      </c>
      <c r="X15550" s="1">
        <v>3.4730039027020397E-2</v>
      </c>
      <c r="Y15550" s="1">
        <v>20.399999999999999</v>
      </c>
      <c r="Z15550" s="1">
        <v>0.1555</v>
      </c>
    </row>
    <row r="15551" spans="1:26" x14ac:dyDescent="0.35">
      <c r="A15551" t="s">
        <v>348</v>
      </c>
      <c r="B15551" t="s">
        <v>48884</v>
      </c>
      <c r="C15551" s="3">
        <v>6</v>
      </c>
      <c r="D15551">
        <v>44102451</v>
      </c>
      <c r="E15551" t="s">
        <v>2</v>
      </c>
      <c r="F15551" t="s">
        <v>3</v>
      </c>
      <c r="G15551" t="s">
        <v>29157</v>
      </c>
      <c r="H15551" t="s">
        <v>29158</v>
      </c>
      <c r="I15551" t="s">
        <v>29159</v>
      </c>
      <c r="J15551" t="s">
        <v>17889</v>
      </c>
      <c r="K15551" t="b">
        <v>0</v>
      </c>
      <c r="L15551" s="2">
        <v>0.29499999999999998</v>
      </c>
      <c r="M15551" s="1">
        <v>-4.0385</v>
      </c>
      <c r="N15551" s="1">
        <v>-3.5870000000000002</v>
      </c>
      <c r="O15551" s="1">
        <v>-4.49</v>
      </c>
      <c r="P15551" s="1">
        <v>9.2760010000000008</v>
      </c>
      <c r="Q15551" s="1">
        <v>-2.1170280933380128</v>
      </c>
      <c r="R15551" s="1">
        <v>2E-3</v>
      </c>
      <c r="S15551" s="1">
        <v>0.97</v>
      </c>
      <c r="T15551" s="1">
        <v>0.80500000000000005</v>
      </c>
      <c r="U15551" s="1">
        <v>0.32500000000000001</v>
      </c>
      <c r="V15551" s="1">
        <v>0.90280854702000002</v>
      </c>
      <c r="W15551" s="1">
        <v>3.9517700000000003E-2</v>
      </c>
      <c r="X15551" s="1">
        <v>0.99373745918273904</v>
      </c>
      <c r="Y15551" s="1">
        <v>27.9</v>
      </c>
      <c r="Z15551" s="1">
        <v>0.95730000000000004</v>
      </c>
    </row>
    <row r="15552" spans="1:26" x14ac:dyDescent="0.35">
      <c r="A15552" t="s">
        <v>348</v>
      </c>
      <c r="B15552" t="s">
        <v>48885</v>
      </c>
      <c r="C15552" s="3">
        <v>3</v>
      </c>
      <c r="D15552">
        <v>123021993</v>
      </c>
      <c r="E15552" t="s">
        <v>2</v>
      </c>
      <c r="F15552" t="s">
        <v>3</v>
      </c>
      <c r="G15552" t="s">
        <v>5409</v>
      </c>
      <c r="H15552" t="s">
        <v>5410</v>
      </c>
      <c r="I15552" t="s">
        <v>5411</v>
      </c>
      <c r="J15552" t="s">
        <v>48886</v>
      </c>
      <c r="K15552" t="b">
        <v>1</v>
      </c>
      <c r="L15552" s="2">
        <v>0.625</v>
      </c>
      <c r="M15552" s="1">
        <v>-2.9320000000000004</v>
      </c>
      <c r="N15552" s="1">
        <v>-2.9060000000000001</v>
      </c>
      <c r="O15552" s="1">
        <v>-2.9580000000000002</v>
      </c>
      <c r="P15552" s="1">
        <v>2.1083984</v>
      </c>
      <c r="Q15552" s="1">
        <v>-8.8331699371337006E-3</v>
      </c>
      <c r="R15552" s="1">
        <v>0.27200000000000002</v>
      </c>
      <c r="S15552" s="1">
        <v>0.66</v>
      </c>
      <c r="T15552" s="1">
        <v>0.29399999999999998</v>
      </c>
      <c r="U15552" s="1">
        <v>8.3000000000000004E-2</v>
      </c>
      <c r="V15552" s="1">
        <v>0.36129382252699999</v>
      </c>
      <c r="W15552" s="1">
        <v>-8.0194299999999996E-2</v>
      </c>
      <c r="X15552" s="1">
        <v>0.413409024477005</v>
      </c>
      <c r="Y15552" s="1">
        <v>19.63</v>
      </c>
      <c r="Z15552" s="1">
        <v>0.1305</v>
      </c>
    </row>
    <row r="15553" spans="1:26" x14ac:dyDescent="0.35">
      <c r="A15553" t="s">
        <v>348</v>
      </c>
      <c r="B15553" t="s">
        <v>48885</v>
      </c>
      <c r="C15553" s="3">
        <v>6</v>
      </c>
      <c r="D15553">
        <v>143795944</v>
      </c>
      <c r="E15553" t="s">
        <v>2</v>
      </c>
      <c r="F15553" t="s">
        <v>10</v>
      </c>
      <c r="G15553" t="s">
        <v>22773</v>
      </c>
      <c r="H15553" t="s">
        <v>22774</v>
      </c>
      <c r="I15553" t="s">
        <v>22775</v>
      </c>
      <c r="J15553" t="s">
        <v>48887</v>
      </c>
      <c r="K15553" t="b">
        <v>1</v>
      </c>
      <c r="L15553" s="2">
        <v>2.5999999999999999E-2</v>
      </c>
      <c r="M15553" s="1">
        <v>-4.1555</v>
      </c>
      <c r="N15553" s="1">
        <v>-4.0640000000000001</v>
      </c>
      <c r="O15553" s="1">
        <v>-4.2469999999999999</v>
      </c>
      <c r="P15553" s="1">
        <v>10.797423999999999</v>
      </c>
      <c r="Q15553" s="1">
        <v>-3.9538405418395999</v>
      </c>
      <c r="R15553" s="1">
        <v>2E-3</v>
      </c>
      <c r="S15553" s="1">
        <v>0.87</v>
      </c>
      <c r="T15553" s="1">
        <v>0.878</v>
      </c>
      <c r="U15553" s="1">
        <v>0.39600000000000002</v>
      </c>
      <c r="V15553" s="1">
        <v>0.64672547578799999</v>
      </c>
      <c r="W15553" s="1">
        <v>0.25060500000000002</v>
      </c>
      <c r="X15553" s="1">
        <v>0.93693882226944003</v>
      </c>
      <c r="Y15553" s="1">
        <v>32</v>
      </c>
      <c r="Z15553" s="1">
        <v>0.67979999999999996</v>
      </c>
    </row>
    <row r="15554" spans="1:26" x14ac:dyDescent="0.35">
      <c r="A15554" t="s">
        <v>348</v>
      </c>
      <c r="B15554" t="s">
        <v>48888</v>
      </c>
      <c r="C15554" s="3">
        <v>8</v>
      </c>
      <c r="D15554">
        <v>135490837</v>
      </c>
      <c r="E15554" t="s">
        <v>2</v>
      </c>
      <c r="F15554" t="s">
        <v>3</v>
      </c>
      <c r="G15554" t="s">
        <v>5472</v>
      </c>
      <c r="H15554" t="s">
        <v>5473</v>
      </c>
      <c r="I15554" t="s">
        <v>5474</v>
      </c>
      <c r="J15554" t="s">
        <v>48889</v>
      </c>
      <c r="K15554" t="b">
        <v>0</v>
      </c>
      <c r="L15554" s="2">
        <v>0.377</v>
      </c>
      <c r="M15554" s="1">
        <v>-3.5680000000000001</v>
      </c>
      <c r="N15554" s="1">
        <v>-3.5760000000000001</v>
      </c>
      <c r="O15554" s="1">
        <v>-3.56</v>
      </c>
      <c r="P15554" s="1">
        <v>5.1347655999999997</v>
      </c>
      <c r="Q15554" s="1">
        <v>-2.2104955434799201</v>
      </c>
      <c r="R15554" s="1">
        <v>2E-3</v>
      </c>
      <c r="S15554" s="1">
        <v>2.57</v>
      </c>
      <c r="T15554" s="1">
        <v>0.52300000000000002</v>
      </c>
      <c r="U15554" s="1">
        <v>0.23499999999999999</v>
      </c>
      <c r="V15554" s="1">
        <v>0.80666899681100002</v>
      </c>
      <c r="W15554" s="1">
        <v>-7.34836E-4</v>
      </c>
      <c r="X15554" s="1">
        <v>0.46614243397611099</v>
      </c>
      <c r="Y15554" s="1">
        <v>29.3</v>
      </c>
      <c r="Z15554" s="1">
        <v>0.2419</v>
      </c>
    </row>
    <row r="15555" spans="1:26" x14ac:dyDescent="0.35">
      <c r="A15555" t="s">
        <v>348</v>
      </c>
      <c r="B15555" t="s">
        <v>48890</v>
      </c>
      <c r="C15555" s="3">
        <v>2</v>
      </c>
      <c r="D15555">
        <v>241713606</v>
      </c>
      <c r="E15555" t="s">
        <v>2</v>
      </c>
      <c r="F15555" t="s">
        <v>10</v>
      </c>
      <c r="G15555" t="s">
        <v>499</v>
      </c>
      <c r="H15555" t="s">
        <v>500</v>
      </c>
      <c r="I15555" t="s">
        <v>501</v>
      </c>
      <c r="J15555" t="s">
        <v>48891</v>
      </c>
      <c r="K15555" t="b">
        <v>1</v>
      </c>
      <c r="L15555" s="2">
        <v>0.32900000000000001</v>
      </c>
      <c r="M15555" s="1">
        <v>-5.9879999999999995</v>
      </c>
      <c r="N15555" s="1">
        <v>-6.5229999999999997</v>
      </c>
      <c r="O15555" s="1">
        <v>-5.4530000000000003</v>
      </c>
      <c r="P15555" s="1">
        <v>15.457397</v>
      </c>
      <c r="Q15555" s="1">
        <v>-17.974243736267091</v>
      </c>
      <c r="V15555" s="1">
        <v>0.87222933769199995</v>
      </c>
      <c r="W15555" s="1">
        <v>0.41480099999999998</v>
      </c>
      <c r="X15555" s="1">
        <v>0.99966919422149703</v>
      </c>
      <c r="Y15555" s="1">
        <v>24.8</v>
      </c>
      <c r="Z15555" s="1">
        <v>0.99850000000000005</v>
      </c>
    </row>
    <row r="15556" spans="1:26" x14ac:dyDescent="0.35">
      <c r="A15556" t="s">
        <v>348</v>
      </c>
      <c r="B15556" t="s">
        <v>48892</v>
      </c>
      <c r="C15556" s="3">
        <v>11</v>
      </c>
      <c r="D15556">
        <v>65978677</v>
      </c>
      <c r="E15556" t="s">
        <v>9</v>
      </c>
      <c r="F15556" t="s">
        <v>10</v>
      </c>
      <c r="G15556" t="s">
        <v>2786</v>
      </c>
      <c r="H15556" t="s">
        <v>2787</v>
      </c>
      <c r="I15556" t="s">
        <v>2788</v>
      </c>
      <c r="J15556" t="s">
        <v>2789</v>
      </c>
      <c r="K15556" t="b">
        <v>1</v>
      </c>
      <c r="L15556" s="2">
        <v>0.105</v>
      </c>
      <c r="M15556" s="1">
        <v>-5.0575000000000001</v>
      </c>
      <c r="N15556" s="1">
        <v>-5.55</v>
      </c>
      <c r="O15556" s="1">
        <v>-4.5650000000000004</v>
      </c>
      <c r="P15556" s="1">
        <v>9.2383424999999999</v>
      </c>
      <c r="Q15556" s="1">
        <v>-11.624432563781738</v>
      </c>
      <c r="R15556" s="1">
        <v>0</v>
      </c>
      <c r="S15556" s="1">
        <v>1.1599999999999999</v>
      </c>
      <c r="T15556" s="1">
        <v>0.97399999999999998</v>
      </c>
      <c r="U15556" s="1">
        <v>0.443</v>
      </c>
      <c r="V15556" s="1">
        <v>0.91562736034400005</v>
      </c>
      <c r="W15556" s="1">
        <v>0.25908599999999998</v>
      </c>
      <c r="X15556" s="1">
        <v>0.99664318561553999</v>
      </c>
      <c r="Y15556" s="1">
        <v>26.9</v>
      </c>
      <c r="Z15556" s="1">
        <v>0.99839999999999995</v>
      </c>
    </row>
    <row r="15557" spans="1:26" x14ac:dyDescent="0.35">
      <c r="A15557" t="s">
        <v>348</v>
      </c>
      <c r="B15557" t="s">
        <v>48893</v>
      </c>
      <c r="C15557" s="3">
        <v>19</v>
      </c>
      <c r="D15557">
        <v>12920961</v>
      </c>
      <c r="E15557" t="s">
        <v>9</v>
      </c>
      <c r="F15557" t="s">
        <v>10</v>
      </c>
      <c r="G15557" t="s">
        <v>48894</v>
      </c>
      <c r="H15557" t="s">
        <v>48895</v>
      </c>
      <c r="I15557" t="s">
        <v>48896</v>
      </c>
      <c r="J15557" t="s">
        <v>48897</v>
      </c>
      <c r="K15557" t="b">
        <v>1</v>
      </c>
      <c r="L15557" s="2">
        <v>1E-3</v>
      </c>
      <c r="M15557" s="1">
        <v>-3.4755000000000003</v>
      </c>
      <c r="N15557" s="1">
        <v>-3.2410000000000001</v>
      </c>
      <c r="O15557" s="1">
        <v>-3.71</v>
      </c>
      <c r="P15557" s="1">
        <v>9.0342865000000003</v>
      </c>
      <c r="Q15557" s="1">
        <v>-5.2264315605163576</v>
      </c>
      <c r="R15557" s="1">
        <v>3.0000000000000001E-3</v>
      </c>
      <c r="S15557" s="1">
        <v>-2.17</v>
      </c>
      <c r="T15557" s="1">
        <v>0.45200000000000001</v>
      </c>
      <c r="U15557" s="1">
        <v>0.78100000000000003</v>
      </c>
      <c r="V15557" s="1">
        <v>0.59048074483900004</v>
      </c>
      <c r="W15557" s="1">
        <v>0.31228299999999998</v>
      </c>
      <c r="X15557" s="1">
        <v>0.98947809040393697</v>
      </c>
      <c r="Y15557" s="1">
        <v>25</v>
      </c>
      <c r="Z15557" s="1">
        <v>8.6900000000000005E-2</v>
      </c>
    </row>
    <row r="15558" spans="1:26" x14ac:dyDescent="0.35">
      <c r="A15558" t="s">
        <v>348</v>
      </c>
      <c r="B15558" t="s">
        <v>48898</v>
      </c>
      <c r="C15558" s="3">
        <v>12</v>
      </c>
      <c r="D15558">
        <v>116401227</v>
      </c>
      <c r="E15558" t="s">
        <v>2</v>
      </c>
      <c r="F15558" t="s">
        <v>3</v>
      </c>
      <c r="G15558" t="s">
        <v>608</v>
      </c>
      <c r="H15558" t="s">
        <v>609</v>
      </c>
      <c r="I15558" t="s">
        <v>610</v>
      </c>
      <c r="J15558" t="s">
        <v>48899</v>
      </c>
      <c r="K15558" t="b">
        <v>1</v>
      </c>
      <c r="L15558" s="2">
        <v>9.0909090909090898E-2</v>
      </c>
      <c r="M15558" s="1">
        <v>-4.3109999999999999</v>
      </c>
      <c r="N15558" s="1">
        <v>-3.8639999999999999</v>
      </c>
      <c r="O15558" s="1">
        <v>-4.758</v>
      </c>
      <c r="P15558" s="1">
        <v>14.381</v>
      </c>
      <c r="Q15558" s="1">
        <v>-0.72578024864196777</v>
      </c>
      <c r="R15558" s="1">
        <v>0</v>
      </c>
      <c r="S15558" s="1">
        <v>-2.2599999999999998</v>
      </c>
      <c r="T15558" s="1">
        <v>0.73799999999999999</v>
      </c>
      <c r="U15558" s="1">
        <v>0.63700000000000001</v>
      </c>
      <c r="V15558" s="1">
        <v>0.783040046692</v>
      </c>
      <c r="W15558" s="1">
        <v>0.43656899999999998</v>
      </c>
      <c r="X15558" s="1">
        <v>0.99722075462341297</v>
      </c>
      <c r="Y15558" s="1">
        <v>32</v>
      </c>
      <c r="Z15558" s="1">
        <v>0.93059999999999998</v>
      </c>
    </row>
    <row r="15559" spans="1:26" x14ac:dyDescent="0.35">
      <c r="A15559" t="s">
        <v>348</v>
      </c>
      <c r="B15559" t="s">
        <v>48900</v>
      </c>
      <c r="C15559" s="3">
        <v>11</v>
      </c>
      <c r="D15559">
        <v>117153128</v>
      </c>
      <c r="E15559" t="s">
        <v>10</v>
      </c>
      <c r="F15559" t="s">
        <v>3</v>
      </c>
      <c r="G15559" t="s">
        <v>48901</v>
      </c>
      <c r="H15559" t="s">
        <v>48902</v>
      </c>
      <c r="I15559" t="s">
        <v>48903</v>
      </c>
      <c r="J15559" t="s">
        <v>48904</v>
      </c>
      <c r="K15559" t="b">
        <v>0</v>
      </c>
      <c r="L15559" s="2">
        <v>4.54545454545454E-2</v>
      </c>
      <c r="M15559" s="1">
        <v>-4.3410000000000002</v>
      </c>
      <c r="N15559" s="1">
        <v>-5.19</v>
      </c>
      <c r="O15559" s="1">
        <v>-3.492</v>
      </c>
      <c r="P15559" s="1">
        <v>5.7919999999999998</v>
      </c>
      <c r="Q15559" s="1">
        <v>-9.3671083450317383</v>
      </c>
      <c r="R15559" s="1">
        <v>1E-3</v>
      </c>
      <c r="S15559" s="1">
        <v>0.81</v>
      </c>
      <c r="T15559" s="1">
        <v>0.83499999999999996</v>
      </c>
      <c r="U15559" s="1">
        <v>0.254</v>
      </c>
      <c r="V15559" s="1">
        <v>0.834702014923</v>
      </c>
      <c r="W15559" s="1">
        <v>8.6929000000000006E-2</v>
      </c>
      <c r="X15559" s="1">
        <v>0.95488375425338701</v>
      </c>
      <c r="Y15559" s="1">
        <v>23.9</v>
      </c>
      <c r="Z15559" s="1">
        <v>0.99129999999999996</v>
      </c>
    </row>
    <row r="15560" spans="1:26" x14ac:dyDescent="0.35">
      <c r="A15560" t="s">
        <v>348</v>
      </c>
      <c r="B15560" t="s">
        <v>48905</v>
      </c>
      <c r="C15560" s="3">
        <v>3</v>
      </c>
      <c r="D15560">
        <v>183910623</v>
      </c>
      <c r="E15560" t="s">
        <v>9</v>
      </c>
      <c r="F15560" t="s">
        <v>2</v>
      </c>
      <c r="G15560" t="s">
        <v>27754</v>
      </c>
      <c r="H15560" t="s">
        <v>27755</v>
      </c>
      <c r="I15560" t="s">
        <v>27756</v>
      </c>
      <c r="J15560" t="s">
        <v>48906</v>
      </c>
      <c r="K15560" t="b">
        <v>0</v>
      </c>
      <c r="L15560" s="2">
        <v>6.0000000000000001E-3</v>
      </c>
      <c r="M15560" s="1">
        <v>-3.2709999999999999</v>
      </c>
      <c r="N15560" s="1">
        <v>-3.2959999999999998</v>
      </c>
      <c r="O15560" s="1">
        <v>-3.246</v>
      </c>
      <c r="P15560" s="1">
        <v>5.3199462999999998</v>
      </c>
      <c r="Q15560" s="1">
        <v>-5.8196011543273922</v>
      </c>
      <c r="R15560" s="1">
        <v>0</v>
      </c>
      <c r="S15560" s="1">
        <v>-1.28</v>
      </c>
      <c r="T15560" s="1">
        <v>0.89500000000000002</v>
      </c>
      <c r="U15560" s="1">
        <v>0.73799999999999999</v>
      </c>
      <c r="V15560" s="1">
        <v>0.83201014995599998</v>
      </c>
      <c r="W15560" s="1">
        <v>0.35965900000000001</v>
      </c>
      <c r="X15560" s="1">
        <v>0.99575507640838601</v>
      </c>
      <c r="Y15560" s="1">
        <v>24.7</v>
      </c>
      <c r="Z15560" s="1">
        <v>0.8881</v>
      </c>
    </row>
    <row r="15561" spans="1:26" x14ac:dyDescent="0.35">
      <c r="A15561" t="s">
        <v>348</v>
      </c>
      <c r="B15561" t="s">
        <v>48907</v>
      </c>
      <c r="C15561" s="3">
        <v>17</v>
      </c>
      <c r="D15561">
        <v>7806315</v>
      </c>
      <c r="E15561" t="s">
        <v>3</v>
      </c>
      <c r="F15561" t="s">
        <v>10</v>
      </c>
      <c r="G15561" t="s">
        <v>1923</v>
      </c>
      <c r="H15561" t="s">
        <v>1924</v>
      </c>
      <c r="I15561" t="s">
        <v>1925</v>
      </c>
      <c r="J15561" t="s">
        <v>48908</v>
      </c>
      <c r="K15561" t="b">
        <v>1</v>
      </c>
      <c r="L15561" s="2">
        <v>4.0000000000000001E-3</v>
      </c>
      <c r="M15561" s="1">
        <v>-5.7850000000000001</v>
      </c>
      <c r="N15561" s="1">
        <v>-6.556</v>
      </c>
      <c r="O15561" s="1">
        <v>-5.0140000000000002</v>
      </c>
      <c r="P15561" s="1">
        <v>10.200195000000001</v>
      </c>
      <c r="Q15561" s="1">
        <v>-13.341737174987792</v>
      </c>
      <c r="R15561" s="1">
        <v>0</v>
      </c>
      <c r="S15561" s="1">
        <v>-1.51</v>
      </c>
      <c r="T15561" s="1">
        <v>0.96099999999999997</v>
      </c>
      <c r="U15561" s="1">
        <v>0.85599999999999998</v>
      </c>
      <c r="V15561" s="1">
        <v>0.83133536577199996</v>
      </c>
      <c r="W15561" s="1">
        <v>0.30999300000000002</v>
      </c>
      <c r="X15561" s="1">
        <v>0.99950122833251998</v>
      </c>
      <c r="Y15561" s="1">
        <v>27.6</v>
      </c>
      <c r="Z15561" s="1">
        <v>0.98619999999999997</v>
      </c>
    </row>
    <row r="15562" spans="1:26" x14ac:dyDescent="0.35">
      <c r="A15562" t="s">
        <v>348</v>
      </c>
      <c r="B15562" t="s">
        <v>48909</v>
      </c>
      <c r="C15562" s="3">
        <v>14</v>
      </c>
      <c r="D15562">
        <v>104605446</v>
      </c>
      <c r="E15562" t="s">
        <v>9</v>
      </c>
      <c r="F15562" t="s">
        <v>3</v>
      </c>
      <c r="G15562" t="s">
        <v>4462</v>
      </c>
      <c r="H15562" t="s">
        <v>4463</v>
      </c>
      <c r="I15562" t="s">
        <v>4464</v>
      </c>
      <c r="J15562" t="s">
        <v>48910</v>
      </c>
      <c r="K15562" t="b">
        <v>0</v>
      </c>
      <c r="L15562" s="2">
        <v>0.81639928698752229</v>
      </c>
      <c r="M15562" s="1">
        <v>-2.9370000000000003</v>
      </c>
      <c r="N15562" s="1">
        <v>-2.9740000000000002</v>
      </c>
      <c r="O15562" s="1">
        <v>-2.9</v>
      </c>
      <c r="P15562" s="1">
        <v>5.9160000000000004</v>
      </c>
      <c r="Q15562" s="1">
        <v>-1.6012486934661865</v>
      </c>
      <c r="R15562" s="1">
        <v>0.39800000000000002</v>
      </c>
      <c r="S15562" s="1">
        <v>-1.1299999999999999</v>
      </c>
      <c r="T15562" s="1">
        <v>5.7000000000000002E-2</v>
      </c>
      <c r="U15562" s="1">
        <v>0.122</v>
      </c>
      <c r="V15562" s="1">
        <v>0.86942923069</v>
      </c>
      <c r="W15562" s="1">
        <v>-0.19473099999999999</v>
      </c>
      <c r="X15562" s="1">
        <v>2.1409861590468E-2</v>
      </c>
      <c r="Y15562" s="1">
        <v>14.85</v>
      </c>
      <c r="Z15562" s="1">
        <v>8.8800000000000004E-2</v>
      </c>
    </row>
    <row r="15563" spans="1:26" x14ac:dyDescent="0.35">
      <c r="A15563" t="s">
        <v>348</v>
      </c>
      <c r="B15563" t="s">
        <v>48909</v>
      </c>
      <c r="C15563" s="3">
        <v>6</v>
      </c>
      <c r="D15563">
        <v>41652375</v>
      </c>
      <c r="E15563" t="s">
        <v>2</v>
      </c>
      <c r="F15563" t="s">
        <v>3</v>
      </c>
      <c r="G15563" t="s">
        <v>28959</v>
      </c>
      <c r="H15563" t="s">
        <v>28960</v>
      </c>
      <c r="I15563" t="s">
        <v>28961</v>
      </c>
      <c r="J15563" t="s">
        <v>48911</v>
      </c>
      <c r="K15563" t="b">
        <v>0</v>
      </c>
      <c r="L15563" s="2">
        <v>0.497</v>
      </c>
      <c r="M15563" s="1">
        <v>-4.5750000000000002</v>
      </c>
      <c r="N15563" s="1">
        <v>-4.7690000000000001</v>
      </c>
      <c r="O15563" s="1">
        <v>-4.3810000000000002</v>
      </c>
      <c r="P15563" s="1">
        <v>8.7792969999999997</v>
      </c>
      <c r="Q15563" s="1">
        <v>-10.424141693115237</v>
      </c>
      <c r="R15563" s="1">
        <v>0</v>
      </c>
      <c r="S15563" s="1">
        <v>-0.47</v>
      </c>
      <c r="T15563" s="1">
        <v>0.69699999999999995</v>
      </c>
      <c r="U15563" s="1">
        <v>0.51900000000000002</v>
      </c>
      <c r="V15563" s="1">
        <v>0.76378118991900001</v>
      </c>
      <c r="W15563" s="1">
        <v>0.33229799999999998</v>
      </c>
      <c r="X15563" s="1">
        <v>0.99713325500488303</v>
      </c>
      <c r="Y15563" s="1">
        <v>24.6</v>
      </c>
      <c r="Z15563" s="1">
        <v>0.54479999999999995</v>
      </c>
    </row>
    <row r="15564" spans="1:26" x14ac:dyDescent="0.35">
      <c r="A15564" t="s">
        <v>348</v>
      </c>
      <c r="B15564" t="s">
        <v>48912</v>
      </c>
      <c r="C15564" s="3">
        <v>14</v>
      </c>
      <c r="D15564">
        <v>74156153</v>
      </c>
      <c r="E15564" t="s">
        <v>3</v>
      </c>
      <c r="F15564" t="s">
        <v>2</v>
      </c>
      <c r="G15564" t="s">
        <v>48913</v>
      </c>
      <c r="H15564" t="s">
        <v>48914</v>
      </c>
      <c r="I15564" t="s">
        <v>48915</v>
      </c>
      <c r="J15564" t="s">
        <v>48916</v>
      </c>
      <c r="K15564" t="b">
        <v>0</v>
      </c>
      <c r="L15564" s="2">
        <v>3.4000000000000002E-2</v>
      </c>
      <c r="M15564" s="1">
        <v>-3.415</v>
      </c>
      <c r="N15564" s="1">
        <v>-3.206</v>
      </c>
      <c r="O15564" s="1">
        <v>-3.6240000000000001</v>
      </c>
      <c r="P15564" s="1">
        <v>3.9203796</v>
      </c>
      <c r="Q15564" s="1">
        <v>-2.5212628126144407</v>
      </c>
      <c r="R15564" s="1">
        <v>0.34599999999999997</v>
      </c>
      <c r="S15564" s="1">
        <v>1.93</v>
      </c>
      <c r="T15564" s="1">
        <v>0.23899999999999999</v>
      </c>
      <c r="U15564" s="1">
        <v>9.5000000000000001E-2</v>
      </c>
      <c r="V15564" s="1">
        <v>0.53508305549599999</v>
      </c>
      <c r="W15564" s="1">
        <v>-0.173488</v>
      </c>
      <c r="X15564" s="1">
        <v>0.67246943712234497</v>
      </c>
      <c r="Y15564" s="1">
        <v>20.9</v>
      </c>
      <c r="Z15564" s="1">
        <v>0.27339999999999998</v>
      </c>
    </row>
    <row r="15565" spans="1:26" x14ac:dyDescent="0.35">
      <c r="A15565" t="s">
        <v>348</v>
      </c>
      <c r="B15565" t="s">
        <v>48917</v>
      </c>
      <c r="C15565" s="3">
        <v>15</v>
      </c>
      <c r="D15565">
        <v>60297860</v>
      </c>
      <c r="E15565" t="s">
        <v>10</v>
      </c>
      <c r="F15565" t="s">
        <v>2</v>
      </c>
      <c r="G15565" t="s">
        <v>48918</v>
      </c>
      <c r="H15565" t="s">
        <v>48919</v>
      </c>
      <c r="I15565" t="s">
        <v>48920</v>
      </c>
      <c r="J15565" t="s">
        <v>48921</v>
      </c>
      <c r="K15565" t="b">
        <v>0</v>
      </c>
      <c r="L15565" s="2">
        <v>0.39305037874233489</v>
      </c>
      <c r="M15565" s="1">
        <v>-3.2765000000000004</v>
      </c>
      <c r="N15565" s="1">
        <v>-3.3690000000000002</v>
      </c>
      <c r="O15565" s="1">
        <v>-3.1840000000000002</v>
      </c>
      <c r="P15565" s="1">
        <v>3.5270000000000001</v>
      </c>
      <c r="Q15565" s="1">
        <v>-1.4532256603240967</v>
      </c>
      <c r="R15565" s="1">
        <v>0.23400000000000001</v>
      </c>
      <c r="S15565" s="1">
        <v>-3.62</v>
      </c>
      <c r="T15565" s="1">
        <v>0.70899999999999996</v>
      </c>
      <c r="U15565" s="1">
        <v>0.51300000000000001</v>
      </c>
      <c r="V15565" s="1">
        <v>0.73139464855199998</v>
      </c>
      <c r="W15565" s="1">
        <v>0.36754999999999999</v>
      </c>
      <c r="X15565" s="1">
        <v>0.83868330717086803</v>
      </c>
      <c r="Y15565" s="1">
        <v>23.7</v>
      </c>
      <c r="Z15565" s="1">
        <v>0.48349999999999999</v>
      </c>
    </row>
    <row r="15566" spans="1:26" x14ac:dyDescent="0.35">
      <c r="A15566" t="s">
        <v>348</v>
      </c>
      <c r="B15566" t="s">
        <v>48922</v>
      </c>
      <c r="C15566" s="3">
        <v>17</v>
      </c>
      <c r="D15566">
        <v>73887198</v>
      </c>
      <c r="E15566" t="s">
        <v>2</v>
      </c>
      <c r="F15566" t="s">
        <v>3</v>
      </c>
      <c r="G15566" t="s">
        <v>5144</v>
      </c>
      <c r="H15566" t="s">
        <v>5145</v>
      </c>
      <c r="I15566" t="s">
        <v>5146</v>
      </c>
      <c r="J15566" t="s">
        <v>43718</v>
      </c>
      <c r="K15566" t="b">
        <v>0</v>
      </c>
      <c r="L15566" s="2">
        <v>0.108</v>
      </c>
      <c r="M15566" s="1">
        <v>-3.3899999999999997</v>
      </c>
      <c r="N15566" s="1">
        <v>-3.3759999999999999</v>
      </c>
      <c r="O15566" s="1">
        <v>-3.4039999999999999</v>
      </c>
      <c r="P15566" s="1">
        <v>7.4925537000000002</v>
      </c>
      <c r="Q15566" s="1">
        <v>-5.2220544815063477</v>
      </c>
      <c r="R15566" s="1">
        <v>1E-3</v>
      </c>
      <c r="S15566" s="1">
        <v>-1.06</v>
      </c>
      <c r="T15566" s="1">
        <v>0.28199999999999997</v>
      </c>
      <c r="U15566" s="1">
        <v>0.55300000000000005</v>
      </c>
      <c r="V15566" s="1">
        <v>0.49384418129899998</v>
      </c>
      <c r="W15566" s="1">
        <v>0.21629000000000001</v>
      </c>
      <c r="X15566" s="1">
        <v>0.95392018556594804</v>
      </c>
      <c r="Y15566" s="1">
        <v>22.6</v>
      </c>
      <c r="Z15566" s="1">
        <v>0.18049999999999999</v>
      </c>
    </row>
    <row r="15567" spans="1:26" x14ac:dyDescent="0.35">
      <c r="A15567" t="s">
        <v>348</v>
      </c>
      <c r="B15567" t="s">
        <v>48923</v>
      </c>
      <c r="C15567" s="3">
        <v>7</v>
      </c>
      <c r="D15567">
        <v>30961700</v>
      </c>
      <c r="E15567" t="s">
        <v>9</v>
      </c>
      <c r="F15567" t="s">
        <v>10</v>
      </c>
      <c r="G15567" t="s">
        <v>48924</v>
      </c>
      <c r="H15567" t="s">
        <v>48925</v>
      </c>
      <c r="I15567" t="s">
        <v>48926</v>
      </c>
      <c r="J15567" t="s">
        <v>48927</v>
      </c>
      <c r="K15567" t="b">
        <v>0</v>
      </c>
      <c r="L15567" s="2">
        <v>1E-3</v>
      </c>
      <c r="M15567" s="1">
        <v>-2.6109999999999998</v>
      </c>
      <c r="N15567" s="1">
        <v>-2.7160000000000002</v>
      </c>
      <c r="O15567" s="1">
        <v>-2.5059999999999998</v>
      </c>
      <c r="P15567" s="1">
        <v>3.7643435000000003E-2</v>
      </c>
      <c r="Q15567" s="1">
        <v>-1.3513343334197998</v>
      </c>
      <c r="R15567" s="1">
        <v>0.251</v>
      </c>
      <c r="S15567" s="1">
        <v>-2.98</v>
      </c>
      <c r="T15567" s="1">
        <v>0.14599999999999999</v>
      </c>
      <c r="U15567" s="1">
        <v>0.28499999999999998</v>
      </c>
      <c r="W15567" s="1">
        <v>-0.122766</v>
      </c>
      <c r="X15567" s="1">
        <v>0.36536699533462502</v>
      </c>
      <c r="Y15567" s="1">
        <v>16.239999999999998</v>
      </c>
      <c r="Z15567" s="1">
        <v>0.12479999999999999</v>
      </c>
    </row>
    <row r="15568" spans="1:26" x14ac:dyDescent="0.35">
      <c r="A15568" t="s">
        <v>348</v>
      </c>
      <c r="B15568" t="s">
        <v>48928</v>
      </c>
      <c r="C15568" s="3">
        <v>5</v>
      </c>
      <c r="D15568">
        <v>176395711</v>
      </c>
      <c r="E15568" t="s">
        <v>10</v>
      </c>
      <c r="F15568" t="s">
        <v>9</v>
      </c>
      <c r="G15568" t="s">
        <v>42656</v>
      </c>
      <c r="H15568" t="s">
        <v>42657</v>
      </c>
      <c r="I15568" t="s">
        <v>42658</v>
      </c>
      <c r="J15568" t="s">
        <v>48929</v>
      </c>
      <c r="K15568" t="b">
        <v>0</v>
      </c>
      <c r="L15568" s="2">
        <v>1.2E-2</v>
      </c>
      <c r="M15568" s="1">
        <v>-3.0369999999999999</v>
      </c>
      <c r="N15568" s="1">
        <v>-3.2229999999999999</v>
      </c>
      <c r="O15568" s="1">
        <v>-2.851</v>
      </c>
      <c r="P15568" s="1">
        <v>2.017334</v>
      </c>
      <c r="Q15568" s="1">
        <v>0.31017417907714839</v>
      </c>
      <c r="R15568" s="1">
        <v>0.36899999999999999</v>
      </c>
      <c r="S15568" s="1">
        <v>1.55</v>
      </c>
      <c r="T15568" s="1">
        <v>9.1999999999999998E-2</v>
      </c>
      <c r="U15568" s="1">
        <v>5.1999999999999998E-2</v>
      </c>
      <c r="V15568" s="1">
        <v>0.372397333384</v>
      </c>
      <c r="W15568" s="1">
        <v>-0.29278900000000002</v>
      </c>
      <c r="X15568" s="1">
        <v>2.9810581356286999E-2</v>
      </c>
      <c r="Y15568" s="1">
        <v>11.33</v>
      </c>
      <c r="Z15568" s="1">
        <v>8.1100000000000005E-2</v>
      </c>
    </row>
    <row r="15569" spans="1:26" x14ac:dyDescent="0.35">
      <c r="A15569" t="s">
        <v>348</v>
      </c>
      <c r="B15569" t="s">
        <v>48930</v>
      </c>
      <c r="C15569" s="3">
        <v>1</v>
      </c>
      <c r="D15569">
        <v>108185258</v>
      </c>
      <c r="E15569" t="s">
        <v>2</v>
      </c>
      <c r="F15569" t="s">
        <v>3</v>
      </c>
      <c r="G15569" t="s">
        <v>3125</v>
      </c>
      <c r="H15569" t="s">
        <v>3126</v>
      </c>
      <c r="I15569" t="s">
        <v>3127</v>
      </c>
      <c r="J15569" t="s">
        <v>48931</v>
      </c>
      <c r="K15569" t="b">
        <v>0</v>
      </c>
      <c r="L15569" s="2">
        <v>0.11</v>
      </c>
      <c r="M15569" s="1">
        <v>-3.3374999999999999</v>
      </c>
      <c r="N15569" s="1">
        <v>-3.1309999999999998</v>
      </c>
      <c r="O15569" s="1">
        <v>-3.544</v>
      </c>
      <c r="P15569" s="1">
        <v>6.1833495999999997</v>
      </c>
      <c r="Q15569" s="1">
        <v>-6.3225718498229977</v>
      </c>
      <c r="R15569" s="1">
        <v>3.6999999999999998E-2</v>
      </c>
      <c r="S15569" s="1">
        <v>1.57</v>
      </c>
      <c r="T15569" s="1">
        <v>0.65300000000000002</v>
      </c>
      <c r="U15569" s="1">
        <v>0.24099999999999999</v>
      </c>
      <c r="V15569" s="1">
        <v>0.68437933921799998</v>
      </c>
      <c r="W15569" s="1">
        <v>4.1084099999999998E-2</v>
      </c>
      <c r="X15569" s="1">
        <v>0.96890240907669101</v>
      </c>
      <c r="Y15569" s="1">
        <v>26.4</v>
      </c>
      <c r="Z15569" s="1">
        <v>0.10979999999999999</v>
      </c>
    </row>
    <row r="15570" spans="1:26" x14ac:dyDescent="0.35">
      <c r="A15570" t="s">
        <v>348</v>
      </c>
      <c r="B15570" t="s">
        <v>48932</v>
      </c>
      <c r="C15570" s="3">
        <v>10</v>
      </c>
      <c r="D15570">
        <v>100453658</v>
      </c>
      <c r="E15570" t="s">
        <v>2</v>
      </c>
      <c r="F15570" t="s">
        <v>10</v>
      </c>
      <c r="G15570" t="s">
        <v>48933</v>
      </c>
      <c r="H15570" t="s">
        <v>48934</v>
      </c>
      <c r="I15570" t="s">
        <v>48935</v>
      </c>
      <c r="J15570" t="s">
        <v>48936</v>
      </c>
      <c r="K15570" t="b">
        <v>1</v>
      </c>
      <c r="L15570" s="2">
        <v>3.5000000000000003E-2</v>
      </c>
      <c r="M15570" s="1">
        <v>-3.4350000000000001</v>
      </c>
      <c r="N15570" s="1">
        <v>-3.343</v>
      </c>
      <c r="O15570" s="1">
        <v>-3.5270000000000001</v>
      </c>
      <c r="P15570" s="1">
        <v>7.9586180000000004</v>
      </c>
      <c r="Q15570" s="1">
        <v>-4.7512749671936039</v>
      </c>
      <c r="R15570" s="1">
        <v>3.0000000000000001E-3</v>
      </c>
      <c r="S15570" s="1">
        <v>-0.33</v>
      </c>
      <c r="T15570" s="1">
        <v>0.80900000000000005</v>
      </c>
      <c r="U15570" s="1">
        <v>0.45500000000000002</v>
      </c>
      <c r="V15570" s="1">
        <v>0.78450268506999998</v>
      </c>
      <c r="W15570" s="1">
        <v>5.0066100000000002E-2</v>
      </c>
      <c r="X15570" s="1">
        <v>0.99229758977890004</v>
      </c>
      <c r="Y15570" s="1">
        <v>32</v>
      </c>
      <c r="Z15570" s="1">
        <v>0.46639999999999998</v>
      </c>
    </row>
    <row r="15571" spans="1:26" x14ac:dyDescent="0.35">
      <c r="A15571" t="s">
        <v>348</v>
      </c>
      <c r="B15571" t="s">
        <v>48932</v>
      </c>
      <c r="C15571" s="3">
        <v>17</v>
      </c>
      <c r="D15571">
        <v>31348237</v>
      </c>
      <c r="E15571" t="s">
        <v>9</v>
      </c>
      <c r="F15571" t="s">
        <v>2</v>
      </c>
      <c r="G15571" t="s">
        <v>7137</v>
      </c>
      <c r="H15571" t="s">
        <v>7138</v>
      </c>
      <c r="I15571" t="s">
        <v>7139</v>
      </c>
      <c r="J15571" t="s">
        <v>48937</v>
      </c>
      <c r="K15571" t="b">
        <v>1</v>
      </c>
      <c r="L15571" s="2">
        <v>0.10199999999999999</v>
      </c>
      <c r="M15571" s="1">
        <v>-4.6509999999999998</v>
      </c>
      <c r="N15571" s="1">
        <v>-4.9109999999999996</v>
      </c>
      <c r="O15571" s="1">
        <v>-4.391</v>
      </c>
      <c r="P15571" s="1">
        <v>10.22644</v>
      </c>
      <c r="Q15571" s="1">
        <v>-10.497859191894531</v>
      </c>
      <c r="R15571" s="1">
        <v>0</v>
      </c>
      <c r="S15571" s="1">
        <v>-0.24</v>
      </c>
      <c r="T15571" s="1">
        <v>0.94599999999999995</v>
      </c>
      <c r="U15571" s="1">
        <v>0.68200000000000005</v>
      </c>
      <c r="V15571" s="1">
        <v>0.93396914005300002</v>
      </c>
      <c r="W15571" s="1">
        <v>0.367701</v>
      </c>
      <c r="X15571" s="1">
        <v>0.99934035539627097</v>
      </c>
      <c r="Y15571" s="1">
        <v>33</v>
      </c>
      <c r="Z15571" s="1">
        <v>0.99919999999999998</v>
      </c>
    </row>
    <row r="15572" spans="1:26" x14ac:dyDescent="0.35">
      <c r="A15572" t="s">
        <v>348</v>
      </c>
      <c r="B15572" t="s">
        <v>48932</v>
      </c>
      <c r="C15572" s="3">
        <v>2</v>
      </c>
      <c r="D15572">
        <v>33525520</v>
      </c>
      <c r="E15572" t="s">
        <v>3</v>
      </c>
      <c r="F15572" t="s">
        <v>2</v>
      </c>
      <c r="G15572" t="s">
        <v>1706</v>
      </c>
      <c r="H15572" t="s">
        <v>1707</v>
      </c>
      <c r="I15572" t="s">
        <v>1708</v>
      </c>
      <c r="J15572" t="s">
        <v>48938</v>
      </c>
      <c r="K15572" t="b">
        <v>1</v>
      </c>
      <c r="L15572" s="2">
        <v>1.0999999999999999E-2</v>
      </c>
      <c r="M15572" s="1">
        <v>-3.153</v>
      </c>
      <c r="N15572" s="1">
        <v>-3.153</v>
      </c>
      <c r="Q15572" s="1">
        <v>-0.62981959581375124</v>
      </c>
      <c r="R15572" s="1">
        <v>1</v>
      </c>
      <c r="S15572" s="1">
        <v>-2.71</v>
      </c>
      <c r="T15572" s="1">
        <v>0.248</v>
      </c>
      <c r="U15572" s="1">
        <v>0.191</v>
      </c>
      <c r="V15572" s="1">
        <v>0.25890490412700001</v>
      </c>
      <c r="W15572" s="1">
        <v>-0.184112</v>
      </c>
      <c r="X15572" s="1">
        <v>1.9528526760079001E-2</v>
      </c>
      <c r="Y15572" s="1">
        <v>10.01</v>
      </c>
      <c r="Z15572" s="1">
        <v>7.0000000000000007E-2</v>
      </c>
    </row>
    <row r="15573" spans="1:26" x14ac:dyDescent="0.35">
      <c r="A15573" t="s">
        <v>348</v>
      </c>
      <c r="B15573" t="s">
        <v>48932</v>
      </c>
      <c r="C15573" s="3" t="s">
        <v>99</v>
      </c>
      <c r="D15573">
        <v>109561259</v>
      </c>
      <c r="E15573" t="s">
        <v>2</v>
      </c>
      <c r="F15573" t="s">
        <v>9</v>
      </c>
      <c r="G15573" t="s">
        <v>48939</v>
      </c>
      <c r="H15573" t="s">
        <v>48940</v>
      </c>
      <c r="I15573" t="s">
        <v>48941</v>
      </c>
      <c r="J15573" t="s">
        <v>48942</v>
      </c>
      <c r="K15573" t="b">
        <v>0</v>
      </c>
      <c r="L15573" s="2">
        <v>0.97199999999999998</v>
      </c>
      <c r="M15573" s="1">
        <v>-3.7629999999999999</v>
      </c>
      <c r="N15573" s="1">
        <v>-3.1160000000000001</v>
      </c>
      <c r="O15573" s="1">
        <v>-4.41</v>
      </c>
      <c r="P15573" s="1">
        <v>8.4026490000000003</v>
      </c>
      <c r="Q15573" s="1">
        <v>-1.9290752410888672</v>
      </c>
      <c r="R15573" s="1">
        <v>0</v>
      </c>
      <c r="T15573" s="1">
        <v>0.47699999999999998</v>
      </c>
      <c r="U15573" s="1">
        <v>0.20300000000000001</v>
      </c>
      <c r="V15573" s="1">
        <v>0.88250029087100001</v>
      </c>
      <c r="W15573" s="1">
        <v>0.221607</v>
      </c>
      <c r="X15573" s="1">
        <v>0.80139863491058305</v>
      </c>
      <c r="Y15573" s="1">
        <v>23.9</v>
      </c>
      <c r="Z15573" s="1">
        <v>0.23300000000000001</v>
      </c>
    </row>
    <row r="15574" spans="1:26" x14ac:dyDescent="0.35">
      <c r="A15574" t="s">
        <v>348</v>
      </c>
      <c r="B15574" t="s">
        <v>48943</v>
      </c>
      <c r="C15574" s="3">
        <v>15</v>
      </c>
      <c r="D15574">
        <v>58471534</v>
      </c>
      <c r="E15574" t="s">
        <v>2</v>
      </c>
      <c r="F15574" t="s">
        <v>9</v>
      </c>
      <c r="G15574" t="s">
        <v>4247</v>
      </c>
      <c r="H15574" t="s">
        <v>4248</v>
      </c>
      <c r="I15574" t="s">
        <v>4249</v>
      </c>
      <c r="J15574" t="s">
        <v>48944</v>
      </c>
      <c r="K15574" t="b">
        <v>0</v>
      </c>
      <c r="L15574" s="2">
        <v>0.34599999999999997</v>
      </c>
      <c r="M15574" s="1">
        <v>-3.0350000000000001</v>
      </c>
      <c r="N15574" s="1">
        <v>-3.0409999999999999</v>
      </c>
      <c r="O15574" s="1">
        <v>-3.0289999999999999</v>
      </c>
      <c r="P15574" s="1">
        <v>3.819458</v>
      </c>
      <c r="Q15574" s="1">
        <v>-3.538196897506714</v>
      </c>
      <c r="R15574" s="1">
        <v>7.8E-2</v>
      </c>
      <c r="S15574" s="1">
        <v>2.74</v>
      </c>
      <c r="T15574" s="1">
        <v>0.32600000000000001</v>
      </c>
      <c r="U15574" s="1">
        <v>0.22700000000000001</v>
      </c>
      <c r="V15574" s="1">
        <v>0.36762654781300003</v>
      </c>
      <c r="W15574" s="1">
        <v>-0.21035599999999999</v>
      </c>
      <c r="X15574" s="1">
        <v>0.76449286937713601</v>
      </c>
      <c r="Y15574" s="1">
        <v>25</v>
      </c>
      <c r="Z15574" s="1">
        <v>0.1729</v>
      </c>
    </row>
    <row r="15575" spans="1:26" x14ac:dyDescent="0.35">
      <c r="A15575" t="s">
        <v>348</v>
      </c>
      <c r="B15575" t="s">
        <v>48943</v>
      </c>
      <c r="C15575" s="3">
        <v>9</v>
      </c>
      <c r="D15575">
        <v>134477505</v>
      </c>
      <c r="E15575" t="s">
        <v>9</v>
      </c>
      <c r="F15575" t="s">
        <v>2</v>
      </c>
      <c r="G15575" t="s">
        <v>48945</v>
      </c>
      <c r="H15575" t="s">
        <v>48946</v>
      </c>
      <c r="I15575" t="s">
        <v>48947</v>
      </c>
      <c r="J15575" t="s">
        <v>48948</v>
      </c>
      <c r="K15575" t="b">
        <v>0</v>
      </c>
      <c r="L15575" s="2">
        <v>0.19800000000000001</v>
      </c>
      <c r="M15575" s="1">
        <v>-3.327</v>
      </c>
      <c r="N15575" s="1">
        <v>-3.327</v>
      </c>
      <c r="Q15575" s="1">
        <v>-0.1034316539764403</v>
      </c>
      <c r="R15575" s="1">
        <v>0.12</v>
      </c>
      <c r="S15575" s="1">
        <v>1.84</v>
      </c>
      <c r="T15575" s="1">
        <v>0.29899999999999999</v>
      </c>
      <c r="U15575" s="1">
        <v>7.4999999999999997E-2</v>
      </c>
      <c r="V15575" s="1">
        <v>0.39499318599700001</v>
      </c>
      <c r="W15575" s="1">
        <v>-0.17225299999999999</v>
      </c>
      <c r="X15575" s="1">
        <v>0.45912602543830899</v>
      </c>
      <c r="Y15575" s="1">
        <v>21.6</v>
      </c>
      <c r="Z15575" s="1">
        <v>0.13120000000000001</v>
      </c>
    </row>
    <row r="15576" spans="1:26" x14ac:dyDescent="0.35">
      <c r="A15576" t="s">
        <v>348</v>
      </c>
      <c r="B15576" t="s">
        <v>48949</v>
      </c>
      <c r="C15576" s="3">
        <v>12</v>
      </c>
      <c r="D15576">
        <v>132681659</v>
      </c>
      <c r="E15576" t="s">
        <v>9</v>
      </c>
      <c r="F15576" t="s">
        <v>10</v>
      </c>
      <c r="G15576" t="s">
        <v>40216</v>
      </c>
      <c r="H15576" t="s">
        <v>40217</v>
      </c>
      <c r="I15576" t="s">
        <v>40218</v>
      </c>
      <c r="J15576" t="s">
        <v>21720</v>
      </c>
      <c r="K15576" t="b">
        <v>0</v>
      </c>
      <c r="L15576" s="2">
        <v>0.98399999999999999</v>
      </c>
      <c r="M15576" s="1">
        <v>-2.7275</v>
      </c>
      <c r="N15576" s="1">
        <v>-2.3170000000000002</v>
      </c>
      <c r="O15576" s="1">
        <v>-3.1379999999999999</v>
      </c>
      <c r="P15576" s="1">
        <v>4.3955690000000001</v>
      </c>
      <c r="Q15576" s="1">
        <v>-6.05570316314697E-2</v>
      </c>
      <c r="R15576" s="1">
        <v>9.5000000000000001E-2</v>
      </c>
      <c r="S15576" s="1">
        <v>0.22</v>
      </c>
      <c r="T15576" s="1">
        <v>0.16900000000000001</v>
      </c>
      <c r="U15576" s="1">
        <v>4.2000000000000003E-2</v>
      </c>
      <c r="V15576" s="1">
        <v>0.31536433100700001</v>
      </c>
      <c r="W15576" s="1">
        <v>-0.42345100000000002</v>
      </c>
      <c r="X15576" s="1">
        <v>1.17783212984366E-2</v>
      </c>
      <c r="Y15576" s="1">
        <v>16.63</v>
      </c>
      <c r="Z15576" s="1">
        <v>8.1799999999999998E-2</v>
      </c>
    </row>
    <row r="15577" spans="1:26" x14ac:dyDescent="0.35">
      <c r="A15577" t="s">
        <v>348</v>
      </c>
      <c r="B15577" t="s">
        <v>48949</v>
      </c>
      <c r="C15577" s="3">
        <v>9</v>
      </c>
      <c r="D15577">
        <v>130670757</v>
      </c>
      <c r="E15577" t="s">
        <v>2</v>
      </c>
      <c r="F15577" t="s">
        <v>3</v>
      </c>
      <c r="G15577" t="s">
        <v>40318</v>
      </c>
      <c r="H15577" t="s">
        <v>40319</v>
      </c>
      <c r="I15577" t="s">
        <v>40320</v>
      </c>
      <c r="J15577" t="s">
        <v>48950</v>
      </c>
      <c r="K15577" t="b">
        <v>0</v>
      </c>
      <c r="L15577" s="2">
        <v>0.26300000000000001</v>
      </c>
      <c r="M15577" s="1">
        <v>-3.5785</v>
      </c>
      <c r="N15577" s="1">
        <v>-3.774</v>
      </c>
      <c r="O15577" s="1">
        <v>-3.383</v>
      </c>
      <c r="P15577" s="1">
        <v>7.8154906999999998</v>
      </c>
      <c r="Q15577" s="1">
        <v>-7.8757520675659176</v>
      </c>
      <c r="R15577" s="1">
        <v>0</v>
      </c>
      <c r="S15577" s="1">
        <v>1.51</v>
      </c>
      <c r="T15577" s="1">
        <v>0.81100000000000005</v>
      </c>
      <c r="U15577" s="1">
        <v>0.71499999999999997</v>
      </c>
      <c r="V15577" s="1">
        <v>0.82287967205000001</v>
      </c>
      <c r="W15577" s="1">
        <v>0.295566</v>
      </c>
      <c r="X15577" s="1">
        <v>0.99981099367141701</v>
      </c>
      <c r="Y15577" s="1">
        <v>28.1</v>
      </c>
      <c r="Z15577" s="1">
        <v>0.86880000000000002</v>
      </c>
    </row>
    <row r="15578" spans="1:26" x14ac:dyDescent="0.35">
      <c r="A15578" t="s">
        <v>348</v>
      </c>
      <c r="B15578" t="s">
        <v>48951</v>
      </c>
      <c r="C15578" s="3">
        <v>11</v>
      </c>
      <c r="D15578">
        <v>117784496</v>
      </c>
      <c r="E15578" t="s">
        <v>9</v>
      </c>
      <c r="F15578" t="s">
        <v>10</v>
      </c>
      <c r="G15578" t="s">
        <v>43770</v>
      </c>
      <c r="H15578" t="s">
        <v>43771</v>
      </c>
      <c r="I15578" t="s">
        <v>43772</v>
      </c>
      <c r="J15578" t="s">
        <v>44781</v>
      </c>
      <c r="K15578" t="b">
        <v>0</v>
      </c>
      <c r="L15578" s="2">
        <v>1.6E-2</v>
      </c>
      <c r="M15578" s="1">
        <v>-2.5590000000000002</v>
      </c>
      <c r="N15578" s="1">
        <v>-2.5099999999999998</v>
      </c>
      <c r="O15578" s="1">
        <v>-2.6080000000000001</v>
      </c>
      <c r="P15578" s="1">
        <v>0.48632811999999997</v>
      </c>
      <c r="Q15578" s="1">
        <v>0.62297716140747073</v>
      </c>
      <c r="R15578" s="1">
        <v>0.76700000000000002</v>
      </c>
      <c r="S15578" s="1">
        <v>0.23</v>
      </c>
      <c r="T15578" s="1">
        <v>0.14299999999999999</v>
      </c>
      <c r="U15578" s="1">
        <v>4.2999999999999997E-2</v>
      </c>
      <c r="V15578" s="1">
        <v>0.24825602769899999</v>
      </c>
      <c r="W15578" s="1">
        <v>-0.35710700000000001</v>
      </c>
      <c r="X15578" s="1">
        <v>2.6005413737548101E-2</v>
      </c>
      <c r="Y15578" s="1">
        <v>4.5819999999999999</v>
      </c>
      <c r="Z15578" s="1">
        <v>6.6299999999999998E-2</v>
      </c>
    </row>
    <row r="15579" spans="1:26" x14ac:dyDescent="0.35">
      <c r="A15579" t="s">
        <v>348</v>
      </c>
      <c r="B15579" t="s">
        <v>48952</v>
      </c>
      <c r="C15579" s="3">
        <v>13</v>
      </c>
      <c r="D15579">
        <v>25744704</v>
      </c>
      <c r="E15579" t="s">
        <v>9</v>
      </c>
      <c r="F15579" t="s">
        <v>2</v>
      </c>
      <c r="G15579" t="s">
        <v>24975</v>
      </c>
      <c r="H15579" t="s">
        <v>24976</v>
      </c>
      <c r="I15579" t="s">
        <v>24977</v>
      </c>
      <c r="J15579" t="s">
        <v>48953</v>
      </c>
      <c r="K15579" t="b">
        <v>1</v>
      </c>
      <c r="L15579" s="2">
        <v>4.0000000000000001E-3</v>
      </c>
      <c r="M15579" s="1">
        <v>-3.2629999999999999</v>
      </c>
      <c r="N15579" s="1">
        <v>-2.9180000000000001</v>
      </c>
      <c r="O15579" s="1">
        <v>-3.6080000000000001</v>
      </c>
      <c r="P15579" s="1">
        <v>8.7904049999999998</v>
      </c>
      <c r="Q15579" s="1">
        <v>-1.0694437503814698</v>
      </c>
      <c r="R15579" s="1">
        <v>8.0000000000000002E-3</v>
      </c>
      <c r="S15579" s="1">
        <v>1.77</v>
      </c>
      <c r="T15579" s="1">
        <v>0.40799999999999997</v>
      </c>
      <c r="U15579" s="1">
        <v>0.28899999999999998</v>
      </c>
      <c r="V15579" s="1">
        <v>0.83435571193699998</v>
      </c>
      <c r="W15579" s="1">
        <v>-0.26141599999999998</v>
      </c>
      <c r="X15579" s="1">
        <v>0.83384472131729104</v>
      </c>
      <c r="Y15579" s="1">
        <v>26</v>
      </c>
      <c r="Z15579" s="1">
        <v>0.66120000000000001</v>
      </c>
    </row>
    <row r="15580" spans="1:26" x14ac:dyDescent="0.35">
      <c r="A15580" t="s">
        <v>348</v>
      </c>
      <c r="B15580" t="s">
        <v>48952</v>
      </c>
      <c r="C15580" s="3">
        <v>19</v>
      </c>
      <c r="D15580">
        <v>16980766</v>
      </c>
      <c r="E15580" t="s">
        <v>9</v>
      </c>
      <c r="F15580" t="s">
        <v>10</v>
      </c>
      <c r="G15580" t="s">
        <v>23994</v>
      </c>
      <c r="H15580" t="s">
        <v>23995</v>
      </c>
      <c r="I15580" t="s">
        <v>23996</v>
      </c>
      <c r="J15580" t="s">
        <v>48954</v>
      </c>
      <c r="K15580" t="b">
        <v>1</v>
      </c>
      <c r="L15580" s="2">
        <v>-1</v>
      </c>
      <c r="M15580" s="1">
        <v>-3.51</v>
      </c>
      <c r="N15580" s="1">
        <v>-3.51</v>
      </c>
      <c r="Q15580" s="1">
        <v>-1.5447273254394531</v>
      </c>
      <c r="R15580" s="1">
        <v>1.4999999999999999E-2</v>
      </c>
      <c r="S15580" s="1">
        <v>0.86</v>
      </c>
      <c r="T15580" s="1">
        <v>0.66100000000000003</v>
      </c>
      <c r="U15580" s="1">
        <v>0.26</v>
      </c>
      <c r="V15580" s="1">
        <v>0.62620723247499999</v>
      </c>
      <c r="W15580" s="1">
        <v>-3.63565E-2</v>
      </c>
      <c r="X15580" s="1">
        <v>0.94322293996810902</v>
      </c>
      <c r="Y15580" s="1">
        <v>27.4</v>
      </c>
      <c r="Z15580" s="1">
        <v>0.1343</v>
      </c>
    </row>
    <row r="15581" spans="1:26" x14ac:dyDescent="0.35">
      <c r="A15581" t="s">
        <v>348</v>
      </c>
      <c r="B15581" t="s">
        <v>48952</v>
      </c>
      <c r="C15581" s="3">
        <v>1</v>
      </c>
      <c r="D15581">
        <v>52253123</v>
      </c>
      <c r="E15581" t="s">
        <v>2</v>
      </c>
      <c r="F15581" t="s">
        <v>3</v>
      </c>
      <c r="G15581" t="s">
        <v>48955</v>
      </c>
      <c r="H15581" t="s">
        <v>48956</v>
      </c>
      <c r="I15581" t="s">
        <v>48957</v>
      </c>
      <c r="J15581" t="s">
        <v>12082</v>
      </c>
      <c r="K15581" t="b">
        <v>1</v>
      </c>
      <c r="L15581" s="2">
        <v>0.04</v>
      </c>
      <c r="M15581" s="1">
        <v>-3.4524999999999997</v>
      </c>
      <c r="N15581" s="1">
        <v>-3.4119999999999999</v>
      </c>
      <c r="O15581" s="1">
        <v>-3.4929999999999999</v>
      </c>
      <c r="P15581" s="1">
        <v>2.8303223000000002</v>
      </c>
      <c r="Q15581" s="1">
        <v>-6.3471183776855469</v>
      </c>
      <c r="R15581" s="1">
        <v>5.0000000000000001E-3</v>
      </c>
      <c r="S15581" s="1">
        <v>1.41</v>
      </c>
      <c r="T15581" s="1">
        <v>0.76600000000000001</v>
      </c>
      <c r="U15581" s="1">
        <v>0.28899999999999998</v>
      </c>
      <c r="V15581" s="1">
        <v>0.726650834084</v>
      </c>
      <c r="W15581" s="1">
        <v>-0.148202</v>
      </c>
      <c r="X15581" s="1">
        <v>0.95409661531448398</v>
      </c>
      <c r="Y15581" s="1">
        <v>26.8</v>
      </c>
      <c r="Z15581" s="1">
        <v>0.46029999999999999</v>
      </c>
    </row>
    <row r="15582" spans="1:26" x14ac:dyDescent="0.35">
      <c r="A15582" t="s">
        <v>348</v>
      </c>
      <c r="B15582" t="s">
        <v>48958</v>
      </c>
      <c r="C15582" s="3">
        <v>20</v>
      </c>
      <c r="D15582">
        <v>61512815</v>
      </c>
      <c r="E15582" t="s">
        <v>10</v>
      </c>
      <c r="F15582" t="s">
        <v>2</v>
      </c>
      <c r="G15582" t="s">
        <v>28794</v>
      </c>
      <c r="H15582" t="s">
        <v>28795</v>
      </c>
      <c r="I15582" t="s">
        <v>28796</v>
      </c>
      <c r="J15582" t="s">
        <v>48959</v>
      </c>
      <c r="K15582" t="b">
        <v>0</v>
      </c>
      <c r="L15582" s="2">
        <v>0.17599999999999999</v>
      </c>
      <c r="M15582" s="1">
        <v>-2.972</v>
      </c>
      <c r="N15582" s="1">
        <v>-2.972</v>
      </c>
      <c r="Q15582" s="1">
        <v>-5.8097839355468701E-2</v>
      </c>
      <c r="R15582" s="1">
        <v>2E-3</v>
      </c>
      <c r="S15582" s="1">
        <v>2.54</v>
      </c>
      <c r="T15582" s="1">
        <v>0.17</v>
      </c>
      <c r="U15582" s="1">
        <v>5.1999999999999998E-2</v>
      </c>
      <c r="V15582" s="1">
        <v>0.46994781494100002</v>
      </c>
      <c r="W15582" s="1">
        <v>-0.53610800000000003</v>
      </c>
      <c r="X15582" s="1">
        <v>3.2784484641582602E-2</v>
      </c>
      <c r="Y15582" s="1">
        <v>15.97</v>
      </c>
      <c r="Z15582" s="1">
        <v>0.15540000000000001</v>
      </c>
    </row>
    <row r="15583" spans="1:26" x14ac:dyDescent="0.35">
      <c r="A15583" t="s">
        <v>348</v>
      </c>
      <c r="B15583" t="s">
        <v>48958</v>
      </c>
      <c r="C15583" s="3">
        <v>2</v>
      </c>
      <c r="D15583">
        <v>27478190</v>
      </c>
      <c r="E15583" t="s">
        <v>2</v>
      </c>
      <c r="F15583" t="s">
        <v>9</v>
      </c>
      <c r="G15583" t="s">
        <v>48960</v>
      </c>
      <c r="H15583" t="s">
        <v>48961</v>
      </c>
      <c r="I15583" t="s">
        <v>48962</v>
      </c>
      <c r="J15583" t="s">
        <v>48963</v>
      </c>
      <c r="K15583" t="b">
        <v>0</v>
      </c>
      <c r="L15583" s="2">
        <v>0.96699999999999997</v>
      </c>
      <c r="M15583" s="1">
        <v>-2.9984999999999999</v>
      </c>
      <c r="N15583" s="1">
        <v>-2.9359999999999999</v>
      </c>
      <c r="O15583" s="1">
        <v>-3.0609999999999999</v>
      </c>
      <c r="P15583" s="1">
        <v>2.0588380000000002</v>
      </c>
      <c r="Q15583" s="1">
        <v>-0.93038210868835436</v>
      </c>
      <c r="R15583" s="1">
        <v>0.42599999999999999</v>
      </c>
      <c r="S15583" s="1">
        <v>0.02</v>
      </c>
      <c r="T15583" s="1">
        <v>0.39800000000000002</v>
      </c>
      <c r="U15583" s="1">
        <v>0.11600000000000001</v>
      </c>
      <c r="V15583" s="1">
        <v>0.43287461996100002</v>
      </c>
      <c r="W15583" s="1">
        <v>-0.11264399999999999</v>
      </c>
      <c r="X15583" s="1">
        <v>0.90381324291229204</v>
      </c>
      <c r="Y15583" s="1">
        <v>19.22</v>
      </c>
      <c r="Z15583" s="1">
        <v>6.88E-2</v>
      </c>
    </row>
    <row r="15584" spans="1:26" x14ac:dyDescent="0.35">
      <c r="A15584" t="s">
        <v>348</v>
      </c>
      <c r="B15584" t="s">
        <v>48958</v>
      </c>
      <c r="C15584" s="3">
        <v>4</v>
      </c>
      <c r="D15584">
        <v>22390766</v>
      </c>
      <c r="E15584" t="s">
        <v>9</v>
      </c>
      <c r="F15584" t="s">
        <v>10</v>
      </c>
      <c r="G15584" t="s">
        <v>7204</v>
      </c>
      <c r="H15584" t="s">
        <v>7205</v>
      </c>
      <c r="I15584" t="s">
        <v>7206</v>
      </c>
      <c r="J15584" t="s">
        <v>48964</v>
      </c>
      <c r="K15584" t="b">
        <v>0</v>
      </c>
      <c r="L15584" s="2">
        <v>5.3999999999999999E-2</v>
      </c>
      <c r="M15584" s="1">
        <v>-3.661</v>
      </c>
      <c r="N15584" s="1">
        <v>-3.4790000000000001</v>
      </c>
      <c r="O15584" s="1">
        <v>-3.843</v>
      </c>
      <c r="P15584" s="1">
        <v>7.8439940000000004</v>
      </c>
      <c r="Q15584" s="1">
        <v>-2.698458194732666</v>
      </c>
      <c r="R15584" s="1">
        <v>0</v>
      </c>
      <c r="S15584" s="1">
        <v>0.93</v>
      </c>
      <c r="T15584" s="1">
        <v>0.88200000000000001</v>
      </c>
      <c r="U15584" s="1">
        <v>0.55900000000000005</v>
      </c>
      <c r="V15584" s="1">
        <v>0.87850648164699996</v>
      </c>
      <c r="W15584" s="1">
        <v>0.104876</v>
      </c>
      <c r="X15584" s="1">
        <v>0.95685476064681996</v>
      </c>
      <c r="Y15584" s="1">
        <v>24.5</v>
      </c>
      <c r="Z15584" s="1">
        <v>0.86990000000000001</v>
      </c>
    </row>
    <row r="15585" spans="1:26" x14ac:dyDescent="0.35">
      <c r="A15585" t="s">
        <v>348</v>
      </c>
      <c r="B15585" t="s">
        <v>48965</v>
      </c>
      <c r="C15585" s="3">
        <v>3</v>
      </c>
      <c r="D15585">
        <v>11072864</v>
      </c>
      <c r="E15585" t="s">
        <v>2</v>
      </c>
      <c r="F15585" t="s">
        <v>10</v>
      </c>
      <c r="G15585" t="s">
        <v>4934</v>
      </c>
      <c r="H15585" t="s">
        <v>4935</v>
      </c>
      <c r="I15585" t="s">
        <v>4936</v>
      </c>
      <c r="J15585" t="s">
        <v>48966</v>
      </c>
      <c r="K15585" t="b">
        <v>1</v>
      </c>
      <c r="L15585" s="2">
        <v>0.09</v>
      </c>
      <c r="M15585" s="1">
        <v>-5.4290000000000003</v>
      </c>
      <c r="N15585" s="1">
        <v>-5.9779999999999998</v>
      </c>
      <c r="O15585" s="1">
        <v>-4.88</v>
      </c>
      <c r="P15585" s="1">
        <v>7.2230834999999987</v>
      </c>
      <c r="Q15585" s="1">
        <v>-9.5261856079101559</v>
      </c>
      <c r="R15585" s="1">
        <v>0</v>
      </c>
      <c r="S15585" s="1">
        <v>-1.1200000000000001</v>
      </c>
      <c r="T15585" s="1">
        <v>0.93600000000000005</v>
      </c>
      <c r="U15585" s="1">
        <v>0.89</v>
      </c>
      <c r="V15585" s="1">
        <v>0.88153600692699996</v>
      </c>
      <c r="W15585" s="1">
        <v>0.41144500000000001</v>
      </c>
      <c r="X15585" s="1">
        <v>0.999680876731873</v>
      </c>
      <c r="Y15585" s="1">
        <v>33</v>
      </c>
      <c r="Z15585" s="1">
        <v>0.9919</v>
      </c>
    </row>
    <row r="15586" spans="1:26" x14ac:dyDescent="0.35">
      <c r="A15586" t="s">
        <v>348</v>
      </c>
      <c r="B15586" t="s">
        <v>48967</v>
      </c>
      <c r="C15586" s="3">
        <v>19</v>
      </c>
      <c r="D15586">
        <v>11557923</v>
      </c>
      <c r="E15586" t="s">
        <v>9</v>
      </c>
      <c r="F15586" t="s">
        <v>10</v>
      </c>
      <c r="G15586" t="s">
        <v>35578</v>
      </c>
      <c r="H15586" t="s">
        <v>35579</v>
      </c>
      <c r="I15586" t="s">
        <v>35580</v>
      </c>
      <c r="J15586" t="s">
        <v>48968</v>
      </c>
      <c r="K15586" t="b">
        <v>0</v>
      </c>
      <c r="L15586" s="2">
        <v>1.4999999999999999E-2</v>
      </c>
      <c r="M15586" s="1">
        <v>-2.9474999999999998</v>
      </c>
      <c r="N15586" s="1">
        <v>-2.9820000000000002</v>
      </c>
      <c r="O15586" s="1">
        <v>-2.9129999999999998</v>
      </c>
      <c r="P15586" s="1">
        <v>1.9082030999999999</v>
      </c>
      <c r="Q15586" s="1">
        <v>-3.1491192340850831</v>
      </c>
      <c r="S15586" s="1">
        <v>-0.66</v>
      </c>
      <c r="T15586" s="1">
        <v>0.152</v>
      </c>
      <c r="V15586" s="1">
        <v>0.342151761055</v>
      </c>
      <c r="W15586" s="1">
        <v>-0.315496</v>
      </c>
      <c r="X15586" s="1">
        <v>2.1587078597613898E-2</v>
      </c>
      <c r="Y15586" s="1">
        <v>1.6439999999999999</v>
      </c>
      <c r="Z15586" s="1">
        <v>0.104</v>
      </c>
    </row>
    <row r="15587" spans="1:26" x14ac:dyDescent="0.35">
      <c r="A15587" t="s">
        <v>348</v>
      </c>
      <c r="B15587" t="s">
        <v>48967</v>
      </c>
      <c r="C15587" s="3">
        <v>8</v>
      </c>
      <c r="D15587">
        <v>139164403</v>
      </c>
      <c r="E15587" t="s">
        <v>2</v>
      </c>
      <c r="F15587" t="s">
        <v>10</v>
      </c>
      <c r="G15587" t="s">
        <v>22277</v>
      </c>
      <c r="H15587" t="s">
        <v>22278</v>
      </c>
      <c r="I15587" t="s">
        <v>22279</v>
      </c>
      <c r="J15587" t="s">
        <v>48969</v>
      </c>
      <c r="K15587" t="b">
        <v>0</v>
      </c>
      <c r="L15587" s="2">
        <v>0.09</v>
      </c>
      <c r="M15587" s="1">
        <v>-4.0209999999999999</v>
      </c>
      <c r="N15587" s="1">
        <v>-4.0910000000000002</v>
      </c>
      <c r="O15587" s="1">
        <v>-3.9510000000000001</v>
      </c>
      <c r="P15587" s="1">
        <v>11.384277000000001</v>
      </c>
      <c r="Q15587" s="1">
        <v>-3.2274295806884767</v>
      </c>
      <c r="R15587" s="1">
        <v>0</v>
      </c>
      <c r="S15587" s="1">
        <v>1.3</v>
      </c>
      <c r="T15587" s="1">
        <v>0.61299999999999999</v>
      </c>
      <c r="U15587" s="1">
        <v>0.40699999999999997</v>
      </c>
      <c r="V15587" s="1">
        <v>0.75811386108400003</v>
      </c>
      <c r="W15587" s="1">
        <v>0.16986399999999999</v>
      </c>
      <c r="X15587" s="1">
        <v>0.99808466434478804</v>
      </c>
      <c r="Y15587" s="1">
        <v>27.8</v>
      </c>
      <c r="Z15587" s="1">
        <v>0.71830000000000005</v>
      </c>
    </row>
    <row r="15588" spans="1:26" x14ac:dyDescent="0.35">
      <c r="A15588" t="s">
        <v>348</v>
      </c>
      <c r="B15588" t="s">
        <v>48970</v>
      </c>
      <c r="C15588" s="3">
        <v>19</v>
      </c>
      <c r="D15588">
        <v>8464842</v>
      </c>
      <c r="E15588" t="s">
        <v>2</v>
      </c>
      <c r="F15588" t="s">
        <v>3</v>
      </c>
      <c r="G15588" t="s">
        <v>4316</v>
      </c>
      <c r="H15588" t="s">
        <v>4317</v>
      </c>
      <c r="I15588" t="s">
        <v>4318</v>
      </c>
      <c r="J15588" t="s">
        <v>48971</v>
      </c>
      <c r="K15588" t="b">
        <v>1</v>
      </c>
      <c r="L15588" s="2">
        <v>0.217</v>
      </c>
      <c r="M15588" s="1">
        <v>-4.5329999999999995</v>
      </c>
      <c r="N15588" s="1">
        <v>-4.8029999999999999</v>
      </c>
      <c r="O15588" s="1">
        <v>-4.2629999999999999</v>
      </c>
      <c r="P15588" s="1">
        <v>8.258224499999999</v>
      </c>
      <c r="Q15588" s="1">
        <v>-12.87201671600342</v>
      </c>
      <c r="R15588" s="1">
        <v>0</v>
      </c>
      <c r="S15588" s="1">
        <v>-1.5</v>
      </c>
      <c r="T15588" s="1">
        <v>0.90200000000000002</v>
      </c>
      <c r="U15588" s="1">
        <v>0.78600000000000003</v>
      </c>
      <c r="V15588" s="1">
        <v>0.86915409565000001</v>
      </c>
      <c r="W15588" s="1">
        <v>0.267401</v>
      </c>
      <c r="X15588" s="1">
        <v>0.98450732231140103</v>
      </c>
      <c r="Y15588" s="1">
        <v>29.8</v>
      </c>
      <c r="Z15588" s="1">
        <v>0.99390000000000001</v>
      </c>
    </row>
    <row r="15589" spans="1:26" x14ac:dyDescent="0.35">
      <c r="A15589" t="s">
        <v>348</v>
      </c>
      <c r="B15589" t="s">
        <v>48972</v>
      </c>
      <c r="C15589" s="3">
        <v>1</v>
      </c>
      <c r="D15589">
        <v>8420026</v>
      </c>
      <c r="E15589" t="s">
        <v>9</v>
      </c>
      <c r="F15589" t="s">
        <v>10</v>
      </c>
      <c r="G15589" t="s">
        <v>12579</v>
      </c>
      <c r="H15589" t="s">
        <v>12580</v>
      </c>
      <c r="I15589" t="s">
        <v>12581</v>
      </c>
      <c r="J15589" t="s">
        <v>48973</v>
      </c>
      <c r="K15589" t="b">
        <v>1</v>
      </c>
      <c r="L15589" s="2">
        <v>4.8000000000000001E-2</v>
      </c>
      <c r="M15589" s="1">
        <v>-3.2015000000000002</v>
      </c>
      <c r="N15589" s="1">
        <v>-2.9790000000000001</v>
      </c>
      <c r="O15589" s="1">
        <v>-3.4239999999999999</v>
      </c>
      <c r="P15589" s="1">
        <v>7.0665282999999999</v>
      </c>
      <c r="Q15589" s="1">
        <v>-0.662175464630127</v>
      </c>
      <c r="R15589" s="1">
        <v>1E-3</v>
      </c>
      <c r="S15589" s="1">
        <v>-2.06</v>
      </c>
      <c r="T15589" s="1">
        <v>0.89600000000000002</v>
      </c>
      <c r="U15589" s="1">
        <v>0.78400000000000003</v>
      </c>
      <c r="V15589" s="1">
        <v>0.80992686748499998</v>
      </c>
      <c r="W15589" s="1">
        <v>0.38440400000000002</v>
      </c>
      <c r="X15589" s="1">
        <v>0.97137266397476196</v>
      </c>
      <c r="Y15589" s="1">
        <v>28.1</v>
      </c>
      <c r="Z15589" s="1">
        <v>0.94059999999999999</v>
      </c>
    </row>
    <row r="15590" spans="1:26" x14ac:dyDescent="0.35">
      <c r="A15590" t="s">
        <v>348</v>
      </c>
      <c r="B15590" t="s">
        <v>48974</v>
      </c>
      <c r="C15590" s="3">
        <v>7</v>
      </c>
      <c r="D15590">
        <v>155530946</v>
      </c>
      <c r="E15590" t="s">
        <v>2</v>
      </c>
      <c r="F15590" t="s">
        <v>10</v>
      </c>
      <c r="G15590" t="s">
        <v>5380</v>
      </c>
      <c r="H15590" t="s">
        <v>5381</v>
      </c>
      <c r="I15590" t="s">
        <v>5382</v>
      </c>
      <c r="J15590" t="s">
        <v>48975</v>
      </c>
      <c r="K15590" t="b">
        <v>0</v>
      </c>
      <c r="L15590" s="2">
        <v>7.0000000000000001E-3</v>
      </c>
      <c r="M15590" s="1">
        <v>-3.3994999999999997</v>
      </c>
      <c r="N15590" s="1">
        <v>-3.032</v>
      </c>
      <c r="O15590" s="1">
        <v>-3.7669999999999999</v>
      </c>
      <c r="P15590" s="1">
        <v>6.1745605000000001</v>
      </c>
      <c r="Q15590" s="1">
        <v>0.80102248191833492</v>
      </c>
      <c r="R15590" s="1">
        <v>0</v>
      </c>
      <c r="S15590" s="1">
        <v>0.42</v>
      </c>
      <c r="T15590" s="1">
        <v>0.73899999999999999</v>
      </c>
      <c r="U15590" s="1">
        <v>0.32700000000000001</v>
      </c>
      <c r="V15590" s="1">
        <v>0.71887755393999997</v>
      </c>
      <c r="W15590" s="1">
        <v>0.15354899999999999</v>
      </c>
      <c r="X15590" s="1">
        <v>0.98282396793365501</v>
      </c>
      <c r="Y15590" s="1">
        <v>26.7</v>
      </c>
      <c r="Z15590" s="1">
        <v>0.62729999999999997</v>
      </c>
    </row>
    <row r="15591" spans="1:26" x14ac:dyDescent="0.35">
      <c r="A15591" t="s">
        <v>348</v>
      </c>
      <c r="B15591" t="s">
        <v>48976</v>
      </c>
      <c r="C15591" s="3">
        <v>19</v>
      </c>
      <c r="D15591">
        <v>52715979</v>
      </c>
      <c r="E15591" t="s">
        <v>9</v>
      </c>
      <c r="F15591" t="s">
        <v>10</v>
      </c>
      <c r="G15591" t="s">
        <v>7686</v>
      </c>
      <c r="H15591" t="s">
        <v>7687</v>
      </c>
      <c r="I15591" t="s">
        <v>7688</v>
      </c>
      <c r="J15591" t="s">
        <v>48170</v>
      </c>
      <c r="K15591" t="b">
        <v>1</v>
      </c>
      <c r="L15591" s="2">
        <v>6.6000000000000003E-2</v>
      </c>
      <c r="M15591" s="1">
        <v>-5.4660000000000002</v>
      </c>
      <c r="N15591" s="1">
        <v>-5.5609999999999999</v>
      </c>
      <c r="O15591" s="1">
        <v>-5.3710000000000004</v>
      </c>
      <c r="P15591" s="1">
        <v>18.9549865</v>
      </c>
      <c r="Q15591" s="1">
        <v>-11.821118545532226</v>
      </c>
      <c r="R15591" s="1">
        <v>0</v>
      </c>
      <c r="S15591" s="1">
        <v>1.42</v>
      </c>
      <c r="T15591" s="1">
        <v>0.97</v>
      </c>
      <c r="U15591" s="1">
        <v>0.503</v>
      </c>
      <c r="V15591" s="1">
        <v>0.92175233364099995</v>
      </c>
      <c r="W15591" s="1">
        <v>0.32111099999999998</v>
      </c>
      <c r="X15591" s="1">
        <v>0.99985265731811501</v>
      </c>
      <c r="Y15591" s="1">
        <v>31</v>
      </c>
      <c r="Z15591" s="1">
        <v>0.99990000000000001</v>
      </c>
    </row>
    <row r="15592" spans="1:26" x14ac:dyDescent="0.35">
      <c r="A15592" t="s">
        <v>348</v>
      </c>
      <c r="B15592" t="s">
        <v>48977</v>
      </c>
      <c r="C15592" s="3">
        <v>4</v>
      </c>
      <c r="D15592">
        <v>76581046</v>
      </c>
      <c r="E15592" t="s">
        <v>9</v>
      </c>
      <c r="F15592" t="s">
        <v>10</v>
      </c>
      <c r="G15592" t="s">
        <v>7571</v>
      </c>
      <c r="H15592" t="s">
        <v>7572</v>
      </c>
      <c r="I15592" t="s">
        <v>7573</v>
      </c>
      <c r="J15592" t="s">
        <v>48978</v>
      </c>
      <c r="K15592" t="b">
        <v>0</v>
      </c>
      <c r="L15592" s="2">
        <v>5.5522027761013802E-2</v>
      </c>
      <c r="M15592" s="1">
        <v>-3.3159999999999998</v>
      </c>
      <c r="N15592" s="1">
        <v>-3.371</v>
      </c>
      <c r="O15592" s="1">
        <v>-3.2610000000000001</v>
      </c>
      <c r="P15592" s="1">
        <v>2.6040000000000001</v>
      </c>
      <c r="Q15592" s="1">
        <v>-2.2208724021911621</v>
      </c>
      <c r="R15592" s="1">
        <v>8.6999999999999994E-2</v>
      </c>
      <c r="S15592" s="1">
        <v>-1.07</v>
      </c>
      <c r="T15592" s="1">
        <v>0.26400000000000001</v>
      </c>
      <c r="U15592" s="1">
        <v>0.27800000000000002</v>
      </c>
      <c r="V15592" s="1">
        <v>0.63942468166400002</v>
      </c>
      <c r="W15592" s="1">
        <v>-0.15611800000000001</v>
      </c>
      <c r="X15592" s="1">
        <v>0.34863368484240598</v>
      </c>
      <c r="Y15592" s="1">
        <v>29.7</v>
      </c>
      <c r="Z15592" s="1">
        <v>0.1593</v>
      </c>
    </row>
    <row r="15593" spans="1:26" x14ac:dyDescent="0.35">
      <c r="A15593" t="s">
        <v>348</v>
      </c>
      <c r="B15593" t="s">
        <v>48979</v>
      </c>
      <c r="C15593" s="3">
        <v>1</v>
      </c>
      <c r="D15593">
        <v>179530435</v>
      </c>
      <c r="E15593" t="s">
        <v>2</v>
      </c>
      <c r="F15593" t="s">
        <v>10</v>
      </c>
      <c r="G15593" t="s">
        <v>48980</v>
      </c>
      <c r="H15593" t="s">
        <v>48981</v>
      </c>
      <c r="I15593" t="s">
        <v>48982</v>
      </c>
      <c r="J15593" t="s">
        <v>48983</v>
      </c>
      <c r="K15593" t="b">
        <v>1</v>
      </c>
      <c r="L15593" s="2">
        <v>6.0000000000000001E-3</v>
      </c>
      <c r="M15593" s="1">
        <v>-4.0664999999999996</v>
      </c>
      <c r="N15593" s="1">
        <v>-4.3730000000000002</v>
      </c>
      <c r="O15593" s="1">
        <v>-3.76</v>
      </c>
      <c r="P15593" s="1">
        <v>7.2753601500000009</v>
      </c>
      <c r="Q15593" s="1">
        <v>-8.2989727020263668</v>
      </c>
      <c r="R15593" s="1">
        <v>1E-3</v>
      </c>
      <c r="S15593" s="1">
        <v>-3.43</v>
      </c>
      <c r="T15593" s="1">
        <v>0.52300000000000002</v>
      </c>
      <c r="U15593" s="1">
        <v>0.82899999999999996</v>
      </c>
      <c r="V15593" s="1">
        <v>0.65938562154799996</v>
      </c>
      <c r="W15593" s="1">
        <v>0.22459899999999999</v>
      </c>
      <c r="X15593" s="1">
        <v>0.997114777565002</v>
      </c>
      <c r="Y15593" s="1">
        <v>26.7</v>
      </c>
      <c r="Z15593" s="1">
        <v>0.79869999999999997</v>
      </c>
    </row>
    <row r="15594" spans="1:26" x14ac:dyDescent="0.35">
      <c r="A15594" t="s">
        <v>348</v>
      </c>
      <c r="B15594" t="s">
        <v>48979</v>
      </c>
      <c r="C15594" s="3">
        <v>2</v>
      </c>
      <c r="D15594">
        <v>189873705</v>
      </c>
      <c r="E15594" t="s">
        <v>2</v>
      </c>
      <c r="F15594" t="s">
        <v>10</v>
      </c>
      <c r="G15594" t="s">
        <v>34636</v>
      </c>
      <c r="H15594" t="s">
        <v>34637</v>
      </c>
      <c r="I15594" t="s">
        <v>34638</v>
      </c>
      <c r="J15594" t="s">
        <v>48984</v>
      </c>
      <c r="K15594" t="b">
        <v>1</v>
      </c>
      <c r="L15594" s="2">
        <v>6.2E-2</v>
      </c>
      <c r="M15594" s="1">
        <v>-3.6150000000000002</v>
      </c>
      <c r="N15594" s="1">
        <v>-3.5169999999999999</v>
      </c>
      <c r="O15594" s="1">
        <v>-3.7130000000000001</v>
      </c>
      <c r="P15594" s="1">
        <v>5.1116942499999993</v>
      </c>
      <c r="Q15594" s="1">
        <v>-3.4813616275787358</v>
      </c>
      <c r="R15594" s="1">
        <v>0.125</v>
      </c>
      <c r="S15594" s="1">
        <v>-5.89</v>
      </c>
      <c r="T15594" s="1">
        <v>0.76600000000000001</v>
      </c>
      <c r="U15594" s="1">
        <v>0.95</v>
      </c>
      <c r="V15594" s="1">
        <v>0.868734359741</v>
      </c>
      <c r="W15594" s="1">
        <v>0.54090300000000002</v>
      </c>
      <c r="X15594" s="1">
        <v>0.99840718507766701</v>
      </c>
      <c r="Y15594" s="1">
        <v>25.1</v>
      </c>
      <c r="Z15594" s="1">
        <v>0.80489999999999995</v>
      </c>
    </row>
    <row r="15595" spans="1:26" x14ac:dyDescent="0.35">
      <c r="A15595" t="s">
        <v>348</v>
      </c>
      <c r="B15595" t="s">
        <v>48985</v>
      </c>
      <c r="C15595" s="3">
        <v>11</v>
      </c>
      <c r="D15595">
        <v>26663543</v>
      </c>
      <c r="E15595" t="s">
        <v>9</v>
      </c>
      <c r="F15595" t="s">
        <v>10</v>
      </c>
      <c r="G15595" t="s">
        <v>42929</v>
      </c>
      <c r="H15595" t="s">
        <v>42930</v>
      </c>
      <c r="I15595" t="s">
        <v>42931</v>
      </c>
      <c r="J15595" t="s">
        <v>48986</v>
      </c>
      <c r="K15595" t="b">
        <v>0</v>
      </c>
      <c r="L15595" s="2">
        <v>0.41</v>
      </c>
      <c r="M15595" s="1">
        <v>-3.2845</v>
      </c>
      <c r="N15595" s="1">
        <v>-3.1880000000000002</v>
      </c>
      <c r="O15595" s="1">
        <v>-3.3809999999999998</v>
      </c>
      <c r="P15595" s="1">
        <v>3.4934082000000002</v>
      </c>
      <c r="Q15595" s="1">
        <v>-0.5940011739730835</v>
      </c>
      <c r="R15595" s="1">
        <v>4.9000000000000002E-2</v>
      </c>
      <c r="S15595" s="1">
        <v>-0.09</v>
      </c>
      <c r="T15595" s="1">
        <v>0.108</v>
      </c>
      <c r="U15595" s="1">
        <v>0.13</v>
      </c>
      <c r="V15595" s="1">
        <v>0.58549869060500004</v>
      </c>
      <c r="W15595" s="1">
        <v>-0.18981500000000001</v>
      </c>
      <c r="X15595" s="1">
        <v>0.74756181240081798</v>
      </c>
      <c r="Y15595" s="1">
        <v>22.9</v>
      </c>
      <c r="Z15595" s="1">
        <v>0.1028</v>
      </c>
    </row>
    <row r="15596" spans="1:26" x14ac:dyDescent="0.35">
      <c r="A15596" t="s">
        <v>348</v>
      </c>
      <c r="B15596" t="s">
        <v>48985</v>
      </c>
      <c r="C15596" s="3">
        <v>19</v>
      </c>
      <c r="D15596">
        <v>18255894</v>
      </c>
      <c r="E15596" t="s">
        <v>9</v>
      </c>
      <c r="F15596" t="s">
        <v>10</v>
      </c>
      <c r="G15596" t="s">
        <v>9898</v>
      </c>
      <c r="H15596" t="s">
        <v>9899</v>
      </c>
      <c r="I15596" t="s">
        <v>9900</v>
      </c>
      <c r="J15596" t="s">
        <v>48987</v>
      </c>
      <c r="K15596" t="b">
        <v>0</v>
      </c>
      <c r="L15596" s="2">
        <v>0.19500000000000001</v>
      </c>
      <c r="M15596" s="1">
        <v>-3.4275000000000002</v>
      </c>
      <c r="N15596" s="1">
        <v>-3.0779999999999998</v>
      </c>
      <c r="O15596" s="1">
        <v>-3.7770000000000001</v>
      </c>
      <c r="P15596" s="1">
        <v>7.6770019999999999</v>
      </c>
      <c r="Q15596" s="1">
        <v>-0.38942334651947019</v>
      </c>
      <c r="R15596" s="1">
        <v>0</v>
      </c>
      <c r="S15596" s="1">
        <v>-1.1399999999999999</v>
      </c>
      <c r="T15596" s="1">
        <v>0.66300000000000003</v>
      </c>
      <c r="U15596" s="1">
        <v>0.53500000000000003</v>
      </c>
      <c r="V15596" s="1">
        <v>0.71868884563400004</v>
      </c>
      <c r="W15596" s="1">
        <v>-8.0914200000000002E-3</v>
      </c>
      <c r="X15596" s="1">
        <v>0.99945729970931996</v>
      </c>
      <c r="Y15596" s="1">
        <v>25.4</v>
      </c>
      <c r="Z15596" s="1">
        <v>0.94330000000000003</v>
      </c>
    </row>
    <row r="15597" spans="1:26" x14ac:dyDescent="0.35">
      <c r="A15597" t="s">
        <v>348</v>
      </c>
      <c r="B15597" t="s">
        <v>48988</v>
      </c>
      <c r="C15597" s="3">
        <v>20</v>
      </c>
      <c r="D15597">
        <v>1285899</v>
      </c>
      <c r="E15597" t="s">
        <v>9</v>
      </c>
      <c r="F15597" t="s">
        <v>10</v>
      </c>
      <c r="G15597" t="s">
        <v>7606</v>
      </c>
      <c r="H15597" t="s">
        <v>7607</v>
      </c>
      <c r="I15597" t="s">
        <v>7608</v>
      </c>
      <c r="J15597" t="s">
        <v>42703</v>
      </c>
      <c r="K15597" t="b">
        <v>0</v>
      </c>
      <c r="L15597" s="2">
        <v>0.377906976744186</v>
      </c>
      <c r="M15597" s="1">
        <v>-2.9904999999999999</v>
      </c>
      <c r="N15597" s="1">
        <v>-3.1190000000000002</v>
      </c>
      <c r="O15597" s="1">
        <v>-2.8620000000000001</v>
      </c>
      <c r="P15597" s="1">
        <v>3.0259999999999998</v>
      </c>
      <c r="Q15597" s="1">
        <v>-0.65585093498229985</v>
      </c>
      <c r="R15597" s="1">
        <v>0.191</v>
      </c>
      <c r="T15597" s="1">
        <v>0.20899999999999999</v>
      </c>
      <c r="U15597" s="1">
        <v>6.3E-2</v>
      </c>
      <c r="V15597" s="1">
        <v>0.39024719595899998</v>
      </c>
      <c r="W15597" s="1">
        <v>-0.20009299999999999</v>
      </c>
      <c r="X15597" s="1">
        <v>8.1048289155939701E-2</v>
      </c>
      <c r="Y15597" s="1">
        <v>9.3160000000000007</v>
      </c>
      <c r="Z15597" s="1">
        <v>7.5499999999999998E-2</v>
      </c>
    </row>
    <row r="15598" spans="1:26" x14ac:dyDescent="0.35">
      <c r="A15598" t="s">
        <v>348</v>
      </c>
      <c r="B15598" t="s">
        <v>48988</v>
      </c>
      <c r="C15598" s="3">
        <v>2</v>
      </c>
      <c r="D15598">
        <v>3729298</v>
      </c>
      <c r="E15598" t="s">
        <v>2</v>
      </c>
      <c r="F15598" t="s">
        <v>3</v>
      </c>
      <c r="G15598" t="s">
        <v>48989</v>
      </c>
      <c r="H15598" t="s">
        <v>48990</v>
      </c>
      <c r="I15598" t="s">
        <v>48991</v>
      </c>
      <c r="J15598" t="s">
        <v>48992</v>
      </c>
      <c r="K15598" t="b">
        <v>0</v>
      </c>
      <c r="L15598" s="2">
        <v>0.46</v>
      </c>
      <c r="M15598" s="1">
        <v>-3.1535000000000002</v>
      </c>
      <c r="N15598" s="1">
        <v>-3.1850000000000001</v>
      </c>
      <c r="O15598" s="1">
        <v>-3.1219999999999999</v>
      </c>
      <c r="P15598" s="1">
        <v>3.4125977000000001</v>
      </c>
      <c r="Q15598" s="1">
        <v>-2.1601464748382568</v>
      </c>
      <c r="R15598" s="1">
        <v>0.44400000000000001</v>
      </c>
      <c r="T15598" s="1">
        <v>5.6000000000000001E-2</v>
      </c>
      <c r="U15598" s="1">
        <v>2.1000000000000001E-2</v>
      </c>
      <c r="V15598" s="1">
        <v>0.33033144473999998</v>
      </c>
      <c r="W15598" s="1">
        <v>-0.33957999999999999</v>
      </c>
      <c r="X15598" s="1">
        <v>9.2512011528015095E-2</v>
      </c>
      <c r="Y15598" s="1">
        <v>8.4380000000000006</v>
      </c>
      <c r="Z15598" s="1">
        <v>7.0800000000000002E-2</v>
      </c>
    </row>
    <row r="15599" spans="1:26" x14ac:dyDescent="0.35">
      <c r="A15599" t="s">
        <v>348</v>
      </c>
      <c r="B15599" t="s">
        <v>48993</v>
      </c>
      <c r="C15599" s="3">
        <v>3</v>
      </c>
      <c r="D15599">
        <v>170781732</v>
      </c>
      <c r="E15599" t="s">
        <v>3</v>
      </c>
      <c r="F15599" t="s">
        <v>2</v>
      </c>
      <c r="G15599" t="s">
        <v>5510</v>
      </c>
      <c r="H15599" t="s">
        <v>5511</v>
      </c>
      <c r="I15599" t="s">
        <v>5512</v>
      </c>
      <c r="J15599" t="s">
        <v>48994</v>
      </c>
      <c r="K15599" t="b">
        <v>0</v>
      </c>
      <c r="L15599" s="2">
        <v>0.16600000000000001</v>
      </c>
      <c r="M15599" s="1">
        <v>-3.8555000000000001</v>
      </c>
      <c r="N15599" s="1">
        <v>-3.67</v>
      </c>
      <c r="O15599" s="1">
        <v>-4.0410000000000004</v>
      </c>
      <c r="P15599" s="1">
        <v>9.0283200000000008</v>
      </c>
      <c r="Q15599" s="1">
        <v>-6.3194869995117191</v>
      </c>
      <c r="R15599" s="1">
        <v>5.6000000000000001E-2</v>
      </c>
      <c r="S15599" s="1">
        <v>-0.92</v>
      </c>
      <c r="T15599" s="1">
        <v>0.76</v>
      </c>
      <c r="U15599" s="1">
        <v>0.56100000000000005</v>
      </c>
      <c r="V15599" s="1">
        <v>0.82165575027500004</v>
      </c>
      <c r="W15599" s="1">
        <v>0.35764699999999999</v>
      </c>
      <c r="X15599" s="1">
        <v>0.98910474777221702</v>
      </c>
      <c r="Y15599" s="1">
        <v>23.5</v>
      </c>
      <c r="Z15599" s="1">
        <v>0.91720000000000002</v>
      </c>
    </row>
    <row r="15600" spans="1:26" x14ac:dyDescent="0.35">
      <c r="A15600" t="s">
        <v>348</v>
      </c>
      <c r="B15600" t="s">
        <v>48995</v>
      </c>
      <c r="C15600" s="3" t="s">
        <v>99</v>
      </c>
      <c r="D15600">
        <v>153296806</v>
      </c>
      <c r="E15600" t="s">
        <v>2</v>
      </c>
      <c r="F15600" t="s">
        <v>3</v>
      </c>
      <c r="G15600" t="s">
        <v>2004</v>
      </c>
      <c r="H15600" t="s">
        <v>2005</v>
      </c>
      <c r="I15600" t="s">
        <v>2006</v>
      </c>
      <c r="J15600" t="s">
        <v>26475</v>
      </c>
      <c r="K15600" t="b">
        <v>0</v>
      </c>
      <c r="L15600" s="2">
        <v>0</v>
      </c>
      <c r="M15600" s="1">
        <v>-3.9959999999999996</v>
      </c>
      <c r="N15600" s="1">
        <v>-4.0949999999999998</v>
      </c>
      <c r="O15600" s="1">
        <v>-3.8969999999999998</v>
      </c>
      <c r="P15600" s="1">
        <v>7.2619020000000001</v>
      </c>
      <c r="Q15600" s="1">
        <v>-8.4201603889465328</v>
      </c>
      <c r="R15600" s="1">
        <v>1E-3</v>
      </c>
      <c r="S15600" s="1">
        <v>-5.9</v>
      </c>
      <c r="T15600" s="1">
        <v>0.91800000000000004</v>
      </c>
      <c r="U15600" s="1">
        <v>0.94499999999999995</v>
      </c>
      <c r="V15600" s="1">
        <v>0.87380778789500002</v>
      </c>
      <c r="W15600" s="1">
        <v>0.68047400000000002</v>
      </c>
      <c r="X15600" s="1">
        <v>0.99835497140884399</v>
      </c>
      <c r="Y15600" s="1">
        <v>26.3</v>
      </c>
      <c r="Z15600" s="1">
        <v>0.99890000000000001</v>
      </c>
    </row>
    <row r="15601" spans="1:26" x14ac:dyDescent="0.35">
      <c r="A15601" t="s">
        <v>348</v>
      </c>
      <c r="B15601" t="s">
        <v>48996</v>
      </c>
      <c r="C15601" s="3">
        <v>15</v>
      </c>
      <c r="D15601">
        <v>74336850</v>
      </c>
      <c r="E15601" t="s">
        <v>2</v>
      </c>
      <c r="F15601" t="s">
        <v>3</v>
      </c>
      <c r="G15601" t="s">
        <v>48997</v>
      </c>
      <c r="H15601" t="s">
        <v>48998</v>
      </c>
      <c r="I15601" t="s">
        <v>48999</v>
      </c>
      <c r="J15601" t="s">
        <v>49000</v>
      </c>
      <c r="K15601" t="b">
        <v>0</v>
      </c>
      <c r="L15601" s="2">
        <v>0.68100000000000005</v>
      </c>
      <c r="M15601" s="1">
        <v>-3.0895000000000001</v>
      </c>
      <c r="N15601" s="1">
        <v>-3.39</v>
      </c>
      <c r="O15601" s="1">
        <v>-2.7890000000000001</v>
      </c>
      <c r="P15601" s="1">
        <v>4.1274414000000004</v>
      </c>
      <c r="Q15601" s="1">
        <v>-0.69682812690734863</v>
      </c>
      <c r="R15601" s="1">
        <v>8.0000000000000002E-3</v>
      </c>
      <c r="S15601" s="1">
        <v>0.88</v>
      </c>
      <c r="T15601" s="1">
        <v>6.6000000000000003E-2</v>
      </c>
      <c r="U15601" s="1">
        <v>1.7999999999999999E-2</v>
      </c>
      <c r="V15601" s="1">
        <v>0.211987182498</v>
      </c>
      <c r="W15601" s="1">
        <v>-0.40331699999999998</v>
      </c>
      <c r="X15601" s="1">
        <v>0.14025539484567001</v>
      </c>
      <c r="Y15601" s="1">
        <v>9.5749999999999993</v>
      </c>
      <c r="Z15601" s="1">
        <v>8.6999999999999994E-2</v>
      </c>
    </row>
    <row r="15602" spans="1:26" x14ac:dyDescent="0.35">
      <c r="A15602" t="s">
        <v>348</v>
      </c>
      <c r="B15602" t="s">
        <v>48996</v>
      </c>
      <c r="C15602" s="3">
        <v>18</v>
      </c>
      <c r="D15602">
        <v>74592159</v>
      </c>
      <c r="E15602" t="s">
        <v>2</v>
      </c>
      <c r="F15602" t="s">
        <v>9</v>
      </c>
      <c r="G15602" t="s">
        <v>49001</v>
      </c>
      <c r="H15602" t="s">
        <v>49002</v>
      </c>
      <c r="I15602" t="s">
        <v>49003</v>
      </c>
      <c r="J15602" t="s">
        <v>49004</v>
      </c>
      <c r="K15602" t="b">
        <v>0</v>
      </c>
      <c r="L15602" s="2">
        <v>2.5862068965517199E-2</v>
      </c>
      <c r="M15602" s="1">
        <v>-3.5880000000000001</v>
      </c>
      <c r="N15602" s="1">
        <v>-3.24</v>
      </c>
      <c r="O15602" s="1">
        <v>-3.9359999999999999</v>
      </c>
      <c r="P15602" s="1">
        <v>8.0429999999999993</v>
      </c>
      <c r="Q15602" s="1">
        <v>0.1273280382156371</v>
      </c>
      <c r="S15602" s="1">
        <v>2.91</v>
      </c>
      <c r="T15602" s="1">
        <v>0.69199999999999995</v>
      </c>
      <c r="U15602" s="1">
        <v>0.14399999999999999</v>
      </c>
      <c r="V15602" s="1">
        <v>0.75467443466200002</v>
      </c>
      <c r="W15602" s="1">
        <v>-3.6589000000000003E-2</v>
      </c>
      <c r="X15602" s="1">
        <v>0.948358774185181</v>
      </c>
      <c r="Y15602" s="1">
        <v>23.6</v>
      </c>
      <c r="Z15602" s="1">
        <v>0.66059999999999997</v>
      </c>
    </row>
    <row r="15603" spans="1:26" x14ac:dyDescent="0.35">
      <c r="A15603" t="s">
        <v>348</v>
      </c>
      <c r="B15603" t="s">
        <v>48996</v>
      </c>
      <c r="C15603" s="3">
        <v>7</v>
      </c>
      <c r="D15603">
        <v>149462088</v>
      </c>
      <c r="E15603" t="s">
        <v>2</v>
      </c>
      <c r="F15603" t="s">
        <v>10</v>
      </c>
      <c r="G15603" t="s">
        <v>49005</v>
      </c>
      <c r="H15603" t="s">
        <v>49006</v>
      </c>
      <c r="I15603" t="s">
        <v>49007</v>
      </c>
      <c r="J15603" t="s">
        <v>49008</v>
      </c>
      <c r="K15603" t="b">
        <v>0</v>
      </c>
      <c r="L15603" s="2">
        <v>0.60431306033438337</v>
      </c>
      <c r="M15603" s="1">
        <v>-2.9119999999999999</v>
      </c>
      <c r="N15603" s="1">
        <v>-3.0510000000000002</v>
      </c>
      <c r="O15603" s="1">
        <v>-2.7730000000000001</v>
      </c>
      <c r="P15603" s="1">
        <v>0.64800000000000002</v>
      </c>
      <c r="Q15603" s="1">
        <v>-3.5186614990234371</v>
      </c>
      <c r="R15603" s="1">
        <v>0.14699999999999999</v>
      </c>
      <c r="S15603" s="1">
        <v>0.67</v>
      </c>
      <c r="T15603" s="1">
        <v>0.247</v>
      </c>
      <c r="U15603" s="1">
        <v>8.2000000000000003E-2</v>
      </c>
      <c r="V15603" s="1">
        <v>0.96939629316300002</v>
      </c>
      <c r="W15603" s="1">
        <v>-0.154109</v>
      </c>
      <c r="X15603" s="1">
        <v>0.97727966308593806</v>
      </c>
      <c r="Y15603" s="1">
        <v>24.7</v>
      </c>
      <c r="Z15603" s="1">
        <v>0.89849999999999997</v>
      </c>
    </row>
    <row r="15604" spans="1:26" x14ac:dyDescent="0.35">
      <c r="A15604" t="s">
        <v>348</v>
      </c>
      <c r="B15604" t="s">
        <v>49009</v>
      </c>
      <c r="C15604" s="3">
        <v>16</v>
      </c>
      <c r="D15604">
        <v>2225865</v>
      </c>
      <c r="E15604" t="s">
        <v>9</v>
      </c>
      <c r="F15604" t="s">
        <v>2</v>
      </c>
      <c r="G15604" t="s">
        <v>7459</v>
      </c>
      <c r="H15604" t="s">
        <v>7460</v>
      </c>
      <c r="I15604" t="s">
        <v>7461</v>
      </c>
      <c r="J15604" t="s">
        <v>49010</v>
      </c>
      <c r="K15604" t="b">
        <v>1</v>
      </c>
      <c r="L15604" s="2">
        <v>6.3E-2</v>
      </c>
      <c r="M15604" s="1">
        <v>-3.7495000000000003</v>
      </c>
      <c r="N15604" s="1">
        <v>-4.0890000000000004</v>
      </c>
      <c r="O15604" s="1">
        <v>-3.41</v>
      </c>
      <c r="P15604" s="1">
        <v>2.6257324</v>
      </c>
      <c r="Q15604" s="1">
        <v>-8.3007723808288567</v>
      </c>
      <c r="R15604" s="1">
        <v>8.0000000000000002E-3</v>
      </c>
      <c r="S15604" s="1">
        <v>2.15</v>
      </c>
      <c r="T15604" s="1">
        <v>0.85699999999999998</v>
      </c>
      <c r="U15604" s="1">
        <v>0.317</v>
      </c>
      <c r="V15604" s="1">
        <v>0.84483969211599996</v>
      </c>
      <c r="W15604" s="1">
        <v>0.18837499999999999</v>
      </c>
      <c r="X15604" s="1">
        <v>0.97614175081253096</v>
      </c>
      <c r="Y15604" s="1">
        <v>25.1</v>
      </c>
      <c r="Z15604" s="1">
        <v>0.6865</v>
      </c>
    </row>
    <row r="15605" spans="1:26" x14ac:dyDescent="0.35">
      <c r="A15605" t="s">
        <v>348</v>
      </c>
      <c r="B15605" t="s">
        <v>49009</v>
      </c>
      <c r="C15605" s="3">
        <v>7</v>
      </c>
      <c r="D15605">
        <v>143772037</v>
      </c>
      <c r="E15605" t="s">
        <v>9</v>
      </c>
      <c r="F15605" t="s">
        <v>10</v>
      </c>
      <c r="G15605" t="s">
        <v>42827</v>
      </c>
      <c r="H15605" t="s">
        <v>42828</v>
      </c>
      <c r="I15605" t="s">
        <v>42829</v>
      </c>
      <c r="J15605" t="s">
        <v>49011</v>
      </c>
      <c r="K15605" t="b">
        <v>1</v>
      </c>
      <c r="L15605" s="2">
        <v>5.1999999999999998E-2</v>
      </c>
      <c r="M15605" s="1">
        <v>-3.6574999999999998</v>
      </c>
      <c r="N15605" s="1">
        <v>-3.5470000000000002</v>
      </c>
      <c r="O15605" s="1">
        <v>-3.7679999999999998</v>
      </c>
      <c r="P15605" s="1">
        <v>7.3073119999999996</v>
      </c>
      <c r="Q15605" s="1">
        <v>-6.8922546386718748</v>
      </c>
      <c r="V15605" s="1">
        <v>0.29921001195899999</v>
      </c>
      <c r="W15605" s="1">
        <v>0.104161</v>
      </c>
      <c r="X15605" s="1">
        <v>0.99725729227065996</v>
      </c>
      <c r="Y15605" s="1">
        <v>26.2</v>
      </c>
      <c r="Z15605" s="1">
        <v>0.2082</v>
      </c>
    </row>
    <row r="15606" spans="1:26" x14ac:dyDescent="0.35">
      <c r="A15606" t="s">
        <v>348</v>
      </c>
      <c r="B15606" t="s">
        <v>49009</v>
      </c>
      <c r="C15606" s="3">
        <v>8</v>
      </c>
      <c r="D15606">
        <v>145580660</v>
      </c>
      <c r="E15606" t="s">
        <v>10</v>
      </c>
      <c r="F15606" t="s">
        <v>9</v>
      </c>
      <c r="G15606" t="s">
        <v>46038</v>
      </c>
      <c r="H15606" t="s">
        <v>46039</v>
      </c>
      <c r="I15606" t="s">
        <v>46040</v>
      </c>
      <c r="J15606" t="s">
        <v>49012</v>
      </c>
      <c r="K15606" t="b">
        <v>1</v>
      </c>
      <c r="L15606" s="2">
        <v>-1</v>
      </c>
      <c r="M15606" s="1">
        <v>-2.8460000000000001</v>
      </c>
      <c r="N15606" s="1">
        <v>-2.8460000000000001</v>
      </c>
      <c r="Q15606" s="1">
        <v>-2.134322738647461</v>
      </c>
      <c r="R15606" s="1">
        <v>0.106</v>
      </c>
      <c r="S15606" s="1">
        <v>2.39</v>
      </c>
      <c r="T15606" s="1">
        <v>0.39400000000000002</v>
      </c>
      <c r="U15606" s="1">
        <v>5.2999999999999999E-2</v>
      </c>
      <c r="V15606" s="1">
        <v>0.42612466216099998</v>
      </c>
      <c r="W15606" s="1">
        <v>-0.18951999999999999</v>
      </c>
      <c r="X15606" s="1">
        <v>0.56481611728668202</v>
      </c>
      <c r="Y15606" s="1">
        <v>25.8</v>
      </c>
      <c r="Z15606" s="1">
        <v>0.14749999999999999</v>
      </c>
    </row>
    <row r="15607" spans="1:26" x14ac:dyDescent="0.35">
      <c r="A15607" t="s">
        <v>348</v>
      </c>
      <c r="B15607" t="s">
        <v>49013</v>
      </c>
      <c r="C15607" s="3">
        <v>9</v>
      </c>
      <c r="D15607">
        <v>22451250</v>
      </c>
      <c r="E15607" t="s">
        <v>3</v>
      </c>
      <c r="F15607" t="s">
        <v>10</v>
      </c>
      <c r="G15607" t="s">
        <v>40545</v>
      </c>
      <c r="H15607" t="s">
        <v>40546</v>
      </c>
      <c r="I15607" t="s">
        <v>40547</v>
      </c>
      <c r="J15607" t="s">
        <v>49014</v>
      </c>
      <c r="K15607" t="b">
        <v>0</v>
      </c>
      <c r="L15607" s="2">
        <v>3.4000000000000002E-2</v>
      </c>
      <c r="M15607" s="1">
        <v>-3.2904999999999998</v>
      </c>
      <c r="N15607" s="1">
        <v>-2.9540000000000002</v>
      </c>
      <c r="O15607" s="1">
        <v>-3.6269999999999998</v>
      </c>
      <c r="P15607" s="1">
        <v>7.9115599999999997</v>
      </c>
      <c r="Q15607" s="1">
        <v>-0.3226263046264648</v>
      </c>
      <c r="R15607" s="1">
        <v>0.12</v>
      </c>
      <c r="S15607" s="1">
        <v>1.47</v>
      </c>
      <c r="T15607" s="1">
        <v>8.2000000000000003E-2</v>
      </c>
      <c r="U15607" s="1">
        <v>5.3999999999999999E-2</v>
      </c>
      <c r="V15607" s="1">
        <v>0.38152217864999999</v>
      </c>
      <c r="W15607" s="1">
        <v>-0.27481699999999998</v>
      </c>
      <c r="X15607" s="1">
        <v>0.193057686090469</v>
      </c>
      <c r="Y15607" s="1">
        <v>6.88</v>
      </c>
      <c r="Z15607" s="1">
        <v>0.1181</v>
      </c>
    </row>
    <row r="15608" spans="1:26" x14ac:dyDescent="0.35">
      <c r="A15608" t="s">
        <v>348</v>
      </c>
      <c r="B15608" t="s">
        <v>49015</v>
      </c>
      <c r="C15608" s="3">
        <v>12</v>
      </c>
      <c r="D15608">
        <v>57037252</v>
      </c>
      <c r="E15608" t="s">
        <v>9</v>
      </c>
      <c r="F15608" t="s">
        <v>10</v>
      </c>
      <c r="G15608" t="s">
        <v>7646</v>
      </c>
      <c r="H15608" t="s">
        <v>7647</v>
      </c>
      <c r="I15608" t="s">
        <v>7648</v>
      </c>
      <c r="J15608" t="s">
        <v>40983</v>
      </c>
      <c r="K15608" t="b">
        <v>0</v>
      </c>
      <c r="L15608" s="2">
        <v>3.0000000000000001E-3</v>
      </c>
      <c r="M15608" s="1">
        <v>-4.7460000000000004</v>
      </c>
      <c r="N15608" s="1">
        <v>-4.5019999999999998</v>
      </c>
      <c r="O15608" s="1">
        <v>-4.99</v>
      </c>
      <c r="P15608" s="1">
        <v>10.052550999999999</v>
      </c>
      <c r="Q15608" s="1">
        <v>-12.75383472442627</v>
      </c>
      <c r="R15608" s="1">
        <v>6.0000000000000001E-3</v>
      </c>
      <c r="S15608" s="1">
        <v>-1.24</v>
      </c>
      <c r="T15608" s="1">
        <v>0.86899999999999999</v>
      </c>
      <c r="U15608" s="1">
        <v>0.879</v>
      </c>
      <c r="V15608" s="1">
        <v>0.90132558345799996</v>
      </c>
      <c r="W15608" s="1">
        <v>0.36040800000000001</v>
      </c>
      <c r="X15608" s="1">
        <v>0.996887266635895</v>
      </c>
      <c r="Y15608" s="1">
        <v>27</v>
      </c>
      <c r="Z15608" s="1">
        <v>0.99809999999999999</v>
      </c>
    </row>
    <row r="15609" spans="1:26" x14ac:dyDescent="0.35">
      <c r="A15609" t="s">
        <v>348</v>
      </c>
      <c r="B15609" t="s">
        <v>49016</v>
      </c>
      <c r="C15609" s="3">
        <v>1</v>
      </c>
      <c r="D15609">
        <v>26595958</v>
      </c>
      <c r="E15609" t="s">
        <v>3</v>
      </c>
      <c r="F15609" t="s">
        <v>9</v>
      </c>
      <c r="G15609" t="s">
        <v>11685</v>
      </c>
      <c r="H15609" t="s">
        <v>11686</v>
      </c>
      <c r="I15609" t="s">
        <v>11687</v>
      </c>
      <c r="J15609" t="s">
        <v>49017</v>
      </c>
      <c r="K15609" t="b">
        <v>0</v>
      </c>
      <c r="L15609" s="2">
        <v>3.00957592339261E-2</v>
      </c>
      <c r="M15609" s="1">
        <v>-2.9714999999999998</v>
      </c>
      <c r="N15609" s="1">
        <v>-3.024</v>
      </c>
      <c r="O15609" s="1">
        <v>-2.919</v>
      </c>
      <c r="P15609" s="1">
        <v>1.169</v>
      </c>
      <c r="Q15609" s="1">
        <v>0.6924110412597656</v>
      </c>
      <c r="R15609" s="1">
        <v>0.159</v>
      </c>
      <c r="S15609" s="1">
        <v>2.74</v>
      </c>
      <c r="T15609" s="1">
        <v>0.22500000000000001</v>
      </c>
      <c r="U15609" s="1">
        <v>0.122</v>
      </c>
      <c r="V15609" s="1">
        <v>0.34879690408699998</v>
      </c>
      <c r="W15609" s="1">
        <v>-0.14455100000000001</v>
      </c>
      <c r="X15609" s="1">
        <v>0.71882665157318104</v>
      </c>
      <c r="Y15609" s="1">
        <v>22.9</v>
      </c>
      <c r="Z15609" s="1">
        <v>0.09</v>
      </c>
    </row>
    <row r="15610" spans="1:26" x14ac:dyDescent="0.35">
      <c r="A15610" t="s">
        <v>348</v>
      </c>
      <c r="B15610" t="s">
        <v>49018</v>
      </c>
      <c r="C15610" s="3">
        <v>1</v>
      </c>
      <c r="D15610">
        <v>208211809</v>
      </c>
      <c r="E15610" t="s">
        <v>10</v>
      </c>
      <c r="F15610" t="s">
        <v>2</v>
      </c>
      <c r="G15610" t="s">
        <v>28315</v>
      </c>
      <c r="H15610" t="s">
        <v>28316</v>
      </c>
      <c r="I15610" t="s">
        <v>28317</v>
      </c>
      <c r="J15610" t="s">
        <v>49019</v>
      </c>
      <c r="K15610" t="b">
        <v>1</v>
      </c>
      <c r="L15610" s="2">
        <v>8.4000000000000005E-2</v>
      </c>
      <c r="M15610" s="1">
        <v>-3.4005000000000001</v>
      </c>
      <c r="N15610" s="1">
        <v>-3.1539999999999999</v>
      </c>
      <c r="O15610" s="1">
        <v>-3.6469999999999998</v>
      </c>
      <c r="P15610" s="1">
        <v>7.079834</v>
      </c>
      <c r="Q15610" s="1">
        <v>-0.42736411094665527</v>
      </c>
      <c r="R15610" s="1">
        <v>0.32700000000000001</v>
      </c>
      <c r="S15610" s="1">
        <v>2.76</v>
      </c>
      <c r="T15610" s="1">
        <v>0.47899999999999998</v>
      </c>
      <c r="U15610" s="1">
        <v>0.23799999999999999</v>
      </c>
      <c r="V15610" s="1">
        <v>0.80762618780100004</v>
      </c>
      <c r="W15610" s="1">
        <v>-0.22640099999999999</v>
      </c>
      <c r="X15610" s="1">
        <v>0.40624894243688597</v>
      </c>
      <c r="Y15610" s="1">
        <v>23.4</v>
      </c>
      <c r="Z15610" s="1">
        <v>0.59989999999999999</v>
      </c>
    </row>
    <row r="15611" spans="1:26" x14ac:dyDescent="0.35">
      <c r="A15611" t="s">
        <v>348</v>
      </c>
      <c r="B15611" t="s">
        <v>49018</v>
      </c>
      <c r="C15611" s="3">
        <v>3</v>
      </c>
      <c r="D15611">
        <v>64590001</v>
      </c>
      <c r="E15611" t="s">
        <v>9</v>
      </c>
      <c r="F15611" t="s">
        <v>10</v>
      </c>
      <c r="G15611" t="s">
        <v>11272</v>
      </c>
      <c r="H15611" t="s">
        <v>11273</v>
      </c>
      <c r="I15611" t="s">
        <v>11274</v>
      </c>
      <c r="J15611" t="s">
        <v>49020</v>
      </c>
      <c r="K15611" t="b">
        <v>1</v>
      </c>
      <c r="L15611" s="2">
        <v>5.8999999999999997E-2</v>
      </c>
      <c r="M15611" s="1">
        <v>-3.0830000000000002</v>
      </c>
      <c r="N15611" s="1">
        <v>-3.1150000000000002</v>
      </c>
      <c r="O15611" s="1">
        <v>-3.0510000000000002</v>
      </c>
      <c r="P15611" s="1">
        <v>3.7292480000000001</v>
      </c>
      <c r="Q15611" s="1">
        <v>-0.79641785621643069</v>
      </c>
      <c r="R15611" s="1">
        <v>0.80100000000000005</v>
      </c>
      <c r="S15611" s="1">
        <v>0.66</v>
      </c>
      <c r="T15611" s="1">
        <v>0.81499999999999995</v>
      </c>
      <c r="U15611" s="1">
        <v>0.245</v>
      </c>
      <c r="V15611" s="1">
        <v>0.76236933469799995</v>
      </c>
      <c r="W15611" s="1">
        <v>0.101623</v>
      </c>
      <c r="X15611" s="1">
        <v>0.97829997539520297</v>
      </c>
      <c r="Y15611" s="1">
        <v>23.6</v>
      </c>
      <c r="Z15611" s="1">
        <v>0.14180000000000001</v>
      </c>
    </row>
    <row r="15612" spans="1:26" x14ac:dyDescent="0.35">
      <c r="A15612" t="s">
        <v>348</v>
      </c>
      <c r="B15612" t="s">
        <v>49018</v>
      </c>
      <c r="C15612" s="3">
        <v>5</v>
      </c>
      <c r="D15612">
        <v>141007493</v>
      </c>
      <c r="E15612" t="s">
        <v>3</v>
      </c>
      <c r="F15612" t="s">
        <v>2</v>
      </c>
      <c r="G15612" t="s">
        <v>48552</v>
      </c>
      <c r="H15612" t="s">
        <v>48553</v>
      </c>
      <c r="I15612" t="s">
        <v>48554</v>
      </c>
      <c r="J15612" t="s">
        <v>49021</v>
      </c>
      <c r="K15612" t="b">
        <v>1</v>
      </c>
      <c r="L15612" s="2">
        <v>2.1000000000000001E-2</v>
      </c>
      <c r="M15612" s="1">
        <v>-4.5600000000000005</v>
      </c>
      <c r="N15612" s="1">
        <v>-4.75</v>
      </c>
      <c r="O15612" s="1">
        <v>-4.37</v>
      </c>
      <c r="P15612" s="1">
        <v>8.8152165</v>
      </c>
      <c r="Q15612" s="1">
        <v>-10.914153289794919</v>
      </c>
      <c r="R15612" s="1">
        <v>0</v>
      </c>
      <c r="S15612" s="1">
        <v>-1.23</v>
      </c>
      <c r="T15612" s="1">
        <v>0.95399999999999996</v>
      </c>
      <c r="U15612" s="1">
        <v>0.877</v>
      </c>
      <c r="V15612" s="1">
        <v>0.92127144336699995</v>
      </c>
      <c r="W15612" s="1">
        <v>0.45011200000000001</v>
      </c>
      <c r="X15612" s="1">
        <v>0.99980205297470104</v>
      </c>
      <c r="Y15612" s="1">
        <v>29.9</v>
      </c>
      <c r="Z15612" s="1">
        <v>0.99980000000000002</v>
      </c>
    </row>
    <row r="15613" spans="1:26" x14ac:dyDescent="0.35">
      <c r="A15613" t="s">
        <v>348</v>
      </c>
      <c r="B15613" t="s">
        <v>49022</v>
      </c>
      <c r="C15613" s="3">
        <v>1</v>
      </c>
      <c r="D15613">
        <v>245027192</v>
      </c>
      <c r="E15613" t="s">
        <v>9</v>
      </c>
      <c r="F15613" t="s">
        <v>10</v>
      </c>
      <c r="G15613" t="s">
        <v>4208</v>
      </c>
      <c r="H15613" t="s">
        <v>4209</v>
      </c>
      <c r="I15613" t="s">
        <v>4210</v>
      </c>
      <c r="J15613" t="s">
        <v>25141</v>
      </c>
      <c r="K15613" t="b">
        <v>1</v>
      </c>
      <c r="L15613" s="2">
        <v>0.61099999999999999</v>
      </c>
      <c r="M15613" s="1">
        <v>-3.2629999999999999</v>
      </c>
      <c r="N15613" s="1">
        <v>-3.1760000000000002</v>
      </c>
      <c r="O15613" s="1">
        <v>-3.35</v>
      </c>
      <c r="P15613" s="1">
        <v>4.0858154000000004</v>
      </c>
      <c r="Q15613" s="1">
        <v>-3.7895901203155522</v>
      </c>
      <c r="V15613" s="1">
        <v>0.92467761039700003</v>
      </c>
      <c r="W15613" s="1">
        <v>-0.137962</v>
      </c>
      <c r="X15613" s="1">
        <v>0.666398584842682</v>
      </c>
      <c r="Y15613" s="1">
        <v>24.6</v>
      </c>
      <c r="Z15613" s="1">
        <v>0.61129999999999995</v>
      </c>
    </row>
    <row r="15614" spans="1:26" x14ac:dyDescent="0.35">
      <c r="A15614" t="s">
        <v>348</v>
      </c>
      <c r="B15614" t="s">
        <v>49023</v>
      </c>
      <c r="C15614" s="3">
        <v>18</v>
      </c>
      <c r="D15614">
        <v>56057899</v>
      </c>
      <c r="E15614" t="s">
        <v>2</v>
      </c>
      <c r="F15614" t="s">
        <v>3</v>
      </c>
      <c r="G15614" t="s">
        <v>2014</v>
      </c>
      <c r="H15614" t="s">
        <v>2015</v>
      </c>
      <c r="I15614" t="s">
        <v>2016</v>
      </c>
      <c r="J15614" t="s">
        <v>24368</v>
      </c>
      <c r="K15614" t="b">
        <v>1</v>
      </c>
      <c r="L15614" s="2">
        <v>1.2E-2</v>
      </c>
      <c r="M15614" s="1">
        <v>-4.1230000000000002</v>
      </c>
      <c r="N15614" s="1">
        <v>-3.6920000000000002</v>
      </c>
      <c r="O15614" s="1">
        <v>-4.5540000000000003</v>
      </c>
      <c r="P15614" s="1">
        <v>8.390625</v>
      </c>
      <c r="Q15614" s="1">
        <v>-9.2872917175292962</v>
      </c>
      <c r="R15614" s="1">
        <v>0</v>
      </c>
      <c r="S15614" s="1">
        <v>0.61</v>
      </c>
      <c r="T15614" s="1">
        <v>0.78600000000000003</v>
      </c>
      <c r="U15614" s="1">
        <v>0.60299999999999998</v>
      </c>
      <c r="V15614" s="1">
        <v>0.90523922443399996</v>
      </c>
      <c r="W15614" s="1">
        <v>0.30089500000000002</v>
      </c>
      <c r="X15614" s="1">
        <v>0.99639147520065297</v>
      </c>
      <c r="Y15614" s="1">
        <v>32</v>
      </c>
      <c r="Z15614" s="1">
        <v>0.99409999999999998</v>
      </c>
    </row>
    <row r="15615" spans="1:26" x14ac:dyDescent="0.35">
      <c r="A15615" t="s">
        <v>348</v>
      </c>
      <c r="B15615" t="s">
        <v>49024</v>
      </c>
      <c r="C15615" s="3">
        <v>1</v>
      </c>
      <c r="D15615">
        <v>182569523</v>
      </c>
      <c r="E15615" t="s">
        <v>2</v>
      </c>
      <c r="F15615" t="s">
        <v>9</v>
      </c>
      <c r="G15615" t="s">
        <v>49025</v>
      </c>
      <c r="H15615" t="s">
        <v>49026</v>
      </c>
      <c r="I15615" t="s">
        <v>49027</v>
      </c>
      <c r="J15615" t="s">
        <v>49028</v>
      </c>
      <c r="K15615" t="b">
        <v>0</v>
      </c>
      <c r="L15615" s="2">
        <v>4.2000000000000003E-2</v>
      </c>
      <c r="M15615" s="1">
        <v>-3.8810000000000002</v>
      </c>
      <c r="N15615" s="1">
        <v>-3.6240000000000001</v>
      </c>
      <c r="O15615" s="1">
        <v>-4.1379999999999999</v>
      </c>
      <c r="P15615" s="1">
        <v>11.6297</v>
      </c>
      <c r="Q15615" s="1">
        <v>-5.4117426872253418</v>
      </c>
      <c r="R15615" s="1">
        <v>1E-3</v>
      </c>
      <c r="S15615" s="1">
        <v>2.77</v>
      </c>
      <c r="T15615" s="1">
        <v>0.90100000000000002</v>
      </c>
      <c r="U15615" s="1">
        <v>0.48599999999999999</v>
      </c>
      <c r="V15615" s="1">
        <v>0.83370935916900002</v>
      </c>
      <c r="W15615" s="1">
        <v>0.23502400000000001</v>
      </c>
      <c r="X15615" s="1">
        <v>0.99965226650238004</v>
      </c>
      <c r="Y15615" s="1">
        <v>25.5</v>
      </c>
      <c r="Z15615" s="1">
        <v>0.98729999999999996</v>
      </c>
    </row>
    <row r="15616" spans="1:26" x14ac:dyDescent="0.35">
      <c r="A15616" t="s">
        <v>348</v>
      </c>
      <c r="B15616" t="s">
        <v>49029</v>
      </c>
      <c r="C15616" s="3">
        <v>14</v>
      </c>
      <c r="D15616">
        <v>102391502</v>
      </c>
      <c r="E15616" t="s">
        <v>9</v>
      </c>
      <c r="F15616" t="s">
        <v>10</v>
      </c>
      <c r="G15616" t="s">
        <v>16392</v>
      </c>
      <c r="H15616" t="s">
        <v>16393</v>
      </c>
      <c r="I15616" t="s">
        <v>16394</v>
      </c>
      <c r="J15616" t="s">
        <v>49030</v>
      </c>
      <c r="K15616" t="b">
        <v>1</v>
      </c>
      <c r="L15616" s="2">
        <v>0.76800000000000002</v>
      </c>
      <c r="M15616" s="1">
        <v>-3.3135000000000003</v>
      </c>
      <c r="N15616" s="1">
        <v>-3.024</v>
      </c>
      <c r="O15616" s="1">
        <v>-3.6030000000000002</v>
      </c>
      <c r="P15616" s="1">
        <v>3.1585692999999999</v>
      </c>
      <c r="Q15616" s="1">
        <v>-6.6311653137207029</v>
      </c>
      <c r="R15616" s="1">
        <v>1E-3</v>
      </c>
      <c r="S15616" s="1">
        <v>0.82</v>
      </c>
      <c r="T15616" s="1">
        <v>0.53200000000000003</v>
      </c>
      <c r="U15616" s="1">
        <v>0.183</v>
      </c>
      <c r="V15616" s="1">
        <v>0.58024680614500002</v>
      </c>
      <c r="W15616" s="1">
        <v>1.7617000000000001E-2</v>
      </c>
      <c r="X15616" s="1">
        <v>0.99422061443328902</v>
      </c>
      <c r="Y15616" s="1">
        <v>32</v>
      </c>
      <c r="Z15616" s="1">
        <v>0.11210000000000001</v>
      </c>
    </row>
    <row r="15617" spans="1:26" x14ac:dyDescent="0.35">
      <c r="A15617" t="s">
        <v>348</v>
      </c>
      <c r="B15617" t="s">
        <v>49029</v>
      </c>
      <c r="C15617" s="3">
        <v>5</v>
      </c>
      <c r="D15617">
        <v>88119592</v>
      </c>
      <c r="E15617" t="s">
        <v>10</v>
      </c>
      <c r="F15617" t="s">
        <v>3</v>
      </c>
      <c r="G15617" t="s">
        <v>9824</v>
      </c>
      <c r="H15617" t="s">
        <v>9825</v>
      </c>
      <c r="I15617" t="s">
        <v>9826</v>
      </c>
      <c r="J15617" t="s">
        <v>49031</v>
      </c>
      <c r="K15617" t="b">
        <v>1</v>
      </c>
      <c r="L15617" s="2">
        <v>0.29299999999999998</v>
      </c>
      <c r="M15617" s="1">
        <v>-7.1340000000000003</v>
      </c>
      <c r="N15617" s="1">
        <v>-6.5579999999999998</v>
      </c>
      <c r="O15617" s="1">
        <v>-7.71</v>
      </c>
      <c r="P15617" s="1">
        <v>20.0839845</v>
      </c>
      <c r="Q15617" s="1">
        <v>-14.301778602600098</v>
      </c>
      <c r="R15617" s="1">
        <v>0</v>
      </c>
      <c r="S15617" s="1">
        <v>-2.2799999999999998</v>
      </c>
      <c r="T15617" s="1">
        <v>0.74</v>
      </c>
      <c r="U15617" s="1">
        <v>0.92</v>
      </c>
      <c r="V15617" s="1">
        <v>0.92056703567499998</v>
      </c>
      <c r="W15617" s="1">
        <v>0.356128</v>
      </c>
      <c r="X15617" s="1">
        <v>0.99843937158584595</v>
      </c>
      <c r="Y15617" s="1">
        <v>28.3</v>
      </c>
      <c r="Z15617" s="1">
        <v>0.99960000000000004</v>
      </c>
    </row>
    <row r="15618" spans="1:26" x14ac:dyDescent="0.35">
      <c r="A15618" t="s">
        <v>348</v>
      </c>
      <c r="B15618" t="s">
        <v>49032</v>
      </c>
      <c r="C15618" s="3">
        <v>15</v>
      </c>
      <c r="D15618">
        <v>35082728</v>
      </c>
      <c r="E15618" t="s">
        <v>2</v>
      </c>
      <c r="F15618" t="s">
        <v>3</v>
      </c>
      <c r="G15618" t="s">
        <v>49033</v>
      </c>
      <c r="H15618" t="s">
        <v>49034</v>
      </c>
      <c r="I15618" t="s">
        <v>49035</v>
      </c>
      <c r="J15618" t="s">
        <v>49036</v>
      </c>
      <c r="K15618" t="b">
        <v>0</v>
      </c>
      <c r="L15618" s="2">
        <v>0.14599999999999999</v>
      </c>
      <c r="M15618" s="1">
        <v>-5.8164999999999996</v>
      </c>
      <c r="N15618" s="1">
        <v>-6.8</v>
      </c>
      <c r="O15618" s="1">
        <v>-4.8330000000000002</v>
      </c>
      <c r="P15618" s="1">
        <v>6.127700850000001</v>
      </c>
      <c r="Q15618" s="1">
        <v>-13.045419692993164</v>
      </c>
      <c r="S15618" s="1">
        <v>-3.71</v>
      </c>
      <c r="T15618" s="1">
        <v>0.84899999999999998</v>
      </c>
      <c r="U15618" s="1">
        <v>0.93799999999999994</v>
      </c>
      <c r="V15618" s="1">
        <v>0.87462651729600005</v>
      </c>
      <c r="W15618" s="1">
        <v>0.55141799999999996</v>
      </c>
      <c r="X15618" s="1">
        <v>0.99924027919769298</v>
      </c>
      <c r="Y15618" s="1">
        <v>32</v>
      </c>
      <c r="Z15618" s="1">
        <v>0.99370000000000003</v>
      </c>
    </row>
    <row r="15619" spans="1:26" x14ac:dyDescent="0.35">
      <c r="A15619" t="s">
        <v>348</v>
      </c>
      <c r="B15619" t="s">
        <v>49032</v>
      </c>
      <c r="C15619" s="3">
        <v>17</v>
      </c>
      <c r="D15619">
        <v>73729698</v>
      </c>
      <c r="E15619" t="s">
        <v>2</v>
      </c>
      <c r="F15619" t="s">
        <v>3</v>
      </c>
      <c r="G15619" t="s">
        <v>3920</v>
      </c>
      <c r="H15619" t="s">
        <v>3921</v>
      </c>
      <c r="I15619" t="s">
        <v>3922</v>
      </c>
      <c r="J15619" t="s">
        <v>49037</v>
      </c>
      <c r="K15619" t="b">
        <v>0</v>
      </c>
      <c r="L15619" s="2">
        <v>7.8E-2</v>
      </c>
      <c r="M15619" s="1">
        <v>-3.2504999999999997</v>
      </c>
      <c r="N15619" s="1">
        <v>-3.2210000000000001</v>
      </c>
      <c r="O15619" s="1">
        <v>-3.28</v>
      </c>
      <c r="P15619" s="1">
        <v>1.9285889000000001</v>
      </c>
      <c r="Q15619" s="1">
        <v>-1.0952585220336917</v>
      </c>
      <c r="S15619" s="1">
        <v>-3.06</v>
      </c>
      <c r="T15619" s="1">
        <v>0.45400000000000001</v>
      </c>
      <c r="U15619" s="1">
        <v>0.39900000000000002</v>
      </c>
      <c r="V15619" s="1">
        <v>0.445926904678</v>
      </c>
      <c r="W15619" s="1">
        <v>-3.2705699999999997E-2</v>
      </c>
      <c r="X15619" s="1">
        <v>0.50184518098831199</v>
      </c>
      <c r="Y15619" s="1">
        <v>23.1</v>
      </c>
      <c r="Z15619" s="1">
        <v>0.14130000000000001</v>
      </c>
    </row>
    <row r="15620" spans="1:26" x14ac:dyDescent="0.35">
      <c r="A15620" t="s">
        <v>348</v>
      </c>
      <c r="B15620" t="s">
        <v>49038</v>
      </c>
      <c r="C15620" s="3">
        <v>3</v>
      </c>
      <c r="D15620">
        <v>77637907</v>
      </c>
      <c r="E15620" t="s">
        <v>9</v>
      </c>
      <c r="F15620" t="s">
        <v>10</v>
      </c>
      <c r="G15620" t="s">
        <v>49039</v>
      </c>
      <c r="H15620" t="s">
        <v>49040</v>
      </c>
      <c r="I15620" t="s">
        <v>49041</v>
      </c>
      <c r="J15620" t="s">
        <v>49042</v>
      </c>
      <c r="K15620" t="b">
        <v>0</v>
      </c>
      <c r="L15620" s="2">
        <v>2.4E-2</v>
      </c>
      <c r="M15620" s="1">
        <v>-3.3414999999999999</v>
      </c>
      <c r="N15620" s="1">
        <v>-3.569</v>
      </c>
      <c r="O15620" s="1">
        <v>-3.1139999999999999</v>
      </c>
      <c r="P15620" s="1">
        <v>3.8112792999999998</v>
      </c>
      <c r="Q15620" s="1">
        <v>-4.6388310432434086</v>
      </c>
      <c r="R15620" s="1">
        <v>5.2999999999999999E-2</v>
      </c>
      <c r="S15620" s="1">
        <v>0.05</v>
      </c>
      <c r="T15620" s="1">
        <v>0.45200000000000001</v>
      </c>
      <c r="U15620" s="1">
        <v>0.34399999999999997</v>
      </c>
      <c r="V15620" s="1">
        <v>0.52196663618100003</v>
      </c>
      <c r="W15620" s="1">
        <v>-6.6642800000000002E-2</v>
      </c>
      <c r="X15620" s="1">
        <v>0.82106798887252797</v>
      </c>
      <c r="Y15620" s="1">
        <v>24.2</v>
      </c>
      <c r="Z15620" s="1">
        <v>0.81950000000000001</v>
      </c>
    </row>
    <row r="15621" spans="1:26" x14ac:dyDescent="0.35">
      <c r="A15621" t="s">
        <v>348</v>
      </c>
      <c r="B15621" t="s">
        <v>49043</v>
      </c>
      <c r="C15621" s="3">
        <v>20</v>
      </c>
      <c r="D15621">
        <v>30409273</v>
      </c>
      <c r="E15621" t="s">
        <v>3</v>
      </c>
      <c r="F15621" t="s">
        <v>2</v>
      </c>
      <c r="G15621" t="s">
        <v>49044</v>
      </c>
      <c r="H15621" t="s">
        <v>49045</v>
      </c>
      <c r="I15621" t="s">
        <v>49046</v>
      </c>
      <c r="J15621" t="s">
        <v>14267</v>
      </c>
      <c r="K15621" t="b">
        <v>0</v>
      </c>
      <c r="L15621" s="2">
        <v>0.92200000000000004</v>
      </c>
      <c r="M15621" s="1">
        <v>-3.0735000000000001</v>
      </c>
      <c r="N15621" s="1">
        <v>-2.9910000000000001</v>
      </c>
      <c r="O15621" s="1">
        <v>-3.1560000000000001</v>
      </c>
      <c r="P15621" s="1">
        <v>1.8899535999999999</v>
      </c>
      <c r="Q15621" s="1">
        <v>0.22586879730224599</v>
      </c>
      <c r="R15621" s="1">
        <v>1.0999999999999999E-2</v>
      </c>
      <c r="S15621" s="1">
        <v>-0.31</v>
      </c>
      <c r="T15621" s="1">
        <v>7.4999999999999997E-2</v>
      </c>
      <c r="U15621" s="1">
        <v>6.8000000000000005E-2</v>
      </c>
      <c r="V15621" s="1">
        <v>0.27073603868500001</v>
      </c>
      <c r="W15621" s="1">
        <v>-0.184785</v>
      </c>
      <c r="X15621" s="1">
        <v>6.6507952810172299E-2</v>
      </c>
      <c r="Y15621" s="1">
        <v>7.625</v>
      </c>
      <c r="Z15621" s="1">
        <v>6.0600000000000001E-2</v>
      </c>
    </row>
    <row r="15622" spans="1:26" x14ac:dyDescent="0.35">
      <c r="A15622" t="s">
        <v>348</v>
      </c>
      <c r="B15622" t="s">
        <v>49047</v>
      </c>
      <c r="C15622" s="3">
        <v>9</v>
      </c>
      <c r="D15622">
        <v>35806504</v>
      </c>
      <c r="E15622" t="s">
        <v>2</v>
      </c>
      <c r="F15622" t="s">
        <v>3</v>
      </c>
      <c r="G15622" t="s">
        <v>21462</v>
      </c>
      <c r="H15622" t="s">
        <v>21463</v>
      </c>
      <c r="I15622" t="s">
        <v>21464</v>
      </c>
      <c r="J15622" t="s">
        <v>49048</v>
      </c>
      <c r="K15622" t="b">
        <v>1</v>
      </c>
      <c r="L15622" s="2">
        <v>2.7E-2</v>
      </c>
      <c r="M15622" s="1">
        <v>-3.4224999999999999</v>
      </c>
      <c r="N15622" s="1">
        <v>-3.2469999999999999</v>
      </c>
      <c r="O15622" s="1">
        <v>-3.5979999999999999</v>
      </c>
      <c r="P15622" s="1">
        <v>5.0744018000000004</v>
      </c>
      <c r="Q15622" s="1">
        <v>-1.5226962924003602</v>
      </c>
      <c r="R15622" s="1">
        <v>1.2999999999999999E-2</v>
      </c>
      <c r="S15622" s="1">
        <v>-1.3</v>
      </c>
      <c r="T15622" s="1">
        <v>0.34</v>
      </c>
      <c r="U15622" s="1">
        <v>0.40200000000000002</v>
      </c>
      <c r="V15622" s="1">
        <v>0.66971778869599996</v>
      </c>
      <c r="W15622" s="1">
        <v>0.109343</v>
      </c>
      <c r="X15622" s="1">
        <v>0.95149952173232999</v>
      </c>
      <c r="Y15622" s="1">
        <v>23.7</v>
      </c>
      <c r="Z15622" s="1">
        <v>0.64670000000000005</v>
      </c>
    </row>
    <row r="15623" spans="1:26" x14ac:dyDescent="0.35">
      <c r="A15623" t="s">
        <v>348</v>
      </c>
      <c r="B15623" t="s">
        <v>49049</v>
      </c>
      <c r="C15623" s="3">
        <v>17</v>
      </c>
      <c r="D15623">
        <v>40665967</v>
      </c>
      <c r="E15623" t="s">
        <v>2</v>
      </c>
      <c r="F15623" t="s">
        <v>3</v>
      </c>
      <c r="G15623" t="s">
        <v>9259</v>
      </c>
      <c r="H15623" t="s">
        <v>9260</v>
      </c>
      <c r="I15623" t="s">
        <v>9261</v>
      </c>
      <c r="J15623" t="s">
        <v>16247</v>
      </c>
      <c r="K15623" t="b">
        <v>1</v>
      </c>
      <c r="L15623" s="2">
        <v>0.151</v>
      </c>
      <c r="M15623" s="1">
        <v>-5.0154999999999994</v>
      </c>
      <c r="N15623" s="1">
        <v>-5.343</v>
      </c>
      <c r="O15623" s="1">
        <v>-4.6879999999999997</v>
      </c>
      <c r="P15623" s="1">
        <v>12.063354500000001</v>
      </c>
      <c r="Q15623" s="1">
        <v>-13.460974502563475</v>
      </c>
      <c r="R15623" s="1">
        <v>1E-3</v>
      </c>
      <c r="S15623" s="1">
        <v>-4.58</v>
      </c>
      <c r="T15623" s="1">
        <v>0.92600000000000005</v>
      </c>
      <c r="U15623" s="1">
        <v>0.95899999999999996</v>
      </c>
      <c r="V15623" s="1">
        <v>0.889067709446</v>
      </c>
      <c r="W15623" s="1">
        <v>0.57185699999999995</v>
      </c>
      <c r="X15623" s="1">
        <v>0.99994575977325395</v>
      </c>
      <c r="Y15623" s="1">
        <v>32</v>
      </c>
      <c r="Z15623" s="1">
        <v>0.99719999999999998</v>
      </c>
    </row>
    <row r="15624" spans="1:26" x14ac:dyDescent="0.35">
      <c r="A15624" t="s">
        <v>348</v>
      </c>
      <c r="B15624" t="s">
        <v>49050</v>
      </c>
      <c r="C15624" s="3">
        <v>11</v>
      </c>
      <c r="D15624">
        <v>71941414</v>
      </c>
      <c r="E15624" t="s">
        <v>9</v>
      </c>
      <c r="F15624" t="s">
        <v>10</v>
      </c>
      <c r="G15624" t="s">
        <v>14397</v>
      </c>
      <c r="H15624" t="s">
        <v>14398</v>
      </c>
      <c r="I15624" t="s">
        <v>14399</v>
      </c>
      <c r="J15624" t="s">
        <v>18711</v>
      </c>
      <c r="K15624" t="b">
        <v>1</v>
      </c>
      <c r="L15624" s="2">
        <v>8.5999999999999993E-2</v>
      </c>
      <c r="M15624" s="1">
        <v>-3.4580000000000002</v>
      </c>
      <c r="N15624" s="1">
        <v>-3.1890000000000001</v>
      </c>
      <c r="O15624" s="1">
        <v>-3.7269999999999999</v>
      </c>
      <c r="P15624" s="1">
        <v>8.8374020000000009</v>
      </c>
      <c r="Q15624" s="1">
        <v>-1.0490588665008544</v>
      </c>
      <c r="R15624" s="1">
        <v>4.0000000000000001E-3</v>
      </c>
      <c r="S15624" s="1">
        <v>-3.85</v>
      </c>
      <c r="T15624" s="1">
        <v>0.80400000000000005</v>
      </c>
      <c r="U15624" s="1">
        <v>0.68300000000000005</v>
      </c>
      <c r="V15624" s="1">
        <v>0.84521687030799997</v>
      </c>
      <c r="W15624" s="1">
        <v>0.37697199999999997</v>
      </c>
      <c r="X15624" s="1">
        <v>0.95728948981844098</v>
      </c>
      <c r="Y15624" s="1">
        <v>25.9</v>
      </c>
      <c r="Z15624" s="1">
        <v>0.98939999999999995</v>
      </c>
    </row>
    <row r="15625" spans="1:26" x14ac:dyDescent="0.35">
      <c r="A15625" t="s">
        <v>348</v>
      </c>
      <c r="B15625" t="s">
        <v>49051</v>
      </c>
      <c r="C15625" s="3">
        <v>7</v>
      </c>
      <c r="D15625">
        <v>100275037</v>
      </c>
      <c r="E15625" t="s">
        <v>3</v>
      </c>
      <c r="F15625" t="s">
        <v>9</v>
      </c>
      <c r="G15625" t="s">
        <v>19160</v>
      </c>
      <c r="H15625" t="s">
        <v>19161</v>
      </c>
      <c r="I15625" t="s">
        <v>19162</v>
      </c>
      <c r="J15625" t="s">
        <v>49052</v>
      </c>
      <c r="K15625" t="b">
        <v>1</v>
      </c>
      <c r="L15625" s="2">
        <v>0.73</v>
      </c>
      <c r="M15625" s="1">
        <v>-4.3249999999999993</v>
      </c>
      <c r="N15625" s="1">
        <v>-4.3479999999999999</v>
      </c>
      <c r="O15625" s="1">
        <v>-4.3019999999999996</v>
      </c>
      <c r="P15625" s="1">
        <v>7.4729004000000003</v>
      </c>
      <c r="Q15625" s="1">
        <v>-10.90288257598877</v>
      </c>
      <c r="R15625" s="1">
        <v>0</v>
      </c>
      <c r="S15625" s="1">
        <v>5.01</v>
      </c>
      <c r="T15625" s="1">
        <v>0.69499999999999995</v>
      </c>
      <c r="U15625" s="1">
        <v>0.45900000000000002</v>
      </c>
      <c r="V15625" s="1">
        <v>0.82954943180100005</v>
      </c>
      <c r="W15625" s="1">
        <v>0.30702200000000002</v>
      </c>
      <c r="X15625" s="1">
        <v>0.99868327379226696</v>
      </c>
      <c r="Y15625" s="1">
        <v>33</v>
      </c>
      <c r="Z15625" s="1">
        <v>0.99719999999999998</v>
      </c>
    </row>
    <row r="15626" spans="1:26" x14ac:dyDescent="0.35">
      <c r="A15626" t="s">
        <v>348</v>
      </c>
      <c r="B15626" t="s">
        <v>49053</v>
      </c>
      <c r="C15626" s="3">
        <v>19</v>
      </c>
      <c r="D15626">
        <v>14044048</v>
      </c>
      <c r="E15626" t="s">
        <v>2</v>
      </c>
      <c r="F15626" t="s">
        <v>3</v>
      </c>
      <c r="G15626" t="s">
        <v>23586</v>
      </c>
      <c r="H15626" t="s">
        <v>23587</v>
      </c>
      <c r="I15626" t="s">
        <v>23588</v>
      </c>
      <c r="J15626" t="s">
        <v>4650</v>
      </c>
      <c r="K15626" t="b">
        <v>0</v>
      </c>
      <c r="L15626" s="2">
        <v>0.05</v>
      </c>
      <c r="M15626" s="1">
        <v>-3.3090000000000002</v>
      </c>
      <c r="N15626" s="1">
        <v>-3.2120000000000002</v>
      </c>
      <c r="O15626" s="1">
        <v>-3.4060000000000001</v>
      </c>
      <c r="P15626" s="1">
        <v>5.7925414999999996</v>
      </c>
      <c r="Q15626" s="1">
        <v>-5.3777332305908203</v>
      </c>
      <c r="R15626" s="1">
        <v>5.0000000000000001E-3</v>
      </c>
      <c r="S15626" s="1">
        <v>0.21</v>
      </c>
      <c r="T15626" s="1">
        <v>0.191</v>
      </c>
      <c r="U15626" s="1">
        <v>0.14299999999999999</v>
      </c>
      <c r="V15626" s="1">
        <v>0.88916134834299998</v>
      </c>
      <c r="W15626" s="1">
        <v>-9.7752400000000003E-2</v>
      </c>
      <c r="X15626" s="1">
        <v>0.73784440755844105</v>
      </c>
      <c r="Y15626" s="1">
        <v>23.2</v>
      </c>
      <c r="Z15626" s="1">
        <v>0.1414</v>
      </c>
    </row>
    <row r="15627" spans="1:26" x14ac:dyDescent="0.35">
      <c r="A15627" t="s">
        <v>348</v>
      </c>
      <c r="B15627" t="s">
        <v>49053</v>
      </c>
      <c r="C15627" s="3">
        <v>2</v>
      </c>
      <c r="D15627">
        <v>215657131</v>
      </c>
      <c r="E15627" t="s">
        <v>3</v>
      </c>
      <c r="F15627" t="s">
        <v>2</v>
      </c>
      <c r="G15627" t="s">
        <v>49054</v>
      </c>
      <c r="H15627" t="s">
        <v>49055</v>
      </c>
      <c r="I15627" t="s">
        <v>49056</v>
      </c>
      <c r="J15627" t="s">
        <v>49057</v>
      </c>
      <c r="K15627" t="b">
        <v>0</v>
      </c>
      <c r="L15627" s="2">
        <v>0.187</v>
      </c>
      <c r="M15627" s="1">
        <v>-3.1549999999999998</v>
      </c>
      <c r="N15627" s="1">
        <v>-3.1549999999999998</v>
      </c>
      <c r="P15627" s="1">
        <v>10.399902000000001</v>
      </c>
      <c r="Q15627" s="1">
        <v>-4.6244303226470951</v>
      </c>
      <c r="R15627" s="1">
        <v>6.0000000000000001E-3</v>
      </c>
      <c r="S15627" s="1">
        <v>-0.96</v>
      </c>
      <c r="T15627" s="1">
        <v>0.66</v>
      </c>
      <c r="U15627" s="1">
        <v>0.374</v>
      </c>
      <c r="V15627" s="1">
        <v>0.55562305450399996</v>
      </c>
      <c r="W15627" s="1">
        <v>9.5673599999999998E-2</v>
      </c>
      <c r="X15627" s="1">
        <v>0.94146263599395796</v>
      </c>
      <c r="Y15627" s="1">
        <v>24.5</v>
      </c>
      <c r="Z15627" s="1">
        <v>0.47020000000000001</v>
      </c>
    </row>
    <row r="15628" spans="1:26" x14ac:dyDescent="0.35">
      <c r="A15628" t="s">
        <v>348</v>
      </c>
      <c r="B15628" t="s">
        <v>49058</v>
      </c>
      <c r="C15628" s="3">
        <v>3</v>
      </c>
      <c r="D15628">
        <v>185332359</v>
      </c>
      <c r="E15628" t="s">
        <v>2</v>
      </c>
      <c r="F15628" t="s">
        <v>3</v>
      </c>
      <c r="G15628" t="s">
        <v>49059</v>
      </c>
      <c r="H15628" t="s">
        <v>49060</v>
      </c>
      <c r="I15628" t="s">
        <v>49061</v>
      </c>
      <c r="J15628" t="s">
        <v>49062</v>
      </c>
      <c r="K15628" t="b">
        <v>0</v>
      </c>
      <c r="L15628" s="2">
        <v>0.01</v>
      </c>
      <c r="M15628" s="1">
        <v>-3.3715000000000002</v>
      </c>
      <c r="N15628" s="1">
        <v>-3.44</v>
      </c>
      <c r="O15628" s="1">
        <v>-3.3029999999999999</v>
      </c>
      <c r="P15628" s="1">
        <v>2.2487792999999998</v>
      </c>
      <c r="Q15628" s="1">
        <v>4.8783588409423803E-2</v>
      </c>
      <c r="R15628" s="1">
        <v>6.3E-2</v>
      </c>
      <c r="S15628" s="1">
        <v>1.91</v>
      </c>
      <c r="T15628" s="1">
        <v>0.19400000000000001</v>
      </c>
      <c r="U15628" s="1">
        <v>6.7000000000000004E-2</v>
      </c>
      <c r="V15628" s="1">
        <v>0.47272402048099998</v>
      </c>
      <c r="W15628" s="1">
        <v>-8.3330500000000002E-2</v>
      </c>
      <c r="X15628" s="1">
        <v>0.76741743087768599</v>
      </c>
      <c r="Y15628" s="1">
        <v>23.3</v>
      </c>
      <c r="Z15628" s="1">
        <v>0.1832</v>
      </c>
    </row>
    <row r="15629" spans="1:26" x14ac:dyDescent="0.35">
      <c r="A15629" t="s">
        <v>348</v>
      </c>
      <c r="B15629" t="s">
        <v>49063</v>
      </c>
      <c r="C15629" s="3">
        <v>12</v>
      </c>
      <c r="D15629">
        <v>123259240</v>
      </c>
      <c r="E15629" t="s">
        <v>10</v>
      </c>
      <c r="F15629" t="s">
        <v>9</v>
      </c>
      <c r="G15629" t="s">
        <v>14144</v>
      </c>
      <c r="H15629" t="s">
        <v>14145</v>
      </c>
      <c r="I15629" t="s">
        <v>14146</v>
      </c>
      <c r="J15629" t="s">
        <v>49064</v>
      </c>
      <c r="K15629" t="b">
        <v>0</v>
      </c>
      <c r="L15629" s="2">
        <v>0.45600000000000002</v>
      </c>
      <c r="M15629" s="1">
        <v>-3.2009999999999996</v>
      </c>
      <c r="N15629" s="1">
        <v>-3.2879999999999998</v>
      </c>
      <c r="O15629" s="1">
        <v>-3.1139999999999999</v>
      </c>
      <c r="P15629" s="1">
        <v>3.4177246000000001</v>
      </c>
      <c r="Q15629" s="1">
        <v>7.5512695312500003E-2</v>
      </c>
      <c r="R15629" s="1">
        <v>5.0000000000000001E-3</v>
      </c>
      <c r="S15629" s="1">
        <v>1.17</v>
      </c>
      <c r="T15629" s="1">
        <v>0.187</v>
      </c>
      <c r="U15629" s="1">
        <v>0.17</v>
      </c>
      <c r="V15629" s="1">
        <v>0.66910374164599995</v>
      </c>
      <c r="W15629" s="1">
        <v>7.1083499999999994E-2</v>
      </c>
      <c r="X15629" s="1">
        <v>0.45875396396403301</v>
      </c>
      <c r="Y15629" s="1">
        <v>21.8</v>
      </c>
      <c r="Z15629" s="1">
        <v>0.10199999999999999</v>
      </c>
    </row>
    <row r="15630" spans="1:26" x14ac:dyDescent="0.35">
      <c r="A15630" t="s">
        <v>348</v>
      </c>
      <c r="B15630" t="s">
        <v>49065</v>
      </c>
      <c r="C15630" s="3">
        <v>11</v>
      </c>
      <c r="D15630">
        <v>62886498</v>
      </c>
      <c r="E15630" t="s">
        <v>9</v>
      </c>
      <c r="F15630" t="s">
        <v>10</v>
      </c>
      <c r="G15630" t="s">
        <v>21030</v>
      </c>
      <c r="H15630" t="s">
        <v>21031</v>
      </c>
      <c r="I15630" t="s">
        <v>21032</v>
      </c>
      <c r="J15630" t="s">
        <v>49066</v>
      </c>
      <c r="K15630" t="b">
        <v>0</v>
      </c>
      <c r="L15630" s="2">
        <v>0.05</v>
      </c>
      <c r="M15630" s="1">
        <v>-2.8925000000000001</v>
      </c>
      <c r="N15630" s="1">
        <v>-2.738</v>
      </c>
      <c r="O15630" s="1">
        <v>-3.0470000000000002</v>
      </c>
      <c r="P15630" s="1">
        <v>2.6458740000000001</v>
      </c>
      <c r="Q15630" s="1">
        <v>-2.1127290248870851</v>
      </c>
      <c r="R15630" s="1">
        <v>0.115</v>
      </c>
      <c r="S15630" s="1">
        <v>0.39</v>
      </c>
      <c r="T15630" s="1">
        <v>6.0999999999999999E-2</v>
      </c>
      <c r="U15630" s="1">
        <v>0.20100000000000001</v>
      </c>
      <c r="V15630" s="1">
        <v>0.36190363764799999</v>
      </c>
      <c r="W15630" s="1">
        <v>-0.19427700000000001</v>
      </c>
      <c r="X15630" s="1">
        <v>0.351309925317764</v>
      </c>
      <c r="Y15630" s="1">
        <v>5.58</v>
      </c>
    </row>
    <row r="15631" spans="1:26" x14ac:dyDescent="0.35">
      <c r="A15631" t="s">
        <v>348</v>
      </c>
      <c r="B15631" t="s">
        <v>49067</v>
      </c>
      <c r="C15631" s="3">
        <v>2</v>
      </c>
      <c r="D15631">
        <v>46313380</v>
      </c>
      <c r="E15631" t="s">
        <v>2</v>
      </c>
      <c r="F15631" t="s">
        <v>3</v>
      </c>
      <c r="G15631" t="s">
        <v>11301</v>
      </c>
      <c r="H15631" t="s">
        <v>11302</v>
      </c>
      <c r="I15631" t="s">
        <v>11303</v>
      </c>
      <c r="J15631" t="s">
        <v>47458</v>
      </c>
      <c r="K15631" t="b">
        <v>0</v>
      </c>
      <c r="L15631" s="2">
        <v>6.0000000000000001E-3</v>
      </c>
      <c r="M15631" s="1">
        <v>-4.9219999999999997</v>
      </c>
      <c r="N15631" s="1">
        <v>-4.5839999999999996</v>
      </c>
      <c r="O15631" s="1">
        <v>-5.26</v>
      </c>
      <c r="P15631" s="1">
        <v>11.539550999999999</v>
      </c>
      <c r="Q15631" s="1">
        <v>-11.885713195800779</v>
      </c>
      <c r="R15631" s="1">
        <v>0</v>
      </c>
      <c r="S15631" s="1">
        <v>1.49</v>
      </c>
      <c r="T15631" s="1">
        <v>0.85199999999999998</v>
      </c>
      <c r="U15631" s="1">
        <v>0.65100000000000002</v>
      </c>
      <c r="V15631" s="1">
        <v>0.87565404176700001</v>
      </c>
      <c r="W15631" s="1">
        <v>0.25067200000000001</v>
      </c>
      <c r="X15631" s="1">
        <v>0.998951435089111</v>
      </c>
      <c r="Y15631" s="1">
        <v>31</v>
      </c>
      <c r="Z15631" s="1">
        <v>0.99939999999999996</v>
      </c>
    </row>
    <row r="15632" spans="1:26" x14ac:dyDescent="0.35">
      <c r="A15632" t="s">
        <v>348</v>
      </c>
      <c r="B15632" t="s">
        <v>49068</v>
      </c>
      <c r="C15632" s="3">
        <v>15</v>
      </c>
      <c r="D15632">
        <v>73925535</v>
      </c>
      <c r="E15632" t="s">
        <v>10</v>
      </c>
      <c r="F15632" t="s">
        <v>9</v>
      </c>
      <c r="G15632" t="s">
        <v>40922</v>
      </c>
      <c r="H15632" t="s">
        <v>40923</v>
      </c>
      <c r="I15632" t="s">
        <v>40924</v>
      </c>
      <c r="J15632" t="s">
        <v>49069</v>
      </c>
      <c r="K15632" t="b">
        <v>0</v>
      </c>
      <c r="L15632" s="2">
        <v>0.95499999999999996</v>
      </c>
      <c r="M15632" s="1">
        <v>-3.0780000000000003</v>
      </c>
      <c r="N15632" s="1">
        <v>-2.859</v>
      </c>
      <c r="O15632" s="1">
        <v>-3.2970000000000002</v>
      </c>
      <c r="P15632" s="1">
        <v>2.2283936</v>
      </c>
      <c r="Q15632" s="1">
        <v>-0.1823997974395751</v>
      </c>
      <c r="R15632" s="1">
        <v>0.70499999999999996</v>
      </c>
      <c r="S15632" s="1">
        <v>0.13</v>
      </c>
      <c r="T15632" s="1">
        <v>0.27900000000000003</v>
      </c>
      <c r="U15632" s="1">
        <v>0.11600000000000001</v>
      </c>
      <c r="V15632" s="1">
        <v>0.84013217687599995</v>
      </c>
      <c r="W15632" s="1">
        <v>-3.5109599999999998E-2</v>
      </c>
      <c r="X15632" s="1">
        <v>3.9061228986772299E-2</v>
      </c>
      <c r="Y15632" s="1">
        <v>21.7</v>
      </c>
      <c r="Z15632" s="1">
        <v>5.3800000000000001E-2</v>
      </c>
    </row>
    <row r="15633" spans="1:26" x14ac:dyDescent="0.35">
      <c r="A15633" t="s">
        <v>348</v>
      </c>
      <c r="B15633" t="s">
        <v>49070</v>
      </c>
      <c r="C15633" s="3">
        <v>17</v>
      </c>
      <c r="D15633">
        <v>27061087</v>
      </c>
      <c r="E15633" t="s">
        <v>2</v>
      </c>
      <c r="F15633" t="s">
        <v>3</v>
      </c>
      <c r="G15633" t="s">
        <v>3464</v>
      </c>
      <c r="H15633" t="s">
        <v>3465</v>
      </c>
      <c r="I15633" t="s">
        <v>3466</v>
      </c>
      <c r="J15633" t="s">
        <v>44672</v>
      </c>
      <c r="K15633" t="b">
        <v>1</v>
      </c>
      <c r="L15633" s="2">
        <v>0.2459445316588173</v>
      </c>
      <c r="M15633" s="1">
        <v>-3.3815</v>
      </c>
      <c r="N15633" s="1">
        <v>-3.2010000000000001</v>
      </c>
      <c r="O15633" s="1">
        <v>-3.5619999999999998</v>
      </c>
      <c r="P15633" s="1">
        <v>8.3190000000000008</v>
      </c>
      <c r="Q15633" s="1">
        <v>-6.8251134872436525</v>
      </c>
      <c r="R15633" s="1">
        <v>0</v>
      </c>
      <c r="S15633" s="1">
        <v>-0.15</v>
      </c>
      <c r="T15633" s="1">
        <v>0.751</v>
      </c>
      <c r="U15633" s="1">
        <v>0.45400000000000001</v>
      </c>
      <c r="V15633" s="1">
        <v>0.63352787494700002</v>
      </c>
      <c r="W15633" s="1">
        <v>8.7901000000000007E-2</v>
      </c>
      <c r="X15633" s="1">
        <v>0.98842769861221302</v>
      </c>
      <c r="Y15633" s="1">
        <v>27.1</v>
      </c>
      <c r="Z15633" s="1">
        <v>0.80279999999999996</v>
      </c>
    </row>
    <row r="15634" spans="1:26" x14ac:dyDescent="0.35">
      <c r="A15634" t="s">
        <v>348</v>
      </c>
      <c r="B15634" t="s">
        <v>49070</v>
      </c>
      <c r="C15634" s="3">
        <v>3</v>
      </c>
      <c r="D15634">
        <v>123512544</v>
      </c>
      <c r="E15634" t="s">
        <v>10</v>
      </c>
      <c r="F15634" t="s">
        <v>9</v>
      </c>
      <c r="G15634" t="s">
        <v>20589</v>
      </c>
      <c r="H15634" t="s">
        <v>20590</v>
      </c>
      <c r="I15634" t="s">
        <v>20591</v>
      </c>
      <c r="J15634" t="s">
        <v>35914</v>
      </c>
      <c r="K15634" t="b">
        <v>1</v>
      </c>
      <c r="L15634" s="2">
        <v>0.28199999999999997</v>
      </c>
      <c r="M15634" s="1">
        <v>-3.4234999999999998</v>
      </c>
      <c r="N15634" s="1">
        <v>-3.1640000000000001</v>
      </c>
      <c r="O15634" s="1">
        <v>-3.6829999999999998</v>
      </c>
      <c r="P15634" s="1">
        <v>6.9143065999999997</v>
      </c>
      <c r="Q15634" s="1">
        <v>-1.0954781293869018</v>
      </c>
      <c r="R15634" s="1">
        <v>0.66400000000000003</v>
      </c>
      <c r="S15634" s="1">
        <v>1.51</v>
      </c>
      <c r="T15634" s="1">
        <v>0.63500000000000001</v>
      </c>
      <c r="U15634" s="1">
        <v>0.128</v>
      </c>
      <c r="V15634" s="1">
        <v>0.45219248533200002</v>
      </c>
      <c r="W15634" s="1">
        <v>-5.1427199999999999E-2</v>
      </c>
      <c r="X15634" s="1">
        <v>0.470884740352631</v>
      </c>
      <c r="Y15634" s="1">
        <v>23.3</v>
      </c>
      <c r="Z15634" s="1">
        <v>0.18429999999999999</v>
      </c>
    </row>
    <row r="15635" spans="1:26" x14ac:dyDescent="0.35">
      <c r="A15635" t="s">
        <v>348</v>
      </c>
      <c r="B15635" t="s">
        <v>49071</v>
      </c>
      <c r="C15635" s="3">
        <v>9</v>
      </c>
      <c r="D15635">
        <v>130425594</v>
      </c>
      <c r="E15635" t="s">
        <v>10</v>
      </c>
      <c r="F15635" t="s">
        <v>2</v>
      </c>
      <c r="G15635" t="s">
        <v>2716</v>
      </c>
      <c r="H15635" t="s">
        <v>2717</v>
      </c>
      <c r="I15635" t="s">
        <v>2718</v>
      </c>
      <c r="J15635" t="s">
        <v>49072</v>
      </c>
      <c r="K15635" t="b">
        <v>1</v>
      </c>
      <c r="L15635" s="2">
        <v>5.1999999999999998E-2</v>
      </c>
      <c r="M15635" s="1">
        <v>-6.1980000000000004</v>
      </c>
      <c r="N15635" s="1">
        <v>-6.1340000000000003</v>
      </c>
      <c r="O15635" s="1">
        <v>-6.2619999999999996</v>
      </c>
      <c r="P15635" s="1">
        <v>13.2872925</v>
      </c>
      <c r="Q15635" s="1">
        <v>-11.37434196472168</v>
      </c>
      <c r="R15635" s="1">
        <v>0</v>
      </c>
      <c r="S15635" s="1">
        <v>-1.1599999999999999</v>
      </c>
      <c r="T15635" s="1">
        <v>0.90700000000000003</v>
      </c>
      <c r="U15635" s="1">
        <v>0.7</v>
      </c>
      <c r="V15635" s="1">
        <v>0.85261619090999996</v>
      </c>
      <c r="W15635" s="1">
        <v>0.34323199999999998</v>
      </c>
      <c r="X15635" s="1">
        <v>0.99810647964477495</v>
      </c>
      <c r="Y15635" s="1">
        <v>21.7</v>
      </c>
      <c r="Z15635" s="1">
        <v>0.99939999999999996</v>
      </c>
    </row>
    <row r="15636" spans="1:26" x14ac:dyDescent="0.35">
      <c r="A15636" t="s">
        <v>348</v>
      </c>
      <c r="B15636" t="s">
        <v>49073</v>
      </c>
      <c r="C15636" s="3">
        <v>4</v>
      </c>
      <c r="D15636">
        <v>27024446</v>
      </c>
      <c r="E15636" t="s">
        <v>10</v>
      </c>
      <c r="F15636" t="s">
        <v>9</v>
      </c>
      <c r="G15636" t="s">
        <v>43070</v>
      </c>
      <c r="H15636" t="s">
        <v>43071</v>
      </c>
      <c r="I15636" t="s">
        <v>43072</v>
      </c>
      <c r="J15636" t="s">
        <v>49074</v>
      </c>
      <c r="K15636" t="b">
        <v>0</v>
      </c>
      <c r="L15636" s="2">
        <v>0.61404833836858008</v>
      </c>
      <c r="M15636" s="1">
        <v>-2.7350000000000003</v>
      </c>
      <c r="N15636" s="1">
        <v>-2.895</v>
      </c>
      <c r="O15636" s="1">
        <v>-2.5750000000000002</v>
      </c>
      <c r="P15636" s="1">
        <v>0.33800000000000002</v>
      </c>
      <c r="Q15636" s="1">
        <v>0.33720731735229492</v>
      </c>
      <c r="R15636" s="1">
        <v>8.9999999999999993E-3</v>
      </c>
      <c r="S15636" s="1">
        <v>-1.1000000000000001</v>
      </c>
      <c r="T15636" s="1">
        <v>6.4000000000000001E-2</v>
      </c>
      <c r="U15636" s="1">
        <v>0.21299999999999999</v>
      </c>
      <c r="V15636" s="1">
        <v>0.45520657300900003</v>
      </c>
      <c r="W15636" s="1">
        <v>-8.7183800000000006E-2</v>
      </c>
      <c r="X15636" s="1">
        <v>0.11891780048608799</v>
      </c>
      <c r="Y15636" s="1">
        <v>18.78</v>
      </c>
      <c r="Z15636" s="1">
        <v>0.10349999999999999</v>
      </c>
    </row>
    <row r="15637" spans="1:26" x14ac:dyDescent="0.35">
      <c r="A15637" t="s">
        <v>348</v>
      </c>
      <c r="B15637" t="s">
        <v>49073</v>
      </c>
      <c r="C15637" s="3">
        <v>7</v>
      </c>
      <c r="D15637">
        <v>97821462</v>
      </c>
      <c r="E15637" t="s">
        <v>3</v>
      </c>
      <c r="F15637" t="s">
        <v>9</v>
      </c>
      <c r="G15637" t="s">
        <v>13015</v>
      </c>
      <c r="H15637" t="s">
        <v>13016</v>
      </c>
      <c r="I15637" t="s">
        <v>13017</v>
      </c>
      <c r="J15637" t="s">
        <v>49075</v>
      </c>
      <c r="K15637" t="b">
        <v>0</v>
      </c>
      <c r="L15637" s="2">
        <v>3.0000000000000001E-3</v>
      </c>
      <c r="M15637" s="1">
        <v>-3.0665</v>
      </c>
      <c r="N15637" s="1">
        <v>-3.0960000000000001</v>
      </c>
      <c r="O15637" s="1">
        <v>-3.0369999999999999</v>
      </c>
      <c r="P15637" s="1">
        <v>4.8500977000000001</v>
      </c>
      <c r="Q15637" s="1">
        <v>0.1916083812713622</v>
      </c>
      <c r="R15637" s="1">
        <v>0.154</v>
      </c>
      <c r="S15637" s="1">
        <v>-1.1499999999999999</v>
      </c>
      <c r="T15637" s="1">
        <v>0.1</v>
      </c>
      <c r="U15637" s="1">
        <v>5.7000000000000002E-2</v>
      </c>
      <c r="V15637" s="1">
        <v>0.30506700277299997</v>
      </c>
      <c r="W15637" s="1">
        <v>-0.13966799999999999</v>
      </c>
      <c r="X15637" s="1">
        <v>8.4321643559297901E-2</v>
      </c>
      <c r="Y15637" s="1">
        <v>13.66</v>
      </c>
      <c r="Z15637" s="1">
        <v>0.1084</v>
      </c>
    </row>
    <row r="15638" spans="1:26" x14ac:dyDescent="0.35">
      <c r="A15638" t="s">
        <v>348</v>
      </c>
      <c r="B15638" t="s">
        <v>49076</v>
      </c>
      <c r="C15638" s="3">
        <v>1</v>
      </c>
      <c r="D15638">
        <v>89237155</v>
      </c>
      <c r="E15638" t="s">
        <v>3</v>
      </c>
      <c r="F15638" t="s">
        <v>2</v>
      </c>
      <c r="G15638" t="s">
        <v>49077</v>
      </c>
      <c r="H15638" t="s">
        <v>49078</v>
      </c>
      <c r="I15638" t="s">
        <v>49079</v>
      </c>
      <c r="J15638" t="s">
        <v>49080</v>
      </c>
      <c r="K15638" t="b">
        <v>1</v>
      </c>
      <c r="L15638" s="2">
        <v>0.70285635052689965</v>
      </c>
      <c r="M15638" s="1">
        <v>-3.6269999999999998</v>
      </c>
      <c r="N15638" s="1">
        <v>-3.6640000000000001</v>
      </c>
      <c r="O15638" s="1">
        <v>-3.59</v>
      </c>
      <c r="P15638" s="1">
        <v>4.6139999999999999</v>
      </c>
      <c r="Q15638" s="1">
        <v>-7.1419350624084474</v>
      </c>
      <c r="R15638" s="1">
        <v>0.72599999999999998</v>
      </c>
      <c r="S15638" s="1">
        <v>2.33</v>
      </c>
      <c r="T15638" s="1">
        <v>0.57099999999999995</v>
      </c>
      <c r="U15638" s="1">
        <v>0.29399999999999998</v>
      </c>
      <c r="V15638" s="1">
        <v>0.76234579086300003</v>
      </c>
      <c r="W15638" s="1">
        <v>5.9874400000000001E-2</v>
      </c>
      <c r="X15638" s="1">
        <v>0.87408906221389804</v>
      </c>
      <c r="Y15638" s="1">
        <v>23.1</v>
      </c>
      <c r="Z15638" s="1">
        <v>0.71299999999999997</v>
      </c>
    </row>
    <row r="15639" spans="1:26" x14ac:dyDescent="0.35">
      <c r="A15639" t="s">
        <v>348</v>
      </c>
      <c r="B15639" t="s">
        <v>49076</v>
      </c>
      <c r="C15639" s="3">
        <v>5</v>
      </c>
      <c r="D15639">
        <v>153144076</v>
      </c>
      <c r="E15639" t="s">
        <v>2</v>
      </c>
      <c r="F15639" t="s">
        <v>3</v>
      </c>
      <c r="G15639" t="s">
        <v>25887</v>
      </c>
      <c r="H15639" t="s">
        <v>25888</v>
      </c>
      <c r="I15639" t="s">
        <v>25889</v>
      </c>
      <c r="J15639" t="s">
        <v>49081</v>
      </c>
      <c r="K15639" t="b">
        <v>1</v>
      </c>
      <c r="L15639" s="2">
        <v>6.6000000000000003E-2</v>
      </c>
      <c r="M15639" s="1">
        <v>-4.4355000000000002</v>
      </c>
      <c r="N15639" s="1">
        <v>-4.8860000000000001</v>
      </c>
      <c r="O15639" s="1">
        <v>-3.9849999999999999</v>
      </c>
      <c r="P15639" s="1">
        <v>6.1212160000000004</v>
      </c>
      <c r="Q15639" s="1">
        <v>-12.153590202331545</v>
      </c>
      <c r="R15639" s="1">
        <v>0</v>
      </c>
      <c r="S15639" s="1">
        <v>-0.32</v>
      </c>
      <c r="T15639" s="1">
        <v>0.97099999999999997</v>
      </c>
      <c r="U15639" s="1">
        <v>0.78200000000000003</v>
      </c>
      <c r="V15639" s="1">
        <v>0.85208642482800001</v>
      </c>
      <c r="W15639" s="1">
        <v>0.35782999999999998</v>
      </c>
      <c r="X15639" s="1">
        <v>0.99440741539001498</v>
      </c>
      <c r="Y15639" s="1">
        <v>29.3</v>
      </c>
      <c r="Z15639" s="1">
        <v>0.99829999999999997</v>
      </c>
    </row>
    <row r="15640" spans="1:26" x14ac:dyDescent="0.35">
      <c r="A15640" t="s">
        <v>348</v>
      </c>
      <c r="B15640" t="s">
        <v>49082</v>
      </c>
      <c r="C15640" s="3">
        <v>12</v>
      </c>
      <c r="D15640">
        <v>101587496</v>
      </c>
      <c r="E15640" t="s">
        <v>3</v>
      </c>
      <c r="F15640" t="s">
        <v>2</v>
      </c>
      <c r="G15640" t="s">
        <v>49083</v>
      </c>
      <c r="H15640" t="s">
        <v>49084</v>
      </c>
      <c r="I15640" t="s">
        <v>49085</v>
      </c>
      <c r="J15640" t="s">
        <v>49086</v>
      </c>
      <c r="K15640" t="b">
        <v>0</v>
      </c>
      <c r="L15640" s="2">
        <v>1.2E-2</v>
      </c>
      <c r="M15640" s="1">
        <v>-3.4615</v>
      </c>
      <c r="N15640" s="1">
        <v>-3.3490000000000002</v>
      </c>
      <c r="O15640" s="1">
        <v>-3.5739999999999998</v>
      </c>
      <c r="P15640" s="1">
        <v>6.8161620000000003</v>
      </c>
      <c r="Q15640" s="1">
        <v>-4.9081521034240723</v>
      </c>
      <c r="R15640" s="1">
        <v>1E-3</v>
      </c>
      <c r="S15640" s="1">
        <v>-2.15</v>
      </c>
      <c r="T15640" s="1">
        <v>0.80200000000000005</v>
      </c>
      <c r="U15640" s="1">
        <v>0.89800000000000002</v>
      </c>
      <c r="V15640" s="1">
        <v>0.68200945854200001</v>
      </c>
      <c r="W15640" s="1">
        <v>0.32055</v>
      </c>
      <c r="X15640" s="1">
        <v>0.99927383661270097</v>
      </c>
      <c r="Y15640" s="1">
        <v>27.6</v>
      </c>
      <c r="Z15640" s="1">
        <v>0.83040000000000003</v>
      </c>
    </row>
    <row r="15641" spans="1:26" x14ac:dyDescent="0.35">
      <c r="A15641" t="s">
        <v>348</v>
      </c>
      <c r="B15641" t="s">
        <v>49082</v>
      </c>
      <c r="C15641" s="3">
        <v>19</v>
      </c>
      <c r="D15641">
        <v>46025730</v>
      </c>
      <c r="E15641" t="s">
        <v>9</v>
      </c>
      <c r="F15641" t="s">
        <v>10</v>
      </c>
      <c r="G15641" t="s">
        <v>49087</v>
      </c>
      <c r="H15641" t="s">
        <v>49088</v>
      </c>
      <c r="I15641" t="s">
        <v>49089</v>
      </c>
      <c r="J15641" t="s">
        <v>49090</v>
      </c>
      <c r="K15641" t="b">
        <v>0</v>
      </c>
      <c r="L15641" s="2">
        <v>0.187</v>
      </c>
      <c r="M15641" s="1">
        <v>-3.129</v>
      </c>
      <c r="N15641" s="1">
        <v>-2.895</v>
      </c>
      <c r="O15641" s="1">
        <v>-3.363</v>
      </c>
      <c r="P15641" s="1">
        <v>6.1088256999999997</v>
      </c>
      <c r="Q15641" s="1">
        <v>-2.7590713500976558</v>
      </c>
      <c r="R15641" s="1">
        <v>0.42699999999999999</v>
      </c>
      <c r="S15641" s="1">
        <v>-1.1599999999999999</v>
      </c>
      <c r="T15641" s="1">
        <v>0.246</v>
      </c>
      <c r="U15641" s="1">
        <v>0.39900000000000002</v>
      </c>
      <c r="V15641" s="1">
        <v>0.79204118251800004</v>
      </c>
      <c r="W15641" s="1">
        <v>3.5465999999999998E-2</v>
      </c>
      <c r="X15641" s="1">
        <v>0.96468973159789995</v>
      </c>
      <c r="Y15641" s="1">
        <v>24.6</v>
      </c>
      <c r="Z15641" s="1">
        <v>0.11899999999999999</v>
      </c>
    </row>
    <row r="15642" spans="1:26" x14ac:dyDescent="0.35">
      <c r="A15642" t="s">
        <v>348</v>
      </c>
      <c r="B15642" t="s">
        <v>49082</v>
      </c>
      <c r="C15642" s="3">
        <v>1</v>
      </c>
      <c r="D15642">
        <v>26623450</v>
      </c>
      <c r="E15642" t="s">
        <v>2</v>
      </c>
      <c r="F15642" t="s">
        <v>3</v>
      </c>
      <c r="G15642" t="s">
        <v>11261</v>
      </c>
      <c r="H15642" t="s">
        <v>11262</v>
      </c>
      <c r="I15642" t="s">
        <v>11263</v>
      </c>
      <c r="J15642" t="s">
        <v>46767</v>
      </c>
      <c r="K15642" t="b">
        <v>0</v>
      </c>
      <c r="L15642" s="2">
        <v>0.129</v>
      </c>
      <c r="M15642" s="1">
        <v>-2.8840000000000003</v>
      </c>
      <c r="N15642" s="1">
        <v>-3.1070000000000002</v>
      </c>
      <c r="O15642" s="1">
        <v>-2.661</v>
      </c>
      <c r="P15642" s="1">
        <v>2.7839355000000001</v>
      </c>
      <c r="Q15642" s="1">
        <v>-1.4090460300445558</v>
      </c>
      <c r="R15642" s="1">
        <v>0.14599999999999999</v>
      </c>
      <c r="S15642" s="1">
        <v>0.7</v>
      </c>
      <c r="T15642" s="1">
        <v>0.27100000000000002</v>
      </c>
      <c r="U15642" s="1">
        <v>3.1E-2</v>
      </c>
      <c r="V15642" s="1">
        <v>0.359915137291</v>
      </c>
      <c r="W15642" s="1">
        <v>-0.16691800000000001</v>
      </c>
      <c r="X15642" s="1">
        <v>0.11534771323204</v>
      </c>
      <c r="Y15642" s="1">
        <v>14.81</v>
      </c>
      <c r="Z15642" s="1">
        <v>8.1199999999999994E-2</v>
      </c>
    </row>
    <row r="15643" spans="1:26" x14ac:dyDescent="0.35">
      <c r="A15643" t="s">
        <v>348</v>
      </c>
      <c r="B15643" t="s">
        <v>49091</v>
      </c>
      <c r="C15643" s="3">
        <v>11</v>
      </c>
      <c r="D15643">
        <v>6236022</v>
      </c>
      <c r="E15643" t="s">
        <v>2</v>
      </c>
      <c r="F15643" t="s">
        <v>3</v>
      </c>
      <c r="G15643" t="s">
        <v>34205</v>
      </c>
      <c r="H15643" t="s">
        <v>34206</v>
      </c>
      <c r="I15643" t="s">
        <v>34207</v>
      </c>
      <c r="J15643" t="s">
        <v>49092</v>
      </c>
      <c r="K15643" t="b">
        <v>0</v>
      </c>
      <c r="L15643" s="2">
        <v>0.27100000000000002</v>
      </c>
      <c r="M15643" s="1">
        <v>-3.9085000000000001</v>
      </c>
      <c r="N15643" s="1">
        <v>-4.0570000000000004</v>
      </c>
      <c r="O15643" s="1">
        <v>-3.76</v>
      </c>
      <c r="P15643" s="1">
        <v>7.2043457000000002</v>
      </c>
      <c r="Q15643" s="1">
        <v>-6.4935822486877441</v>
      </c>
      <c r="R15643" s="1">
        <v>0</v>
      </c>
      <c r="S15643" s="1">
        <v>2.62</v>
      </c>
      <c r="T15643" s="1">
        <v>0.82299999999999995</v>
      </c>
      <c r="U15643" s="1">
        <v>0.63800000000000001</v>
      </c>
      <c r="V15643" s="1">
        <v>0.83639395237000003</v>
      </c>
      <c r="W15643" s="1">
        <v>0.17952000000000001</v>
      </c>
      <c r="X15643" s="1">
        <v>0.99553829431533802</v>
      </c>
      <c r="Y15643" s="1">
        <v>32</v>
      </c>
      <c r="Z15643" s="1">
        <v>0.90890000000000004</v>
      </c>
    </row>
    <row r="15644" spans="1:26" x14ac:dyDescent="0.35">
      <c r="A15644" t="s">
        <v>348</v>
      </c>
      <c r="B15644" t="s">
        <v>49093</v>
      </c>
      <c r="C15644" s="3">
        <v>11</v>
      </c>
      <c r="D15644">
        <v>133795708</v>
      </c>
      <c r="E15644" t="s">
        <v>9</v>
      </c>
      <c r="F15644" t="s">
        <v>10</v>
      </c>
      <c r="G15644" t="s">
        <v>16067</v>
      </c>
      <c r="H15644" t="s">
        <v>16068</v>
      </c>
      <c r="I15644" t="s">
        <v>16069</v>
      </c>
      <c r="J15644" t="s">
        <v>49094</v>
      </c>
      <c r="K15644" t="b">
        <v>0</v>
      </c>
      <c r="L15644" s="2">
        <v>0</v>
      </c>
      <c r="M15644" s="1">
        <v>-3.0335000000000001</v>
      </c>
      <c r="N15644" s="1">
        <v>-3.044</v>
      </c>
      <c r="O15644" s="1">
        <v>-3.0230000000000001</v>
      </c>
      <c r="P15644" s="1">
        <v>4.5385739999999997</v>
      </c>
      <c r="Q15644" s="1">
        <v>-0.94288406372070321</v>
      </c>
      <c r="T15644" s="1">
        <v>0.13200000000000001</v>
      </c>
      <c r="U15644" s="1">
        <v>7.9000000000000001E-2</v>
      </c>
      <c r="V15644" s="1">
        <v>0.37316852808000001</v>
      </c>
      <c r="W15644" s="1">
        <v>-0.320826</v>
      </c>
      <c r="X15644" s="1">
        <v>0.15669129411221699</v>
      </c>
      <c r="Y15644" s="1">
        <v>23.5</v>
      </c>
      <c r="Z15644" s="1">
        <v>9.7299999999999998E-2</v>
      </c>
    </row>
    <row r="15645" spans="1:26" x14ac:dyDescent="0.35">
      <c r="A15645" t="s">
        <v>348</v>
      </c>
      <c r="B15645" t="s">
        <v>49095</v>
      </c>
      <c r="C15645" s="3">
        <v>19</v>
      </c>
      <c r="D15645">
        <v>11129674</v>
      </c>
      <c r="E15645" t="s">
        <v>9</v>
      </c>
      <c r="F15645" t="s">
        <v>10</v>
      </c>
      <c r="G15645" t="s">
        <v>2540</v>
      </c>
      <c r="H15645" t="s">
        <v>2541</v>
      </c>
      <c r="I15645" t="s">
        <v>2542</v>
      </c>
      <c r="J15645" t="s">
        <v>46446</v>
      </c>
      <c r="K15645" t="b">
        <v>1</v>
      </c>
      <c r="L15645" s="2">
        <v>0</v>
      </c>
      <c r="M15645" s="1">
        <v>-5.1530000000000005</v>
      </c>
      <c r="N15645" s="1">
        <v>-5.194</v>
      </c>
      <c r="O15645" s="1">
        <v>-5.1120000000000001</v>
      </c>
      <c r="P15645" s="1">
        <v>8.7836909999999992</v>
      </c>
      <c r="Q15645" s="1">
        <v>-9.6499677658081033</v>
      </c>
      <c r="V15645" s="1">
        <v>0.80188614130000002</v>
      </c>
      <c r="W15645" s="1">
        <v>0.509243</v>
      </c>
      <c r="X15645" s="1">
        <v>0.99974852800369296</v>
      </c>
      <c r="Y15645" s="1">
        <v>25.7</v>
      </c>
      <c r="Z15645" s="1">
        <v>0.92800000000000005</v>
      </c>
    </row>
    <row r="15646" spans="1:26" x14ac:dyDescent="0.35">
      <c r="A15646" t="s">
        <v>348</v>
      </c>
      <c r="B15646" t="s">
        <v>49096</v>
      </c>
      <c r="C15646" s="3">
        <v>19</v>
      </c>
      <c r="D15646">
        <v>39998576</v>
      </c>
      <c r="E15646" t="s">
        <v>9</v>
      </c>
      <c r="F15646" t="s">
        <v>3</v>
      </c>
      <c r="G15646" t="s">
        <v>7365</v>
      </c>
      <c r="H15646" t="s">
        <v>7366</v>
      </c>
      <c r="I15646" t="s">
        <v>7367</v>
      </c>
      <c r="J15646" t="s">
        <v>49097</v>
      </c>
      <c r="K15646" t="b">
        <v>1</v>
      </c>
      <c r="L15646" s="2">
        <v>0.97</v>
      </c>
      <c r="M15646" s="1">
        <v>-2.9619999999999997</v>
      </c>
      <c r="N15646" s="1">
        <v>-2.847</v>
      </c>
      <c r="O15646" s="1">
        <v>-3.077</v>
      </c>
      <c r="P15646" s="1">
        <v>2.4510497999999998</v>
      </c>
      <c r="Q15646" s="1">
        <v>-0.87953171730041502</v>
      </c>
      <c r="R15646" s="1">
        <v>0.28499999999999998</v>
      </c>
      <c r="S15646" s="1">
        <v>-2.37</v>
      </c>
      <c r="T15646" s="1">
        <v>5.8999999999999997E-2</v>
      </c>
      <c r="U15646" s="1">
        <v>0.115</v>
      </c>
      <c r="V15646" s="1">
        <v>0.229826629162</v>
      </c>
      <c r="W15646" s="1">
        <v>-0.199351</v>
      </c>
      <c r="X15646" s="1">
        <v>0.18208909034729001</v>
      </c>
      <c r="Y15646" s="1">
        <v>0.28999999999999998</v>
      </c>
      <c r="Z15646" s="1">
        <v>7.6399999999999996E-2</v>
      </c>
    </row>
    <row r="15647" spans="1:26" x14ac:dyDescent="0.35">
      <c r="A15647" t="s">
        <v>348</v>
      </c>
      <c r="B15647" t="s">
        <v>49096</v>
      </c>
      <c r="C15647" s="3">
        <v>2</v>
      </c>
      <c r="D15647">
        <v>162274796</v>
      </c>
      <c r="E15647" t="s">
        <v>10</v>
      </c>
      <c r="F15647" t="s">
        <v>9</v>
      </c>
      <c r="G15647" t="s">
        <v>3570</v>
      </c>
      <c r="H15647" t="s">
        <v>3571</v>
      </c>
      <c r="I15647" t="s">
        <v>3572</v>
      </c>
      <c r="J15647" t="s">
        <v>49098</v>
      </c>
      <c r="K15647" t="b">
        <v>1</v>
      </c>
      <c r="L15647" s="2">
        <v>2E-3</v>
      </c>
      <c r="M15647" s="1">
        <v>-5.1760000000000002</v>
      </c>
      <c r="N15647" s="1">
        <v>-5.4</v>
      </c>
      <c r="O15647" s="1">
        <v>-4.952</v>
      </c>
      <c r="P15647" s="1">
        <v>9.7094120000000004</v>
      </c>
      <c r="Q15647" s="1">
        <v>-13.192718696594238</v>
      </c>
      <c r="R15647" s="1">
        <v>0</v>
      </c>
      <c r="S15647" s="1">
        <v>-2.08</v>
      </c>
      <c r="T15647" s="1">
        <v>0.97499999999999998</v>
      </c>
      <c r="U15647" s="1">
        <v>0.96099999999999997</v>
      </c>
      <c r="V15647" s="1">
        <v>0.92788404226300003</v>
      </c>
      <c r="W15647" s="1">
        <v>0.46137800000000001</v>
      </c>
      <c r="X15647" s="1">
        <v>0.999733746051788</v>
      </c>
      <c r="Y15647" s="1">
        <v>31</v>
      </c>
      <c r="Z15647" s="1">
        <v>1</v>
      </c>
    </row>
    <row r="15648" spans="1:26" x14ac:dyDescent="0.35">
      <c r="A15648" t="s">
        <v>348</v>
      </c>
      <c r="B15648" t="s">
        <v>49099</v>
      </c>
      <c r="C15648" s="3">
        <v>4</v>
      </c>
      <c r="D15648">
        <v>173873245</v>
      </c>
      <c r="E15648" t="s">
        <v>9</v>
      </c>
      <c r="F15648" t="s">
        <v>10</v>
      </c>
      <c r="G15648" t="s">
        <v>49100</v>
      </c>
      <c r="H15648" t="s">
        <v>49101</v>
      </c>
      <c r="I15648" t="s">
        <v>49102</v>
      </c>
      <c r="J15648" t="s">
        <v>45597</v>
      </c>
      <c r="K15648" t="b">
        <v>0</v>
      </c>
      <c r="L15648" s="2">
        <v>2.5000000000000001E-2</v>
      </c>
      <c r="M15648" s="1">
        <v>-3.8520000000000003</v>
      </c>
      <c r="N15648" s="1">
        <v>-3.7240000000000002</v>
      </c>
      <c r="O15648" s="1">
        <v>-3.98</v>
      </c>
      <c r="P15648" s="1">
        <v>9.6993410000000004</v>
      </c>
      <c r="Q15648" s="1">
        <v>-9.3131172180175756</v>
      </c>
      <c r="R15648" s="1">
        <v>0</v>
      </c>
      <c r="S15648" s="1">
        <v>-0.67</v>
      </c>
      <c r="T15648" s="1">
        <v>0.86499999999999999</v>
      </c>
      <c r="U15648" s="1">
        <v>0.72499999999999998</v>
      </c>
      <c r="V15648" s="1">
        <v>0.84019869566000005</v>
      </c>
      <c r="W15648" s="1">
        <v>0.33683000000000002</v>
      </c>
      <c r="X15648" s="1">
        <v>0.99203836917877197</v>
      </c>
      <c r="Y15648" s="1">
        <v>25.5</v>
      </c>
      <c r="Z15648" s="1">
        <v>0.85409999999999997</v>
      </c>
    </row>
    <row r="15649" spans="1:26" x14ac:dyDescent="0.35">
      <c r="A15649" t="s">
        <v>348</v>
      </c>
      <c r="B15649" t="s">
        <v>49103</v>
      </c>
      <c r="C15649" s="3">
        <v>22</v>
      </c>
      <c r="D15649">
        <v>36055255</v>
      </c>
      <c r="E15649" t="s">
        <v>2</v>
      </c>
      <c r="F15649" t="s">
        <v>3</v>
      </c>
      <c r="G15649" t="s">
        <v>20291</v>
      </c>
      <c r="H15649" t="s">
        <v>20292</v>
      </c>
      <c r="I15649" t="s">
        <v>20293</v>
      </c>
      <c r="J15649" t="s">
        <v>49104</v>
      </c>
      <c r="K15649" t="b">
        <v>0</v>
      </c>
      <c r="L15649" s="2">
        <v>5.0999999999999997E-2</v>
      </c>
      <c r="M15649" s="1">
        <v>-3.0129999999999999</v>
      </c>
      <c r="N15649" s="1">
        <v>-3.0129999999999999</v>
      </c>
      <c r="Q15649" s="1">
        <v>-1.7884088993072509</v>
      </c>
      <c r="R15649" s="1">
        <v>4.4999999999999998E-2</v>
      </c>
      <c r="S15649" s="1">
        <v>3.95</v>
      </c>
      <c r="T15649" s="1">
        <v>5.8000000000000003E-2</v>
      </c>
      <c r="U15649" s="1">
        <v>8.7999999999999995E-2</v>
      </c>
      <c r="V15649" s="1">
        <v>0.26415842771499998</v>
      </c>
      <c r="W15649" s="1">
        <v>-0.54565399999999997</v>
      </c>
      <c r="X15649" s="1">
        <v>0.11055130962948299</v>
      </c>
      <c r="Y15649" s="1">
        <v>17</v>
      </c>
      <c r="Z15649" s="1">
        <v>0.1062</v>
      </c>
    </row>
    <row r="15650" spans="1:26" x14ac:dyDescent="0.35">
      <c r="A15650" t="s">
        <v>348</v>
      </c>
      <c r="B15650" t="s">
        <v>49105</v>
      </c>
      <c r="C15650" s="3">
        <v>4</v>
      </c>
      <c r="D15650">
        <v>184931330</v>
      </c>
      <c r="E15650" t="s">
        <v>2</v>
      </c>
      <c r="F15650" t="s">
        <v>3</v>
      </c>
      <c r="G15650" t="s">
        <v>49106</v>
      </c>
      <c r="H15650" t="s">
        <v>49107</v>
      </c>
      <c r="I15650" t="s">
        <v>49108</v>
      </c>
      <c r="J15650" t="s">
        <v>49109</v>
      </c>
      <c r="K15650" t="b">
        <v>0</v>
      </c>
      <c r="L15650" s="2">
        <v>0</v>
      </c>
      <c r="M15650" s="1">
        <v>-3.4725000000000001</v>
      </c>
      <c r="N15650" s="1">
        <v>-3.31</v>
      </c>
      <c r="O15650" s="1">
        <v>-3.6349999999999998</v>
      </c>
      <c r="P15650" s="1">
        <v>4.2032470000000002</v>
      </c>
      <c r="Q15650" s="1">
        <v>-0.1492638111114501</v>
      </c>
      <c r="R15650" s="1">
        <v>1.7999999999999999E-2</v>
      </c>
      <c r="S15650" s="1">
        <v>-0.39</v>
      </c>
      <c r="T15650" s="1">
        <v>0.83799999999999997</v>
      </c>
      <c r="U15650" s="1">
        <v>0.315</v>
      </c>
      <c r="V15650" s="1">
        <v>0.85589468479200004</v>
      </c>
      <c r="W15650" s="1">
        <v>0.160023</v>
      </c>
      <c r="X15650" s="1">
        <v>0.86154889865891204</v>
      </c>
      <c r="Y15650" s="1">
        <v>25</v>
      </c>
      <c r="Z15650" s="1">
        <v>0.59279999999999999</v>
      </c>
    </row>
    <row r="15651" spans="1:26" x14ac:dyDescent="0.35">
      <c r="A15651" t="s">
        <v>348</v>
      </c>
      <c r="B15651" t="s">
        <v>49110</v>
      </c>
      <c r="C15651" s="3">
        <v>17</v>
      </c>
      <c r="D15651">
        <v>3477060</v>
      </c>
      <c r="E15651" t="s">
        <v>10</v>
      </c>
      <c r="F15651" t="s">
        <v>9</v>
      </c>
      <c r="G15651" t="s">
        <v>9800</v>
      </c>
      <c r="H15651" t="s">
        <v>9801</v>
      </c>
      <c r="I15651" t="s">
        <v>9802</v>
      </c>
      <c r="J15651" t="s">
        <v>49111</v>
      </c>
      <c r="K15651" t="b">
        <v>0</v>
      </c>
      <c r="L15651" s="2">
        <v>8.7999999999999995E-2</v>
      </c>
      <c r="M15651" s="1">
        <v>-3.1385000000000001</v>
      </c>
      <c r="N15651" s="1">
        <v>-2.956</v>
      </c>
      <c r="O15651" s="1">
        <v>-3.3210000000000002</v>
      </c>
      <c r="P15651" s="1">
        <v>4.6655272999999999</v>
      </c>
      <c r="Q15651" s="1">
        <v>-3.2159928321838378</v>
      </c>
      <c r="R15651" s="1">
        <v>0.441</v>
      </c>
      <c r="S15651" s="1">
        <v>-2.6</v>
      </c>
      <c r="T15651" s="1">
        <v>0.47799999999999998</v>
      </c>
      <c r="U15651" s="1">
        <v>0.55200000000000005</v>
      </c>
      <c r="V15651" s="1">
        <v>0.66906738281199996</v>
      </c>
      <c r="W15651" s="1">
        <v>0.196968</v>
      </c>
      <c r="X15651" s="1">
        <v>0.58070254325866699</v>
      </c>
      <c r="Y15651" s="1">
        <v>22.4</v>
      </c>
      <c r="Z15651" s="1">
        <v>0.1237</v>
      </c>
    </row>
    <row r="15652" spans="1:26" x14ac:dyDescent="0.35">
      <c r="A15652" t="s">
        <v>348</v>
      </c>
      <c r="B15652" t="s">
        <v>49112</v>
      </c>
      <c r="C15652" s="3">
        <v>18</v>
      </c>
      <c r="D15652">
        <v>54547312</v>
      </c>
      <c r="E15652" t="s">
        <v>3</v>
      </c>
      <c r="F15652" t="s">
        <v>10</v>
      </c>
      <c r="G15652" t="s">
        <v>8953</v>
      </c>
      <c r="H15652" t="s">
        <v>8954</v>
      </c>
      <c r="I15652" t="s">
        <v>8955</v>
      </c>
      <c r="J15652" t="s">
        <v>49113</v>
      </c>
      <c r="K15652" t="b">
        <v>0</v>
      </c>
      <c r="L15652" s="2">
        <v>0.52278481012658229</v>
      </c>
      <c r="M15652" s="1">
        <v>-2.6844999999999999</v>
      </c>
      <c r="N15652" s="1">
        <v>-2.9630000000000001</v>
      </c>
      <c r="O15652" s="1">
        <v>-2.4060000000000001</v>
      </c>
      <c r="P15652" s="1">
        <v>-1.6040000000000001</v>
      </c>
      <c r="Q15652" s="1">
        <v>0.66152596473693848</v>
      </c>
      <c r="R15652" s="1">
        <v>0.70899999999999996</v>
      </c>
      <c r="S15652" s="1">
        <v>-0.2</v>
      </c>
      <c r="T15652" s="1">
        <v>0.22700000000000001</v>
      </c>
      <c r="U15652" s="1">
        <v>3.4000000000000002E-2</v>
      </c>
      <c r="V15652" s="1">
        <v>0.67215383052800004</v>
      </c>
      <c r="W15652" s="1">
        <v>-0.11737</v>
      </c>
      <c r="X15652" s="1">
        <v>0.71645867824554399</v>
      </c>
      <c r="Y15652" s="1">
        <v>16.760000000000002</v>
      </c>
      <c r="Z15652" s="1">
        <v>7.2499999999999995E-2</v>
      </c>
    </row>
    <row r="15653" spans="1:26" x14ac:dyDescent="0.35">
      <c r="A15653" t="s">
        <v>348</v>
      </c>
      <c r="B15653" t="s">
        <v>49114</v>
      </c>
      <c r="C15653" s="3">
        <v>11</v>
      </c>
      <c r="D15653">
        <v>118965888</v>
      </c>
      <c r="E15653" t="s">
        <v>9</v>
      </c>
      <c r="F15653" t="s">
        <v>3</v>
      </c>
      <c r="G15653" t="s">
        <v>49115</v>
      </c>
      <c r="H15653" t="s">
        <v>49116</v>
      </c>
      <c r="I15653" t="s">
        <v>49117</v>
      </c>
      <c r="J15653" t="s">
        <v>49118</v>
      </c>
      <c r="K15653" t="b">
        <v>0</v>
      </c>
      <c r="L15653" s="2">
        <v>4.0000000000000001E-3</v>
      </c>
      <c r="M15653" s="1">
        <v>-4.8800000000000008</v>
      </c>
      <c r="N15653" s="1">
        <v>-5.0940000000000003</v>
      </c>
      <c r="O15653" s="1">
        <v>-4.6660000000000004</v>
      </c>
      <c r="P15653" s="1">
        <v>6.9745026000000001</v>
      </c>
      <c r="Q15653" s="1">
        <v>-11.01272792816162</v>
      </c>
      <c r="R15653" s="1">
        <v>0</v>
      </c>
      <c r="S15653" s="1">
        <v>-0.26</v>
      </c>
      <c r="T15653" s="1">
        <v>0.66</v>
      </c>
      <c r="U15653" s="1">
        <v>0.55600000000000005</v>
      </c>
      <c r="V15653" s="1">
        <v>0.87718117237100002</v>
      </c>
      <c r="W15653" s="1">
        <v>0.38480799999999998</v>
      </c>
      <c r="X15653" s="1">
        <v>0.99952530860900901</v>
      </c>
      <c r="Y15653" s="1">
        <v>31</v>
      </c>
      <c r="Z15653" s="1">
        <v>0.99739999999999995</v>
      </c>
    </row>
    <row r="15654" spans="1:26" x14ac:dyDescent="0.35">
      <c r="A15654" t="s">
        <v>348</v>
      </c>
      <c r="B15654" t="s">
        <v>49114</v>
      </c>
      <c r="C15654" s="3">
        <v>2</v>
      </c>
      <c r="D15654">
        <v>238006317</v>
      </c>
      <c r="E15654" t="s">
        <v>2</v>
      </c>
      <c r="F15654" t="s">
        <v>9</v>
      </c>
      <c r="G15654" t="s">
        <v>34372</v>
      </c>
      <c r="H15654" t="s">
        <v>34373</v>
      </c>
      <c r="I15654" t="s">
        <v>34374</v>
      </c>
      <c r="J15654" t="s">
        <v>49119</v>
      </c>
      <c r="K15654" t="b">
        <v>0</v>
      </c>
      <c r="L15654" s="2">
        <v>0.60721442885771548</v>
      </c>
      <c r="M15654" s="1">
        <v>-2.9165000000000001</v>
      </c>
      <c r="N15654" s="1">
        <v>-3.0219999999999998</v>
      </c>
      <c r="O15654" s="1">
        <v>-2.8109999999999999</v>
      </c>
      <c r="P15654" s="1">
        <v>2.9420000000000002</v>
      </c>
      <c r="Q15654" s="1">
        <v>0.62574193477630613</v>
      </c>
      <c r="R15654" s="1">
        <v>0.317</v>
      </c>
      <c r="T15654" s="1">
        <v>9.4E-2</v>
      </c>
      <c r="U15654" s="1">
        <v>0.09</v>
      </c>
      <c r="V15654" s="1">
        <v>0.70864981412899997</v>
      </c>
      <c r="W15654" s="1">
        <v>-4.4313699999999998E-2</v>
      </c>
      <c r="X15654" s="1">
        <v>0.66518425941467296</v>
      </c>
      <c r="Y15654" s="1">
        <v>19.11</v>
      </c>
      <c r="Z15654" s="1">
        <v>9.1999999999999998E-2</v>
      </c>
    </row>
    <row r="15655" spans="1:26" x14ac:dyDescent="0.35">
      <c r="A15655" t="s">
        <v>348</v>
      </c>
      <c r="B15655" t="s">
        <v>49120</v>
      </c>
      <c r="C15655" s="3" t="s">
        <v>99</v>
      </c>
      <c r="D15655">
        <v>70349262</v>
      </c>
      <c r="E15655" t="s">
        <v>3</v>
      </c>
      <c r="F15655" t="s">
        <v>2</v>
      </c>
      <c r="G15655" t="s">
        <v>18734</v>
      </c>
      <c r="H15655" t="s">
        <v>18735</v>
      </c>
      <c r="I15655" t="s">
        <v>18736</v>
      </c>
      <c r="J15655" t="s">
        <v>49121</v>
      </c>
      <c r="K15655" t="b">
        <v>0</v>
      </c>
      <c r="L15655" s="2">
        <v>1.6E-2</v>
      </c>
      <c r="M15655" s="1">
        <v>-4.2140000000000004</v>
      </c>
      <c r="N15655" s="1">
        <v>-4.2140000000000004</v>
      </c>
      <c r="P15655" s="1">
        <v>8.7744140000000002</v>
      </c>
      <c r="Q15655" s="1">
        <v>0.18227024078369131</v>
      </c>
      <c r="R15655" s="1">
        <v>2.5000000000000001E-2</v>
      </c>
      <c r="S15655" s="1">
        <v>1.35</v>
      </c>
      <c r="T15655" s="1">
        <v>0.56499999999999995</v>
      </c>
      <c r="U15655" s="1">
        <v>0.48199999999999998</v>
      </c>
      <c r="V15655" s="1">
        <v>0.85236608982100004</v>
      </c>
      <c r="W15655" s="1">
        <v>0.114652</v>
      </c>
      <c r="X15655" s="1">
        <v>0.98963999748230003</v>
      </c>
      <c r="Y15655" s="1">
        <v>31</v>
      </c>
      <c r="Z15655" s="1">
        <v>0.87090000000000001</v>
      </c>
    </row>
    <row r="15656" spans="1:26" x14ac:dyDescent="0.35">
      <c r="A15656" t="s">
        <v>348</v>
      </c>
      <c r="B15656" t="s">
        <v>49122</v>
      </c>
      <c r="C15656" s="3">
        <v>4</v>
      </c>
      <c r="D15656">
        <v>155719261</v>
      </c>
      <c r="E15656" t="s">
        <v>2</v>
      </c>
      <c r="F15656" t="s">
        <v>9</v>
      </c>
      <c r="G15656" t="s">
        <v>33969</v>
      </c>
      <c r="H15656" t="s">
        <v>33970</v>
      </c>
      <c r="I15656" t="s">
        <v>33971</v>
      </c>
      <c r="J15656" t="s">
        <v>49123</v>
      </c>
      <c r="K15656" t="b">
        <v>0</v>
      </c>
      <c r="L15656" s="2">
        <v>6.0000000000000001E-3</v>
      </c>
      <c r="M15656" s="1">
        <v>-4.6189999999999998</v>
      </c>
      <c r="N15656" s="1">
        <v>-5.032</v>
      </c>
      <c r="O15656" s="1">
        <v>-4.2060000000000004</v>
      </c>
      <c r="P15656" s="1">
        <v>7.0339966</v>
      </c>
      <c r="Q15656" s="1">
        <v>-9.4089969635009751</v>
      </c>
      <c r="R15656" s="1">
        <v>0</v>
      </c>
      <c r="S15656" s="1">
        <v>2.35</v>
      </c>
      <c r="T15656" s="1">
        <v>0.373</v>
      </c>
      <c r="U15656" s="1">
        <v>0.14000000000000001</v>
      </c>
      <c r="V15656" s="1">
        <v>0.77756989002200005</v>
      </c>
      <c r="W15656" s="1">
        <v>-0.189248</v>
      </c>
      <c r="X15656" s="1">
        <v>0.99542915821075395</v>
      </c>
      <c r="Y15656" s="1">
        <v>23.3</v>
      </c>
      <c r="Z15656" s="1">
        <v>0.99109999999999998</v>
      </c>
    </row>
    <row r="15657" spans="1:26" x14ac:dyDescent="0.35">
      <c r="A15657" t="s">
        <v>348</v>
      </c>
      <c r="B15657" t="s">
        <v>49124</v>
      </c>
      <c r="C15657" s="3">
        <v>11</v>
      </c>
      <c r="D15657">
        <v>47188137</v>
      </c>
      <c r="E15657" t="s">
        <v>2</v>
      </c>
      <c r="F15657" t="s">
        <v>10</v>
      </c>
      <c r="G15657" t="s">
        <v>49125</v>
      </c>
      <c r="H15657" t="s">
        <v>49126</v>
      </c>
      <c r="I15657" t="s">
        <v>49127</v>
      </c>
      <c r="J15657" t="s">
        <v>49128</v>
      </c>
      <c r="K15657" t="b">
        <v>0</v>
      </c>
      <c r="L15657" s="2">
        <v>0.442</v>
      </c>
      <c r="M15657" s="1">
        <v>-3.3970000000000002</v>
      </c>
      <c r="N15657" s="1">
        <v>-3.3679999999999999</v>
      </c>
      <c r="O15657" s="1">
        <v>-3.4260000000000002</v>
      </c>
      <c r="P15657" s="1">
        <v>6.6456910000000002</v>
      </c>
      <c r="Q15657" s="1">
        <v>-6.5958930969238283</v>
      </c>
      <c r="R15657" s="1">
        <v>1E-3</v>
      </c>
      <c r="S15657" s="1">
        <v>3.36</v>
      </c>
      <c r="T15657" s="1">
        <v>0.505</v>
      </c>
      <c r="U15657" s="1">
        <v>0.28000000000000003</v>
      </c>
      <c r="V15657" s="1">
        <v>0.56633263826400004</v>
      </c>
      <c r="W15657" s="1">
        <v>9.8149199999999995E-3</v>
      </c>
      <c r="X15657" s="1">
        <v>0.99014647866133199</v>
      </c>
      <c r="Y15657" s="1">
        <v>35</v>
      </c>
      <c r="Z15657" s="1">
        <v>0.32540000000000002</v>
      </c>
    </row>
    <row r="15658" spans="1:26" x14ac:dyDescent="0.35">
      <c r="A15658" t="s">
        <v>348</v>
      </c>
      <c r="B15658" t="s">
        <v>49124</v>
      </c>
      <c r="C15658" s="3">
        <v>6</v>
      </c>
      <c r="D15658">
        <v>32130593</v>
      </c>
      <c r="E15658" t="s">
        <v>9</v>
      </c>
      <c r="F15658" t="s">
        <v>10</v>
      </c>
      <c r="G15658" t="s">
        <v>49129</v>
      </c>
      <c r="H15658" t="s">
        <v>49130</v>
      </c>
      <c r="I15658" t="s">
        <v>49131</v>
      </c>
      <c r="J15658" t="s">
        <v>49132</v>
      </c>
      <c r="K15658" t="b">
        <v>0</v>
      </c>
      <c r="L15658" s="2">
        <v>0.10100000000000001</v>
      </c>
      <c r="M15658" s="1">
        <v>-3.423</v>
      </c>
      <c r="N15658" s="1">
        <v>-3.423</v>
      </c>
      <c r="Q15658" s="1">
        <v>-6.187408447265625</v>
      </c>
      <c r="R15658" s="1">
        <v>0.01</v>
      </c>
      <c r="S15658" s="1">
        <v>-3.41</v>
      </c>
      <c r="T15658" s="1">
        <v>0.38900000000000001</v>
      </c>
      <c r="U15658" s="1">
        <v>0.61899999999999999</v>
      </c>
      <c r="V15658" s="1">
        <v>0.59832519292800002</v>
      </c>
      <c r="W15658" s="1">
        <v>4.5627399999999999E-2</v>
      </c>
      <c r="X15658" s="1">
        <v>0.95419341325759899</v>
      </c>
      <c r="Y15658" s="1">
        <v>26.6</v>
      </c>
      <c r="Z15658" s="1">
        <v>0.20300000000000001</v>
      </c>
    </row>
    <row r="15659" spans="1:26" x14ac:dyDescent="0.35">
      <c r="A15659" t="s">
        <v>348</v>
      </c>
      <c r="B15659" t="s">
        <v>49124</v>
      </c>
      <c r="C15659" s="3">
        <v>6</v>
      </c>
      <c r="D15659">
        <v>32138732</v>
      </c>
      <c r="E15659" t="s">
        <v>10</v>
      </c>
      <c r="F15659" t="s">
        <v>9</v>
      </c>
      <c r="G15659" t="s">
        <v>49133</v>
      </c>
      <c r="H15659" t="s">
        <v>49134</v>
      </c>
      <c r="I15659" t="s">
        <v>49135</v>
      </c>
      <c r="J15659" t="s">
        <v>49136</v>
      </c>
      <c r="K15659" t="b">
        <v>0</v>
      </c>
      <c r="L15659" s="2">
        <v>2.7914966716770399E-2</v>
      </c>
      <c r="M15659" s="1">
        <v>-4.1364999999999998</v>
      </c>
      <c r="N15659" s="1">
        <v>-4.0410000000000004</v>
      </c>
      <c r="O15659" s="1">
        <v>-4.2320000000000002</v>
      </c>
      <c r="P15659" s="1">
        <v>6.1840000000000002</v>
      </c>
      <c r="Q15659" s="1">
        <v>-4.9694176673889157</v>
      </c>
      <c r="R15659" s="1">
        <v>2E-3</v>
      </c>
      <c r="S15659" s="1">
        <v>-4.12</v>
      </c>
      <c r="T15659" s="1">
        <v>0.64300000000000002</v>
      </c>
      <c r="U15659" s="1">
        <v>0.88800000000000001</v>
      </c>
      <c r="V15659" s="1">
        <v>0.63904112577399996</v>
      </c>
      <c r="W15659" s="1">
        <v>0.352302</v>
      </c>
      <c r="X15659" s="1">
        <v>0.95344592751116497</v>
      </c>
      <c r="Y15659" s="1">
        <v>24.7</v>
      </c>
      <c r="Z15659" s="1">
        <v>0.80940000000000001</v>
      </c>
    </row>
    <row r="15660" spans="1:26" x14ac:dyDescent="0.35">
      <c r="A15660" t="s">
        <v>348</v>
      </c>
      <c r="B15660" t="s">
        <v>49137</v>
      </c>
      <c r="C15660" s="3">
        <v>19</v>
      </c>
      <c r="D15660">
        <v>42603699</v>
      </c>
      <c r="E15660" t="s">
        <v>2</v>
      </c>
      <c r="F15660" t="s">
        <v>3</v>
      </c>
      <c r="G15660" t="s">
        <v>43990</v>
      </c>
      <c r="H15660" t="s">
        <v>43991</v>
      </c>
      <c r="I15660" t="s">
        <v>43992</v>
      </c>
      <c r="J15660" t="s">
        <v>49138</v>
      </c>
      <c r="K15660" t="b">
        <v>0</v>
      </c>
      <c r="L15660" s="2">
        <v>2.9000000000000001E-2</v>
      </c>
      <c r="M15660" s="1">
        <v>-4.1095000000000006</v>
      </c>
      <c r="N15660" s="1">
        <v>-3.9980000000000002</v>
      </c>
      <c r="O15660" s="1">
        <v>-4.2210000000000001</v>
      </c>
      <c r="P15660" s="1">
        <v>8.7559199999999997</v>
      </c>
      <c r="Q15660" s="1">
        <v>-8.5409671783447259</v>
      </c>
      <c r="S15660" s="1">
        <v>-1.65</v>
      </c>
      <c r="T15660" s="1">
        <v>0.56499999999999995</v>
      </c>
      <c r="U15660" s="1">
        <v>0.53700000000000003</v>
      </c>
      <c r="V15660" s="1">
        <v>0.67800706624999996</v>
      </c>
      <c r="W15660" s="1">
        <v>0.37335699999999999</v>
      </c>
      <c r="X15660" s="1">
        <v>0.94405901432037398</v>
      </c>
      <c r="Y15660" s="1">
        <v>27.2</v>
      </c>
      <c r="Z15660" s="1">
        <v>0.48359999999999997</v>
      </c>
    </row>
    <row r="15661" spans="1:26" x14ac:dyDescent="0.35">
      <c r="A15661" t="s">
        <v>348</v>
      </c>
      <c r="B15661" t="s">
        <v>49139</v>
      </c>
      <c r="C15661" s="3">
        <v>16</v>
      </c>
      <c r="D15661">
        <v>88781314</v>
      </c>
      <c r="E15661" t="s">
        <v>9</v>
      </c>
      <c r="F15661" t="s">
        <v>10</v>
      </c>
      <c r="G15661" t="s">
        <v>20434</v>
      </c>
      <c r="H15661" t="s">
        <v>20435</v>
      </c>
      <c r="I15661" t="s">
        <v>20436</v>
      </c>
      <c r="J15661" t="s">
        <v>49140</v>
      </c>
      <c r="K15661" t="b">
        <v>1</v>
      </c>
      <c r="L15661" s="2">
        <v>0.28100000000000003</v>
      </c>
      <c r="M15661" s="1">
        <v>-2.8955000000000002</v>
      </c>
      <c r="N15661" s="1">
        <v>-2.7189999999999999</v>
      </c>
      <c r="O15661" s="1">
        <v>-3.0720000000000001</v>
      </c>
      <c r="P15661" s="1">
        <v>8.9447329999999994</v>
      </c>
      <c r="Q15661" s="1">
        <v>-5.4638625144958493</v>
      </c>
      <c r="R15661" s="1">
        <v>1E-3</v>
      </c>
      <c r="S15661" s="1">
        <v>0.37</v>
      </c>
      <c r="T15661" s="1">
        <v>0.66900000000000004</v>
      </c>
      <c r="U15661" s="1">
        <v>0.33300000000000002</v>
      </c>
      <c r="V15661" s="1">
        <v>0.52874302864099998</v>
      </c>
      <c r="W15661" s="1">
        <v>-8.5801100000000005E-2</v>
      </c>
      <c r="X15661" s="1">
        <v>6.0776866522996499E-2</v>
      </c>
      <c r="Y15661" s="1">
        <v>24.9</v>
      </c>
      <c r="Z15661" s="1">
        <v>0.25779999999999997</v>
      </c>
    </row>
    <row r="15662" spans="1:26" x14ac:dyDescent="0.35">
      <c r="A15662" t="s">
        <v>348</v>
      </c>
      <c r="B15662" t="s">
        <v>49141</v>
      </c>
      <c r="C15662" s="3">
        <v>20</v>
      </c>
      <c r="D15662">
        <v>62521222</v>
      </c>
      <c r="E15662" t="s">
        <v>2</v>
      </c>
      <c r="F15662" t="s">
        <v>9</v>
      </c>
      <c r="G15662" t="s">
        <v>49142</v>
      </c>
      <c r="H15662" t="s">
        <v>49143</v>
      </c>
      <c r="I15662" t="s">
        <v>49144</v>
      </c>
      <c r="J15662" t="s">
        <v>49145</v>
      </c>
      <c r="K15662" t="b">
        <v>0</v>
      </c>
      <c r="L15662" s="2">
        <v>0.45500000000000002</v>
      </c>
      <c r="M15662" s="1">
        <v>-2.5825</v>
      </c>
      <c r="N15662" s="1">
        <v>-2.4390000000000001</v>
      </c>
      <c r="O15662" s="1">
        <v>-2.726</v>
      </c>
      <c r="P15662" s="1">
        <v>2.33432</v>
      </c>
      <c r="Q15662" s="1">
        <v>-7.5514006614685006E-2</v>
      </c>
      <c r="R15662" s="1">
        <v>1.0999999999999999E-2</v>
      </c>
      <c r="S15662" s="1">
        <v>1.86</v>
      </c>
      <c r="T15662" s="1">
        <v>0.39</v>
      </c>
      <c r="U15662" s="1">
        <v>0.14099999999999999</v>
      </c>
      <c r="V15662" s="1">
        <v>0.50286102294900004</v>
      </c>
      <c r="W15662" s="1">
        <v>0.19675699999999999</v>
      </c>
      <c r="X15662" s="1">
        <v>0.89354909358858803</v>
      </c>
      <c r="Y15662" s="1">
        <v>25.6</v>
      </c>
      <c r="Z15662" s="1">
        <v>0.1643</v>
      </c>
    </row>
    <row r="15663" spans="1:26" x14ac:dyDescent="0.35">
      <c r="A15663" t="s">
        <v>348</v>
      </c>
      <c r="B15663" t="s">
        <v>49146</v>
      </c>
      <c r="C15663" s="3" t="s">
        <v>99</v>
      </c>
      <c r="D15663">
        <v>110653449</v>
      </c>
      <c r="E15663" t="s">
        <v>10</v>
      </c>
      <c r="F15663" t="s">
        <v>9</v>
      </c>
      <c r="G15663" t="s">
        <v>49147</v>
      </c>
      <c r="H15663" t="s">
        <v>49148</v>
      </c>
      <c r="I15663" t="s">
        <v>49149</v>
      </c>
      <c r="J15663" t="s">
        <v>49150</v>
      </c>
      <c r="K15663" t="b">
        <v>0</v>
      </c>
      <c r="L15663" s="2">
        <v>0.03</v>
      </c>
      <c r="M15663" s="1">
        <v>-5.3789999999999996</v>
      </c>
      <c r="N15663" s="1">
        <v>-5.383</v>
      </c>
      <c r="O15663" s="1">
        <v>-5.375</v>
      </c>
      <c r="P15663" s="1">
        <v>8.5865785000000017</v>
      </c>
      <c r="Q15663" s="1">
        <v>-9.0633096694946271</v>
      </c>
      <c r="R15663" s="1">
        <v>0</v>
      </c>
      <c r="S15663" s="1">
        <v>-2.85</v>
      </c>
      <c r="T15663" s="1">
        <v>0.95299999999999996</v>
      </c>
      <c r="U15663" s="1">
        <v>0.85099999999999998</v>
      </c>
      <c r="V15663" s="1">
        <v>0.89014631509800002</v>
      </c>
      <c r="W15663" s="1">
        <v>0.35451899999999997</v>
      </c>
      <c r="X15663" s="1">
        <v>0.99470275640487704</v>
      </c>
      <c r="Y15663" s="1">
        <v>26.5</v>
      </c>
      <c r="Z15663" s="1">
        <v>0.99739999999999995</v>
      </c>
    </row>
    <row r="15664" spans="1:26" x14ac:dyDescent="0.35">
      <c r="A15664" t="s">
        <v>348</v>
      </c>
      <c r="B15664" t="s">
        <v>49151</v>
      </c>
      <c r="C15664" s="3">
        <v>12</v>
      </c>
      <c r="D15664">
        <v>89744713</v>
      </c>
      <c r="E15664" t="s">
        <v>9</v>
      </c>
      <c r="F15664" t="s">
        <v>10</v>
      </c>
      <c r="G15664" t="s">
        <v>24858</v>
      </c>
      <c r="H15664" t="s">
        <v>24859</v>
      </c>
      <c r="I15664" t="s">
        <v>24860</v>
      </c>
      <c r="J15664" t="s">
        <v>49152</v>
      </c>
      <c r="K15664" t="b">
        <v>0</v>
      </c>
      <c r="L15664" s="2">
        <v>-1</v>
      </c>
      <c r="M15664" s="1">
        <v>-3.1840000000000002</v>
      </c>
      <c r="N15664" s="1">
        <v>-3.1840000000000002</v>
      </c>
      <c r="Q15664" s="1">
        <v>-1.8403947353363039</v>
      </c>
      <c r="R15664" s="1">
        <v>5.0000000000000001E-3</v>
      </c>
      <c r="S15664" s="1">
        <v>4.1100000000000003</v>
      </c>
      <c r="T15664" s="1">
        <v>0.54200000000000004</v>
      </c>
      <c r="U15664" s="1">
        <v>0.18</v>
      </c>
      <c r="V15664" s="1">
        <v>0.74211061000800005</v>
      </c>
      <c r="W15664" s="1">
        <v>-8.6050500000000002E-2</v>
      </c>
      <c r="X15664" s="1">
        <v>0.93572896718978904</v>
      </c>
      <c r="Y15664" s="1">
        <v>25.4</v>
      </c>
      <c r="Z15664" s="1">
        <v>0.31640000000000001</v>
      </c>
    </row>
    <row r="15665" spans="1:26" x14ac:dyDescent="0.35">
      <c r="A15665" t="s">
        <v>348</v>
      </c>
      <c r="B15665" t="s">
        <v>49151</v>
      </c>
      <c r="C15665" s="3">
        <v>7</v>
      </c>
      <c r="D15665">
        <v>72985641</v>
      </c>
      <c r="E15665" t="s">
        <v>3</v>
      </c>
      <c r="F15665" t="s">
        <v>9</v>
      </c>
      <c r="G15665" t="s">
        <v>10077</v>
      </c>
      <c r="H15665" t="s">
        <v>10078</v>
      </c>
      <c r="I15665" t="s">
        <v>10079</v>
      </c>
      <c r="J15665" t="s">
        <v>49153</v>
      </c>
      <c r="K15665" t="b">
        <v>0</v>
      </c>
      <c r="L15665" s="2">
        <v>8.0000000000000002E-3</v>
      </c>
      <c r="M15665" s="1">
        <v>-3.4024999999999999</v>
      </c>
      <c r="N15665" s="1">
        <v>-3.4529999999999998</v>
      </c>
      <c r="O15665" s="1">
        <v>-3.3519999999999999</v>
      </c>
      <c r="P15665" s="1">
        <v>3.6079102000000001</v>
      </c>
      <c r="Q15665" s="1">
        <v>-4.3554729461669925</v>
      </c>
      <c r="R15665" s="1">
        <v>7.5999999999999998E-2</v>
      </c>
      <c r="S15665" s="1">
        <v>1.62</v>
      </c>
      <c r="T15665" s="1">
        <v>0.81399999999999995</v>
      </c>
      <c r="U15665" s="1">
        <v>0.24299999999999999</v>
      </c>
      <c r="V15665" s="1">
        <v>0.691172897816</v>
      </c>
      <c r="W15665" s="1">
        <v>2.7215E-2</v>
      </c>
      <c r="X15665" s="1">
        <v>0.97883796691894498</v>
      </c>
      <c r="Y15665" s="1">
        <v>22.4</v>
      </c>
      <c r="Z15665" s="1">
        <v>0.8</v>
      </c>
    </row>
    <row r="15666" spans="1:26" x14ac:dyDescent="0.35">
      <c r="A15666" t="s">
        <v>348</v>
      </c>
      <c r="B15666" t="s">
        <v>49151</v>
      </c>
      <c r="C15666" s="3" t="s">
        <v>99</v>
      </c>
      <c r="D15666">
        <v>153296882</v>
      </c>
      <c r="E15666" t="s">
        <v>2</v>
      </c>
      <c r="F15666" t="s">
        <v>3</v>
      </c>
      <c r="G15666" t="s">
        <v>2004</v>
      </c>
      <c r="H15666" t="s">
        <v>2005</v>
      </c>
      <c r="I15666" t="s">
        <v>2006</v>
      </c>
      <c r="J15666" t="s">
        <v>2007</v>
      </c>
      <c r="K15666" t="b">
        <v>0</v>
      </c>
      <c r="L15666" s="2">
        <v>0</v>
      </c>
      <c r="M15666" s="1">
        <v>-4.1855000000000002</v>
      </c>
      <c r="N15666" s="1">
        <v>-4.3840000000000003</v>
      </c>
      <c r="O15666" s="1">
        <v>-3.9870000000000001</v>
      </c>
      <c r="P15666" s="1">
        <v>7.6666869999999996</v>
      </c>
      <c r="Q15666" s="1">
        <v>-9.7825025558471683</v>
      </c>
      <c r="R15666" s="1">
        <v>0</v>
      </c>
      <c r="S15666" s="1">
        <v>-4.84</v>
      </c>
      <c r="T15666" s="1">
        <v>0.97099999999999997</v>
      </c>
      <c r="U15666" s="1">
        <v>0.98599999999999999</v>
      </c>
      <c r="V15666" s="1">
        <v>0.81591254472700003</v>
      </c>
      <c r="W15666" s="1">
        <v>0.73050400000000004</v>
      </c>
      <c r="X15666" s="1">
        <v>0.99931597709655795</v>
      </c>
      <c r="Y15666" s="1">
        <v>32</v>
      </c>
      <c r="Z15666" s="1">
        <v>0.99990000000000001</v>
      </c>
    </row>
    <row r="15667" spans="1:26" x14ac:dyDescent="0.35">
      <c r="A15667" t="s">
        <v>348</v>
      </c>
      <c r="B15667" t="s">
        <v>49154</v>
      </c>
      <c r="C15667" s="3">
        <v>11</v>
      </c>
      <c r="D15667">
        <v>3700918</v>
      </c>
      <c r="E15667" t="s">
        <v>3</v>
      </c>
      <c r="F15667" t="s">
        <v>9</v>
      </c>
      <c r="G15667" t="s">
        <v>35241</v>
      </c>
      <c r="H15667" t="s">
        <v>35242</v>
      </c>
      <c r="I15667" t="s">
        <v>35243</v>
      </c>
      <c r="J15667" t="s">
        <v>49155</v>
      </c>
      <c r="K15667" t="b">
        <v>1</v>
      </c>
      <c r="L15667" s="2">
        <v>0.80500000000000005</v>
      </c>
      <c r="M15667" s="1">
        <v>-3.2065000000000001</v>
      </c>
      <c r="N15667" s="1">
        <v>-3.3540000000000001</v>
      </c>
      <c r="O15667" s="1">
        <v>-3.0590000000000002</v>
      </c>
      <c r="P15667" s="1">
        <v>0.73828125</v>
      </c>
      <c r="Q15667" s="1">
        <v>-0.30226988792419429</v>
      </c>
      <c r="R15667" s="1">
        <v>8.1000000000000003E-2</v>
      </c>
      <c r="T15667" s="1">
        <v>0.78200000000000003</v>
      </c>
      <c r="U15667" s="1">
        <v>0.442</v>
      </c>
      <c r="V15667" s="1">
        <v>0.64526653289799996</v>
      </c>
      <c r="W15667" s="1">
        <v>0.21896199999999999</v>
      </c>
      <c r="X15667" s="1">
        <v>0.98516196298040504</v>
      </c>
      <c r="Y15667" s="1">
        <v>27.8</v>
      </c>
    </row>
    <row r="15668" spans="1:26" x14ac:dyDescent="0.35">
      <c r="A15668" t="s">
        <v>348</v>
      </c>
      <c r="B15668" t="s">
        <v>49154</v>
      </c>
      <c r="C15668" s="3">
        <v>12</v>
      </c>
      <c r="D15668">
        <v>116457149</v>
      </c>
      <c r="E15668" t="s">
        <v>10</v>
      </c>
      <c r="F15668" t="s">
        <v>3</v>
      </c>
      <c r="G15668" t="s">
        <v>608</v>
      </c>
      <c r="H15668" t="s">
        <v>609</v>
      </c>
      <c r="I15668" t="s">
        <v>610</v>
      </c>
      <c r="J15668" t="s">
        <v>49156</v>
      </c>
      <c r="K15668" t="b">
        <v>1</v>
      </c>
      <c r="L15668" s="2">
        <v>0.31691919191919188</v>
      </c>
      <c r="M15668" s="1">
        <v>-4.2324999999999999</v>
      </c>
      <c r="N15668" s="1">
        <v>-4.4989999999999997</v>
      </c>
      <c r="O15668" s="1">
        <v>-3.9660000000000002</v>
      </c>
      <c r="P15668" s="1">
        <v>8.6850000000000005</v>
      </c>
      <c r="Q15668" s="1">
        <v>-2.2102852344512938</v>
      </c>
      <c r="R15668" s="1">
        <v>2.1999999999999999E-2</v>
      </c>
      <c r="S15668" s="1">
        <v>-1.1200000000000001</v>
      </c>
      <c r="T15668" s="1">
        <v>0.223</v>
      </c>
      <c r="U15668" s="1">
        <v>0.224</v>
      </c>
      <c r="V15668" s="1">
        <v>0.41899305582000002</v>
      </c>
      <c r="W15668" s="1">
        <v>-6.9170400000000007E-2</v>
      </c>
      <c r="X15668" s="1">
        <v>0.75632655620574996</v>
      </c>
      <c r="Y15668" s="1">
        <v>23.7</v>
      </c>
      <c r="Z15668" s="1">
        <v>6.9500000000000006E-2</v>
      </c>
    </row>
    <row r="15669" spans="1:26" x14ac:dyDescent="0.35">
      <c r="A15669" t="s">
        <v>348</v>
      </c>
      <c r="B15669" t="s">
        <v>49154</v>
      </c>
      <c r="C15669" s="3">
        <v>4</v>
      </c>
      <c r="D15669">
        <v>72423574</v>
      </c>
      <c r="E15669" t="s">
        <v>9</v>
      </c>
      <c r="F15669" t="s">
        <v>10</v>
      </c>
      <c r="G15669" t="s">
        <v>9172</v>
      </c>
      <c r="H15669" t="s">
        <v>9173</v>
      </c>
      <c r="I15669" t="s">
        <v>9174</v>
      </c>
      <c r="J15669" t="s">
        <v>42137</v>
      </c>
      <c r="K15669" t="b">
        <v>1</v>
      </c>
      <c r="L15669" s="2">
        <v>0.27300000000000002</v>
      </c>
      <c r="M15669" s="1">
        <v>-4.1485000000000003</v>
      </c>
      <c r="N15669" s="1">
        <v>-4.3719999999999999</v>
      </c>
      <c r="O15669" s="1">
        <v>-3.9249999999999998</v>
      </c>
      <c r="P15669" s="1">
        <v>6.2600100000000003</v>
      </c>
      <c r="Q15669" s="1">
        <v>-8.3676416397094719</v>
      </c>
      <c r="R15669" s="1">
        <v>1E-3</v>
      </c>
      <c r="S15669" s="1">
        <v>-0.42</v>
      </c>
      <c r="T15669" s="1">
        <v>0.623</v>
      </c>
      <c r="U15669" s="1">
        <v>0.625</v>
      </c>
      <c r="V15669" s="1">
        <v>0.85499775409699996</v>
      </c>
      <c r="W15669" s="1">
        <v>0.20897299999999999</v>
      </c>
      <c r="X15669" s="1">
        <v>0.99876618385314897</v>
      </c>
      <c r="Y15669" s="1">
        <v>26.5</v>
      </c>
      <c r="Z15669" s="1">
        <v>0.68379999999999996</v>
      </c>
    </row>
    <row r="15670" spans="1:26" x14ac:dyDescent="0.35">
      <c r="A15670" t="s">
        <v>348</v>
      </c>
      <c r="B15670" t="s">
        <v>49157</v>
      </c>
      <c r="C15670" s="3">
        <v>12</v>
      </c>
      <c r="D15670">
        <v>49397058</v>
      </c>
      <c r="E15670" t="s">
        <v>10</v>
      </c>
      <c r="F15670" t="s">
        <v>9</v>
      </c>
      <c r="G15670" t="s">
        <v>49158</v>
      </c>
      <c r="H15670" t="s">
        <v>49159</v>
      </c>
      <c r="I15670" t="s">
        <v>49160</v>
      </c>
      <c r="J15670" t="s">
        <v>49161</v>
      </c>
      <c r="K15670" t="b">
        <v>0</v>
      </c>
      <c r="L15670" s="2">
        <v>5.8000000000000003E-2</v>
      </c>
      <c r="M15670" s="1">
        <v>-4.0135000000000005</v>
      </c>
      <c r="N15670" s="1">
        <v>-4.0730000000000004</v>
      </c>
      <c r="O15670" s="1">
        <v>-3.9540000000000002</v>
      </c>
      <c r="P15670" s="1">
        <v>5.4423219999999999</v>
      </c>
      <c r="Q15670" s="1">
        <v>-7.9303570747375485</v>
      </c>
      <c r="R15670" s="1">
        <v>1.0999999999999999E-2</v>
      </c>
      <c r="S15670" s="1">
        <v>-2.83</v>
      </c>
      <c r="T15670" s="1">
        <v>0.85099999999999998</v>
      </c>
      <c r="U15670" s="1">
        <v>0.71399999999999997</v>
      </c>
      <c r="V15670" s="1">
        <v>0.85296332836199995</v>
      </c>
      <c r="W15670" s="1">
        <v>0.44090400000000002</v>
      </c>
      <c r="X15670" s="1">
        <v>0.98959946632385298</v>
      </c>
      <c r="Y15670" s="1">
        <v>25</v>
      </c>
      <c r="Z15670" s="1">
        <v>0.96150000000000002</v>
      </c>
    </row>
    <row r="15671" spans="1:26" x14ac:dyDescent="0.35">
      <c r="A15671" t="s">
        <v>348</v>
      </c>
      <c r="B15671" t="s">
        <v>49162</v>
      </c>
      <c r="C15671" s="3">
        <v>12</v>
      </c>
      <c r="D15671">
        <v>69126424</v>
      </c>
      <c r="E15671" t="s">
        <v>2</v>
      </c>
      <c r="F15671" t="s">
        <v>3</v>
      </c>
      <c r="G15671" t="s">
        <v>16888</v>
      </c>
      <c r="H15671" t="s">
        <v>16889</v>
      </c>
      <c r="I15671" t="s">
        <v>16890</v>
      </c>
      <c r="J15671" t="s">
        <v>49163</v>
      </c>
      <c r="K15671" t="b">
        <v>1</v>
      </c>
      <c r="L15671" s="2">
        <v>4.1000000000000002E-2</v>
      </c>
      <c r="M15671" s="1">
        <v>-3.5140000000000002</v>
      </c>
      <c r="N15671" s="1">
        <v>-3.6360000000000001</v>
      </c>
      <c r="O15671" s="1">
        <v>-3.3919999999999999</v>
      </c>
      <c r="P15671" s="1">
        <v>4.3149414999999998</v>
      </c>
      <c r="Q15671" s="1">
        <v>-1.6433773517608643</v>
      </c>
      <c r="R15671" s="1">
        <v>1.4999999999999999E-2</v>
      </c>
      <c r="T15671" s="1">
        <v>0.48799999999999999</v>
      </c>
      <c r="U15671" s="1">
        <v>0.121</v>
      </c>
      <c r="V15671" s="1">
        <v>0.340779840946</v>
      </c>
      <c r="W15671" s="1">
        <v>-4.87007E-2</v>
      </c>
      <c r="X15671" s="1">
        <v>0.61178594827652</v>
      </c>
      <c r="Y15671" s="1">
        <v>25.5</v>
      </c>
      <c r="Z15671" s="1">
        <v>7.3599999999999999E-2</v>
      </c>
    </row>
    <row r="15672" spans="1:26" x14ac:dyDescent="0.35">
      <c r="A15672" t="s">
        <v>348</v>
      </c>
      <c r="B15672" t="s">
        <v>49162</v>
      </c>
      <c r="C15672" s="3">
        <v>3</v>
      </c>
      <c r="D15672">
        <v>153840305</v>
      </c>
      <c r="E15672" t="s">
        <v>9</v>
      </c>
      <c r="F15672" t="s">
        <v>2</v>
      </c>
      <c r="G15672" t="s">
        <v>30166</v>
      </c>
      <c r="H15672" t="s">
        <v>30167</v>
      </c>
      <c r="I15672" t="s">
        <v>30168</v>
      </c>
      <c r="J15672" t="s">
        <v>49164</v>
      </c>
      <c r="K15672" t="b">
        <v>1</v>
      </c>
      <c r="L15672" s="2">
        <v>-1</v>
      </c>
      <c r="M15672" s="1">
        <v>-2.827</v>
      </c>
      <c r="N15672" s="1">
        <v>-2.827</v>
      </c>
      <c r="Q15672" s="1">
        <v>-0.86919980049133305</v>
      </c>
      <c r="R15672" s="1">
        <v>1.7999999999999999E-2</v>
      </c>
      <c r="S15672" s="1">
        <v>0.37</v>
      </c>
      <c r="T15672" s="1">
        <v>6.8000000000000005E-2</v>
      </c>
      <c r="U15672" s="1">
        <v>0.09</v>
      </c>
      <c r="V15672" s="1">
        <v>0.30585801601399998</v>
      </c>
      <c r="W15672" s="1">
        <v>-0.22803999999999999</v>
      </c>
      <c r="X15672" s="1">
        <v>0.116147566496621</v>
      </c>
      <c r="Y15672" s="1">
        <v>13.83</v>
      </c>
      <c r="Z15672" s="1">
        <v>8.1299999999999997E-2</v>
      </c>
    </row>
    <row r="15673" spans="1:26" x14ac:dyDescent="0.35">
      <c r="A15673" t="s">
        <v>348</v>
      </c>
      <c r="B15673" t="s">
        <v>49165</v>
      </c>
      <c r="C15673" s="3">
        <v>2</v>
      </c>
      <c r="D15673">
        <v>225659610</v>
      </c>
      <c r="E15673" t="s">
        <v>9</v>
      </c>
      <c r="F15673" t="s">
        <v>10</v>
      </c>
      <c r="G15673" t="s">
        <v>14178</v>
      </c>
      <c r="H15673" t="s">
        <v>14179</v>
      </c>
      <c r="I15673" t="s">
        <v>14180</v>
      </c>
      <c r="J15673" t="s">
        <v>49166</v>
      </c>
      <c r="K15673" t="b">
        <v>0</v>
      </c>
      <c r="L15673" s="2">
        <v>0.38</v>
      </c>
      <c r="M15673" s="1">
        <v>-3.895</v>
      </c>
      <c r="N15673" s="1">
        <v>-3.895</v>
      </c>
      <c r="P15673" s="1">
        <v>5.3793945000000001</v>
      </c>
      <c r="Q15673" s="1">
        <v>-2.1009207725524903</v>
      </c>
      <c r="R15673" s="1">
        <v>1E-3</v>
      </c>
      <c r="S15673" s="1">
        <v>-0.37</v>
      </c>
      <c r="T15673" s="1">
        <v>0.85399999999999998</v>
      </c>
      <c r="U15673" s="1">
        <v>0.40400000000000003</v>
      </c>
      <c r="V15673" s="1">
        <v>0.88723158836399996</v>
      </c>
      <c r="W15673" s="1">
        <v>0.14055400000000001</v>
      </c>
      <c r="X15673" s="1">
        <v>0.76919239759445202</v>
      </c>
      <c r="Y15673" s="1">
        <v>26</v>
      </c>
      <c r="Z15673" s="1">
        <v>0.81699999999999995</v>
      </c>
    </row>
    <row r="15674" spans="1:26" x14ac:dyDescent="0.35">
      <c r="A15674" t="s">
        <v>348</v>
      </c>
      <c r="B15674" t="s">
        <v>49165</v>
      </c>
      <c r="C15674" s="3">
        <v>3</v>
      </c>
      <c r="D15674">
        <v>124515454</v>
      </c>
      <c r="E15674" t="s">
        <v>9</v>
      </c>
      <c r="F15674" t="s">
        <v>10</v>
      </c>
      <c r="G15674" t="s">
        <v>49167</v>
      </c>
      <c r="H15674" t="s">
        <v>49168</v>
      </c>
      <c r="I15674" t="s">
        <v>49169</v>
      </c>
      <c r="J15674" t="s">
        <v>49170</v>
      </c>
      <c r="K15674" t="b">
        <v>0</v>
      </c>
      <c r="L15674" s="2">
        <v>4.4999999999999998E-2</v>
      </c>
      <c r="M15674" s="1">
        <v>-3.3969999999999998</v>
      </c>
      <c r="N15674" s="1">
        <v>-3.5019999999999998</v>
      </c>
      <c r="O15674" s="1">
        <v>-3.2919999999999998</v>
      </c>
      <c r="P15674" s="1">
        <v>5.1672362999999999</v>
      </c>
      <c r="Q15674" s="1">
        <v>-4.0113362789154055</v>
      </c>
      <c r="R15674" s="1">
        <v>3.2000000000000001E-2</v>
      </c>
      <c r="S15674" s="1">
        <v>-3.04</v>
      </c>
      <c r="T15674" s="1">
        <v>0.22500000000000001</v>
      </c>
      <c r="U15674" s="1">
        <v>0.443</v>
      </c>
      <c r="V15674" s="1">
        <v>0.31473296880700002</v>
      </c>
      <c r="W15674" s="1">
        <v>-0.24127799999999999</v>
      </c>
      <c r="X15674" s="1">
        <v>5.3776735738522798E-2</v>
      </c>
      <c r="Y15674" s="1">
        <v>14.78</v>
      </c>
      <c r="Z15674" s="1">
        <v>0.1103</v>
      </c>
    </row>
    <row r="15675" spans="1:26" x14ac:dyDescent="0.35">
      <c r="A15675" t="s">
        <v>348</v>
      </c>
      <c r="B15675" t="s">
        <v>49165</v>
      </c>
      <c r="C15675" s="3" t="s">
        <v>99</v>
      </c>
      <c r="D15675">
        <v>41530728</v>
      </c>
      <c r="E15675" t="s">
        <v>9</v>
      </c>
      <c r="F15675" t="s">
        <v>10</v>
      </c>
      <c r="G15675" t="s">
        <v>8441</v>
      </c>
      <c r="H15675" t="s">
        <v>8442</v>
      </c>
      <c r="I15675" t="s">
        <v>8443</v>
      </c>
      <c r="J15675" t="s">
        <v>42725</v>
      </c>
      <c r="K15675" t="b">
        <v>0</v>
      </c>
      <c r="L15675" s="2">
        <v>0.114</v>
      </c>
      <c r="M15675" s="1">
        <v>-4.1165000000000003</v>
      </c>
      <c r="N15675" s="1">
        <v>-3.8759999999999999</v>
      </c>
      <c r="O15675" s="1">
        <v>-4.3570000000000002</v>
      </c>
      <c r="P15675" s="1">
        <v>4.3004150000000001</v>
      </c>
      <c r="Q15675" s="1">
        <v>-2.5937002182006834</v>
      </c>
      <c r="V15675" s="1">
        <v>0.92123699188200003</v>
      </c>
      <c r="W15675" s="1">
        <v>0.174405</v>
      </c>
      <c r="X15675" s="1">
        <v>0.98905503749847401</v>
      </c>
      <c r="Y15675" s="1">
        <v>23.6</v>
      </c>
      <c r="Z15675" s="1">
        <v>0.99590000000000001</v>
      </c>
    </row>
    <row r="15676" spans="1:26" x14ac:dyDescent="0.35">
      <c r="A15676" t="s">
        <v>348</v>
      </c>
      <c r="B15676" t="s">
        <v>49171</v>
      </c>
      <c r="C15676" s="3">
        <v>4</v>
      </c>
      <c r="D15676">
        <v>66280023</v>
      </c>
      <c r="E15676" t="s">
        <v>9</v>
      </c>
      <c r="F15676" t="s">
        <v>2</v>
      </c>
      <c r="G15676" t="s">
        <v>29269</v>
      </c>
      <c r="H15676" t="s">
        <v>29270</v>
      </c>
      <c r="I15676" t="s">
        <v>29271</v>
      </c>
      <c r="J15676" t="s">
        <v>49172</v>
      </c>
      <c r="K15676" t="b">
        <v>0</v>
      </c>
      <c r="L15676" s="2">
        <v>5.0000000000000001E-3</v>
      </c>
      <c r="M15676" s="1">
        <v>-3.1945000000000001</v>
      </c>
      <c r="N15676" s="1">
        <v>-2.9620000000000002</v>
      </c>
      <c r="O15676" s="1">
        <v>-3.427</v>
      </c>
      <c r="P15676" s="1">
        <v>4.8796387000000001</v>
      </c>
      <c r="Q15676" s="1">
        <v>-3.512375068664551</v>
      </c>
      <c r="R15676" s="1">
        <v>0.03</v>
      </c>
      <c r="S15676" s="1">
        <v>0.56999999999999995</v>
      </c>
      <c r="T15676" s="1">
        <v>0.77200000000000002</v>
      </c>
      <c r="U15676" s="1">
        <v>0.26200000000000001</v>
      </c>
      <c r="V15676" s="1">
        <v>0.62482351064700004</v>
      </c>
      <c r="W15676" s="1">
        <v>0.20471700000000001</v>
      </c>
      <c r="X15676" s="1">
        <v>0.93955737352371205</v>
      </c>
      <c r="Y15676" s="1">
        <v>25.3</v>
      </c>
      <c r="Z15676" s="1">
        <v>0.16719999999999999</v>
      </c>
    </row>
    <row r="15677" spans="1:26" x14ac:dyDescent="0.35">
      <c r="A15677" t="s">
        <v>348</v>
      </c>
      <c r="B15677" t="s">
        <v>49173</v>
      </c>
      <c r="C15677" s="3">
        <v>10</v>
      </c>
      <c r="D15677">
        <v>81058924</v>
      </c>
      <c r="E15677" t="s">
        <v>9</v>
      </c>
      <c r="F15677" t="s">
        <v>10</v>
      </c>
      <c r="G15677" t="s">
        <v>47321</v>
      </c>
      <c r="H15677" t="s">
        <v>47322</v>
      </c>
      <c r="I15677" t="s">
        <v>47323</v>
      </c>
      <c r="J15677" t="s">
        <v>49174</v>
      </c>
      <c r="K15677" t="b">
        <v>1</v>
      </c>
      <c r="L15677" s="2">
        <v>1E-3</v>
      </c>
      <c r="M15677" s="1">
        <v>-3.3970000000000002</v>
      </c>
      <c r="N15677" s="1">
        <v>-3.2690000000000001</v>
      </c>
      <c r="O15677" s="1">
        <v>-3.5249999999999999</v>
      </c>
      <c r="P15677" s="1">
        <v>6.5082396999999998</v>
      </c>
      <c r="Q15677" s="1">
        <v>-7.7622832298278812</v>
      </c>
      <c r="R15677" s="1">
        <v>0</v>
      </c>
      <c r="S15677" s="1">
        <v>0.91</v>
      </c>
      <c r="T15677" s="1">
        <v>0.54</v>
      </c>
      <c r="U15677" s="1">
        <v>0.22</v>
      </c>
      <c r="V15677" s="1">
        <v>0.64217227697400003</v>
      </c>
      <c r="W15677" s="1">
        <v>-0.18653800000000001</v>
      </c>
      <c r="X15677" s="1">
        <v>0.43718460846138901</v>
      </c>
      <c r="Y15677" s="1">
        <v>25.8</v>
      </c>
      <c r="Z15677" s="1">
        <v>0.24990000000000001</v>
      </c>
    </row>
    <row r="15678" spans="1:26" x14ac:dyDescent="0.35">
      <c r="A15678" t="s">
        <v>348</v>
      </c>
      <c r="B15678" t="s">
        <v>49175</v>
      </c>
      <c r="C15678" s="3">
        <v>10</v>
      </c>
      <c r="D15678">
        <v>98744071</v>
      </c>
      <c r="E15678" t="s">
        <v>2</v>
      </c>
      <c r="F15678" t="s">
        <v>3</v>
      </c>
      <c r="G15678" t="s">
        <v>10894</v>
      </c>
      <c r="H15678" t="s">
        <v>10895</v>
      </c>
      <c r="I15678" t="s">
        <v>10896</v>
      </c>
      <c r="J15678" t="s">
        <v>49176</v>
      </c>
      <c r="K15678" t="b">
        <v>0</v>
      </c>
      <c r="L15678" s="2">
        <v>2.2082018927444699E-2</v>
      </c>
      <c r="M15678" s="1">
        <v>-3.528</v>
      </c>
      <c r="N15678" s="1">
        <v>-3.61</v>
      </c>
      <c r="O15678" s="1">
        <v>-3.4460000000000002</v>
      </c>
      <c r="P15678" s="1">
        <v>5.9349999999999996</v>
      </c>
      <c r="Q15678" s="1">
        <v>-0.93976006507873522</v>
      </c>
      <c r="W15678" s="1">
        <v>-0.39147599999999999</v>
      </c>
      <c r="X15678" s="1">
        <v>5.6417381236769398E-2</v>
      </c>
      <c r="Y15678" s="1">
        <v>9.0559999999999992</v>
      </c>
    </row>
    <row r="15679" spans="1:26" x14ac:dyDescent="0.35">
      <c r="A15679" t="s">
        <v>348</v>
      </c>
      <c r="B15679" t="s">
        <v>49177</v>
      </c>
      <c r="C15679" s="3">
        <v>17</v>
      </c>
      <c r="D15679">
        <v>60663539</v>
      </c>
      <c r="E15679" t="s">
        <v>3</v>
      </c>
      <c r="F15679" t="s">
        <v>2</v>
      </c>
      <c r="G15679" t="s">
        <v>7741</v>
      </c>
      <c r="H15679" t="s">
        <v>7742</v>
      </c>
      <c r="I15679" t="s">
        <v>7743</v>
      </c>
      <c r="J15679" t="s">
        <v>36512</v>
      </c>
      <c r="K15679" t="b">
        <v>1</v>
      </c>
      <c r="L15679" s="2">
        <v>4.0000000000000001E-3</v>
      </c>
      <c r="M15679" s="1">
        <v>-5.4834999999999994</v>
      </c>
      <c r="N15679" s="1">
        <v>-5.6989999999999998</v>
      </c>
      <c r="O15679" s="1">
        <v>-5.2679999999999998</v>
      </c>
      <c r="P15679" s="1">
        <v>9.7158200000000008</v>
      </c>
      <c r="Q15679" s="1">
        <v>-14.075578498840333</v>
      </c>
      <c r="R15679" s="1">
        <v>0</v>
      </c>
      <c r="S15679" s="1">
        <v>2.12</v>
      </c>
      <c r="T15679" s="1">
        <v>0.79100000000000004</v>
      </c>
      <c r="U15679" s="1">
        <v>0.65600000000000003</v>
      </c>
      <c r="V15679" s="1">
        <v>0.88319587707500002</v>
      </c>
      <c r="W15679" s="1">
        <v>0.214425</v>
      </c>
      <c r="X15679" s="1">
        <v>0.99868077039718595</v>
      </c>
      <c r="Y15679" s="1">
        <v>26.1</v>
      </c>
      <c r="Z15679" s="1">
        <v>0.99990000000000001</v>
      </c>
    </row>
    <row r="15680" spans="1:26" x14ac:dyDescent="0.35">
      <c r="A15680" t="s">
        <v>348</v>
      </c>
      <c r="B15680" t="s">
        <v>49178</v>
      </c>
      <c r="C15680" s="3">
        <v>18</v>
      </c>
      <c r="D15680">
        <v>60645975</v>
      </c>
      <c r="E15680" t="s">
        <v>2</v>
      </c>
      <c r="F15680" t="s">
        <v>3</v>
      </c>
      <c r="G15680" t="s">
        <v>49179</v>
      </c>
      <c r="H15680" t="s">
        <v>49180</v>
      </c>
      <c r="I15680" t="s">
        <v>49181</v>
      </c>
      <c r="J15680" t="s">
        <v>49182</v>
      </c>
      <c r="K15680" t="b">
        <v>0</v>
      </c>
      <c r="L15680" s="2">
        <v>9.4E-2</v>
      </c>
      <c r="M15680" s="1">
        <v>-3.5940000000000003</v>
      </c>
      <c r="N15680" s="1">
        <v>-3.573</v>
      </c>
      <c r="O15680" s="1">
        <v>-3.6150000000000002</v>
      </c>
      <c r="P15680" s="1">
        <v>5.9895019999999999</v>
      </c>
      <c r="Q15680" s="1">
        <v>-2.9098102092742919</v>
      </c>
      <c r="R15680" s="1">
        <v>1E-3</v>
      </c>
      <c r="S15680" s="1">
        <v>1.08</v>
      </c>
      <c r="T15680" s="1">
        <v>0.46</v>
      </c>
      <c r="U15680" s="1">
        <v>0.223</v>
      </c>
      <c r="V15680" s="1">
        <v>0.85356950759899997</v>
      </c>
      <c r="W15680" s="1">
        <v>0.12353500000000001</v>
      </c>
      <c r="X15680" s="1">
        <v>0.94765841960907005</v>
      </c>
      <c r="Y15680" s="1">
        <v>26.2</v>
      </c>
      <c r="Z15680" s="1">
        <v>0.99199999999999999</v>
      </c>
    </row>
    <row r="15681" spans="1:26" x14ac:dyDescent="0.35">
      <c r="A15681" t="s">
        <v>348</v>
      </c>
      <c r="B15681" t="s">
        <v>49178</v>
      </c>
      <c r="C15681" s="3">
        <v>1</v>
      </c>
      <c r="D15681">
        <v>209790853</v>
      </c>
      <c r="E15681" t="s">
        <v>9</v>
      </c>
      <c r="F15681" t="s">
        <v>10</v>
      </c>
      <c r="G15681" t="s">
        <v>1696</v>
      </c>
      <c r="H15681" t="s">
        <v>1697</v>
      </c>
      <c r="I15681" t="s">
        <v>1698</v>
      </c>
      <c r="J15681" t="s">
        <v>49183</v>
      </c>
      <c r="K15681" t="b">
        <v>0</v>
      </c>
      <c r="L15681" s="2">
        <v>0.10299999999999999</v>
      </c>
      <c r="M15681" s="1">
        <v>-3.2450000000000001</v>
      </c>
      <c r="N15681" s="1">
        <v>-3.266</v>
      </c>
      <c r="O15681" s="1">
        <v>-3.2240000000000002</v>
      </c>
      <c r="P15681" s="1">
        <v>5.7088622500000001</v>
      </c>
      <c r="Q15681" s="1">
        <v>-2.1022954463958738</v>
      </c>
      <c r="R15681" s="1">
        <v>0.188</v>
      </c>
      <c r="S15681" s="1">
        <v>1.89</v>
      </c>
      <c r="T15681" s="1">
        <v>0.15</v>
      </c>
      <c r="U15681" s="1">
        <v>6.8000000000000005E-2</v>
      </c>
      <c r="V15681" s="1">
        <v>0.311246335506</v>
      </c>
      <c r="W15681" s="1">
        <v>-0.185532</v>
      </c>
      <c r="X15681" s="1">
        <v>0.265835970640182</v>
      </c>
      <c r="Y15681" s="1">
        <v>18.170000000000002</v>
      </c>
      <c r="Z15681" s="1">
        <v>0.10349999999999999</v>
      </c>
    </row>
    <row r="15682" spans="1:26" x14ac:dyDescent="0.35">
      <c r="A15682" t="s">
        <v>348</v>
      </c>
      <c r="B15682" t="s">
        <v>49184</v>
      </c>
      <c r="C15682" s="3">
        <v>14</v>
      </c>
      <c r="D15682">
        <v>29237048</v>
      </c>
      <c r="E15682" t="s">
        <v>9</v>
      </c>
      <c r="F15682" t="s">
        <v>3</v>
      </c>
      <c r="G15682" t="s">
        <v>404</v>
      </c>
      <c r="H15682" t="s">
        <v>405</v>
      </c>
      <c r="I15682" t="s">
        <v>406</v>
      </c>
      <c r="J15682" t="s">
        <v>49185</v>
      </c>
      <c r="K15682" t="b">
        <v>1</v>
      </c>
      <c r="L15682" s="2">
        <v>2.3E-2</v>
      </c>
      <c r="M15682" s="1">
        <v>-5.8315000000000001</v>
      </c>
      <c r="N15682" s="1">
        <v>-6.4459999999999997</v>
      </c>
      <c r="O15682" s="1">
        <v>-5.2169999999999996</v>
      </c>
      <c r="P15682" s="1">
        <v>9.4922485000000005</v>
      </c>
      <c r="Q15682" s="1">
        <v>-16.925279235839845</v>
      </c>
      <c r="R15682" s="1">
        <v>0</v>
      </c>
      <c r="S15682" s="1">
        <v>-3.77</v>
      </c>
      <c r="T15682" s="1">
        <v>0.92500000000000004</v>
      </c>
      <c r="U15682" s="1">
        <v>0.89100000000000001</v>
      </c>
      <c r="V15682" s="1">
        <v>0.90675610303900001</v>
      </c>
      <c r="W15682" s="1">
        <v>0.41843399999999997</v>
      </c>
      <c r="X15682" s="1">
        <v>0.99846160411834695</v>
      </c>
      <c r="Y15682" s="1">
        <v>27.2</v>
      </c>
      <c r="Z15682" s="1">
        <v>0.99990000000000001</v>
      </c>
    </row>
    <row r="15683" spans="1:26" x14ac:dyDescent="0.35">
      <c r="A15683" t="s">
        <v>348</v>
      </c>
      <c r="B15683" t="s">
        <v>49186</v>
      </c>
      <c r="C15683" s="3">
        <v>7</v>
      </c>
      <c r="D15683">
        <v>73933929</v>
      </c>
      <c r="E15683" t="s">
        <v>2</v>
      </c>
      <c r="F15683" t="s">
        <v>3</v>
      </c>
      <c r="G15683" t="s">
        <v>29255</v>
      </c>
      <c r="H15683" t="s">
        <v>29256</v>
      </c>
      <c r="I15683" t="s">
        <v>29257</v>
      </c>
      <c r="J15683" t="s">
        <v>49187</v>
      </c>
      <c r="K15683" t="b">
        <v>0</v>
      </c>
      <c r="L15683" s="2">
        <v>-1</v>
      </c>
      <c r="M15683" s="1">
        <v>-3.2065000000000001</v>
      </c>
      <c r="N15683" s="1">
        <v>-3.0059999999999998</v>
      </c>
      <c r="O15683" s="1">
        <v>-3.407</v>
      </c>
      <c r="P15683" s="1">
        <v>3.5466309000000003</v>
      </c>
      <c r="Q15683" s="1">
        <v>-4.2979812622070297E-2</v>
      </c>
      <c r="R15683" s="1">
        <v>1</v>
      </c>
      <c r="S15683" s="1">
        <v>1.53</v>
      </c>
      <c r="T15683" s="1">
        <v>9.2999999999999999E-2</v>
      </c>
      <c r="U15683" s="1">
        <v>0.01</v>
      </c>
      <c r="V15683" s="1">
        <v>0.32278159260700001</v>
      </c>
      <c r="W15683" s="1">
        <v>-0.498942</v>
      </c>
      <c r="X15683" s="1">
        <v>1.0072406476802199E-2</v>
      </c>
      <c r="Y15683" s="1">
        <v>0.54100000000000004</v>
      </c>
      <c r="Z15683" s="1">
        <v>6.1400000000000003E-2</v>
      </c>
    </row>
    <row r="15684" spans="1:26" x14ac:dyDescent="0.35">
      <c r="A15684" t="s">
        <v>348</v>
      </c>
      <c r="B15684" t="s">
        <v>49188</v>
      </c>
      <c r="C15684" s="3">
        <v>11</v>
      </c>
      <c r="D15684">
        <v>55111634</v>
      </c>
      <c r="E15684" t="s">
        <v>9</v>
      </c>
      <c r="F15684" t="s">
        <v>3</v>
      </c>
      <c r="G15684" t="s">
        <v>49189</v>
      </c>
      <c r="H15684" t="s">
        <v>49190</v>
      </c>
      <c r="I15684" t="s">
        <v>49191</v>
      </c>
      <c r="J15684" t="s">
        <v>49192</v>
      </c>
      <c r="K15684" t="b">
        <v>0</v>
      </c>
      <c r="L15684" s="2">
        <v>0.999</v>
      </c>
      <c r="M15684" s="1">
        <v>-1.7145000000000001</v>
      </c>
      <c r="N15684" s="1">
        <v>-1.994</v>
      </c>
      <c r="O15684" s="1">
        <v>-1.4350000000000001</v>
      </c>
      <c r="P15684" s="1">
        <v>-1.6794434</v>
      </c>
      <c r="Q15684" s="1">
        <v>0.23934993743896479</v>
      </c>
      <c r="R15684" s="1">
        <v>0.45</v>
      </c>
      <c r="S15684" s="1">
        <v>9.9</v>
      </c>
      <c r="T15684" s="1">
        <v>9.9000000000000005E-2</v>
      </c>
      <c r="U15684" s="1">
        <v>1.7999999999999999E-2</v>
      </c>
      <c r="V15684" s="1">
        <v>0.30609273910500001</v>
      </c>
      <c r="W15684" s="1">
        <v>-0.473798</v>
      </c>
      <c r="X15684" s="1">
        <v>4.6573973650630103E-2</v>
      </c>
      <c r="Y15684" s="1">
        <v>1E-3</v>
      </c>
      <c r="Z15684" s="1">
        <v>7.6999999999999999E-2</v>
      </c>
    </row>
    <row r="15685" spans="1:26" x14ac:dyDescent="0.35">
      <c r="A15685" t="s">
        <v>348</v>
      </c>
      <c r="B15685" t="s">
        <v>49188</v>
      </c>
      <c r="C15685" s="3">
        <v>7</v>
      </c>
      <c r="D15685">
        <v>86813856</v>
      </c>
      <c r="E15685" t="s">
        <v>9</v>
      </c>
      <c r="F15685" t="s">
        <v>10</v>
      </c>
      <c r="G15685" t="s">
        <v>39354</v>
      </c>
      <c r="H15685" t="s">
        <v>39355</v>
      </c>
      <c r="I15685" t="s">
        <v>39356</v>
      </c>
      <c r="J15685" t="s">
        <v>28436</v>
      </c>
      <c r="K15685" t="b">
        <v>0</v>
      </c>
      <c r="L15685" s="2">
        <v>1.4E-2</v>
      </c>
      <c r="M15685" s="1">
        <v>-4.4834999999999994</v>
      </c>
      <c r="N15685" s="1">
        <v>-4.6639999999999997</v>
      </c>
      <c r="O15685" s="1">
        <v>-4.3029999999999999</v>
      </c>
      <c r="P15685" s="1">
        <v>11.1330565</v>
      </c>
      <c r="Q15685" s="1">
        <v>-10.40345573425293</v>
      </c>
      <c r="R15685" s="1">
        <v>3.5999999999999997E-2</v>
      </c>
      <c r="S15685" s="1">
        <v>0.56000000000000005</v>
      </c>
      <c r="T15685" s="1">
        <v>0.88900000000000001</v>
      </c>
      <c r="U15685" s="1">
        <v>0.54700000000000004</v>
      </c>
      <c r="V15685" s="1">
        <v>0.89272916316999995</v>
      </c>
      <c r="W15685" s="1">
        <v>0.32333899999999999</v>
      </c>
      <c r="X15685" s="1">
        <v>0.99779677391052202</v>
      </c>
      <c r="Y15685" s="1">
        <v>29.9</v>
      </c>
      <c r="Z15685" s="1">
        <v>0.99950000000000006</v>
      </c>
    </row>
    <row r="15686" spans="1:26" x14ac:dyDescent="0.35">
      <c r="A15686" t="s">
        <v>348</v>
      </c>
      <c r="B15686" t="s">
        <v>49188</v>
      </c>
      <c r="C15686" s="3" t="s">
        <v>99</v>
      </c>
      <c r="D15686">
        <v>153197863</v>
      </c>
      <c r="E15686" t="s">
        <v>2</v>
      </c>
      <c r="F15686" t="s">
        <v>3</v>
      </c>
      <c r="G15686" t="s">
        <v>6936</v>
      </c>
      <c r="H15686" t="s">
        <v>6937</v>
      </c>
      <c r="I15686" t="s">
        <v>6938</v>
      </c>
      <c r="J15686" t="s">
        <v>12686</v>
      </c>
      <c r="K15686" t="b">
        <v>0</v>
      </c>
      <c r="L15686" s="2">
        <v>3.0000000000000001E-3</v>
      </c>
      <c r="M15686" s="1">
        <v>-5.1445000000000007</v>
      </c>
      <c r="N15686" s="1">
        <v>-5.1230000000000002</v>
      </c>
      <c r="O15686" s="1">
        <v>-5.1660000000000004</v>
      </c>
      <c r="P15686" s="1">
        <v>8.3610380000000006</v>
      </c>
      <c r="Q15686" s="1">
        <v>-10.565365028381349</v>
      </c>
      <c r="R15686" s="1">
        <v>0.01</v>
      </c>
      <c r="S15686" s="1">
        <v>0.32</v>
      </c>
      <c r="T15686" s="1">
        <v>0.63</v>
      </c>
      <c r="U15686" s="1">
        <v>0.58099999999999996</v>
      </c>
      <c r="V15686" s="1">
        <v>0.88974702358199997</v>
      </c>
      <c r="W15686" s="1">
        <v>0.35888700000000001</v>
      </c>
      <c r="X15686" s="1">
        <v>0.99784219264984098</v>
      </c>
      <c r="Y15686" s="1">
        <v>28.9</v>
      </c>
      <c r="Z15686" s="1">
        <v>0.99750000000000005</v>
      </c>
    </row>
    <row r="15687" spans="1:26" x14ac:dyDescent="0.35">
      <c r="A15687" t="s">
        <v>348</v>
      </c>
      <c r="B15687" t="s">
        <v>49193</v>
      </c>
      <c r="C15687" s="3">
        <v>11</v>
      </c>
      <c r="D15687">
        <v>57235295</v>
      </c>
      <c r="E15687" t="s">
        <v>9</v>
      </c>
      <c r="F15687" t="s">
        <v>10</v>
      </c>
      <c r="G15687" t="s">
        <v>49194</v>
      </c>
      <c r="H15687" t="s">
        <v>49195</v>
      </c>
      <c r="I15687" t="s">
        <v>49196</v>
      </c>
      <c r="J15687" t="s">
        <v>33740</v>
      </c>
      <c r="K15687" t="b">
        <v>0</v>
      </c>
      <c r="L15687" s="2">
        <v>4.2999999999999997E-2</v>
      </c>
      <c r="M15687" s="1">
        <v>-3.2614999999999998</v>
      </c>
      <c r="N15687" s="1">
        <v>-3.4350000000000001</v>
      </c>
      <c r="O15687" s="1">
        <v>-3.0880000000000001</v>
      </c>
      <c r="P15687" s="1">
        <v>0.39733887000000001</v>
      </c>
      <c r="Q15687" s="1">
        <v>-4.3742284774780273</v>
      </c>
      <c r="R15687" s="1">
        <v>0.49099999999999999</v>
      </c>
      <c r="S15687" s="1">
        <v>4.21</v>
      </c>
      <c r="T15687" s="1">
        <v>0.218</v>
      </c>
      <c r="U15687" s="1">
        <v>8.5999999999999993E-2</v>
      </c>
      <c r="V15687" s="1">
        <v>0.486270040274</v>
      </c>
      <c r="W15687" s="1">
        <v>-2.0653000000000001E-2</v>
      </c>
      <c r="X15687" s="1">
        <v>0.493237465620041</v>
      </c>
      <c r="Y15687" s="1">
        <v>19.47</v>
      </c>
      <c r="Z15687" s="1">
        <v>0.2437</v>
      </c>
    </row>
    <row r="15688" spans="1:26" x14ac:dyDescent="0.35">
      <c r="A15688" t="s">
        <v>348</v>
      </c>
      <c r="B15688" t="s">
        <v>49197</v>
      </c>
      <c r="C15688" s="3">
        <v>10</v>
      </c>
      <c r="D15688">
        <v>43651258</v>
      </c>
      <c r="E15688" t="s">
        <v>2</v>
      </c>
      <c r="F15688" t="s">
        <v>10</v>
      </c>
      <c r="G15688" t="s">
        <v>42722</v>
      </c>
      <c r="H15688" t="s">
        <v>42723</v>
      </c>
      <c r="I15688" t="s">
        <v>42724</v>
      </c>
      <c r="J15688" t="s">
        <v>49198</v>
      </c>
      <c r="K15688" t="b">
        <v>0</v>
      </c>
      <c r="L15688" s="2">
        <v>4.3879907621247098E-2</v>
      </c>
      <c r="M15688" s="1">
        <v>-4.0659999999999998</v>
      </c>
      <c r="N15688" s="1">
        <v>-4.2859999999999996</v>
      </c>
      <c r="O15688" s="1">
        <v>-3.8460000000000001</v>
      </c>
      <c r="P15688" s="1">
        <v>9.7370000000000001</v>
      </c>
      <c r="Q15688" s="1">
        <v>-11.026440429687501</v>
      </c>
      <c r="R15688" s="1">
        <v>0</v>
      </c>
      <c r="S15688" s="1">
        <v>1.56</v>
      </c>
      <c r="T15688" s="1">
        <v>0.96099999999999997</v>
      </c>
      <c r="U15688" s="1">
        <v>0.85499999999999998</v>
      </c>
      <c r="V15688" s="1">
        <v>0.74251580238299997</v>
      </c>
      <c r="W15688" s="1">
        <v>0.285163</v>
      </c>
      <c r="X15688" s="1">
        <v>0.99949145317077603</v>
      </c>
      <c r="Y15688" s="1">
        <v>36</v>
      </c>
      <c r="Z15688" s="1">
        <v>0.99170000000000003</v>
      </c>
    </row>
    <row r="15689" spans="1:26" x14ac:dyDescent="0.35">
      <c r="A15689" t="s">
        <v>348</v>
      </c>
      <c r="B15689" t="s">
        <v>49199</v>
      </c>
      <c r="C15689" s="3">
        <v>14</v>
      </c>
      <c r="D15689">
        <v>21542575</v>
      </c>
      <c r="E15689" t="s">
        <v>3</v>
      </c>
      <c r="F15689" t="s">
        <v>10</v>
      </c>
      <c r="G15689" t="s">
        <v>19565</v>
      </c>
      <c r="H15689" t="s">
        <v>19566</v>
      </c>
      <c r="I15689" t="s">
        <v>19567</v>
      </c>
      <c r="J15689" t="s">
        <v>49200</v>
      </c>
      <c r="K15689" t="b">
        <v>0</v>
      </c>
      <c r="L15689" s="2">
        <v>0.26261230131306151</v>
      </c>
      <c r="M15689" s="1">
        <v>-3.2690000000000001</v>
      </c>
      <c r="N15689" s="1">
        <v>-3.0529999999999999</v>
      </c>
      <c r="O15689" s="1">
        <v>-3.4849999999999999</v>
      </c>
      <c r="P15689" s="1">
        <v>6.2619999999999996</v>
      </c>
      <c r="Q15689" s="1">
        <v>-0.45003433227539058</v>
      </c>
      <c r="R15689" s="1">
        <v>2E-3</v>
      </c>
      <c r="S15689" s="1">
        <v>4.2699999999999996</v>
      </c>
      <c r="T15689" s="1">
        <v>0.61299999999999999</v>
      </c>
      <c r="U15689" s="1">
        <v>0.191</v>
      </c>
      <c r="V15689" s="1">
        <v>0.73528474569299995</v>
      </c>
      <c r="W15689" s="1">
        <v>5.94108E-2</v>
      </c>
      <c r="X15689" s="1">
        <v>0.65909412307043602</v>
      </c>
      <c r="Y15689" s="1">
        <v>26</v>
      </c>
      <c r="Z15689" s="1">
        <v>0.74790000000000001</v>
      </c>
    </row>
    <row r="15690" spans="1:26" x14ac:dyDescent="0.35">
      <c r="A15690" t="s">
        <v>348</v>
      </c>
      <c r="B15690" t="s">
        <v>49201</v>
      </c>
      <c r="C15690" s="3">
        <v>12</v>
      </c>
      <c r="D15690">
        <v>121458759</v>
      </c>
      <c r="E15690" t="s">
        <v>2</v>
      </c>
      <c r="F15690" t="s">
        <v>3</v>
      </c>
      <c r="G15690" t="s">
        <v>13414</v>
      </c>
      <c r="H15690" t="s">
        <v>13415</v>
      </c>
      <c r="I15690" t="s">
        <v>13416</v>
      </c>
      <c r="J15690" t="s">
        <v>49202</v>
      </c>
      <c r="K15690" t="b">
        <v>0</v>
      </c>
      <c r="L15690" s="2">
        <v>0.68600000000000005</v>
      </c>
      <c r="M15690" s="1">
        <v>-3.0389999999999997</v>
      </c>
      <c r="N15690" s="1">
        <v>-3.0089999999999999</v>
      </c>
      <c r="O15690" s="1">
        <v>-3.069</v>
      </c>
      <c r="P15690" s="1">
        <v>3.1510009999999999</v>
      </c>
      <c r="Q15690" s="1">
        <v>1.6032266616821202E-2</v>
      </c>
      <c r="R15690" s="1">
        <v>0.19</v>
      </c>
      <c r="S15690" s="1">
        <v>3.34</v>
      </c>
      <c r="T15690" s="1">
        <v>0.12</v>
      </c>
      <c r="U15690" s="1">
        <v>7.2999999999999995E-2</v>
      </c>
      <c r="V15690" s="1">
        <v>0.210955679417</v>
      </c>
      <c r="W15690" s="1">
        <v>-0.62940499999999999</v>
      </c>
      <c r="X15690" s="1">
        <v>2.3124222972522E-2</v>
      </c>
      <c r="Y15690" s="1">
        <v>8.7230000000000008</v>
      </c>
      <c r="Z15690" s="1">
        <v>0.10349999999999999</v>
      </c>
    </row>
    <row r="15691" spans="1:26" x14ac:dyDescent="0.35">
      <c r="A15691" t="s">
        <v>348</v>
      </c>
      <c r="B15691" t="s">
        <v>49201</v>
      </c>
      <c r="C15691" s="3">
        <v>1</v>
      </c>
      <c r="D15691">
        <v>26671912</v>
      </c>
      <c r="E15691" t="s">
        <v>9</v>
      </c>
      <c r="F15691" t="s">
        <v>10</v>
      </c>
      <c r="G15691" t="s">
        <v>10097</v>
      </c>
      <c r="H15691" t="s">
        <v>10098</v>
      </c>
      <c r="I15691" t="s">
        <v>10099</v>
      </c>
      <c r="J15691" t="s">
        <v>49203</v>
      </c>
      <c r="K15691" t="b">
        <v>0</v>
      </c>
      <c r="L15691" s="2">
        <v>0.90200000000000002</v>
      </c>
      <c r="M15691" s="1">
        <v>-3.4435000000000002</v>
      </c>
      <c r="N15691" s="1">
        <v>-3.4830000000000001</v>
      </c>
      <c r="O15691" s="1">
        <v>-3.4039999999999999</v>
      </c>
      <c r="P15691" s="1">
        <v>4.5480957000000002</v>
      </c>
      <c r="Q15691" s="1">
        <v>-2.796734094619751</v>
      </c>
      <c r="T15691" s="1">
        <v>6.9000000000000006E-2</v>
      </c>
      <c r="V15691" s="1">
        <v>0.37150177359600001</v>
      </c>
      <c r="W15691" s="1">
        <v>-0.46805600000000003</v>
      </c>
      <c r="X15691" s="1">
        <v>6.0087446427211803E-2</v>
      </c>
      <c r="Y15691" s="1">
        <v>9.3949999999999996</v>
      </c>
    </row>
    <row r="15692" spans="1:26" x14ac:dyDescent="0.35">
      <c r="A15692" t="s">
        <v>348</v>
      </c>
      <c r="B15692" t="s">
        <v>49204</v>
      </c>
      <c r="C15692" s="3">
        <v>17</v>
      </c>
      <c r="D15692">
        <v>37074924</v>
      </c>
      <c r="E15692" t="s">
        <v>2</v>
      </c>
      <c r="F15692" t="s">
        <v>3</v>
      </c>
      <c r="G15692" t="s">
        <v>25018</v>
      </c>
      <c r="H15692" t="s">
        <v>25019</v>
      </c>
      <c r="I15692" t="s">
        <v>25020</v>
      </c>
      <c r="J15692" t="s">
        <v>49205</v>
      </c>
      <c r="K15692" t="b">
        <v>0</v>
      </c>
      <c r="L15692" s="2">
        <v>0.19400000000000001</v>
      </c>
      <c r="M15692" s="1">
        <v>-4.0604999999999993</v>
      </c>
      <c r="N15692" s="1">
        <v>-3.9249999999999998</v>
      </c>
      <c r="O15692" s="1">
        <v>-4.1959999999999997</v>
      </c>
      <c r="P15692" s="1">
        <v>13.759155</v>
      </c>
      <c r="Q15692" s="1">
        <v>-9.8163076400756832</v>
      </c>
      <c r="R15692" s="1">
        <v>0</v>
      </c>
      <c r="S15692" s="1">
        <v>-0.04</v>
      </c>
      <c r="T15692" s="1">
        <v>0.67500000000000004</v>
      </c>
      <c r="U15692" s="1">
        <v>0.59699999999999998</v>
      </c>
      <c r="V15692" s="1">
        <v>0.76837790012399998</v>
      </c>
      <c r="W15692" s="1">
        <v>5.1220300000000003E-2</v>
      </c>
      <c r="X15692" s="1">
        <v>0.99747520685195901</v>
      </c>
      <c r="Y15692" s="1">
        <v>32</v>
      </c>
      <c r="Z15692" s="1">
        <v>0.99060000000000004</v>
      </c>
    </row>
    <row r="15693" spans="1:26" x14ac:dyDescent="0.35">
      <c r="A15693" t="s">
        <v>348</v>
      </c>
      <c r="B15693" t="s">
        <v>49206</v>
      </c>
      <c r="C15693" s="3">
        <v>4</v>
      </c>
      <c r="D15693">
        <v>5624655</v>
      </c>
      <c r="E15693" t="s">
        <v>9</v>
      </c>
      <c r="F15693" t="s">
        <v>10</v>
      </c>
      <c r="G15693" t="s">
        <v>5897</v>
      </c>
      <c r="H15693" t="s">
        <v>5898</v>
      </c>
      <c r="I15693" t="s">
        <v>5899</v>
      </c>
      <c r="J15693" t="s">
        <v>49207</v>
      </c>
      <c r="K15693" t="b">
        <v>1</v>
      </c>
      <c r="L15693" s="2">
        <v>1.7000000000000001E-2</v>
      </c>
      <c r="M15693" s="1">
        <v>-2.6565000000000003</v>
      </c>
      <c r="N15693" s="1">
        <v>-2.8620000000000001</v>
      </c>
      <c r="O15693" s="1">
        <v>-2.4510000000000001</v>
      </c>
      <c r="P15693" s="1">
        <v>1.3232421999999999</v>
      </c>
      <c r="Q15693" s="1">
        <v>0.66459288597106936</v>
      </c>
      <c r="R15693" s="1">
        <v>0.61199999999999999</v>
      </c>
      <c r="S15693" s="1">
        <v>-0.75</v>
      </c>
      <c r="T15693" s="1">
        <v>0.11600000000000001</v>
      </c>
      <c r="U15693" s="1">
        <v>5.5E-2</v>
      </c>
      <c r="V15693" s="1">
        <v>0.25621879100799999</v>
      </c>
      <c r="W15693" s="1">
        <v>-0.350323</v>
      </c>
      <c r="X15693" s="1">
        <v>1.48153891786933E-2</v>
      </c>
      <c r="Y15693" s="1">
        <v>8.4000000000000005E-2</v>
      </c>
      <c r="Z15693" s="1">
        <v>6.88E-2</v>
      </c>
    </row>
    <row r="15694" spans="1:26" x14ac:dyDescent="0.35">
      <c r="A15694" t="s">
        <v>348</v>
      </c>
      <c r="B15694" t="s">
        <v>49208</v>
      </c>
      <c r="C15694" s="3">
        <v>2</v>
      </c>
      <c r="D15694">
        <v>182780855</v>
      </c>
      <c r="E15694" t="s">
        <v>3</v>
      </c>
      <c r="F15694" t="s">
        <v>2</v>
      </c>
      <c r="G15694" t="s">
        <v>26122</v>
      </c>
      <c r="H15694" t="s">
        <v>26123</v>
      </c>
      <c r="I15694" t="s">
        <v>26124</v>
      </c>
      <c r="J15694" t="s">
        <v>49209</v>
      </c>
      <c r="K15694" t="b">
        <v>0</v>
      </c>
      <c r="L15694" s="2">
        <v>4.1000000000000002E-2</v>
      </c>
      <c r="M15694" s="1">
        <v>-3.1719999999999997</v>
      </c>
      <c r="N15694" s="1">
        <v>-3.1429999999999998</v>
      </c>
      <c r="O15694" s="1">
        <v>-3.2010000000000001</v>
      </c>
      <c r="P15694" s="1">
        <v>2.4951172000000001</v>
      </c>
      <c r="Q15694" s="1">
        <v>-0.1675341129302978</v>
      </c>
      <c r="R15694" s="1">
        <v>0.35099999999999998</v>
      </c>
      <c r="S15694" s="1">
        <v>2.57</v>
      </c>
      <c r="T15694" s="1">
        <v>4.2999999999999997E-2</v>
      </c>
      <c r="U15694" s="1">
        <v>5.8000000000000003E-2</v>
      </c>
      <c r="V15694" s="1">
        <v>0.27464586496400001</v>
      </c>
      <c r="W15694" s="1">
        <v>-0.430952</v>
      </c>
      <c r="X15694" s="1">
        <v>3.0407849281794099E-2</v>
      </c>
      <c r="Y15694" s="1">
        <v>3.9E-2</v>
      </c>
      <c r="Z15694" s="1">
        <v>5.79E-2</v>
      </c>
    </row>
    <row r="15695" spans="1:26" x14ac:dyDescent="0.35">
      <c r="A15695" t="s">
        <v>348</v>
      </c>
      <c r="B15695" t="s">
        <v>49210</v>
      </c>
      <c r="C15695" s="3">
        <v>15</v>
      </c>
      <c r="D15695">
        <v>93499821</v>
      </c>
      <c r="E15695" t="s">
        <v>9</v>
      </c>
      <c r="F15695" t="s">
        <v>10</v>
      </c>
      <c r="G15695" t="s">
        <v>5782</v>
      </c>
      <c r="H15695" t="s">
        <v>5783</v>
      </c>
      <c r="I15695" t="s">
        <v>5784</v>
      </c>
      <c r="J15695" t="s">
        <v>49211</v>
      </c>
      <c r="K15695" t="b">
        <v>1</v>
      </c>
      <c r="L15695" s="2">
        <v>5.0000000000000001E-3</v>
      </c>
      <c r="M15695" s="1">
        <v>-5.8094999999999999</v>
      </c>
      <c r="N15695" s="1">
        <v>-6.0759999999999996</v>
      </c>
      <c r="O15695" s="1">
        <v>-5.5430000000000001</v>
      </c>
      <c r="P15695" s="1">
        <v>11.443115000000001</v>
      </c>
      <c r="Q15695" s="1">
        <v>-11.741095542907717</v>
      </c>
      <c r="R15695" s="1">
        <v>0</v>
      </c>
      <c r="S15695" s="1">
        <v>-6.69</v>
      </c>
      <c r="T15695" s="1">
        <v>0.90700000000000003</v>
      </c>
      <c r="U15695" s="1">
        <v>0.94399999999999995</v>
      </c>
      <c r="V15695" s="1">
        <v>0.872765779495</v>
      </c>
      <c r="W15695" s="1">
        <v>0.58915200000000001</v>
      </c>
      <c r="X15695" s="1">
        <v>0.99976724386215199</v>
      </c>
      <c r="Y15695" s="1">
        <v>25.6</v>
      </c>
      <c r="Z15695" s="1">
        <v>0.99890000000000001</v>
      </c>
    </row>
    <row r="15696" spans="1:26" x14ac:dyDescent="0.35">
      <c r="A15696" t="s">
        <v>348</v>
      </c>
      <c r="B15696" t="s">
        <v>49212</v>
      </c>
      <c r="C15696" s="3">
        <v>19</v>
      </c>
      <c r="D15696">
        <v>38774435</v>
      </c>
      <c r="E15696" t="s">
        <v>9</v>
      </c>
      <c r="F15696" t="s">
        <v>10</v>
      </c>
      <c r="G15696" t="s">
        <v>49213</v>
      </c>
      <c r="H15696" t="s">
        <v>49214</v>
      </c>
      <c r="I15696" t="s">
        <v>49215</v>
      </c>
      <c r="J15696" t="s">
        <v>49216</v>
      </c>
      <c r="K15696" t="b">
        <v>1</v>
      </c>
      <c r="L15696" s="2">
        <v>8.9999999999999993E-3</v>
      </c>
      <c r="M15696" s="1">
        <v>-3.4904999999999999</v>
      </c>
      <c r="N15696" s="1">
        <v>-3.3380000000000001</v>
      </c>
      <c r="O15696" s="1">
        <v>-3.6429999999999998</v>
      </c>
      <c r="P15696" s="1">
        <v>6.88949575</v>
      </c>
      <c r="Q15696" s="1">
        <v>-2.2223016738891603</v>
      </c>
      <c r="R15696" s="1">
        <v>7.8E-2</v>
      </c>
      <c r="S15696" s="1">
        <v>0.44</v>
      </c>
      <c r="T15696" s="1">
        <v>0.29799999999999999</v>
      </c>
      <c r="U15696" s="1">
        <v>0.24299999999999999</v>
      </c>
      <c r="V15696" s="1">
        <v>0.48663312196699998</v>
      </c>
      <c r="W15696" s="1">
        <v>-1.14412E-2</v>
      </c>
      <c r="X15696" s="1">
        <v>0.846102654933929</v>
      </c>
      <c r="Y15696" s="1">
        <v>25.6</v>
      </c>
      <c r="Z15696" s="1">
        <v>0.1734</v>
      </c>
    </row>
    <row r="15697" spans="1:26" x14ac:dyDescent="0.35">
      <c r="A15697" t="s">
        <v>348</v>
      </c>
      <c r="B15697" t="s">
        <v>49212</v>
      </c>
      <c r="C15697" s="3">
        <v>7</v>
      </c>
      <c r="D15697">
        <v>40087439</v>
      </c>
      <c r="E15697" t="s">
        <v>2</v>
      </c>
      <c r="F15697" t="s">
        <v>9</v>
      </c>
      <c r="G15697" t="s">
        <v>5385</v>
      </c>
      <c r="H15697" t="s">
        <v>5386</v>
      </c>
      <c r="I15697" t="s">
        <v>5387</v>
      </c>
      <c r="J15697" t="s">
        <v>49217</v>
      </c>
      <c r="K15697" t="b">
        <v>1</v>
      </c>
      <c r="L15697" s="2">
        <v>7.0000000000000001E-3</v>
      </c>
      <c r="M15697" s="1">
        <v>-4.9184999999999999</v>
      </c>
      <c r="N15697" s="1">
        <v>-5.6980000000000004</v>
      </c>
      <c r="O15697" s="1">
        <v>-4.1390000000000002</v>
      </c>
      <c r="P15697" s="1">
        <v>8.6835939999999994</v>
      </c>
      <c r="Q15697" s="1">
        <v>-13.830318069458007</v>
      </c>
      <c r="R15697" s="1">
        <v>0</v>
      </c>
      <c r="S15697" s="1">
        <v>-3.16</v>
      </c>
      <c r="T15697" s="1">
        <v>0.93400000000000005</v>
      </c>
      <c r="U15697" s="1">
        <v>0.93700000000000006</v>
      </c>
      <c r="V15697" s="1">
        <v>0.92794185876799995</v>
      </c>
      <c r="W15697" s="1">
        <v>0.52697700000000003</v>
      </c>
      <c r="X15697" s="1">
        <v>0.99941432476043701</v>
      </c>
      <c r="Y15697" s="1">
        <v>32</v>
      </c>
      <c r="Z15697" s="1">
        <v>1</v>
      </c>
    </row>
    <row r="15698" spans="1:26" x14ac:dyDescent="0.35">
      <c r="A15698" t="s">
        <v>348</v>
      </c>
      <c r="B15698" t="s">
        <v>49218</v>
      </c>
      <c r="C15698" s="3">
        <v>18</v>
      </c>
      <c r="D15698">
        <v>33048675</v>
      </c>
      <c r="E15698" t="s">
        <v>9</v>
      </c>
      <c r="F15698" t="s">
        <v>10</v>
      </c>
      <c r="G15698" t="s">
        <v>49219</v>
      </c>
      <c r="H15698" t="s">
        <v>49220</v>
      </c>
      <c r="I15698" t="s">
        <v>49221</v>
      </c>
      <c r="J15698" t="s">
        <v>47856</v>
      </c>
      <c r="K15698" t="b">
        <v>0</v>
      </c>
      <c r="L15698" s="2">
        <v>2.4E-2</v>
      </c>
      <c r="M15698" s="1">
        <v>-3.6695000000000002</v>
      </c>
      <c r="N15698" s="1">
        <v>-3.8039999999999998</v>
      </c>
      <c r="O15698" s="1">
        <v>-3.5350000000000001</v>
      </c>
      <c r="P15698" s="1">
        <v>4.9472046000000001</v>
      </c>
      <c r="Q15698" s="1">
        <v>-7.8871088981628414</v>
      </c>
      <c r="R15698" s="1">
        <v>3.5999999999999997E-2</v>
      </c>
      <c r="T15698" s="1">
        <v>0.65700000000000003</v>
      </c>
      <c r="U15698" s="1">
        <v>0.23400000000000001</v>
      </c>
      <c r="V15698" s="1">
        <v>0.65081620216400005</v>
      </c>
      <c r="W15698" s="1">
        <v>0.48975400000000002</v>
      </c>
      <c r="X15698" s="1">
        <v>0.60191220045089699</v>
      </c>
      <c r="Y15698" s="1">
        <v>34</v>
      </c>
      <c r="Z15698" s="1">
        <v>0.7732</v>
      </c>
    </row>
    <row r="15699" spans="1:26" x14ac:dyDescent="0.35">
      <c r="A15699" t="s">
        <v>348</v>
      </c>
      <c r="B15699" t="s">
        <v>49218</v>
      </c>
      <c r="C15699" s="3">
        <v>3</v>
      </c>
      <c r="D15699">
        <v>108300968</v>
      </c>
      <c r="E15699" t="s">
        <v>2</v>
      </c>
      <c r="F15699" t="s">
        <v>9</v>
      </c>
      <c r="G15699" t="s">
        <v>49222</v>
      </c>
      <c r="H15699" t="s">
        <v>49223</v>
      </c>
      <c r="I15699" t="s">
        <v>49224</v>
      </c>
      <c r="J15699" t="s">
        <v>49225</v>
      </c>
      <c r="K15699" t="b">
        <v>0</v>
      </c>
      <c r="L15699" s="2">
        <v>0.161</v>
      </c>
      <c r="M15699" s="1">
        <v>-3.6524999999999999</v>
      </c>
      <c r="N15699" s="1">
        <v>-3.6549999999999998</v>
      </c>
      <c r="O15699" s="1">
        <v>-3.65</v>
      </c>
      <c r="P15699" s="1">
        <v>6.3248290000000003</v>
      </c>
      <c r="Q15699" s="1">
        <v>-3.8356913566589359</v>
      </c>
      <c r="R15699" s="1">
        <v>0</v>
      </c>
      <c r="S15699" s="1">
        <v>0.59</v>
      </c>
      <c r="T15699" s="1">
        <v>0.47299999999999998</v>
      </c>
      <c r="U15699" s="1">
        <v>0.38700000000000001</v>
      </c>
      <c r="V15699" s="1">
        <v>0.59459322691000005</v>
      </c>
      <c r="W15699" s="1">
        <v>0.150898</v>
      </c>
      <c r="X15699" s="1">
        <v>0.98605120182037398</v>
      </c>
      <c r="Y15699" s="1">
        <v>23.7</v>
      </c>
      <c r="Z15699" s="1">
        <v>0.218</v>
      </c>
    </row>
    <row r="15700" spans="1:26" x14ac:dyDescent="0.35">
      <c r="A15700" t="s">
        <v>348</v>
      </c>
      <c r="B15700" t="s">
        <v>49226</v>
      </c>
      <c r="C15700" s="3">
        <v>14</v>
      </c>
      <c r="D15700">
        <v>77896065</v>
      </c>
      <c r="E15700" t="s">
        <v>2</v>
      </c>
      <c r="F15700" t="s">
        <v>3</v>
      </c>
      <c r="G15700" t="s">
        <v>49227</v>
      </c>
      <c r="H15700" t="s">
        <v>49228</v>
      </c>
      <c r="I15700" t="s">
        <v>49229</v>
      </c>
      <c r="J15700" t="s">
        <v>49230</v>
      </c>
      <c r="K15700" t="b">
        <v>1</v>
      </c>
      <c r="L15700" s="2">
        <v>6.4000000000000001E-2</v>
      </c>
      <c r="M15700" s="1">
        <v>-4.117</v>
      </c>
      <c r="N15700" s="1">
        <v>-4.165</v>
      </c>
      <c r="O15700" s="1">
        <v>-4.069</v>
      </c>
      <c r="P15700" s="1">
        <v>9.5781860000000005</v>
      </c>
      <c r="Q15700" s="1">
        <v>-3.1864217281341558</v>
      </c>
      <c r="R15700" s="1">
        <v>4.0000000000000001E-3</v>
      </c>
      <c r="S15700" s="1">
        <v>0.44</v>
      </c>
      <c r="T15700" s="1">
        <v>0.94599999999999995</v>
      </c>
      <c r="U15700" s="1">
        <v>0.44800000000000001</v>
      </c>
      <c r="V15700" s="1">
        <v>0.74647355079699995</v>
      </c>
      <c r="W15700" s="1">
        <v>0.18148900000000001</v>
      </c>
      <c r="X15700" s="1">
        <v>0.93419909477233898</v>
      </c>
      <c r="Y15700" s="1">
        <v>33</v>
      </c>
      <c r="Z15700" s="1">
        <v>0.76949999999999996</v>
      </c>
    </row>
    <row r="15701" spans="1:26" x14ac:dyDescent="0.35">
      <c r="A15701" t="s">
        <v>348</v>
      </c>
      <c r="B15701" t="s">
        <v>49226</v>
      </c>
      <c r="C15701" s="3">
        <v>9</v>
      </c>
      <c r="D15701">
        <v>2115849</v>
      </c>
      <c r="E15701" t="s">
        <v>9</v>
      </c>
      <c r="F15701" t="s">
        <v>10</v>
      </c>
      <c r="G15701" t="s">
        <v>6353</v>
      </c>
      <c r="H15701" t="s">
        <v>6354</v>
      </c>
      <c r="I15701" t="s">
        <v>6355</v>
      </c>
      <c r="J15701" t="s">
        <v>34412</v>
      </c>
      <c r="K15701" t="b">
        <v>1</v>
      </c>
      <c r="L15701" s="2">
        <v>3.5999999999999997E-2</v>
      </c>
      <c r="M15701" s="1">
        <v>-5.4420000000000002</v>
      </c>
      <c r="N15701" s="1">
        <v>-5.9889999999999999</v>
      </c>
      <c r="O15701" s="1">
        <v>-4.8949999999999996</v>
      </c>
      <c r="P15701" s="1">
        <v>8.1726074999999998</v>
      </c>
      <c r="Q15701" s="1">
        <v>-11.29511604309082</v>
      </c>
      <c r="R15701" s="1">
        <v>0</v>
      </c>
      <c r="S15701" s="1">
        <v>-4.59</v>
      </c>
      <c r="T15701" s="1">
        <v>0.93200000000000005</v>
      </c>
      <c r="U15701" s="1">
        <v>0.94799999999999995</v>
      </c>
      <c r="V15701" s="1">
        <v>0.93267309665700004</v>
      </c>
      <c r="W15701" s="1">
        <v>0.56847199999999998</v>
      </c>
      <c r="X15701" s="1">
        <v>0.99995970726013195</v>
      </c>
      <c r="Y15701" s="1">
        <v>31</v>
      </c>
      <c r="Z15701" s="1">
        <v>0.99690000000000001</v>
      </c>
    </row>
    <row r="15702" spans="1:26" x14ac:dyDescent="0.35">
      <c r="A15702" t="s">
        <v>348</v>
      </c>
      <c r="B15702" t="s">
        <v>49231</v>
      </c>
      <c r="C15702" s="3">
        <v>18</v>
      </c>
      <c r="D15702">
        <v>29787338</v>
      </c>
      <c r="E15702" t="s">
        <v>10</v>
      </c>
      <c r="F15702" t="s">
        <v>9</v>
      </c>
      <c r="G15702" t="s">
        <v>27116</v>
      </c>
      <c r="H15702" t="s">
        <v>27117</v>
      </c>
      <c r="I15702" t="s">
        <v>27118</v>
      </c>
      <c r="J15702" t="s">
        <v>49232</v>
      </c>
      <c r="K15702" t="b">
        <v>0</v>
      </c>
      <c r="L15702" s="2">
        <v>2.5000000000000001E-2</v>
      </c>
      <c r="M15702" s="1">
        <v>-3.794</v>
      </c>
      <c r="N15702" s="1">
        <v>-3.6960000000000002</v>
      </c>
      <c r="O15702" s="1">
        <v>-3.8919999999999999</v>
      </c>
      <c r="P15702" s="1">
        <v>11.909058</v>
      </c>
      <c r="Q15702" s="1">
        <v>-7.1702016830444339</v>
      </c>
      <c r="R15702" s="1">
        <v>0</v>
      </c>
      <c r="S15702" s="1">
        <v>-0.47</v>
      </c>
      <c r="T15702" s="1">
        <v>0.97599999999999998</v>
      </c>
      <c r="U15702" s="1">
        <v>0.72399999999999998</v>
      </c>
      <c r="V15702" s="1">
        <v>0.61106193065600001</v>
      </c>
      <c r="W15702" s="1">
        <v>9.0082499999999996E-2</v>
      </c>
      <c r="X15702" s="1">
        <v>0.82823997735977195</v>
      </c>
      <c r="Y15702" s="1">
        <v>25.1</v>
      </c>
      <c r="Z15702" s="1">
        <v>0.81059999999999999</v>
      </c>
    </row>
    <row r="15703" spans="1:26" x14ac:dyDescent="0.35">
      <c r="A15703" t="s">
        <v>348</v>
      </c>
      <c r="B15703" t="s">
        <v>49233</v>
      </c>
      <c r="C15703" s="3">
        <v>1</v>
      </c>
      <c r="D15703">
        <v>153785886</v>
      </c>
      <c r="E15703" t="s">
        <v>9</v>
      </c>
      <c r="F15703" t="s">
        <v>10</v>
      </c>
      <c r="G15703" t="s">
        <v>47451</v>
      </c>
      <c r="H15703" t="s">
        <v>47452</v>
      </c>
      <c r="I15703" t="s">
        <v>47453</v>
      </c>
      <c r="J15703" t="s">
        <v>49234</v>
      </c>
      <c r="K15703" t="b">
        <v>1</v>
      </c>
      <c r="L15703" s="2">
        <v>4.2000000000000003E-2</v>
      </c>
      <c r="M15703" s="1">
        <v>-4.8245000000000005</v>
      </c>
      <c r="N15703" s="1">
        <v>-5.2149999999999999</v>
      </c>
      <c r="O15703" s="1">
        <v>-4.4340000000000002</v>
      </c>
      <c r="P15703" s="1">
        <v>11.171844500000001</v>
      </c>
      <c r="Q15703" s="1">
        <v>-14.188113212585449</v>
      </c>
      <c r="R15703" s="1">
        <v>0</v>
      </c>
      <c r="S15703" s="1">
        <v>-12.07</v>
      </c>
      <c r="T15703" s="1">
        <v>0.96599999999999997</v>
      </c>
      <c r="U15703" s="1">
        <v>0.93100000000000005</v>
      </c>
      <c r="V15703" s="1">
        <v>0.945978164673</v>
      </c>
      <c r="W15703" s="1">
        <v>0.560338</v>
      </c>
      <c r="X15703" s="1">
        <v>0.999367535114288</v>
      </c>
      <c r="Y15703" s="1">
        <v>26.3</v>
      </c>
      <c r="Z15703" s="1">
        <v>0.99990000000000001</v>
      </c>
    </row>
    <row r="15704" spans="1:26" x14ac:dyDescent="0.35">
      <c r="A15704" t="s">
        <v>348</v>
      </c>
      <c r="B15704" t="s">
        <v>49233</v>
      </c>
      <c r="C15704" s="3">
        <v>7</v>
      </c>
      <c r="D15704">
        <v>1586778</v>
      </c>
      <c r="E15704" t="s">
        <v>9</v>
      </c>
      <c r="F15704" t="s">
        <v>10</v>
      </c>
      <c r="G15704" t="s">
        <v>49235</v>
      </c>
      <c r="H15704" t="s">
        <v>49236</v>
      </c>
      <c r="I15704" t="s">
        <v>49237</v>
      </c>
      <c r="J15704" t="s">
        <v>49238</v>
      </c>
      <c r="K15704" t="b">
        <v>1</v>
      </c>
      <c r="L15704" s="2">
        <v>0.158</v>
      </c>
      <c r="M15704" s="1">
        <v>-2.2824999999999998</v>
      </c>
      <c r="N15704" s="1">
        <v>-2.2970000000000002</v>
      </c>
      <c r="O15704" s="1">
        <v>-2.2679999999999998</v>
      </c>
      <c r="P15704" s="1">
        <v>-2.3500977000000001</v>
      </c>
      <c r="Q15704" s="1">
        <v>2.5865306854248047</v>
      </c>
      <c r="R15704" s="1">
        <v>1</v>
      </c>
      <c r="S15704" s="1">
        <v>1.72</v>
      </c>
      <c r="T15704" s="1">
        <v>5.7000000000000002E-2</v>
      </c>
      <c r="U15704" s="1">
        <v>0.14000000000000001</v>
      </c>
      <c r="V15704" s="1">
        <v>0.44557565450699999</v>
      </c>
      <c r="W15704" s="1">
        <v>-0.350497</v>
      </c>
      <c r="X15704" s="1">
        <v>0.40911760926246599</v>
      </c>
      <c r="Y15704" s="1">
        <v>15.49</v>
      </c>
      <c r="Z15704" s="1">
        <v>7.2099999999999997E-2</v>
      </c>
    </row>
    <row r="15705" spans="1:26" x14ac:dyDescent="0.35">
      <c r="A15705" t="s">
        <v>348</v>
      </c>
      <c r="B15705" t="s">
        <v>49239</v>
      </c>
      <c r="C15705" s="3">
        <v>11</v>
      </c>
      <c r="D15705">
        <v>18745705</v>
      </c>
      <c r="E15705" t="s">
        <v>10</v>
      </c>
      <c r="F15705" t="s">
        <v>9</v>
      </c>
      <c r="G15705" t="s">
        <v>24331</v>
      </c>
      <c r="H15705" t="s">
        <v>24332</v>
      </c>
      <c r="I15705" t="s">
        <v>24333</v>
      </c>
      <c r="J15705" t="s">
        <v>29463</v>
      </c>
      <c r="K15705" t="b">
        <v>0</v>
      </c>
      <c r="L15705" s="2">
        <v>0.89882032667876588</v>
      </c>
      <c r="M15705" s="1">
        <v>-3.2395</v>
      </c>
      <c r="N15705" s="1">
        <v>-3.1459999999999999</v>
      </c>
      <c r="O15705" s="1">
        <v>-3.3330000000000002</v>
      </c>
      <c r="P15705" s="1">
        <v>7.9569999999999999</v>
      </c>
      <c r="Q15705" s="1">
        <v>-0.61810803413391113</v>
      </c>
      <c r="R15705" s="1">
        <v>3.7999999999999999E-2</v>
      </c>
      <c r="S15705" s="1">
        <v>0.73</v>
      </c>
      <c r="T15705" s="1">
        <v>0.39100000000000001</v>
      </c>
      <c r="U15705" s="1">
        <v>3.5999999999999997E-2</v>
      </c>
      <c r="V15705" s="1">
        <v>0.42357116937599998</v>
      </c>
      <c r="W15705" s="1">
        <v>-0.50236899999999995</v>
      </c>
      <c r="X15705" s="1">
        <v>1.4048414162389101E-2</v>
      </c>
      <c r="Y15705" s="1">
        <v>22.5</v>
      </c>
      <c r="Z15705" s="1">
        <v>0.10780000000000001</v>
      </c>
    </row>
    <row r="15706" spans="1:26" x14ac:dyDescent="0.35">
      <c r="A15706" t="s">
        <v>348</v>
      </c>
      <c r="B15706" t="s">
        <v>49240</v>
      </c>
      <c r="C15706" s="3">
        <v>9</v>
      </c>
      <c r="D15706">
        <v>135865198</v>
      </c>
      <c r="E15706" t="s">
        <v>9</v>
      </c>
      <c r="F15706" t="s">
        <v>3</v>
      </c>
      <c r="G15706" t="s">
        <v>46349</v>
      </c>
      <c r="H15706" t="s">
        <v>46350</v>
      </c>
      <c r="I15706" t="s">
        <v>46351</v>
      </c>
      <c r="J15706" t="s">
        <v>49241</v>
      </c>
      <c r="K15706" t="b">
        <v>0</v>
      </c>
      <c r="L15706" s="2">
        <v>1E-3</v>
      </c>
      <c r="M15706" s="1">
        <v>-3.3745000000000003</v>
      </c>
      <c r="N15706" s="1">
        <v>-3.274</v>
      </c>
      <c r="O15706" s="1">
        <v>-3.4750000000000001</v>
      </c>
      <c r="P15706" s="1">
        <v>10.82324225</v>
      </c>
      <c r="Q15706" s="1">
        <v>-7.2312692642211918</v>
      </c>
      <c r="R15706" s="1">
        <v>0.03</v>
      </c>
      <c r="S15706" s="1">
        <v>0.68</v>
      </c>
      <c r="T15706" s="1">
        <v>0.47699999999999998</v>
      </c>
      <c r="U15706" s="1">
        <v>0.218</v>
      </c>
      <c r="V15706" s="1">
        <v>0.90494573116300003</v>
      </c>
      <c r="W15706" s="1">
        <v>-3.2821999999999997E-2</v>
      </c>
      <c r="X15706" s="1">
        <v>0.97316640615463301</v>
      </c>
      <c r="Y15706" s="1">
        <v>26.2</v>
      </c>
      <c r="Z15706" s="1">
        <v>0.73</v>
      </c>
    </row>
    <row r="15707" spans="1:26" x14ac:dyDescent="0.35">
      <c r="A15707" t="s">
        <v>348</v>
      </c>
      <c r="B15707" t="s">
        <v>49242</v>
      </c>
      <c r="C15707" s="3">
        <v>17</v>
      </c>
      <c r="D15707">
        <v>73489997</v>
      </c>
      <c r="E15707" t="s">
        <v>2</v>
      </c>
      <c r="F15707" t="s">
        <v>3</v>
      </c>
      <c r="G15707" t="s">
        <v>26545</v>
      </c>
      <c r="H15707" t="s">
        <v>26546</v>
      </c>
      <c r="I15707" t="s">
        <v>26547</v>
      </c>
      <c r="J15707" t="s">
        <v>49243</v>
      </c>
      <c r="K15707" t="b">
        <v>1</v>
      </c>
      <c r="L15707" s="2">
        <v>0.123</v>
      </c>
      <c r="M15707" s="1">
        <v>-3.5640000000000001</v>
      </c>
      <c r="N15707" s="1">
        <v>-3.516</v>
      </c>
      <c r="O15707" s="1">
        <v>-3.6120000000000001</v>
      </c>
      <c r="P15707" s="1">
        <v>5.4067382999999998</v>
      </c>
      <c r="Q15707" s="1">
        <v>-0.72920956611633303</v>
      </c>
      <c r="R15707" s="1">
        <v>2.1000000000000001E-2</v>
      </c>
      <c r="S15707" s="1">
        <v>0.83</v>
      </c>
      <c r="T15707" s="1">
        <v>0.76500000000000001</v>
      </c>
      <c r="U15707" s="1">
        <v>0.28299999999999997</v>
      </c>
      <c r="V15707" s="1">
        <v>0.70123505592299995</v>
      </c>
      <c r="W15707" s="1">
        <v>0.240373</v>
      </c>
      <c r="X15707" s="1">
        <v>0.80181378126144398</v>
      </c>
      <c r="Y15707" s="1">
        <v>35</v>
      </c>
      <c r="Z15707" s="1">
        <v>0.52790000000000004</v>
      </c>
    </row>
    <row r="15708" spans="1:26" x14ac:dyDescent="0.35">
      <c r="A15708" t="s">
        <v>348</v>
      </c>
      <c r="B15708" t="s">
        <v>49244</v>
      </c>
      <c r="C15708" s="3">
        <v>1</v>
      </c>
      <c r="D15708">
        <v>75038578</v>
      </c>
      <c r="E15708" t="s">
        <v>3</v>
      </c>
      <c r="F15708" t="s">
        <v>2</v>
      </c>
      <c r="G15708" t="s">
        <v>32576</v>
      </c>
      <c r="H15708" t="s">
        <v>32577</v>
      </c>
      <c r="I15708" t="s">
        <v>32578</v>
      </c>
      <c r="J15708" t="s">
        <v>49245</v>
      </c>
      <c r="K15708" t="b">
        <v>0</v>
      </c>
      <c r="L15708" s="2">
        <v>6.4000000000000001E-2</v>
      </c>
      <c r="M15708" s="1">
        <v>-2.7685</v>
      </c>
      <c r="N15708" s="1">
        <v>-2.819</v>
      </c>
      <c r="O15708" s="1">
        <v>-2.718</v>
      </c>
      <c r="P15708" s="1">
        <v>4.2744140000000002</v>
      </c>
      <c r="Q15708" s="1">
        <v>0.55597534179687502</v>
      </c>
      <c r="R15708" s="1">
        <v>0.105</v>
      </c>
      <c r="S15708" s="1">
        <v>2.81</v>
      </c>
      <c r="T15708" s="1">
        <v>7.6999999999999999E-2</v>
      </c>
      <c r="U15708" s="1">
        <v>3.7999999999999999E-2</v>
      </c>
      <c r="W15708" s="1">
        <v>-0.39487100000000003</v>
      </c>
      <c r="X15708" s="1">
        <v>0.112266959801033</v>
      </c>
      <c r="Y15708" s="1">
        <v>2.7549999999999999</v>
      </c>
      <c r="Z15708" s="1">
        <v>0.11169999999999999</v>
      </c>
    </row>
    <row r="15709" spans="1:26" x14ac:dyDescent="0.35">
      <c r="A15709" t="s">
        <v>348</v>
      </c>
      <c r="B15709" t="s">
        <v>49246</v>
      </c>
      <c r="C15709" s="3">
        <v>6</v>
      </c>
      <c r="D15709">
        <v>33136319</v>
      </c>
      <c r="E15709" t="s">
        <v>2</v>
      </c>
      <c r="F15709" t="s">
        <v>10</v>
      </c>
      <c r="G15709" t="s">
        <v>49247</v>
      </c>
      <c r="H15709" t="s">
        <v>49248</v>
      </c>
      <c r="I15709" t="s">
        <v>49249</v>
      </c>
      <c r="J15709" t="s">
        <v>49250</v>
      </c>
      <c r="K15709" t="b">
        <v>1</v>
      </c>
      <c r="L15709" s="2">
        <v>2.5000000000000001E-2</v>
      </c>
      <c r="M15709" s="1">
        <v>-3.5484999999999998</v>
      </c>
      <c r="N15709" s="1">
        <v>-3.347</v>
      </c>
      <c r="O15709" s="1">
        <v>-3.75</v>
      </c>
      <c r="P15709" s="1">
        <v>6.0117187999999997</v>
      </c>
      <c r="Q15709" s="1">
        <v>-2.3635357618331909</v>
      </c>
      <c r="R15709" s="1">
        <v>0.04</v>
      </c>
      <c r="S15709" s="1">
        <v>-5.0599999999999996</v>
      </c>
      <c r="T15709" s="1">
        <v>0.46600000000000003</v>
      </c>
      <c r="U15709" s="1">
        <v>0.73</v>
      </c>
      <c r="V15709" s="1">
        <v>0.67221701145199997</v>
      </c>
      <c r="W15709" s="1">
        <v>0.22415399999999999</v>
      </c>
      <c r="X15709" s="1">
        <v>0.96973073482513406</v>
      </c>
      <c r="Y15709" s="1">
        <v>26</v>
      </c>
      <c r="Z15709" s="1">
        <v>0.13059999999999999</v>
      </c>
    </row>
    <row r="15710" spans="1:26" x14ac:dyDescent="0.35">
      <c r="A15710" t="s">
        <v>348</v>
      </c>
      <c r="B15710" t="s">
        <v>49251</v>
      </c>
      <c r="C15710" s="3">
        <v>12</v>
      </c>
      <c r="D15710">
        <v>12940134</v>
      </c>
      <c r="E15710" t="s">
        <v>2</v>
      </c>
      <c r="F15710" t="s">
        <v>3</v>
      </c>
      <c r="G15710" t="s">
        <v>49252</v>
      </c>
      <c r="H15710" t="s">
        <v>49253</v>
      </c>
      <c r="I15710" t="s">
        <v>49254</v>
      </c>
      <c r="J15710" t="s">
        <v>49255</v>
      </c>
      <c r="K15710" t="b">
        <v>0</v>
      </c>
      <c r="L15710" s="2">
        <v>4.5146726862302002E-3</v>
      </c>
      <c r="M15710" s="1">
        <v>-3.375</v>
      </c>
      <c r="N15710" s="1">
        <v>-3.387</v>
      </c>
      <c r="O15710" s="1">
        <v>-3.363</v>
      </c>
      <c r="P15710" s="1">
        <v>7.8529999999999998</v>
      </c>
      <c r="Q15710" s="1">
        <v>-6.5355622291564943</v>
      </c>
      <c r="R15710" s="1">
        <v>1E-3</v>
      </c>
      <c r="S15710" s="1">
        <v>3.74</v>
      </c>
      <c r="T15710" s="1">
        <v>0.95799999999999996</v>
      </c>
      <c r="U15710" s="1">
        <v>0.67200000000000004</v>
      </c>
      <c r="V15710" s="1">
        <v>0.77193349599799999</v>
      </c>
      <c r="W15710" s="1">
        <v>0.259407</v>
      </c>
      <c r="X15710" s="1">
        <v>0.99942183494567904</v>
      </c>
      <c r="Y15710" s="1">
        <v>32</v>
      </c>
      <c r="Z15710" s="1">
        <v>0.86970000000000003</v>
      </c>
    </row>
    <row r="15711" spans="1:26" x14ac:dyDescent="0.35">
      <c r="A15711" t="s">
        <v>348</v>
      </c>
      <c r="B15711" t="s">
        <v>49256</v>
      </c>
      <c r="C15711" s="3">
        <v>12</v>
      </c>
      <c r="D15711">
        <v>91449223</v>
      </c>
      <c r="E15711" t="s">
        <v>9</v>
      </c>
      <c r="F15711" t="s">
        <v>10</v>
      </c>
      <c r="G15711" t="s">
        <v>1086</v>
      </c>
      <c r="H15711" t="s">
        <v>1087</v>
      </c>
      <c r="I15711" t="s">
        <v>1088</v>
      </c>
      <c r="J15711" t="s">
        <v>49257</v>
      </c>
      <c r="K15711" t="b">
        <v>0</v>
      </c>
      <c r="L15711" s="2">
        <v>0.27712485096235728</v>
      </c>
      <c r="M15711" s="1">
        <v>-2.91</v>
      </c>
      <c r="N15711" s="1">
        <v>-3.0209999999999999</v>
      </c>
      <c r="O15711" s="1">
        <v>-2.7989999999999999</v>
      </c>
      <c r="P15711" s="1">
        <v>-6.0999999999999999E-2</v>
      </c>
      <c r="Q15711" s="1">
        <v>0.1432510375976562</v>
      </c>
      <c r="R15711" s="1">
        <v>0.28799999999999998</v>
      </c>
      <c r="S15711" s="1">
        <v>2.25</v>
      </c>
      <c r="T15711" s="1">
        <v>0.11799999999999999</v>
      </c>
      <c r="U15711" s="1">
        <v>8.4000000000000005E-2</v>
      </c>
      <c r="V15711" s="1">
        <v>0.26588380336799999</v>
      </c>
      <c r="W15711" s="1">
        <v>-0.61448999999999998</v>
      </c>
      <c r="X15711" s="1">
        <v>2.02165704528828E-2</v>
      </c>
      <c r="Y15711" s="1">
        <v>18.420000000000002</v>
      </c>
      <c r="Z15711" s="1">
        <v>8.2799999999999999E-2</v>
      </c>
    </row>
    <row r="15712" spans="1:26" x14ac:dyDescent="0.35">
      <c r="A15712" t="s">
        <v>348</v>
      </c>
      <c r="B15712" t="s">
        <v>49258</v>
      </c>
      <c r="C15712" s="3">
        <v>3</v>
      </c>
      <c r="D15712">
        <v>197408113</v>
      </c>
      <c r="E15712" t="s">
        <v>9</v>
      </c>
      <c r="F15712" t="s">
        <v>10</v>
      </c>
      <c r="G15712" t="s">
        <v>24558</v>
      </c>
      <c r="H15712" t="s">
        <v>24559</v>
      </c>
      <c r="I15712" t="s">
        <v>24560</v>
      </c>
      <c r="J15712" t="s">
        <v>49259</v>
      </c>
      <c r="K15712" t="b">
        <v>1</v>
      </c>
      <c r="L15712" s="2">
        <v>1.7999999999999999E-2</v>
      </c>
      <c r="M15712" s="1">
        <v>-3.1719999999999997</v>
      </c>
      <c r="N15712" s="1">
        <v>-2.9550000000000001</v>
      </c>
      <c r="O15712" s="1">
        <v>-3.3889999999999998</v>
      </c>
      <c r="P15712" s="1">
        <v>5.2480469999999997</v>
      </c>
      <c r="Q15712" s="1">
        <v>-5.4518949508666994</v>
      </c>
      <c r="R15712" s="1">
        <v>0.08</v>
      </c>
      <c r="T15712" s="1">
        <v>0.31</v>
      </c>
      <c r="U15712" s="1">
        <v>0.16900000000000001</v>
      </c>
      <c r="V15712" s="1">
        <v>0.356941401958</v>
      </c>
      <c r="W15712" s="1">
        <v>-0.15239</v>
      </c>
      <c r="X15712" s="1">
        <v>0.124713366956375</v>
      </c>
      <c r="Y15712" s="1">
        <v>14.77</v>
      </c>
      <c r="Z15712" s="1">
        <v>9.06E-2</v>
      </c>
    </row>
    <row r="15713" spans="1:26" x14ac:dyDescent="0.35">
      <c r="A15713" t="s">
        <v>348</v>
      </c>
      <c r="B15713" t="s">
        <v>49260</v>
      </c>
      <c r="C15713" s="3">
        <v>19</v>
      </c>
      <c r="D15713">
        <v>6732378</v>
      </c>
      <c r="E15713" t="s">
        <v>2</v>
      </c>
      <c r="F15713" t="s">
        <v>9</v>
      </c>
      <c r="G15713" t="s">
        <v>26735</v>
      </c>
      <c r="H15713" t="s">
        <v>26736</v>
      </c>
      <c r="I15713" t="s">
        <v>26737</v>
      </c>
      <c r="J15713" t="s">
        <v>49261</v>
      </c>
      <c r="K15713" t="b">
        <v>1</v>
      </c>
      <c r="L15713" s="2">
        <v>1.4E-2</v>
      </c>
      <c r="M15713" s="1">
        <v>-3.375</v>
      </c>
      <c r="N15713" s="1">
        <v>-3.1640000000000001</v>
      </c>
      <c r="O15713" s="1">
        <v>-3.5859999999999999</v>
      </c>
      <c r="P15713" s="1">
        <v>6.1798095999999996</v>
      </c>
      <c r="Q15713" s="1">
        <v>-4.017288780212402</v>
      </c>
      <c r="R15713" s="1">
        <v>0.38700000000000001</v>
      </c>
      <c r="S15713" s="1">
        <v>1.52</v>
      </c>
      <c r="T15713" s="1">
        <v>0.80800000000000005</v>
      </c>
      <c r="U15713" s="1">
        <v>0.19800000000000001</v>
      </c>
      <c r="V15713" s="1">
        <v>0.58101898431800003</v>
      </c>
      <c r="W15713" s="1">
        <v>-8.6894200000000005E-2</v>
      </c>
      <c r="X15713" s="1">
        <v>0.76263374090194702</v>
      </c>
      <c r="Y15713" s="1">
        <v>23</v>
      </c>
      <c r="Z15713" s="1">
        <v>0.222</v>
      </c>
    </row>
    <row r="15714" spans="1:26" x14ac:dyDescent="0.35">
      <c r="A15714" t="s">
        <v>348</v>
      </c>
      <c r="B15714" t="s">
        <v>49260</v>
      </c>
      <c r="C15714" s="3">
        <v>2</v>
      </c>
      <c r="D15714">
        <v>233103338</v>
      </c>
      <c r="E15714" t="s">
        <v>2</v>
      </c>
      <c r="F15714" t="s">
        <v>3</v>
      </c>
      <c r="G15714" t="s">
        <v>8274</v>
      </c>
      <c r="H15714" t="s">
        <v>8275</v>
      </c>
      <c r="I15714" t="s">
        <v>8276</v>
      </c>
      <c r="J15714" t="s">
        <v>42951</v>
      </c>
      <c r="K15714" t="b">
        <v>1</v>
      </c>
      <c r="L15714" s="2">
        <v>0</v>
      </c>
      <c r="M15714" s="1">
        <v>-3.2614999999999998</v>
      </c>
      <c r="N15714" s="1">
        <v>-3.254</v>
      </c>
      <c r="O15714" s="1">
        <v>-3.2690000000000001</v>
      </c>
      <c r="P15714" s="1">
        <v>4.7952270500000003</v>
      </c>
      <c r="Q15714" s="1">
        <v>-3.494656276702881</v>
      </c>
      <c r="R15714" s="1">
        <v>1.4999999999999999E-2</v>
      </c>
      <c r="S15714" s="1">
        <v>1.1599999999999999</v>
      </c>
      <c r="T15714" s="1">
        <v>0.54800000000000004</v>
      </c>
      <c r="U15714" s="1">
        <v>0.217</v>
      </c>
      <c r="V15714" s="1">
        <v>0.52580773830399996</v>
      </c>
      <c r="W15714" s="1">
        <v>-0.27299299999999999</v>
      </c>
      <c r="X15714" s="1">
        <v>0.28448184707354202</v>
      </c>
      <c r="Y15714" s="1">
        <v>27.4</v>
      </c>
      <c r="Z15714" s="1">
        <v>0.15179999999999999</v>
      </c>
    </row>
    <row r="15715" spans="1:26" x14ac:dyDescent="0.35">
      <c r="A15715" t="s">
        <v>348</v>
      </c>
      <c r="B15715" t="s">
        <v>49262</v>
      </c>
      <c r="C15715" s="3">
        <v>11</v>
      </c>
      <c r="D15715">
        <v>57947730</v>
      </c>
      <c r="E15715" t="s">
        <v>2</v>
      </c>
      <c r="F15715" t="s">
        <v>3</v>
      </c>
      <c r="G15715" t="s">
        <v>23962</v>
      </c>
      <c r="H15715" t="s">
        <v>23963</v>
      </c>
      <c r="I15715" t="s">
        <v>23964</v>
      </c>
      <c r="J15715" t="s">
        <v>49263</v>
      </c>
      <c r="K15715" t="b">
        <v>0</v>
      </c>
      <c r="L15715" s="2">
        <v>6.6103379721669894E-2</v>
      </c>
      <c r="M15715" s="1">
        <v>-2.5650000000000004</v>
      </c>
      <c r="N15715" s="1">
        <v>-2.6960000000000002</v>
      </c>
      <c r="O15715" s="1">
        <v>-2.4340000000000002</v>
      </c>
      <c r="P15715" s="1">
        <v>1.53</v>
      </c>
      <c r="Q15715" s="1">
        <v>-1.4506083965301513</v>
      </c>
      <c r="R15715" s="1">
        <v>0.58399999999999996</v>
      </c>
      <c r="S15715" s="1">
        <v>8.43</v>
      </c>
      <c r="T15715" s="1">
        <v>9.9000000000000005E-2</v>
      </c>
      <c r="U15715" s="1">
        <v>0.06</v>
      </c>
      <c r="V15715" s="1">
        <v>0.23004874587099999</v>
      </c>
      <c r="W15715" s="1">
        <v>-0.28931099999999998</v>
      </c>
      <c r="X15715" s="1">
        <v>0.22817125462217</v>
      </c>
      <c r="Y15715" s="1">
        <v>10.82</v>
      </c>
      <c r="Z15715" s="1">
        <v>8.5800000000000001E-2</v>
      </c>
    </row>
    <row r="15716" spans="1:26" x14ac:dyDescent="0.35">
      <c r="A15716" t="s">
        <v>348</v>
      </c>
      <c r="B15716" t="s">
        <v>49262</v>
      </c>
      <c r="C15716" s="3">
        <v>4</v>
      </c>
      <c r="D15716">
        <v>42964949</v>
      </c>
      <c r="E15716" t="s">
        <v>3</v>
      </c>
      <c r="F15716" t="s">
        <v>10</v>
      </c>
      <c r="G15716" t="s">
        <v>49264</v>
      </c>
      <c r="H15716" t="s">
        <v>49265</v>
      </c>
      <c r="I15716" t="s">
        <v>49266</v>
      </c>
      <c r="J15716" t="s">
        <v>49267</v>
      </c>
      <c r="K15716" t="b">
        <v>0</v>
      </c>
      <c r="L15716" s="2">
        <v>1E-3</v>
      </c>
      <c r="M15716" s="1">
        <v>-3.4089999999999998</v>
      </c>
      <c r="N15716" s="1">
        <v>-3.3839999999999999</v>
      </c>
      <c r="O15716" s="1">
        <v>-3.4340000000000002</v>
      </c>
      <c r="P15716" s="1">
        <v>6.1343994000000004</v>
      </c>
      <c r="Q15716" s="1">
        <v>-3.6042908191680909</v>
      </c>
      <c r="R15716" s="1">
        <v>0</v>
      </c>
      <c r="S15716" s="1">
        <v>-1.62</v>
      </c>
      <c r="T15716" s="1">
        <v>0.74199999999999999</v>
      </c>
      <c r="U15716" s="1">
        <v>0.81699999999999995</v>
      </c>
      <c r="V15716" s="1">
        <v>0.84878695011100003</v>
      </c>
      <c r="W15716" s="1">
        <v>0.159275</v>
      </c>
      <c r="X15716" s="1">
        <v>0.996326863765717</v>
      </c>
      <c r="Y15716" s="1">
        <v>26.9</v>
      </c>
      <c r="Z15716" s="1">
        <v>0.2485</v>
      </c>
    </row>
    <row r="15717" spans="1:26" x14ac:dyDescent="0.35">
      <c r="A15717" t="s">
        <v>348</v>
      </c>
      <c r="B15717" t="s">
        <v>49268</v>
      </c>
      <c r="C15717" s="3">
        <v>1</v>
      </c>
      <c r="D15717">
        <v>175324689</v>
      </c>
      <c r="E15717" t="s">
        <v>9</v>
      </c>
      <c r="F15717" t="s">
        <v>10</v>
      </c>
      <c r="G15717" t="s">
        <v>49269</v>
      </c>
      <c r="H15717" t="s">
        <v>49270</v>
      </c>
      <c r="I15717" t="s">
        <v>49271</v>
      </c>
      <c r="J15717" t="s">
        <v>49272</v>
      </c>
      <c r="K15717" t="b">
        <v>1</v>
      </c>
      <c r="L15717" s="2">
        <v>0.432</v>
      </c>
      <c r="M15717" s="1">
        <v>-3.1245000000000003</v>
      </c>
      <c r="N15717" s="1">
        <v>-3.1619999999999999</v>
      </c>
      <c r="O15717" s="1">
        <v>-3.0870000000000002</v>
      </c>
      <c r="P15717" s="1">
        <v>2.6083984</v>
      </c>
      <c r="Q15717" s="1">
        <v>-0.58573055267333984</v>
      </c>
      <c r="R15717" s="1">
        <v>0.187</v>
      </c>
      <c r="S15717" s="1">
        <v>0.35</v>
      </c>
      <c r="T15717" s="1">
        <v>0.36</v>
      </c>
      <c r="U15717" s="1">
        <v>9.5000000000000001E-2</v>
      </c>
      <c r="V15717" s="1">
        <v>0.48456752300299999</v>
      </c>
      <c r="W15717" s="1">
        <v>-0.105738</v>
      </c>
      <c r="X15717" s="1">
        <v>0.76725053787231401</v>
      </c>
      <c r="Y15717" s="1">
        <v>22.4</v>
      </c>
      <c r="Z15717" s="1">
        <v>9.2799999999999994E-2</v>
      </c>
    </row>
    <row r="15718" spans="1:26" x14ac:dyDescent="0.35">
      <c r="A15718" t="s">
        <v>348</v>
      </c>
      <c r="B15718" t="s">
        <v>49268</v>
      </c>
      <c r="C15718" s="3">
        <v>20</v>
      </c>
      <c r="D15718">
        <v>35421687</v>
      </c>
      <c r="E15718" t="s">
        <v>2</v>
      </c>
      <c r="F15718" t="s">
        <v>3</v>
      </c>
      <c r="G15718" t="s">
        <v>18244</v>
      </c>
      <c r="H15718" t="s">
        <v>18245</v>
      </c>
      <c r="I15718" t="s">
        <v>18246</v>
      </c>
      <c r="J15718" t="s">
        <v>49273</v>
      </c>
      <c r="K15718" t="b">
        <v>1</v>
      </c>
      <c r="L15718" s="2">
        <v>0.29578844270323212</v>
      </c>
      <c r="M15718" s="1">
        <v>-3.4064999999999999</v>
      </c>
      <c r="N15718" s="1">
        <v>-3.3559999999999999</v>
      </c>
      <c r="O15718" s="1">
        <v>-3.4569999999999999</v>
      </c>
      <c r="P15718" s="1">
        <v>6.9740000000000002</v>
      </c>
      <c r="Q15718" s="1">
        <v>-1.5124386310577391</v>
      </c>
      <c r="R15718" s="1">
        <v>7.0000000000000001E-3</v>
      </c>
      <c r="S15718" s="1">
        <v>2.17</v>
      </c>
      <c r="T15718" s="1">
        <v>0.42799999999999999</v>
      </c>
      <c r="U15718" s="1">
        <v>0.13200000000000001</v>
      </c>
      <c r="V15718" s="1">
        <v>0.55206865072300004</v>
      </c>
      <c r="W15718" s="1">
        <v>2.50096E-3</v>
      </c>
      <c r="X15718" s="1">
        <v>0.92975205183029197</v>
      </c>
      <c r="Y15718" s="1">
        <v>26.1</v>
      </c>
    </row>
    <row r="15719" spans="1:26" x14ac:dyDescent="0.35">
      <c r="A15719" t="s">
        <v>348</v>
      </c>
      <c r="B15719" t="s">
        <v>49268</v>
      </c>
      <c r="C15719" s="3">
        <v>9</v>
      </c>
      <c r="D15719">
        <v>95477684</v>
      </c>
      <c r="E15719" t="s">
        <v>9</v>
      </c>
      <c r="F15719" t="s">
        <v>10</v>
      </c>
      <c r="G15719" t="s">
        <v>6774</v>
      </c>
      <c r="H15719" t="s">
        <v>6775</v>
      </c>
      <c r="I15719" t="s">
        <v>6776</v>
      </c>
      <c r="J15719" t="s">
        <v>49274</v>
      </c>
      <c r="K15719" t="b">
        <v>1</v>
      </c>
      <c r="L15719" s="2">
        <v>0.156</v>
      </c>
      <c r="M15719" s="1">
        <v>-4.3559999999999999</v>
      </c>
      <c r="N15719" s="1">
        <v>-4.5369999999999999</v>
      </c>
      <c r="O15719" s="1">
        <v>-4.1749999999999998</v>
      </c>
      <c r="P15719" s="1">
        <v>10.262146</v>
      </c>
      <c r="Q15719" s="1">
        <v>-11.149596214294434</v>
      </c>
      <c r="R15719" s="1">
        <v>0</v>
      </c>
      <c r="S15719" s="1">
        <v>-0.13</v>
      </c>
      <c r="T15719" s="1">
        <v>0.79</v>
      </c>
      <c r="U15719" s="1">
        <v>0.63800000000000001</v>
      </c>
      <c r="V15719" s="1">
        <v>0.86758470535300003</v>
      </c>
      <c r="W15719" s="1">
        <v>0.27757399999999999</v>
      </c>
      <c r="X15719" s="1">
        <v>0.99692034721374501</v>
      </c>
      <c r="Y15719" s="1">
        <v>25.4</v>
      </c>
      <c r="Z15719" s="1">
        <v>0.96499999999999997</v>
      </c>
    </row>
    <row r="15720" spans="1:26" x14ac:dyDescent="0.35">
      <c r="A15720" t="s">
        <v>348</v>
      </c>
      <c r="B15720" t="s">
        <v>49275</v>
      </c>
      <c r="C15720" s="3">
        <v>20</v>
      </c>
      <c r="D15720">
        <v>37179753</v>
      </c>
      <c r="E15720" t="s">
        <v>2</v>
      </c>
      <c r="F15720" t="s">
        <v>9</v>
      </c>
      <c r="G15720" t="s">
        <v>16147</v>
      </c>
      <c r="H15720" t="s">
        <v>16148</v>
      </c>
      <c r="I15720" t="s">
        <v>16149</v>
      </c>
      <c r="J15720" t="s">
        <v>49276</v>
      </c>
      <c r="K15720" t="b">
        <v>1</v>
      </c>
      <c r="L15720" s="2">
        <v>3.1E-2</v>
      </c>
      <c r="M15720" s="1">
        <v>-3.3819999999999997</v>
      </c>
      <c r="N15720" s="1">
        <v>-3.2149999999999999</v>
      </c>
      <c r="O15720" s="1">
        <v>-3.5489999999999999</v>
      </c>
      <c r="P15720" s="1">
        <v>3.921875</v>
      </c>
      <c r="Q15720" s="1">
        <v>0.54583110809326174</v>
      </c>
      <c r="R15720" s="1">
        <v>2.5999999999999999E-2</v>
      </c>
      <c r="T15720" s="1">
        <v>0.72399999999999998</v>
      </c>
      <c r="U15720" s="1">
        <v>0.29699999999999999</v>
      </c>
      <c r="V15720" s="1">
        <v>0.72781455516799998</v>
      </c>
      <c r="W15720" s="1">
        <v>0.22099199999999999</v>
      </c>
      <c r="X15720" s="1">
        <v>0.92677015066146895</v>
      </c>
      <c r="Y15720" s="1">
        <v>26.9</v>
      </c>
      <c r="Z15720" s="1">
        <v>0.2636</v>
      </c>
    </row>
    <row r="15721" spans="1:26" x14ac:dyDescent="0.35">
      <c r="A15721" t="s">
        <v>348</v>
      </c>
      <c r="B15721" t="s">
        <v>49275</v>
      </c>
      <c r="C15721" s="3">
        <v>2</v>
      </c>
      <c r="D15721">
        <v>200213431</v>
      </c>
      <c r="E15721" t="s">
        <v>9</v>
      </c>
      <c r="F15721" t="s">
        <v>10</v>
      </c>
      <c r="G15721" t="s">
        <v>4082</v>
      </c>
      <c r="H15721" t="s">
        <v>4083</v>
      </c>
      <c r="I15721" t="s">
        <v>4084</v>
      </c>
      <c r="J15721" t="s">
        <v>49277</v>
      </c>
      <c r="K15721" t="b">
        <v>1</v>
      </c>
      <c r="L15721" s="2">
        <v>0</v>
      </c>
      <c r="M15721" s="1">
        <v>-5.0785</v>
      </c>
      <c r="N15721" s="1">
        <v>-5.22</v>
      </c>
      <c r="O15721" s="1">
        <v>-4.9370000000000003</v>
      </c>
      <c r="P15721" s="1">
        <v>6.9399413500000007</v>
      </c>
      <c r="Q15721" s="1">
        <v>-9.3396839141845707</v>
      </c>
      <c r="R15721" s="1">
        <v>1E-3</v>
      </c>
      <c r="S15721" s="1">
        <v>0.06</v>
      </c>
      <c r="T15721" s="1">
        <v>0.94</v>
      </c>
      <c r="U15721" s="1">
        <v>0.67900000000000005</v>
      </c>
      <c r="V15721" s="1">
        <v>0.93972182273899996</v>
      </c>
      <c r="W15721" s="1">
        <v>0.359574</v>
      </c>
      <c r="X15721" s="1">
        <v>0.98935949802398704</v>
      </c>
      <c r="Y15721" s="1">
        <v>28.3</v>
      </c>
      <c r="Z15721" s="1">
        <v>0.99670000000000003</v>
      </c>
    </row>
    <row r="15722" spans="1:26" x14ac:dyDescent="0.35">
      <c r="A15722" t="s">
        <v>348</v>
      </c>
      <c r="B15722" t="s">
        <v>49278</v>
      </c>
      <c r="C15722" s="3">
        <v>7</v>
      </c>
      <c r="D15722">
        <v>83631315</v>
      </c>
      <c r="E15722" t="s">
        <v>3</v>
      </c>
      <c r="F15722" t="s">
        <v>2</v>
      </c>
      <c r="G15722" t="s">
        <v>38673</v>
      </c>
      <c r="H15722" t="s">
        <v>38674</v>
      </c>
      <c r="I15722" t="s">
        <v>38675</v>
      </c>
      <c r="J15722" t="s">
        <v>49279</v>
      </c>
      <c r="K15722" t="b">
        <v>1</v>
      </c>
      <c r="L15722" s="2">
        <v>0.47799999999999998</v>
      </c>
      <c r="M15722" s="1">
        <v>-2.8265000000000002</v>
      </c>
      <c r="N15722" s="1">
        <v>-2.3490000000000002</v>
      </c>
      <c r="O15722" s="1">
        <v>-3.3039999999999998</v>
      </c>
      <c r="P15722" s="1">
        <v>-5.376709</v>
      </c>
      <c r="Q15722" s="1">
        <v>2.7960999488830565</v>
      </c>
      <c r="R15722" s="1">
        <v>0.28999999999999998</v>
      </c>
      <c r="S15722" s="1">
        <v>2.9</v>
      </c>
      <c r="T15722" s="1">
        <v>0.29499999999999998</v>
      </c>
      <c r="U15722" s="1">
        <v>0.16</v>
      </c>
      <c r="V15722" s="1">
        <v>0.65103089809400005</v>
      </c>
      <c r="W15722" s="1">
        <v>-0.26548300000000002</v>
      </c>
      <c r="X15722" s="1">
        <v>0.42564186356727401</v>
      </c>
      <c r="Y15722" s="1">
        <v>22.4</v>
      </c>
      <c r="Z15722" s="1">
        <v>4.9200000000000001E-2</v>
      </c>
    </row>
    <row r="15723" spans="1:26" x14ac:dyDescent="0.35">
      <c r="A15723" t="s">
        <v>348</v>
      </c>
      <c r="B15723" t="s">
        <v>49280</v>
      </c>
      <c r="C15723" s="3">
        <v>20</v>
      </c>
      <c r="D15723">
        <v>62073781</v>
      </c>
      <c r="E15723" t="s">
        <v>2</v>
      </c>
      <c r="F15723" t="s">
        <v>3</v>
      </c>
      <c r="G15723" t="s">
        <v>2018</v>
      </c>
      <c r="H15723" t="s">
        <v>2019</v>
      </c>
      <c r="I15723" t="s">
        <v>2020</v>
      </c>
      <c r="J15723" t="s">
        <v>35565</v>
      </c>
      <c r="K15723" t="b">
        <v>1</v>
      </c>
      <c r="L15723" s="2">
        <v>1.4E-2</v>
      </c>
      <c r="M15723" s="1">
        <v>-4.4355000000000002</v>
      </c>
      <c r="N15723" s="1">
        <v>-4.07</v>
      </c>
      <c r="O15723" s="1">
        <v>-4.8010000000000002</v>
      </c>
      <c r="P15723" s="1">
        <v>8.4147949999999998</v>
      </c>
      <c r="Q15723" s="1">
        <v>-10.019241523742677</v>
      </c>
      <c r="R15723" s="1">
        <v>0</v>
      </c>
      <c r="S15723" s="1">
        <v>-4.33</v>
      </c>
      <c r="T15723" s="1">
        <v>0.68300000000000005</v>
      </c>
      <c r="U15723" s="1">
        <v>0.82399999999999995</v>
      </c>
      <c r="V15723" s="1">
        <v>0.87223750352899998</v>
      </c>
      <c r="W15723" s="1">
        <v>0.53192200000000001</v>
      </c>
      <c r="X15723" s="1">
        <v>0.99264705181121804</v>
      </c>
      <c r="Y15723" s="1">
        <v>24.3</v>
      </c>
      <c r="Z15723" s="1">
        <v>0.98980000000000001</v>
      </c>
    </row>
    <row r="15724" spans="1:26" x14ac:dyDescent="0.35">
      <c r="A15724" t="s">
        <v>348</v>
      </c>
      <c r="B15724" t="s">
        <v>49281</v>
      </c>
      <c r="C15724" s="3">
        <v>16</v>
      </c>
      <c r="D15724">
        <v>1400122</v>
      </c>
      <c r="E15724" t="s">
        <v>9</v>
      </c>
      <c r="F15724" t="s">
        <v>10</v>
      </c>
      <c r="G15724" t="s">
        <v>19177</v>
      </c>
      <c r="H15724" t="s">
        <v>19178</v>
      </c>
      <c r="I15724" t="s">
        <v>19179</v>
      </c>
      <c r="J15724" t="s">
        <v>49282</v>
      </c>
      <c r="K15724" t="b">
        <v>0</v>
      </c>
      <c r="L15724" s="2">
        <v>1.2999999999999999E-2</v>
      </c>
      <c r="M15724" s="1">
        <v>-2.915</v>
      </c>
      <c r="N15724" s="1">
        <v>-2.782</v>
      </c>
      <c r="O15724" s="1">
        <v>-3.048</v>
      </c>
      <c r="P15724" s="1">
        <v>6.8032836999999997</v>
      </c>
      <c r="Q15724" s="1">
        <v>-5.3078662872314455</v>
      </c>
      <c r="R15724" s="1">
        <v>0.02</v>
      </c>
      <c r="T15724" s="1">
        <v>0.55100000000000005</v>
      </c>
      <c r="U15724" s="1">
        <v>0.20499999999999999</v>
      </c>
      <c r="V15724" s="1">
        <v>0.47542428970299999</v>
      </c>
      <c r="W15724" s="1">
        <v>-0.152444</v>
      </c>
      <c r="X15724" s="1">
        <v>0.64540671085746504</v>
      </c>
      <c r="Y15724" s="1">
        <v>24</v>
      </c>
      <c r="Z15724" s="1">
        <v>0.31219999999999998</v>
      </c>
    </row>
    <row r="15725" spans="1:26" x14ac:dyDescent="0.35">
      <c r="A15725" t="s">
        <v>348</v>
      </c>
      <c r="B15725" t="s">
        <v>49283</v>
      </c>
      <c r="C15725" s="3">
        <v>6</v>
      </c>
      <c r="D15725">
        <v>31742403</v>
      </c>
      <c r="E15725" t="s">
        <v>3</v>
      </c>
      <c r="F15725" t="s">
        <v>2</v>
      </c>
      <c r="G15725" t="s">
        <v>49284</v>
      </c>
      <c r="H15725" t="s">
        <v>49285</v>
      </c>
      <c r="I15725" t="s">
        <v>49286</v>
      </c>
      <c r="J15725" t="s">
        <v>49287</v>
      </c>
      <c r="K15725" t="b">
        <v>0</v>
      </c>
      <c r="L15725" s="2">
        <v>7.7725118483412306E-2</v>
      </c>
      <c r="M15725" s="1">
        <v>-2.613</v>
      </c>
      <c r="N15725" s="1">
        <v>-2.673</v>
      </c>
      <c r="O15725" s="1">
        <v>-2.5529999999999999</v>
      </c>
      <c r="P15725" s="1">
        <v>0.78300000000000003</v>
      </c>
      <c r="Q15725" s="1">
        <v>0.61135511398315434</v>
      </c>
      <c r="R15725" s="1">
        <v>0.36199999999999999</v>
      </c>
      <c r="S15725" s="1">
        <v>2.81</v>
      </c>
      <c r="T15725" s="1">
        <v>7.5999999999999998E-2</v>
      </c>
      <c r="U15725" s="1">
        <v>1.7000000000000001E-2</v>
      </c>
      <c r="V15725" s="1">
        <v>0.31750440597500001</v>
      </c>
      <c r="W15725" s="1">
        <v>-0.38105699999999998</v>
      </c>
      <c r="X15725" s="1">
        <v>0.20907917618751501</v>
      </c>
      <c r="Y15725" s="1">
        <v>0.13200000000000001</v>
      </c>
      <c r="Z15725" s="1">
        <v>6.2199999999999998E-2</v>
      </c>
    </row>
    <row r="15726" spans="1:26" x14ac:dyDescent="0.35">
      <c r="A15726" t="s">
        <v>348</v>
      </c>
      <c r="B15726" t="s">
        <v>49288</v>
      </c>
      <c r="C15726" s="3">
        <v>20</v>
      </c>
      <c r="D15726">
        <v>62127322</v>
      </c>
      <c r="E15726" t="s">
        <v>10</v>
      </c>
      <c r="F15726" t="s">
        <v>2</v>
      </c>
      <c r="G15726" t="s">
        <v>10473</v>
      </c>
      <c r="H15726" t="s">
        <v>10474</v>
      </c>
      <c r="I15726" t="s">
        <v>10475</v>
      </c>
      <c r="J15726" t="s">
        <v>18008</v>
      </c>
      <c r="K15726" t="b">
        <v>1</v>
      </c>
      <c r="L15726" s="2">
        <v>0.14199999999999999</v>
      </c>
      <c r="M15726" s="1">
        <v>-5.0145</v>
      </c>
      <c r="N15726" s="1">
        <v>-5.625</v>
      </c>
      <c r="O15726" s="1">
        <v>-4.4039999999999999</v>
      </c>
      <c r="P15726" s="1">
        <v>5.4846190000000004</v>
      </c>
      <c r="Q15726" s="1">
        <v>-11.648787498474119</v>
      </c>
      <c r="R15726" s="1">
        <v>0</v>
      </c>
      <c r="S15726" s="1">
        <v>-1</v>
      </c>
      <c r="T15726" s="1">
        <v>0.66500000000000004</v>
      </c>
      <c r="U15726" s="1">
        <v>0.70399999999999996</v>
      </c>
      <c r="V15726" s="1">
        <v>0.89033353328700005</v>
      </c>
      <c r="W15726" s="1">
        <v>0.17306299999999999</v>
      </c>
      <c r="X15726" s="1">
        <v>0.98549610376357999</v>
      </c>
      <c r="Y15726" s="1">
        <v>26.9</v>
      </c>
      <c r="Z15726" s="1">
        <v>0.9677</v>
      </c>
    </row>
    <row r="15727" spans="1:26" x14ac:dyDescent="0.35">
      <c r="A15727" t="s">
        <v>348</v>
      </c>
      <c r="B15727" t="s">
        <v>49289</v>
      </c>
      <c r="C15727" s="3">
        <v>11</v>
      </c>
      <c r="D15727">
        <v>124765026</v>
      </c>
      <c r="E15727" t="s">
        <v>9</v>
      </c>
      <c r="F15727" t="s">
        <v>3</v>
      </c>
      <c r="G15727" t="s">
        <v>12485</v>
      </c>
      <c r="H15727" t="s">
        <v>12486</v>
      </c>
      <c r="I15727" t="s">
        <v>12487</v>
      </c>
      <c r="J15727" t="s">
        <v>49290</v>
      </c>
      <c r="K15727" t="b">
        <v>1</v>
      </c>
      <c r="L15727" s="2">
        <v>1.2999999999999999E-2</v>
      </c>
      <c r="M15727" s="1">
        <v>-3.8174999999999999</v>
      </c>
      <c r="N15727" s="1">
        <v>-3.9449999999999998</v>
      </c>
      <c r="O15727" s="1">
        <v>-3.69</v>
      </c>
      <c r="P15727" s="1">
        <v>9.3370972499999993</v>
      </c>
      <c r="Q15727" s="1">
        <v>-8.2356348037719727</v>
      </c>
      <c r="R15727" s="1">
        <v>0</v>
      </c>
      <c r="S15727" s="1">
        <v>-2.0499999999999998</v>
      </c>
      <c r="T15727" s="1">
        <v>0.73799999999999999</v>
      </c>
      <c r="U15727" s="1">
        <v>0.748</v>
      </c>
      <c r="V15727" s="1">
        <v>0.63373285532000001</v>
      </c>
      <c r="W15727" s="1">
        <v>0.31160300000000002</v>
      </c>
      <c r="X15727" s="1">
        <v>0.99979096651077304</v>
      </c>
      <c r="Y15727" s="1">
        <v>27.2</v>
      </c>
      <c r="Z15727" s="1">
        <v>0.87290000000000001</v>
      </c>
    </row>
    <row r="15728" spans="1:26" x14ac:dyDescent="0.35">
      <c r="A15728" t="s">
        <v>348</v>
      </c>
      <c r="B15728" t="s">
        <v>49289</v>
      </c>
      <c r="C15728" s="3">
        <v>13</v>
      </c>
      <c r="D15728">
        <v>113900339</v>
      </c>
      <c r="E15728" t="s">
        <v>9</v>
      </c>
      <c r="F15728" t="s">
        <v>2</v>
      </c>
      <c r="G15728" t="s">
        <v>11190</v>
      </c>
      <c r="H15728" t="s">
        <v>11191</v>
      </c>
      <c r="I15728" t="s">
        <v>11192</v>
      </c>
      <c r="J15728" t="s">
        <v>49291</v>
      </c>
      <c r="K15728" t="b">
        <v>1</v>
      </c>
      <c r="L15728" s="2">
        <v>4.1000000000000002E-2</v>
      </c>
      <c r="M15728" s="1">
        <v>-4.5564999999999998</v>
      </c>
      <c r="N15728" s="1">
        <v>-4.0389999999999997</v>
      </c>
      <c r="O15728" s="1">
        <v>-5.0739999999999998</v>
      </c>
      <c r="P15728" s="1">
        <v>9.7175290000000007</v>
      </c>
      <c r="Q15728" s="1">
        <v>-8.1289903640747063</v>
      </c>
      <c r="R15728" s="1">
        <v>0</v>
      </c>
      <c r="S15728" s="1">
        <v>-2.5499999999999998</v>
      </c>
      <c r="T15728" s="1">
        <v>0.85399999999999998</v>
      </c>
      <c r="U15728" s="1">
        <v>0.94199999999999995</v>
      </c>
      <c r="V15728" s="1">
        <v>0.81997537612899996</v>
      </c>
      <c r="W15728" s="1">
        <v>0.48327500000000001</v>
      </c>
      <c r="X15728" s="1">
        <v>0.99888986349105802</v>
      </c>
      <c r="Y15728" s="1">
        <v>25.5</v>
      </c>
      <c r="Z15728" s="1">
        <v>0.99609999999999999</v>
      </c>
    </row>
    <row r="15729" spans="1:26" x14ac:dyDescent="0.35">
      <c r="A15729" t="s">
        <v>348</v>
      </c>
      <c r="B15729" t="s">
        <v>49292</v>
      </c>
      <c r="C15729" s="3">
        <v>11</v>
      </c>
      <c r="D15729">
        <v>100061937</v>
      </c>
      <c r="E15729" t="s">
        <v>2</v>
      </c>
      <c r="F15729" t="s">
        <v>9</v>
      </c>
      <c r="G15729" t="s">
        <v>1360</v>
      </c>
      <c r="H15729" t="s">
        <v>1361</v>
      </c>
      <c r="I15729" t="s">
        <v>1362</v>
      </c>
      <c r="J15729" t="s">
        <v>49293</v>
      </c>
      <c r="K15729" t="b">
        <v>0</v>
      </c>
      <c r="L15729" s="2">
        <v>0</v>
      </c>
      <c r="M15729" s="1">
        <v>-3.0620000000000003</v>
      </c>
      <c r="N15729" s="1">
        <v>-2.8919999999999999</v>
      </c>
      <c r="O15729" s="1">
        <v>-3.2320000000000002</v>
      </c>
      <c r="P15729" s="1">
        <v>4.5803222999999997</v>
      </c>
      <c r="Q15729" s="1">
        <v>-1.2293097972869873</v>
      </c>
      <c r="R15729" s="1">
        <v>2.1000000000000001E-2</v>
      </c>
      <c r="S15729" s="1">
        <v>-0.3</v>
      </c>
      <c r="T15729" s="1">
        <v>0.45400000000000001</v>
      </c>
      <c r="U15729" s="1">
        <v>0.19900000000000001</v>
      </c>
      <c r="V15729" s="1">
        <v>0.47285091877000002</v>
      </c>
      <c r="W15729" s="1">
        <v>7.9296999999999996E-3</v>
      </c>
      <c r="X15729" s="1">
        <v>0.94433254003524802</v>
      </c>
      <c r="Y15729" s="1">
        <v>23.7</v>
      </c>
      <c r="Z15729" s="1">
        <v>0.15570000000000001</v>
      </c>
    </row>
    <row r="15730" spans="1:26" x14ac:dyDescent="0.35">
      <c r="A15730" t="s">
        <v>348</v>
      </c>
      <c r="B15730" t="s">
        <v>49292</v>
      </c>
      <c r="C15730" s="3">
        <v>5</v>
      </c>
      <c r="D15730">
        <v>79373886</v>
      </c>
      <c r="E15730" t="s">
        <v>2</v>
      </c>
      <c r="F15730" t="s">
        <v>10</v>
      </c>
      <c r="G15730" t="s">
        <v>6856</v>
      </c>
      <c r="H15730" t="s">
        <v>6857</v>
      </c>
      <c r="I15730" t="s">
        <v>6858</v>
      </c>
      <c r="J15730" t="s">
        <v>11902</v>
      </c>
      <c r="K15730" t="b">
        <v>0</v>
      </c>
      <c r="L15730" s="2">
        <v>3.2000000000000001E-2</v>
      </c>
      <c r="M15730" s="1">
        <v>-4.0175000000000001</v>
      </c>
      <c r="N15730" s="1">
        <v>-4.41</v>
      </c>
      <c r="O15730" s="1">
        <v>-3.625</v>
      </c>
      <c r="P15730" s="1">
        <v>7.8815920000000004</v>
      </c>
      <c r="Q15730" s="1">
        <v>-12.35613842010498</v>
      </c>
      <c r="R15730" s="1">
        <v>1E-3</v>
      </c>
      <c r="S15730" s="1">
        <v>-8.01</v>
      </c>
      <c r="T15730" s="1">
        <v>0.84299999999999997</v>
      </c>
      <c r="U15730" s="1">
        <v>0.84899999999999998</v>
      </c>
      <c r="V15730" s="1">
        <v>0.64333599805800001</v>
      </c>
      <c r="W15730" s="1">
        <v>0.55516699999999997</v>
      </c>
      <c r="X15730" s="1">
        <v>0.99962580204009999</v>
      </c>
      <c r="Y15730" s="1">
        <v>29.6</v>
      </c>
      <c r="Z15730" s="1">
        <v>0.87019999999999997</v>
      </c>
    </row>
    <row r="15731" spans="1:26" x14ac:dyDescent="0.35">
      <c r="A15731" t="s">
        <v>348</v>
      </c>
      <c r="B15731" t="s">
        <v>49294</v>
      </c>
      <c r="C15731" s="3">
        <v>2</v>
      </c>
      <c r="D15731">
        <v>191895725</v>
      </c>
      <c r="E15731" t="s">
        <v>2</v>
      </c>
      <c r="F15731" t="s">
        <v>10</v>
      </c>
      <c r="G15731" t="s">
        <v>46900</v>
      </c>
      <c r="H15731" t="s">
        <v>46901</v>
      </c>
      <c r="I15731" t="s">
        <v>46902</v>
      </c>
      <c r="J15731" t="s">
        <v>49295</v>
      </c>
      <c r="K15731" t="b">
        <v>0</v>
      </c>
      <c r="L15731" s="2">
        <v>0.83499999999999996</v>
      </c>
      <c r="M15731" s="1">
        <v>-3.2469999999999999</v>
      </c>
      <c r="N15731" s="1">
        <v>-3.407</v>
      </c>
      <c r="O15731" s="1">
        <v>-3.0870000000000002</v>
      </c>
      <c r="P15731" s="1">
        <v>0.77380369999999998</v>
      </c>
      <c r="Q15731" s="1">
        <v>-0.3148408889770507</v>
      </c>
      <c r="R15731" s="1">
        <v>0.27</v>
      </c>
      <c r="S15731" s="1">
        <v>-2.27</v>
      </c>
      <c r="T15731" s="1">
        <v>0.30299999999999999</v>
      </c>
      <c r="U15731" s="1">
        <v>0.20300000000000001</v>
      </c>
      <c r="V15731" s="1">
        <v>0.634565353394</v>
      </c>
      <c r="W15731" s="1">
        <v>-8.3955699999999994E-2</v>
      </c>
      <c r="X15731" s="1">
        <v>0.30214655399322499</v>
      </c>
      <c r="Y15731" s="1">
        <v>21.5</v>
      </c>
      <c r="Z15731" s="1">
        <v>0.2167</v>
      </c>
    </row>
    <row r="15732" spans="1:26" x14ac:dyDescent="0.35">
      <c r="A15732" t="s">
        <v>348</v>
      </c>
      <c r="B15732" t="s">
        <v>49296</v>
      </c>
      <c r="C15732" s="3">
        <v>14</v>
      </c>
      <c r="D15732">
        <v>24780361</v>
      </c>
      <c r="E15732" t="s">
        <v>2</v>
      </c>
      <c r="F15732" t="s">
        <v>3</v>
      </c>
      <c r="G15732" t="s">
        <v>49297</v>
      </c>
      <c r="H15732" t="s">
        <v>49298</v>
      </c>
      <c r="I15732" t="s">
        <v>49299</v>
      </c>
      <c r="J15732" t="s">
        <v>36213</v>
      </c>
      <c r="K15732" t="b">
        <v>0</v>
      </c>
      <c r="L15732" s="2">
        <v>5.0000000000000001E-3</v>
      </c>
      <c r="M15732" s="1">
        <v>-2.589</v>
      </c>
      <c r="N15732" s="1">
        <v>-2.7709999999999999</v>
      </c>
      <c r="O15732" s="1">
        <v>-2.407</v>
      </c>
      <c r="P15732" s="1">
        <v>0.38342284999999998</v>
      </c>
      <c r="Q15732" s="1">
        <v>-1.9967769145965577</v>
      </c>
      <c r="R15732" s="1">
        <v>1</v>
      </c>
      <c r="S15732" s="1">
        <v>-0.55000000000000004</v>
      </c>
      <c r="T15732" s="1">
        <v>0.10299999999999999</v>
      </c>
      <c r="U15732" s="1">
        <v>2.5999999999999999E-2</v>
      </c>
      <c r="V15732" s="1">
        <v>0.43311917781800002</v>
      </c>
      <c r="W15732" s="1">
        <v>-0.245672</v>
      </c>
      <c r="X15732" s="1">
        <v>6.7283431328212601E-2</v>
      </c>
      <c r="Y15732" s="1">
        <v>1.4139999999999999</v>
      </c>
      <c r="Z15732" s="1">
        <v>7.8200000000000006E-2</v>
      </c>
    </row>
    <row r="15733" spans="1:26" x14ac:dyDescent="0.35">
      <c r="A15733" t="s">
        <v>348</v>
      </c>
      <c r="B15733" t="s">
        <v>49296</v>
      </c>
      <c r="C15733" s="3">
        <v>1</v>
      </c>
      <c r="D15733">
        <v>205493436</v>
      </c>
      <c r="E15733" t="s">
        <v>2</v>
      </c>
      <c r="F15733" t="s">
        <v>10</v>
      </c>
      <c r="G15733" t="s">
        <v>6779</v>
      </c>
      <c r="H15733" t="s">
        <v>6780</v>
      </c>
      <c r="I15733" t="s">
        <v>6781</v>
      </c>
      <c r="J15733" t="s">
        <v>49300</v>
      </c>
      <c r="K15733" t="b">
        <v>0</v>
      </c>
      <c r="L15733" s="2">
        <v>0.55979297194225008</v>
      </c>
      <c r="M15733" s="1">
        <v>-3.1654999999999998</v>
      </c>
      <c r="N15733" s="1">
        <v>-3.0630000000000002</v>
      </c>
      <c r="O15733" s="1">
        <v>-3.2679999999999998</v>
      </c>
      <c r="P15733" s="1">
        <v>5.3529999999999998</v>
      </c>
      <c r="Q15733" s="1">
        <v>-4.194786167144775</v>
      </c>
      <c r="R15733" s="1">
        <v>1E-3</v>
      </c>
      <c r="S15733" s="1">
        <v>-0.56999999999999995</v>
      </c>
      <c r="T15733" s="1">
        <v>0.45500000000000002</v>
      </c>
      <c r="U15733" s="1">
        <v>0.188</v>
      </c>
      <c r="V15733" s="1">
        <v>0.35182517766999999</v>
      </c>
      <c r="W15733" s="1">
        <v>2.1818299999999999E-2</v>
      </c>
      <c r="X15733" s="1">
        <v>0.972034931182861</v>
      </c>
      <c r="Y15733" s="1">
        <v>22.9</v>
      </c>
      <c r="Z15733" s="1">
        <v>0.14330000000000001</v>
      </c>
    </row>
    <row r="15734" spans="1:26" x14ac:dyDescent="0.35">
      <c r="A15734" t="s">
        <v>348</v>
      </c>
      <c r="B15734" t="s">
        <v>49296</v>
      </c>
      <c r="C15734" s="3">
        <v>8</v>
      </c>
      <c r="D15734">
        <v>74209506</v>
      </c>
      <c r="E15734" t="s">
        <v>2</v>
      </c>
      <c r="F15734" t="s">
        <v>3</v>
      </c>
      <c r="G15734" t="s">
        <v>32395</v>
      </c>
      <c r="H15734" t="s">
        <v>32396</v>
      </c>
      <c r="I15734" t="s">
        <v>32397</v>
      </c>
      <c r="J15734" t="s">
        <v>2896</v>
      </c>
      <c r="K15734" t="b">
        <v>0</v>
      </c>
      <c r="L15734" s="2">
        <v>2.5119178584525101E-2</v>
      </c>
      <c r="M15734" s="1">
        <v>-3.726</v>
      </c>
      <c r="N15734" s="1">
        <v>-3.7879999999999998</v>
      </c>
      <c r="O15734" s="1">
        <v>-3.6640000000000001</v>
      </c>
      <c r="P15734" s="1">
        <v>4.6980000000000004</v>
      </c>
      <c r="Q15734" s="1">
        <v>-4.727127647399902</v>
      </c>
      <c r="R15734" s="1">
        <v>4.5999999999999999E-2</v>
      </c>
      <c r="S15734" s="1">
        <v>-2.7</v>
      </c>
      <c r="T15734" s="1">
        <v>0.44</v>
      </c>
      <c r="U15734" s="1">
        <v>0.63700000000000001</v>
      </c>
      <c r="V15734" s="1">
        <v>0.84322541952100005</v>
      </c>
      <c r="W15734" s="1">
        <v>0.13672400000000001</v>
      </c>
      <c r="X15734" s="1">
        <v>0.921456158161163</v>
      </c>
      <c r="Y15734" s="1">
        <v>28.8</v>
      </c>
      <c r="Z15734" s="1">
        <v>0.25530000000000003</v>
      </c>
    </row>
    <row r="15735" spans="1:26" x14ac:dyDescent="0.35">
      <c r="A15735" t="s">
        <v>348</v>
      </c>
      <c r="B15735" t="s">
        <v>49301</v>
      </c>
      <c r="C15735" s="3">
        <v>16</v>
      </c>
      <c r="D15735">
        <v>85111061</v>
      </c>
      <c r="E15735" t="s">
        <v>2</v>
      </c>
      <c r="F15735" t="s">
        <v>3</v>
      </c>
      <c r="G15735" t="s">
        <v>49302</v>
      </c>
      <c r="H15735" t="s">
        <v>49303</v>
      </c>
      <c r="I15735" t="s">
        <v>49304</v>
      </c>
      <c r="J15735" t="s">
        <v>49305</v>
      </c>
      <c r="K15735" t="b">
        <v>0</v>
      </c>
      <c r="L15735" s="2">
        <v>0</v>
      </c>
      <c r="M15735" s="1">
        <v>-3.0540000000000003</v>
      </c>
      <c r="N15735" s="1">
        <v>-2.855</v>
      </c>
      <c r="O15735" s="1">
        <v>-3.2530000000000001</v>
      </c>
      <c r="P15735" s="1">
        <v>4.8151244999999996</v>
      </c>
      <c r="Q15735" s="1">
        <v>0.32499842643737792</v>
      </c>
      <c r="R15735" s="1">
        <v>8.5999999999999993E-2</v>
      </c>
      <c r="S15735" s="1">
        <v>1.2</v>
      </c>
      <c r="T15735" s="1">
        <v>0.29199999999999998</v>
      </c>
      <c r="U15735" s="1">
        <v>3.6999999999999998E-2</v>
      </c>
      <c r="V15735" s="1">
        <v>0.31325760483699999</v>
      </c>
      <c r="W15735" s="1">
        <v>-0.48418</v>
      </c>
      <c r="X15735" s="1">
        <v>4.30761231544513E-2</v>
      </c>
      <c r="Y15735" s="1">
        <v>13.7</v>
      </c>
      <c r="Z15735" s="1">
        <v>8.2900000000000001E-2</v>
      </c>
    </row>
    <row r="15736" spans="1:26" x14ac:dyDescent="0.35">
      <c r="A15736" t="s">
        <v>348</v>
      </c>
      <c r="B15736" t="s">
        <v>49306</v>
      </c>
      <c r="C15736" s="3">
        <v>9</v>
      </c>
      <c r="D15736">
        <v>135802689</v>
      </c>
      <c r="E15736" t="s">
        <v>2</v>
      </c>
      <c r="F15736" t="s">
        <v>9</v>
      </c>
      <c r="G15736" t="s">
        <v>32556</v>
      </c>
      <c r="H15736" t="s">
        <v>32557</v>
      </c>
      <c r="I15736" t="s">
        <v>32558</v>
      </c>
      <c r="J15736" t="s">
        <v>49307</v>
      </c>
      <c r="K15736" t="b">
        <v>1</v>
      </c>
      <c r="L15736" s="2">
        <v>0.17199999999999999</v>
      </c>
      <c r="M15736" s="1">
        <v>-3.5854999999999997</v>
      </c>
      <c r="N15736" s="1">
        <v>-3.145</v>
      </c>
      <c r="O15736" s="1">
        <v>-4.0259999999999998</v>
      </c>
      <c r="P15736" s="1">
        <v>8.8459474999999994</v>
      </c>
      <c r="Q15736" s="1">
        <v>-5.3254270553588799E-2</v>
      </c>
      <c r="R15736" s="1">
        <v>2E-3</v>
      </c>
      <c r="S15736" s="1">
        <v>-2.5</v>
      </c>
      <c r="T15736" s="1">
        <v>0.96499999999999997</v>
      </c>
      <c r="U15736" s="1">
        <v>0.92800000000000005</v>
      </c>
      <c r="V15736" s="1">
        <v>0.53498291969300005</v>
      </c>
      <c r="W15736" s="1">
        <v>0.45251400000000003</v>
      </c>
      <c r="X15736" s="1">
        <v>0.99615013599395796</v>
      </c>
      <c r="Y15736" s="1">
        <v>29.1</v>
      </c>
      <c r="Z15736" s="1">
        <v>0.69489999999999996</v>
      </c>
    </row>
    <row r="15737" spans="1:26" x14ac:dyDescent="0.35">
      <c r="A15737" t="s">
        <v>348</v>
      </c>
      <c r="B15737" t="s">
        <v>49308</v>
      </c>
      <c r="C15737" s="3">
        <v>18</v>
      </c>
      <c r="D15737">
        <v>9859285</v>
      </c>
      <c r="E15737" t="s">
        <v>3</v>
      </c>
      <c r="F15737" t="s">
        <v>2</v>
      </c>
      <c r="G15737" t="s">
        <v>49309</v>
      </c>
      <c r="H15737" t="s">
        <v>49310</v>
      </c>
      <c r="I15737" t="s">
        <v>49311</v>
      </c>
      <c r="J15737" t="s">
        <v>49312</v>
      </c>
      <c r="K15737" t="b">
        <v>1</v>
      </c>
      <c r="L15737" s="2">
        <v>0.45163112554723911</v>
      </c>
      <c r="M15737" s="1">
        <v>-2.6414999999999997</v>
      </c>
      <c r="N15737" s="1">
        <v>-2.9369999999999998</v>
      </c>
      <c r="O15737" s="1">
        <v>-2.3460000000000001</v>
      </c>
      <c r="P15737" s="1">
        <v>-1.274</v>
      </c>
      <c r="Q15737" s="1">
        <v>-0.8756433248519897</v>
      </c>
      <c r="S15737" s="1">
        <v>-0.56000000000000005</v>
      </c>
      <c r="T15737" s="1">
        <v>7.5999999999999998E-2</v>
      </c>
      <c r="V15737" s="1">
        <v>0.29223978519400001</v>
      </c>
      <c r="W15737" s="1">
        <v>-0.33307799999999999</v>
      </c>
      <c r="X15737" s="1">
        <v>1.3252131636993399E-2</v>
      </c>
      <c r="Y15737" s="1">
        <v>0.40300000000000002</v>
      </c>
    </row>
    <row r="15738" spans="1:26" x14ac:dyDescent="0.35">
      <c r="A15738" t="s">
        <v>348</v>
      </c>
      <c r="B15738" t="s">
        <v>49308</v>
      </c>
      <c r="C15738" s="3">
        <v>19</v>
      </c>
      <c r="D15738">
        <v>51363229</v>
      </c>
      <c r="E15738" t="s">
        <v>2</v>
      </c>
      <c r="F15738" t="s">
        <v>10</v>
      </c>
      <c r="G15738" t="s">
        <v>25594</v>
      </c>
      <c r="H15738" t="s">
        <v>25595</v>
      </c>
      <c r="I15738" t="s">
        <v>25596</v>
      </c>
      <c r="J15738" t="s">
        <v>49313</v>
      </c>
      <c r="K15738" t="b">
        <v>1</v>
      </c>
      <c r="L15738" s="2">
        <v>4.1000000000000002E-2</v>
      </c>
      <c r="M15738" s="1">
        <v>-3.5510000000000002</v>
      </c>
      <c r="N15738" s="1">
        <v>-3.585</v>
      </c>
      <c r="O15738" s="1">
        <v>-3.5169999999999999</v>
      </c>
      <c r="P15738" s="1">
        <v>8.9146420000000006</v>
      </c>
      <c r="Q15738" s="1">
        <v>-6.1513638496398926</v>
      </c>
      <c r="R15738" s="1">
        <v>0</v>
      </c>
      <c r="S15738" s="1">
        <v>-4.67</v>
      </c>
      <c r="T15738" s="1">
        <v>0.67900000000000005</v>
      </c>
      <c r="U15738" s="1">
        <v>0.89700000000000002</v>
      </c>
      <c r="V15738" s="1">
        <v>0.44790914654699998</v>
      </c>
      <c r="W15738" s="1">
        <v>0.398588</v>
      </c>
      <c r="X15738" s="1">
        <v>0.99929392337799094</v>
      </c>
      <c r="Y15738" s="1">
        <v>26.3</v>
      </c>
      <c r="Z15738" s="1">
        <v>0.96709999999999996</v>
      </c>
    </row>
    <row r="15739" spans="1:26" x14ac:dyDescent="0.35">
      <c r="A15739" t="s">
        <v>348</v>
      </c>
      <c r="B15739" t="s">
        <v>49308</v>
      </c>
      <c r="C15739" s="3">
        <v>2</v>
      </c>
      <c r="D15739">
        <v>200213431</v>
      </c>
      <c r="E15739" t="s">
        <v>9</v>
      </c>
      <c r="F15739" t="s">
        <v>3</v>
      </c>
      <c r="G15739" t="s">
        <v>4082</v>
      </c>
      <c r="H15739" t="s">
        <v>4083</v>
      </c>
      <c r="I15739" t="s">
        <v>4084</v>
      </c>
      <c r="J15739" t="s">
        <v>49314</v>
      </c>
      <c r="K15739" t="b">
        <v>1</v>
      </c>
      <c r="L15739" s="2">
        <v>0</v>
      </c>
      <c r="M15739" s="1">
        <v>-5.4385000000000003</v>
      </c>
      <c r="N15739" s="1">
        <v>-6.0220000000000002</v>
      </c>
      <c r="O15739" s="1">
        <v>-4.8550000000000004</v>
      </c>
      <c r="P15739" s="1">
        <v>6.5947876000000001</v>
      </c>
      <c r="Q15739" s="1">
        <v>-12.335346794128418</v>
      </c>
      <c r="R15739" s="1">
        <v>1E-3</v>
      </c>
      <c r="S15739" s="1">
        <v>7.0000000000000007E-2</v>
      </c>
      <c r="T15739" s="1">
        <v>0.94599999999999995</v>
      </c>
      <c r="U15739" s="1">
        <v>0.65200000000000002</v>
      </c>
      <c r="V15739" s="1">
        <v>0.94150936603500002</v>
      </c>
      <c r="W15739" s="1">
        <v>0.35983199999999999</v>
      </c>
      <c r="X15739" s="1">
        <v>0.99710899591445901</v>
      </c>
      <c r="Y15739" s="1">
        <v>27.9</v>
      </c>
      <c r="Z15739" s="1">
        <v>0.99960000000000004</v>
      </c>
    </row>
    <row r="15740" spans="1:26" x14ac:dyDescent="0.35">
      <c r="A15740" t="s">
        <v>348</v>
      </c>
      <c r="B15740" t="s">
        <v>49315</v>
      </c>
      <c r="C15740" s="3">
        <v>12</v>
      </c>
      <c r="D15740">
        <v>23696205</v>
      </c>
      <c r="E15740" t="s">
        <v>2</v>
      </c>
      <c r="F15740" t="s">
        <v>3</v>
      </c>
      <c r="G15740" t="s">
        <v>21004</v>
      </c>
      <c r="H15740" t="s">
        <v>21005</v>
      </c>
      <c r="I15740" t="s">
        <v>21006</v>
      </c>
      <c r="J15740" t="s">
        <v>49316</v>
      </c>
      <c r="K15740" t="b">
        <v>1</v>
      </c>
      <c r="L15740" s="2">
        <v>2.5000000000000001E-2</v>
      </c>
      <c r="M15740" s="1">
        <v>-4.6505000000000001</v>
      </c>
      <c r="N15740" s="1">
        <v>-5.1109999999999998</v>
      </c>
      <c r="O15740" s="1">
        <v>-4.1900000000000004</v>
      </c>
      <c r="P15740" s="1">
        <v>6.1785277500000007</v>
      </c>
      <c r="Q15740" s="1">
        <v>-13.362406158447266</v>
      </c>
      <c r="R15740" s="1">
        <v>0</v>
      </c>
      <c r="S15740" s="1">
        <v>-5.1100000000000003</v>
      </c>
      <c r="T15740" s="1">
        <v>0.91700000000000004</v>
      </c>
      <c r="U15740" s="1">
        <v>0.95099999999999996</v>
      </c>
      <c r="V15740" s="1">
        <v>0.92704534530600002</v>
      </c>
      <c r="W15740" s="1">
        <v>0.54192399999999996</v>
      </c>
      <c r="X15740" s="1">
        <v>0.99940454959869396</v>
      </c>
      <c r="Y15740" s="1">
        <v>28.7</v>
      </c>
      <c r="Z15740" s="1">
        <v>0.99990000000000001</v>
      </c>
    </row>
    <row r="15741" spans="1:26" x14ac:dyDescent="0.35">
      <c r="A15741" t="s">
        <v>348</v>
      </c>
      <c r="B15741" t="s">
        <v>49317</v>
      </c>
      <c r="C15741" s="3">
        <v>20</v>
      </c>
      <c r="D15741">
        <v>55929172</v>
      </c>
      <c r="E15741" t="s">
        <v>9</v>
      </c>
      <c r="F15741" t="s">
        <v>3</v>
      </c>
      <c r="G15741" t="s">
        <v>49318</v>
      </c>
      <c r="H15741" t="s">
        <v>49319</v>
      </c>
      <c r="I15741" t="s">
        <v>49320</v>
      </c>
      <c r="J15741" t="s">
        <v>49321</v>
      </c>
      <c r="K15741" t="b">
        <v>0</v>
      </c>
      <c r="L15741" s="2">
        <v>0.53900000000000003</v>
      </c>
      <c r="M15741" s="1">
        <v>-2.968</v>
      </c>
      <c r="N15741" s="1">
        <v>-2.8420000000000001</v>
      </c>
      <c r="O15741" s="1">
        <v>-3.0939999999999999</v>
      </c>
      <c r="P15741" s="1">
        <v>2.0223388999999998</v>
      </c>
      <c r="Q15741" s="1">
        <v>2.5881213188171386</v>
      </c>
      <c r="R15741" s="1">
        <v>0.71399999999999997</v>
      </c>
      <c r="S15741" s="1">
        <v>-0.24</v>
      </c>
      <c r="T15741" s="1">
        <v>0.65200000000000002</v>
      </c>
      <c r="U15741" s="1">
        <v>0.22900000000000001</v>
      </c>
      <c r="V15741" s="1">
        <v>0.62516927719100002</v>
      </c>
      <c r="W15741" s="1">
        <v>0.13699600000000001</v>
      </c>
      <c r="X15741" s="1">
        <v>0.712474346160889</v>
      </c>
      <c r="Y15741" s="1">
        <v>13.45</v>
      </c>
      <c r="Z15741" s="1">
        <v>0.21820000000000001</v>
      </c>
    </row>
    <row r="15742" spans="1:26" x14ac:dyDescent="0.35">
      <c r="A15742" t="s">
        <v>348</v>
      </c>
      <c r="B15742" t="s">
        <v>49317</v>
      </c>
      <c r="C15742" s="3">
        <v>3</v>
      </c>
      <c r="D15742">
        <v>74316465</v>
      </c>
      <c r="E15742" t="s">
        <v>9</v>
      </c>
      <c r="F15742" t="s">
        <v>2</v>
      </c>
      <c r="G15742" t="s">
        <v>32367</v>
      </c>
      <c r="H15742" t="s">
        <v>32368</v>
      </c>
      <c r="I15742" t="s">
        <v>32369</v>
      </c>
      <c r="J15742" t="s">
        <v>49322</v>
      </c>
      <c r="K15742" t="b">
        <v>0</v>
      </c>
      <c r="L15742" s="2">
        <v>0.13200000000000001</v>
      </c>
      <c r="M15742" s="1">
        <v>-4.569</v>
      </c>
      <c r="N15742" s="1">
        <v>-4.7160000000000002</v>
      </c>
      <c r="O15742" s="1">
        <v>-4.4219999999999997</v>
      </c>
      <c r="P15742" s="1">
        <v>10.731812</v>
      </c>
      <c r="Q15742" s="1">
        <v>-11.52095012664795</v>
      </c>
      <c r="R15742" s="1">
        <v>0</v>
      </c>
      <c r="S15742" s="1">
        <v>-2.1</v>
      </c>
      <c r="T15742" s="1">
        <v>0.96799999999999997</v>
      </c>
      <c r="U15742" s="1">
        <v>0.86699999999999999</v>
      </c>
      <c r="V15742" s="1">
        <v>0.663329958916</v>
      </c>
      <c r="W15742" s="1">
        <v>0.43306600000000001</v>
      </c>
      <c r="X15742" s="1">
        <v>0.99990987777710005</v>
      </c>
      <c r="Y15742" s="1">
        <v>28.9</v>
      </c>
      <c r="Z15742" s="1">
        <v>0.99950000000000006</v>
      </c>
    </row>
    <row r="15743" spans="1:26" x14ac:dyDescent="0.35">
      <c r="A15743" t="s">
        <v>348</v>
      </c>
      <c r="B15743" t="s">
        <v>49323</v>
      </c>
      <c r="C15743" s="3">
        <v>20</v>
      </c>
      <c r="D15743">
        <v>40730877</v>
      </c>
      <c r="E15743" t="s">
        <v>2</v>
      </c>
      <c r="F15743" t="s">
        <v>3</v>
      </c>
      <c r="G15743" t="s">
        <v>3191</v>
      </c>
      <c r="H15743" t="s">
        <v>3192</v>
      </c>
      <c r="I15743" t="s">
        <v>3193</v>
      </c>
      <c r="J15743" t="s">
        <v>49324</v>
      </c>
      <c r="K15743" t="b">
        <v>0</v>
      </c>
      <c r="L15743" s="2">
        <v>0.13900000000000001</v>
      </c>
      <c r="M15743" s="1">
        <v>-4.048</v>
      </c>
      <c r="N15743" s="1">
        <v>-4.048</v>
      </c>
      <c r="Q15743" s="1">
        <v>-7.3176305770874022</v>
      </c>
      <c r="T15743" s="1">
        <v>0.92800000000000005</v>
      </c>
      <c r="U15743" s="1">
        <v>0.34599999999999997</v>
      </c>
      <c r="V15743" s="1">
        <v>0.85428625345200004</v>
      </c>
      <c r="W15743" s="1">
        <v>0.178453</v>
      </c>
      <c r="X15743" s="1">
        <v>0.998357594013214</v>
      </c>
      <c r="Y15743" s="1">
        <v>31</v>
      </c>
      <c r="Z15743" s="1">
        <v>0.77669999999999995</v>
      </c>
    </row>
    <row r="15744" spans="1:26" x14ac:dyDescent="0.35">
      <c r="A15744" t="s">
        <v>348</v>
      </c>
      <c r="B15744" t="s">
        <v>49323</v>
      </c>
      <c r="C15744" s="3">
        <v>20</v>
      </c>
      <c r="D15744">
        <v>57766496</v>
      </c>
      <c r="E15744" t="s">
        <v>9</v>
      </c>
      <c r="F15744" t="s">
        <v>10</v>
      </c>
      <c r="G15744" t="s">
        <v>6313</v>
      </c>
      <c r="H15744" t="s">
        <v>6314</v>
      </c>
      <c r="I15744" t="s">
        <v>6315</v>
      </c>
      <c r="J15744" t="s">
        <v>47311</v>
      </c>
      <c r="K15744" t="b">
        <v>0</v>
      </c>
      <c r="L15744" s="2">
        <v>2.8000000000000001E-2</v>
      </c>
      <c r="M15744" s="1">
        <v>-3.4039999999999999</v>
      </c>
      <c r="N15744" s="1">
        <v>-3.3460000000000001</v>
      </c>
      <c r="O15744" s="1">
        <v>-3.4620000000000002</v>
      </c>
      <c r="P15744" s="1">
        <v>5.3002929999999999</v>
      </c>
      <c r="Q15744" s="1">
        <v>-0.91525430679321285</v>
      </c>
      <c r="R15744" s="1">
        <v>7.0000000000000007E-2</v>
      </c>
      <c r="S15744" s="1">
        <v>3.48</v>
      </c>
      <c r="T15744" s="1">
        <v>0.378</v>
      </c>
      <c r="U15744" s="1">
        <v>0.111</v>
      </c>
      <c r="V15744" s="1">
        <v>0.47206330299400001</v>
      </c>
      <c r="W15744" s="1">
        <v>-0.19719999999999999</v>
      </c>
      <c r="X15744" s="1">
        <v>0.93198841810226396</v>
      </c>
      <c r="Y15744" s="1">
        <v>22.6</v>
      </c>
      <c r="Z15744" s="1">
        <v>0.1333</v>
      </c>
    </row>
    <row r="15745" spans="1:26" x14ac:dyDescent="0.35">
      <c r="A15745" t="s">
        <v>348</v>
      </c>
      <c r="B15745" t="s">
        <v>49325</v>
      </c>
      <c r="C15745" s="3">
        <v>5</v>
      </c>
      <c r="D15745">
        <v>7900145</v>
      </c>
      <c r="E15745" t="s">
        <v>9</v>
      </c>
      <c r="F15745" t="s">
        <v>10</v>
      </c>
      <c r="G15745" t="s">
        <v>33309</v>
      </c>
      <c r="H15745" t="s">
        <v>33310</v>
      </c>
      <c r="I15745" t="s">
        <v>33311</v>
      </c>
      <c r="J15745" t="s">
        <v>49326</v>
      </c>
      <c r="K15745" t="b">
        <v>1</v>
      </c>
      <c r="L15745" s="2">
        <v>3.3000000000000002E-2</v>
      </c>
      <c r="M15745" s="1">
        <v>-3.6835</v>
      </c>
      <c r="N15745" s="1">
        <v>-3.8159999999999998</v>
      </c>
      <c r="O15745" s="1">
        <v>-3.5510000000000002</v>
      </c>
      <c r="P15745" s="1">
        <v>7.2491760999999997</v>
      </c>
      <c r="Q15745" s="1">
        <v>-6.3875850677490238</v>
      </c>
      <c r="R15745" s="1">
        <v>3.7999999999999999E-2</v>
      </c>
      <c r="S15745" s="1">
        <v>-1.62</v>
      </c>
      <c r="T15745" s="1">
        <v>0.82799999999999996</v>
      </c>
      <c r="U15745" s="1">
        <v>0.66100000000000003</v>
      </c>
      <c r="V15745" s="1">
        <v>0.54782736301400003</v>
      </c>
      <c r="W15745" s="1">
        <v>0.16606499999999999</v>
      </c>
      <c r="X15745" s="1">
        <v>0.22715863056791899</v>
      </c>
      <c r="Y15745" s="1">
        <v>24.2</v>
      </c>
      <c r="Z15745" s="1">
        <v>0.14130000000000001</v>
      </c>
    </row>
    <row r="15746" spans="1:26" x14ac:dyDescent="0.35">
      <c r="A15746" t="s">
        <v>348</v>
      </c>
      <c r="B15746" t="s">
        <v>49327</v>
      </c>
      <c r="C15746" s="3">
        <v>6</v>
      </c>
      <c r="D15746">
        <v>153073362</v>
      </c>
      <c r="E15746" t="s">
        <v>2</v>
      </c>
      <c r="F15746" t="s">
        <v>10</v>
      </c>
      <c r="G15746" t="s">
        <v>49328</v>
      </c>
      <c r="H15746" t="s">
        <v>49329</v>
      </c>
      <c r="I15746" t="s">
        <v>49330</v>
      </c>
      <c r="J15746" t="s">
        <v>49331</v>
      </c>
      <c r="K15746" t="b">
        <v>1</v>
      </c>
      <c r="L15746" s="2">
        <v>0.31900000000000001</v>
      </c>
      <c r="M15746" s="1">
        <v>-3.3935</v>
      </c>
      <c r="N15746" s="1">
        <v>-3.3959999999999999</v>
      </c>
      <c r="O15746" s="1">
        <v>-3.391</v>
      </c>
      <c r="P15746" s="1">
        <v>4.3798830000000004</v>
      </c>
      <c r="Q15746" s="1">
        <v>-1.6734849691390992</v>
      </c>
      <c r="R15746" s="1">
        <v>0.41199999999999998</v>
      </c>
      <c r="S15746" s="1">
        <v>1.69</v>
      </c>
      <c r="T15746" s="1">
        <v>0.432</v>
      </c>
      <c r="U15746" s="1">
        <v>0.18</v>
      </c>
      <c r="V15746" s="1">
        <v>0.44654795527500002</v>
      </c>
      <c r="W15746" s="1">
        <v>-9.9754599999999999E-2</v>
      </c>
      <c r="X15746" s="1">
        <v>0.55355578660964999</v>
      </c>
      <c r="Y15746" s="1">
        <v>20.399999999999999</v>
      </c>
      <c r="Z15746" s="1">
        <v>0.14099999999999999</v>
      </c>
    </row>
    <row r="15747" spans="1:26" x14ac:dyDescent="0.35">
      <c r="A15747" t="s">
        <v>348</v>
      </c>
      <c r="B15747" t="s">
        <v>49332</v>
      </c>
      <c r="C15747" s="3">
        <v>14</v>
      </c>
      <c r="D15747">
        <v>105995580</v>
      </c>
      <c r="E15747" t="s">
        <v>2</v>
      </c>
      <c r="F15747" t="s">
        <v>3</v>
      </c>
      <c r="G15747" t="s">
        <v>49333</v>
      </c>
      <c r="H15747" t="s">
        <v>49334</v>
      </c>
      <c r="I15747" t="s">
        <v>49335</v>
      </c>
      <c r="J15747" t="s">
        <v>49336</v>
      </c>
      <c r="K15747" t="b">
        <v>0</v>
      </c>
      <c r="L15747" s="2">
        <v>0.148471615720524</v>
      </c>
      <c r="M15747" s="1">
        <v>-3.3780000000000001</v>
      </c>
      <c r="N15747" s="1">
        <v>-3.4660000000000002</v>
      </c>
      <c r="O15747" s="1">
        <v>-3.29</v>
      </c>
      <c r="P15747" s="1">
        <v>2.7549999999999999</v>
      </c>
      <c r="Q15747" s="1">
        <v>-1.2923114776611329</v>
      </c>
      <c r="R15747" s="1">
        <v>0.14399999999999999</v>
      </c>
      <c r="T15747" s="1">
        <v>0.23100000000000001</v>
      </c>
      <c r="U15747" s="1">
        <v>0.46700000000000003</v>
      </c>
      <c r="V15747" s="1">
        <v>0.91410672664600001</v>
      </c>
      <c r="W15747" s="1">
        <v>1.01721E-2</v>
      </c>
      <c r="X15747" s="1">
        <v>0.78907400369644198</v>
      </c>
      <c r="Y15747" s="1">
        <v>26.3</v>
      </c>
      <c r="Z15747" s="1">
        <v>0.40479999999999999</v>
      </c>
    </row>
    <row r="15748" spans="1:26" x14ac:dyDescent="0.35">
      <c r="A15748" t="s">
        <v>348</v>
      </c>
      <c r="B15748" t="s">
        <v>49332</v>
      </c>
      <c r="C15748" s="3">
        <v>6</v>
      </c>
      <c r="D15748">
        <v>35437268</v>
      </c>
      <c r="E15748" t="s">
        <v>3</v>
      </c>
      <c r="F15748" t="s">
        <v>9</v>
      </c>
      <c r="G15748" t="s">
        <v>31931</v>
      </c>
      <c r="H15748" t="s">
        <v>31932</v>
      </c>
      <c r="I15748" t="s">
        <v>31933</v>
      </c>
      <c r="J15748" t="s">
        <v>49337</v>
      </c>
      <c r="K15748" t="b">
        <v>0</v>
      </c>
      <c r="L15748" s="2">
        <v>5.0000000000000001E-3</v>
      </c>
      <c r="M15748" s="1">
        <v>-4.3100000000000005</v>
      </c>
      <c r="N15748" s="1">
        <v>-4.4009999999999998</v>
      </c>
      <c r="O15748" s="1">
        <v>-4.2190000000000003</v>
      </c>
      <c r="P15748" s="1">
        <v>6.8091736000000003</v>
      </c>
      <c r="Q15748" s="1">
        <v>-7.7846575736999508</v>
      </c>
      <c r="R15748" s="1">
        <v>2.8000000000000001E-2</v>
      </c>
      <c r="S15748" s="1">
        <v>0.72</v>
      </c>
      <c r="T15748" s="1">
        <v>0.61299999999999999</v>
      </c>
      <c r="U15748" s="1">
        <v>0.27</v>
      </c>
      <c r="V15748" s="1">
        <v>0.86992788314799996</v>
      </c>
      <c r="W15748" s="1">
        <v>8.0743499999999996E-2</v>
      </c>
      <c r="X15748" s="1">
        <v>0.98847591876983598</v>
      </c>
      <c r="Y15748" s="1">
        <v>32</v>
      </c>
      <c r="Z15748" s="1">
        <v>0.99019999999999997</v>
      </c>
    </row>
    <row r="15749" spans="1:26" x14ac:dyDescent="0.35">
      <c r="A15749" t="s">
        <v>348</v>
      </c>
      <c r="B15749" t="s">
        <v>49332</v>
      </c>
      <c r="C15749" s="3">
        <v>7</v>
      </c>
      <c r="D15749">
        <v>80378219</v>
      </c>
      <c r="E15749" t="s">
        <v>10</v>
      </c>
      <c r="F15749" t="s">
        <v>9</v>
      </c>
      <c r="G15749" t="s">
        <v>3141</v>
      </c>
      <c r="H15749" t="s">
        <v>3142</v>
      </c>
      <c r="I15749" t="s">
        <v>3143</v>
      </c>
      <c r="J15749" t="s">
        <v>49338</v>
      </c>
      <c r="K15749" t="b">
        <v>0</v>
      </c>
      <c r="L15749" s="2">
        <v>0.31224445879061757</v>
      </c>
      <c r="M15749" s="1">
        <v>-3.1814999999999998</v>
      </c>
      <c r="N15749" s="1">
        <v>-3.2490000000000001</v>
      </c>
      <c r="O15749" s="1">
        <v>-3.1139999999999999</v>
      </c>
      <c r="P15749" s="1">
        <v>3.774</v>
      </c>
      <c r="Q15749" s="1">
        <v>-3.9844975471496582</v>
      </c>
      <c r="R15749" s="1">
        <v>0.91</v>
      </c>
      <c r="S15749" s="1">
        <v>-0.14000000000000001</v>
      </c>
      <c r="T15749" s="1">
        <v>0.69599999999999995</v>
      </c>
      <c r="U15749" s="1">
        <v>0.42899999999999999</v>
      </c>
      <c r="V15749" s="1">
        <v>0.67793887853599999</v>
      </c>
      <c r="W15749" s="1">
        <v>0.21887599999999999</v>
      </c>
      <c r="X15749" s="1">
        <v>0.95540893077850297</v>
      </c>
      <c r="Y15749" s="1">
        <v>24.1</v>
      </c>
      <c r="Z15749" s="1">
        <v>0.84960000000000002</v>
      </c>
    </row>
    <row r="15750" spans="1:26" x14ac:dyDescent="0.35">
      <c r="A15750" t="s">
        <v>348</v>
      </c>
      <c r="B15750" t="s">
        <v>49339</v>
      </c>
      <c r="C15750" s="3">
        <v>3</v>
      </c>
      <c r="D15750">
        <v>186503723</v>
      </c>
      <c r="E15750" t="s">
        <v>2</v>
      </c>
      <c r="F15750" t="s">
        <v>9</v>
      </c>
      <c r="G15750" t="s">
        <v>49340</v>
      </c>
      <c r="H15750" t="s">
        <v>49341</v>
      </c>
      <c r="I15750" t="s">
        <v>49342</v>
      </c>
      <c r="J15750" t="s">
        <v>49343</v>
      </c>
      <c r="K15750" t="b">
        <v>0</v>
      </c>
      <c r="L15750" s="2">
        <v>1.9E-2</v>
      </c>
      <c r="M15750" s="1">
        <v>-4.7044999999999995</v>
      </c>
      <c r="N15750" s="1">
        <v>-4.5830000000000002</v>
      </c>
      <c r="O15750" s="1">
        <v>-4.8259999999999996</v>
      </c>
      <c r="P15750" s="1">
        <v>6.3588867000000002</v>
      </c>
      <c r="Q15750" s="1">
        <v>-6.1730733871459957</v>
      </c>
      <c r="R15750" s="1">
        <v>3.4000000000000002E-2</v>
      </c>
      <c r="S15750" s="1">
        <v>2.4</v>
      </c>
      <c r="T15750" s="1">
        <v>0.878</v>
      </c>
      <c r="U15750" s="1">
        <v>0.48699999999999999</v>
      </c>
      <c r="V15750" s="1">
        <v>0.894940912724</v>
      </c>
      <c r="W15750" s="1">
        <v>0.19504099999999999</v>
      </c>
      <c r="X15750" s="1">
        <v>0.97448676824569702</v>
      </c>
      <c r="Y15750" s="1">
        <v>31</v>
      </c>
      <c r="Z15750" s="1">
        <v>0.87239999999999995</v>
      </c>
    </row>
    <row r="15751" spans="1:26" x14ac:dyDescent="0.35">
      <c r="A15751" t="s">
        <v>348</v>
      </c>
      <c r="B15751" t="s">
        <v>49339</v>
      </c>
      <c r="C15751" s="3">
        <v>8</v>
      </c>
      <c r="D15751">
        <v>55538276</v>
      </c>
      <c r="E15751" t="s">
        <v>2</v>
      </c>
      <c r="F15751" t="s">
        <v>3</v>
      </c>
      <c r="G15751" t="s">
        <v>25072</v>
      </c>
      <c r="H15751" t="s">
        <v>25073</v>
      </c>
      <c r="I15751" t="s">
        <v>25074</v>
      </c>
      <c r="J15751" t="s">
        <v>49344</v>
      </c>
      <c r="K15751" t="b">
        <v>0</v>
      </c>
      <c r="L15751" s="2">
        <v>8.0000000000000002E-3</v>
      </c>
      <c r="M15751" s="1">
        <v>-2.98</v>
      </c>
      <c r="N15751" s="1">
        <v>-2.98</v>
      </c>
      <c r="P15751" s="1">
        <v>2.6254883000000002</v>
      </c>
      <c r="Q15751" s="1">
        <v>0.45603351593017571</v>
      </c>
      <c r="R15751" s="1">
        <v>0.69499999999999995</v>
      </c>
      <c r="S15751" s="1">
        <v>2.0499999999999998</v>
      </c>
      <c r="T15751" s="1">
        <v>6.9000000000000006E-2</v>
      </c>
      <c r="U15751" s="1">
        <v>1.2E-2</v>
      </c>
      <c r="V15751" s="1">
        <v>0.191592693329</v>
      </c>
      <c r="W15751" s="1">
        <v>-0.371035</v>
      </c>
      <c r="X15751" s="1">
        <v>3.2868785038926401E-2</v>
      </c>
      <c r="Y15751" s="1">
        <v>0.59699999999999998</v>
      </c>
      <c r="Z15751" s="1">
        <v>7.85E-2</v>
      </c>
    </row>
    <row r="15752" spans="1:26" x14ac:dyDescent="0.35">
      <c r="A15752" t="s">
        <v>348</v>
      </c>
      <c r="B15752" t="s">
        <v>49345</v>
      </c>
      <c r="C15752" s="3">
        <v>6</v>
      </c>
      <c r="D15752">
        <v>13977620</v>
      </c>
      <c r="E15752" t="s">
        <v>9</v>
      </c>
      <c r="F15752" t="s">
        <v>3</v>
      </c>
      <c r="G15752" t="s">
        <v>49346</v>
      </c>
      <c r="H15752" t="s">
        <v>49347</v>
      </c>
      <c r="I15752" t="s">
        <v>49348</v>
      </c>
      <c r="J15752" t="s">
        <v>49349</v>
      </c>
      <c r="K15752" t="b">
        <v>0</v>
      </c>
      <c r="L15752" s="2">
        <v>1.7999999999999999E-2</v>
      </c>
      <c r="M15752" s="1">
        <v>-2.6114999999999999</v>
      </c>
      <c r="N15752" s="1">
        <v>-2.4729999999999999</v>
      </c>
      <c r="O15752" s="1">
        <v>-2.75</v>
      </c>
      <c r="P15752" s="1">
        <v>-1.2382812000000001</v>
      </c>
      <c r="Q15752" s="1">
        <v>2.3376434564590456</v>
      </c>
      <c r="R15752" s="1">
        <v>0.98</v>
      </c>
      <c r="S15752" s="1">
        <v>-2.16</v>
      </c>
      <c r="T15752" s="1">
        <v>0.18</v>
      </c>
      <c r="U15752" s="1">
        <v>0.11799999999999999</v>
      </c>
      <c r="V15752" s="1">
        <v>0.64873898029300003</v>
      </c>
      <c r="W15752" s="1">
        <v>-2.3365899999999998E-2</v>
      </c>
      <c r="X15752" s="1">
        <v>5.8167599141597699E-2</v>
      </c>
      <c r="Y15752" s="1">
        <v>9.3529999999999998</v>
      </c>
      <c r="Z15752" s="1">
        <v>0.20849999999999999</v>
      </c>
    </row>
    <row r="15753" spans="1:26" x14ac:dyDescent="0.35">
      <c r="A15753" t="s">
        <v>348</v>
      </c>
      <c r="B15753" t="s">
        <v>49350</v>
      </c>
      <c r="C15753" s="3">
        <v>1</v>
      </c>
      <c r="D15753">
        <v>45228103</v>
      </c>
      <c r="E15753" t="s">
        <v>2</v>
      </c>
      <c r="F15753" t="s">
        <v>3</v>
      </c>
      <c r="G15753" t="s">
        <v>49351</v>
      </c>
      <c r="H15753" t="s">
        <v>49352</v>
      </c>
      <c r="I15753" t="s">
        <v>49353</v>
      </c>
      <c r="J15753" t="s">
        <v>49354</v>
      </c>
      <c r="K15753" t="b">
        <v>0</v>
      </c>
      <c r="L15753" s="2">
        <v>0.36336678832116781</v>
      </c>
      <c r="M15753" s="1">
        <v>-3.2705000000000002</v>
      </c>
      <c r="N15753" s="1">
        <v>-3.2429999999999999</v>
      </c>
      <c r="O15753" s="1">
        <v>-3.298</v>
      </c>
      <c r="P15753" s="1">
        <v>3.5289999999999999</v>
      </c>
      <c r="Q15753" s="1">
        <v>-1.5043098449707031</v>
      </c>
      <c r="R15753" s="1">
        <v>0.52600000000000002</v>
      </c>
      <c r="S15753" s="1">
        <v>-0.85</v>
      </c>
      <c r="T15753" s="1">
        <v>0.19800000000000001</v>
      </c>
      <c r="U15753" s="1">
        <v>6.9000000000000006E-2</v>
      </c>
      <c r="V15753" s="1">
        <v>0.28054422140099999</v>
      </c>
      <c r="W15753" s="1">
        <v>-0.225018</v>
      </c>
      <c r="X15753" s="1">
        <v>3.3498086035251597E-2</v>
      </c>
      <c r="Y15753" s="1">
        <v>7.7320000000000002</v>
      </c>
      <c r="Z15753" s="1">
        <v>8.2699999999999996E-2</v>
      </c>
    </row>
    <row r="15754" spans="1:26" x14ac:dyDescent="0.35">
      <c r="A15754" t="s">
        <v>348</v>
      </c>
      <c r="B15754" t="s">
        <v>49355</v>
      </c>
      <c r="C15754" s="3">
        <v>17</v>
      </c>
      <c r="D15754">
        <v>61492959</v>
      </c>
      <c r="E15754" t="s">
        <v>2</v>
      </c>
      <c r="F15754" t="s">
        <v>10</v>
      </c>
      <c r="G15754" t="s">
        <v>13564</v>
      </c>
      <c r="H15754" t="s">
        <v>13565</v>
      </c>
      <c r="I15754" t="s">
        <v>13566</v>
      </c>
      <c r="J15754" t="s">
        <v>49356</v>
      </c>
      <c r="K15754" t="b">
        <v>1</v>
      </c>
      <c r="L15754" s="2">
        <v>3.5000000000000003E-2</v>
      </c>
      <c r="M15754" s="1">
        <v>-3.274</v>
      </c>
      <c r="N15754" s="1">
        <v>-3.274</v>
      </c>
      <c r="P15754" s="1">
        <v>5.3972170000000004</v>
      </c>
      <c r="Q15754" s="1">
        <v>-0.67432360649108891</v>
      </c>
      <c r="R15754" s="1">
        <v>3.0000000000000001E-3</v>
      </c>
      <c r="S15754" s="1">
        <v>-0.7</v>
      </c>
      <c r="T15754" s="1">
        <v>0.65100000000000002</v>
      </c>
      <c r="U15754" s="1">
        <v>0.32</v>
      </c>
      <c r="V15754" s="1">
        <v>0.82478553056699999</v>
      </c>
      <c r="W15754" s="1">
        <v>8.9449100000000004E-2</v>
      </c>
      <c r="X15754" s="1">
        <v>0.97806733846664395</v>
      </c>
      <c r="Y15754" s="1">
        <v>24.2</v>
      </c>
      <c r="Z15754" s="1">
        <v>0.41220000000000001</v>
      </c>
    </row>
    <row r="15755" spans="1:26" x14ac:dyDescent="0.35">
      <c r="A15755" t="s">
        <v>348</v>
      </c>
      <c r="B15755" t="s">
        <v>49355</v>
      </c>
      <c r="C15755" s="3">
        <v>1</v>
      </c>
      <c r="D15755">
        <v>156882628</v>
      </c>
      <c r="E15755" t="s">
        <v>10</v>
      </c>
      <c r="F15755" t="s">
        <v>9</v>
      </c>
      <c r="G15755" t="s">
        <v>33706</v>
      </c>
      <c r="H15755" t="s">
        <v>33707</v>
      </c>
      <c r="I15755" t="s">
        <v>33708</v>
      </c>
      <c r="J15755" t="s">
        <v>49357</v>
      </c>
      <c r="K15755" t="b">
        <v>1</v>
      </c>
      <c r="L15755" s="2">
        <v>0.8</v>
      </c>
      <c r="M15755" s="1">
        <v>-3.1719999999999997</v>
      </c>
      <c r="N15755" s="1">
        <v>-3.21</v>
      </c>
      <c r="O15755" s="1">
        <v>-3.1339999999999999</v>
      </c>
      <c r="P15755" s="1">
        <v>2.9355468999999998</v>
      </c>
      <c r="Q15755" s="1">
        <v>-2.4333879470825202</v>
      </c>
      <c r="R15755" s="1">
        <v>0.224</v>
      </c>
      <c r="S15755" s="1">
        <v>-2.4700000000000002</v>
      </c>
      <c r="T15755" s="1">
        <v>0.63600000000000001</v>
      </c>
      <c r="U15755" s="1">
        <v>0.33200000000000002</v>
      </c>
      <c r="V15755" s="1">
        <v>0.61295378208200002</v>
      </c>
      <c r="W15755" s="1">
        <v>-5.6073999999999999E-2</v>
      </c>
      <c r="X15755" s="1">
        <v>0.15670110285282099</v>
      </c>
      <c r="Y15755" s="1">
        <v>22.5</v>
      </c>
      <c r="Z15755" s="1">
        <v>8.8099999999999998E-2</v>
      </c>
    </row>
    <row r="15756" spans="1:26" x14ac:dyDescent="0.35">
      <c r="A15756" t="s">
        <v>348</v>
      </c>
      <c r="B15756" t="s">
        <v>49358</v>
      </c>
      <c r="C15756" s="3">
        <v>21</v>
      </c>
      <c r="D15756">
        <v>38858872</v>
      </c>
      <c r="E15756" t="s">
        <v>10</v>
      </c>
      <c r="F15756" t="s">
        <v>9</v>
      </c>
      <c r="G15756" t="s">
        <v>16323</v>
      </c>
      <c r="H15756" t="s">
        <v>16324</v>
      </c>
      <c r="I15756" t="s">
        <v>16325</v>
      </c>
      <c r="J15756" t="s">
        <v>49359</v>
      </c>
      <c r="K15756" t="b">
        <v>1</v>
      </c>
      <c r="L15756" s="2">
        <v>8.0000000000000002E-3</v>
      </c>
      <c r="M15756" s="1">
        <v>-6.0084999999999997</v>
      </c>
      <c r="N15756" s="1">
        <v>-6.5890000000000004</v>
      </c>
      <c r="O15756" s="1">
        <v>-5.4279999999999999</v>
      </c>
      <c r="P15756" s="1">
        <v>11.068451</v>
      </c>
      <c r="Q15756" s="1">
        <v>-15.062322235107422</v>
      </c>
      <c r="R15756" s="1">
        <v>0</v>
      </c>
      <c r="S15756" s="1">
        <v>1.48</v>
      </c>
      <c r="T15756" s="1">
        <v>0.91700000000000004</v>
      </c>
      <c r="U15756" s="1">
        <v>0.83299999999999996</v>
      </c>
      <c r="V15756" s="1">
        <v>0.88767933845500002</v>
      </c>
      <c r="W15756" s="1">
        <v>0.31211299999999997</v>
      </c>
      <c r="X15756" s="1">
        <v>0.99917656183242798</v>
      </c>
      <c r="Y15756" s="1">
        <v>29.4</v>
      </c>
      <c r="Z15756" s="1">
        <v>1</v>
      </c>
    </row>
    <row r="15757" spans="1:26" x14ac:dyDescent="0.35">
      <c r="A15757" t="s">
        <v>348</v>
      </c>
      <c r="B15757" t="s">
        <v>49360</v>
      </c>
      <c r="C15757" s="3">
        <v>2</v>
      </c>
      <c r="D15757">
        <v>43931181</v>
      </c>
      <c r="E15757" t="s">
        <v>3</v>
      </c>
      <c r="F15757" t="s">
        <v>2</v>
      </c>
      <c r="G15757" t="s">
        <v>18375</v>
      </c>
      <c r="H15757" t="s">
        <v>18376</v>
      </c>
      <c r="I15757" t="s">
        <v>18377</v>
      </c>
      <c r="J15757" t="s">
        <v>49361</v>
      </c>
      <c r="K15757" t="b">
        <v>0</v>
      </c>
      <c r="L15757" s="2">
        <v>0.187</v>
      </c>
      <c r="M15757" s="1">
        <v>-3.1579999999999999</v>
      </c>
      <c r="N15757" s="1">
        <v>-3.1579999999999999</v>
      </c>
      <c r="Q15757" s="1">
        <v>-7.8612184524536097E-2</v>
      </c>
      <c r="R15757" s="1">
        <v>0.32300000000000001</v>
      </c>
      <c r="S15757" s="1">
        <v>-0.86</v>
      </c>
      <c r="T15757" s="1">
        <v>0.38600000000000001</v>
      </c>
      <c r="U15757" s="1">
        <v>0.17</v>
      </c>
      <c r="V15757" s="1">
        <v>0.35801488161099998</v>
      </c>
      <c r="W15757" s="1">
        <v>-6.7532299999999998E-3</v>
      </c>
      <c r="X15757" s="1">
        <v>0.48711874794252802</v>
      </c>
      <c r="Y15757" s="1">
        <v>23.5</v>
      </c>
      <c r="Z15757" s="1">
        <v>7.5200000000000003E-2</v>
      </c>
    </row>
    <row r="15758" spans="1:26" x14ac:dyDescent="0.35">
      <c r="A15758" t="s">
        <v>348</v>
      </c>
      <c r="B15758" t="s">
        <v>49362</v>
      </c>
      <c r="C15758" s="3">
        <v>16</v>
      </c>
      <c r="D15758">
        <v>772786</v>
      </c>
      <c r="E15758" t="s">
        <v>2</v>
      </c>
      <c r="F15758" t="s">
        <v>3</v>
      </c>
      <c r="G15758" t="s">
        <v>36320</v>
      </c>
      <c r="H15758" t="s">
        <v>36321</v>
      </c>
      <c r="I15758" t="s">
        <v>36322</v>
      </c>
      <c r="J15758" t="s">
        <v>49363</v>
      </c>
      <c r="K15758" t="b">
        <v>1</v>
      </c>
      <c r="L15758" s="2">
        <v>0.20200000000000001</v>
      </c>
      <c r="M15758" s="1">
        <v>-2.7930000000000001</v>
      </c>
      <c r="N15758" s="1">
        <v>-3.052</v>
      </c>
      <c r="O15758" s="1">
        <v>-2.5339999999999998</v>
      </c>
      <c r="P15758" s="1">
        <v>1.5281066999999999</v>
      </c>
      <c r="Q15758" s="1">
        <v>-1.4852097034454346</v>
      </c>
      <c r="R15758" s="1">
        <v>0</v>
      </c>
      <c r="S15758" s="1">
        <v>0.89</v>
      </c>
      <c r="T15758" s="1">
        <v>0.22500000000000001</v>
      </c>
      <c r="U15758" s="1">
        <v>9.4E-2</v>
      </c>
      <c r="V15758" s="1">
        <v>0.40332120656999998</v>
      </c>
      <c r="W15758" s="1">
        <v>-0.266712</v>
      </c>
      <c r="X15758" s="1">
        <v>0.234820738752574</v>
      </c>
      <c r="Y15758" s="1">
        <v>17.3</v>
      </c>
      <c r="Z15758" s="1">
        <v>0.27450000000000002</v>
      </c>
    </row>
    <row r="15759" spans="1:26" x14ac:dyDescent="0.35">
      <c r="A15759" t="s">
        <v>348</v>
      </c>
      <c r="B15759" t="s">
        <v>49362</v>
      </c>
      <c r="C15759" s="3">
        <v>16</v>
      </c>
      <c r="D15759">
        <v>87677942</v>
      </c>
      <c r="E15759" t="s">
        <v>9</v>
      </c>
      <c r="F15759" t="s">
        <v>10</v>
      </c>
      <c r="G15759" t="s">
        <v>280</v>
      </c>
      <c r="H15759" t="s">
        <v>281</v>
      </c>
      <c r="I15759" t="s">
        <v>282</v>
      </c>
      <c r="J15759" t="s">
        <v>37115</v>
      </c>
      <c r="K15759" t="b">
        <v>1</v>
      </c>
      <c r="L15759" s="2">
        <v>1.4E-2</v>
      </c>
      <c r="M15759" s="1">
        <v>-2.8285</v>
      </c>
      <c r="N15759" s="1">
        <v>-2.6150000000000002</v>
      </c>
      <c r="O15759" s="1">
        <v>-3.0419999999999998</v>
      </c>
      <c r="P15759" s="1">
        <v>6.2440186000000004</v>
      </c>
      <c r="Q15759" s="1">
        <v>-3.0638068199157722</v>
      </c>
      <c r="R15759" s="1">
        <v>8.8999999999999996E-2</v>
      </c>
      <c r="S15759" s="1">
        <v>0.56999999999999995</v>
      </c>
      <c r="T15759" s="1">
        <v>0.70099999999999996</v>
      </c>
      <c r="U15759" s="1">
        <v>0.13700000000000001</v>
      </c>
      <c r="V15759" s="1">
        <v>0.82534772157699998</v>
      </c>
      <c r="W15759" s="1">
        <v>-0.15506</v>
      </c>
      <c r="X15759" s="1">
        <v>0.246007800102234</v>
      </c>
      <c r="Y15759" s="1">
        <v>22.7</v>
      </c>
      <c r="Z15759" s="1">
        <v>0.38769999999999999</v>
      </c>
    </row>
    <row r="15760" spans="1:26" x14ac:dyDescent="0.35">
      <c r="A15760" t="s">
        <v>348</v>
      </c>
      <c r="B15760" t="s">
        <v>49362</v>
      </c>
      <c r="C15760" s="3" t="s">
        <v>99</v>
      </c>
      <c r="D15760">
        <v>48932571</v>
      </c>
      <c r="E15760" t="s">
        <v>2</v>
      </c>
      <c r="F15760" t="s">
        <v>10</v>
      </c>
      <c r="G15760" t="s">
        <v>12471</v>
      </c>
      <c r="H15760" t="s">
        <v>12472</v>
      </c>
      <c r="I15760" t="s">
        <v>12473</v>
      </c>
      <c r="J15760" t="s">
        <v>49364</v>
      </c>
      <c r="K15760" t="b">
        <v>0</v>
      </c>
      <c r="L15760" s="2">
        <v>0.16300000000000001</v>
      </c>
      <c r="M15760" s="1">
        <v>-5.6470000000000002</v>
      </c>
      <c r="N15760" s="1">
        <v>-5.6870000000000003</v>
      </c>
      <c r="O15760" s="1">
        <v>-5.6070000000000002</v>
      </c>
      <c r="P15760" s="1">
        <v>8.8709720000000001</v>
      </c>
      <c r="Q15760" s="1">
        <v>-11.545075035095214</v>
      </c>
      <c r="R15760" s="1">
        <v>1E-3</v>
      </c>
      <c r="S15760" s="1">
        <v>-1.37</v>
      </c>
      <c r="T15760" s="1">
        <v>0.83499999999999996</v>
      </c>
      <c r="U15760" s="1">
        <v>0.89500000000000002</v>
      </c>
      <c r="V15760" s="1">
        <v>0.86450612545000005</v>
      </c>
      <c r="W15760" s="1">
        <v>0.52345699999999995</v>
      </c>
      <c r="X15760" s="1">
        <v>0.99823582172393799</v>
      </c>
      <c r="Y15760" s="1">
        <v>32</v>
      </c>
      <c r="Z15760" s="1">
        <v>0.99939999999999996</v>
      </c>
    </row>
    <row r="15761" spans="1:26" x14ac:dyDescent="0.35">
      <c r="A15761" t="s">
        <v>348</v>
      </c>
      <c r="B15761" t="s">
        <v>49365</v>
      </c>
      <c r="C15761" s="3">
        <v>17</v>
      </c>
      <c r="D15761">
        <v>79167816</v>
      </c>
      <c r="E15761" t="s">
        <v>9</v>
      </c>
      <c r="F15761" t="s">
        <v>10</v>
      </c>
      <c r="G15761" t="s">
        <v>17974</v>
      </c>
      <c r="H15761" t="s">
        <v>17975</v>
      </c>
      <c r="I15761" t="s">
        <v>17976</v>
      </c>
      <c r="J15761" t="s">
        <v>49366</v>
      </c>
      <c r="K15761" t="b">
        <v>0</v>
      </c>
      <c r="L15761" s="2">
        <v>6.0999999999999999E-2</v>
      </c>
      <c r="M15761" s="1">
        <v>-3.0964999999999998</v>
      </c>
      <c r="N15761" s="1">
        <v>-3.3109999999999999</v>
      </c>
      <c r="O15761" s="1">
        <v>-2.8820000000000001</v>
      </c>
      <c r="P15761" s="1">
        <v>3.1776122999999998</v>
      </c>
      <c r="Q15761" s="1">
        <v>-2.1506223678588867</v>
      </c>
      <c r="R15761" s="1">
        <v>0.114</v>
      </c>
      <c r="S15761" s="1">
        <v>2.3199999999999998</v>
      </c>
      <c r="T15761" s="1">
        <v>0.32</v>
      </c>
      <c r="U15761" s="1">
        <v>7.8E-2</v>
      </c>
      <c r="V15761" s="1">
        <v>0.31039977073699998</v>
      </c>
      <c r="W15761" s="1">
        <v>-0.115047</v>
      </c>
      <c r="X15761" s="1">
        <v>0.25317680847059598</v>
      </c>
      <c r="Y15761" s="1">
        <v>19.37</v>
      </c>
      <c r="Z15761" s="1">
        <v>8.0600000000000005E-2</v>
      </c>
    </row>
    <row r="15762" spans="1:26" x14ac:dyDescent="0.35">
      <c r="A15762" t="s">
        <v>348</v>
      </c>
      <c r="B15762" t="s">
        <v>49365</v>
      </c>
      <c r="C15762" s="3">
        <v>1</v>
      </c>
      <c r="D15762">
        <v>168698168</v>
      </c>
      <c r="E15762" t="s">
        <v>10</v>
      </c>
      <c r="F15762" t="s">
        <v>9</v>
      </c>
      <c r="G15762" t="s">
        <v>49367</v>
      </c>
      <c r="H15762" t="s">
        <v>49368</v>
      </c>
      <c r="I15762" t="s">
        <v>49369</v>
      </c>
      <c r="J15762" t="s">
        <v>49370</v>
      </c>
      <c r="K15762" t="b">
        <v>0</v>
      </c>
      <c r="L15762" s="2">
        <v>3.2000000000000001E-2</v>
      </c>
      <c r="M15762" s="1">
        <v>-3.0750000000000002</v>
      </c>
      <c r="N15762" s="1">
        <v>-3.0819999999999999</v>
      </c>
      <c r="O15762" s="1">
        <v>-3.0680000000000001</v>
      </c>
      <c r="P15762" s="1">
        <v>0.82109068499999993</v>
      </c>
      <c r="Q15762" s="1">
        <v>0.26337761878967281</v>
      </c>
      <c r="R15762" s="1">
        <v>0.224</v>
      </c>
      <c r="S15762" s="1">
        <v>0.94</v>
      </c>
      <c r="T15762" s="1">
        <v>0.35799999999999998</v>
      </c>
      <c r="U15762" s="1">
        <v>0.04</v>
      </c>
      <c r="V15762" s="1">
        <v>0.42401370406200001</v>
      </c>
      <c r="W15762" s="1">
        <v>-0.222111</v>
      </c>
      <c r="X15762" s="1">
        <v>0.48583534359931901</v>
      </c>
      <c r="Y15762" s="1">
        <v>18.600000000000001</v>
      </c>
      <c r="Z15762" s="1">
        <v>8.0699999999999994E-2</v>
      </c>
    </row>
    <row r="15763" spans="1:26" x14ac:dyDescent="0.35">
      <c r="A15763" t="s">
        <v>348</v>
      </c>
      <c r="B15763" t="s">
        <v>49371</v>
      </c>
      <c r="C15763" s="3">
        <v>19</v>
      </c>
      <c r="D15763">
        <v>13346509</v>
      </c>
      <c r="E15763" t="s">
        <v>2</v>
      </c>
      <c r="F15763" t="s">
        <v>9</v>
      </c>
      <c r="G15763" t="s">
        <v>7171</v>
      </c>
      <c r="H15763" t="s">
        <v>7172</v>
      </c>
      <c r="I15763" t="s">
        <v>7173</v>
      </c>
      <c r="J15763" t="s">
        <v>49372</v>
      </c>
      <c r="K15763" t="b">
        <v>1</v>
      </c>
      <c r="L15763" s="2">
        <v>1.0999999999999999E-2</v>
      </c>
      <c r="M15763" s="1">
        <v>-4.399</v>
      </c>
      <c r="N15763" s="1">
        <v>-4.2069999999999999</v>
      </c>
      <c r="O15763" s="1">
        <v>-4.5910000000000002</v>
      </c>
      <c r="P15763" s="1">
        <v>9.4326170000000005</v>
      </c>
      <c r="Q15763" s="1">
        <v>-5.4628920555114746</v>
      </c>
      <c r="V15763" s="1">
        <v>0.85124766826599996</v>
      </c>
      <c r="W15763" s="1">
        <v>0.334897</v>
      </c>
      <c r="X15763" s="1">
        <v>0.98758530616760298</v>
      </c>
      <c r="Y15763" s="1">
        <v>24.9</v>
      </c>
      <c r="Z15763" s="1">
        <v>0.99880000000000002</v>
      </c>
    </row>
    <row r="15764" spans="1:26" x14ac:dyDescent="0.35">
      <c r="A15764" t="s">
        <v>348</v>
      </c>
      <c r="B15764" t="s">
        <v>49373</v>
      </c>
      <c r="C15764" s="3">
        <v>12</v>
      </c>
      <c r="D15764">
        <v>116450672</v>
      </c>
      <c r="E15764" t="s">
        <v>9</v>
      </c>
      <c r="F15764" t="s">
        <v>2</v>
      </c>
      <c r="G15764" t="s">
        <v>608</v>
      </c>
      <c r="H15764" t="s">
        <v>609</v>
      </c>
      <c r="I15764" t="s">
        <v>610</v>
      </c>
      <c r="J15764" t="s">
        <v>49374</v>
      </c>
      <c r="K15764" t="b">
        <v>1</v>
      </c>
      <c r="L15764" s="2">
        <v>0.25252525252525249</v>
      </c>
      <c r="M15764" s="1">
        <v>-3.7039999999999997</v>
      </c>
      <c r="N15764" s="1">
        <v>-3.6749999999999998</v>
      </c>
      <c r="O15764" s="1">
        <v>-3.7330000000000001</v>
      </c>
      <c r="P15764" s="1">
        <v>7.0549999999999997</v>
      </c>
      <c r="Q15764" s="1">
        <v>-0.23433499336242669</v>
      </c>
      <c r="R15764" s="1">
        <v>8.5000000000000006E-2</v>
      </c>
      <c r="S15764" s="1">
        <v>-1</v>
      </c>
      <c r="T15764" s="1">
        <v>0.36199999999999999</v>
      </c>
      <c r="U15764" s="1">
        <v>0.32200000000000001</v>
      </c>
      <c r="V15764" s="1">
        <v>0.42132759094200001</v>
      </c>
      <c r="W15764" s="1">
        <v>-1.11231E-2</v>
      </c>
      <c r="X15764" s="1">
        <v>0.89346927404403698</v>
      </c>
      <c r="Y15764" s="1">
        <v>23.4</v>
      </c>
      <c r="Z15764" s="1">
        <v>0.13969999999999999</v>
      </c>
    </row>
    <row r="15765" spans="1:26" x14ac:dyDescent="0.35">
      <c r="A15765" t="s">
        <v>348</v>
      </c>
      <c r="B15765" t="s">
        <v>49375</v>
      </c>
      <c r="C15765" s="3">
        <v>12</v>
      </c>
      <c r="D15765">
        <v>112888168</v>
      </c>
      <c r="E15765" t="s">
        <v>10</v>
      </c>
      <c r="F15765" t="s">
        <v>2</v>
      </c>
      <c r="G15765" t="s">
        <v>1082</v>
      </c>
      <c r="H15765" t="s">
        <v>1083</v>
      </c>
      <c r="I15765" t="s">
        <v>1084</v>
      </c>
      <c r="J15765" t="s">
        <v>49376</v>
      </c>
      <c r="K15765" t="b">
        <v>1</v>
      </c>
      <c r="L15765" s="2">
        <v>0.94799999999999995</v>
      </c>
      <c r="M15765" s="1">
        <v>-4.4550000000000001</v>
      </c>
      <c r="N15765" s="1">
        <v>-4.9779999999999998</v>
      </c>
      <c r="O15765" s="1">
        <v>-3.9319999999999999</v>
      </c>
      <c r="P15765" s="1">
        <v>5.8115845000000004</v>
      </c>
      <c r="Q15765" s="1">
        <v>-11.866996574401856</v>
      </c>
      <c r="R15765" s="1">
        <v>1.0999999999999999E-2</v>
      </c>
      <c r="S15765" s="1">
        <v>-2.3199999999999998</v>
      </c>
      <c r="T15765" s="1">
        <v>0.89600000000000002</v>
      </c>
      <c r="U15765" s="1">
        <v>0.9</v>
      </c>
      <c r="V15765" s="1">
        <v>0.92375540733299999</v>
      </c>
      <c r="W15765" s="1">
        <v>0.44533800000000001</v>
      </c>
      <c r="X15765" s="1">
        <v>0.99660336971283003</v>
      </c>
      <c r="Y15765" s="1">
        <v>26.9</v>
      </c>
      <c r="Z15765" s="1">
        <v>0.99390000000000001</v>
      </c>
    </row>
    <row r="15766" spans="1:26" x14ac:dyDescent="0.35">
      <c r="A15766" t="s">
        <v>348</v>
      </c>
      <c r="B15766" t="s">
        <v>49375</v>
      </c>
      <c r="C15766" s="3">
        <v>19</v>
      </c>
      <c r="D15766">
        <v>49510292</v>
      </c>
      <c r="E15766" t="s">
        <v>2</v>
      </c>
      <c r="F15766" t="s">
        <v>3</v>
      </c>
      <c r="G15766" t="s">
        <v>49377</v>
      </c>
      <c r="H15766" t="s">
        <v>49378</v>
      </c>
      <c r="I15766" t="s">
        <v>49379</v>
      </c>
      <c r="J15766" t="s">
        <v>7042</v>
      </c>
      <c r="K15766" t="b">
        <v>1</v>
      </c>
      <c r="L15766" s="2">
        <v>7.9000000000000001E-2</v>
      </c>
      <c r="M15766" s="1">
        <v>-3.1844999999999999</v>
      </c>
      <c r="N15766" s="1">
        <v>-3.161</v>
      </c>
      <c r="O15766" s="1">
        <v>-3.2080000000000002</v>
      </c>
      <c r="P15766" s="1">
        <v>6.1616819999999999</v>
      </c>
      <c r="Q15766" s="1">
        <v>-7.9907835960388187</v>
      </c>
      <c r="S15766" s="1">
        <v>0.64</v>
      </c>
      <c r="T15766" s="1">
        <v>0.89200000000000002</v>
      </c>
      <c r="V15766" s="1">
        <v>0.84210997819900002</v>
      </c>
      <c r="W15766" s="1">
        <v>0.238205</v>
      </c>
      <c r="X15766" s="1">
        <v>0.99214488267898604</v>
      </c>
      <c r="Y15766" s="1">
        <v>29.9</v>
      </c>
      <c r="Z15766" s="1">
        <v>0.5514</v>
      </c>
    </row>
    <row r="15767" spans="1:26" x14ac:dyDescent="0.35">
      <c r="A15767" t="s">
        <v>348</v>
      </c>
      <c r="B15767" t="s">
        <v>49375</v>
      </c>
      <c r="C15767" s="3">
        <v>1</v>
      </c>
      <c r="D15767">
        <v>182908474</v>
      </c>
      <c r="E15767" t="s">
        <v>10</v>
      </c>
      <c r="F15767" t="s">
        <v>2</v>
      </c>
      <c r="G15767" t="s">
        <v>27006</v>
      </c>
      <c r="H15767" t="s">
        <v>27007</v>
      </c>
      <c r="I15767" t="s">
        <v>27008</v>
      </c>
      <c r="J15767" t="s">
        <v>49380</v>
      </c>
      <c r="K15767" t="b">
        <v>1</v>
      </c>
      <c r="L15767" s="2">
        <v>0</v>
      </c>
      <c r="M15767" s="1">
        <v>-3.1625000000000001</v>
      </c>
      <c r="N15767" s="1">
        <v>-3.1930000000000001</v>
      </c>
      <c r="O15767" s="1">
        <v>-3.1320000000000001</v>
      </c>
      <c r="P15767" s="1">
        <v>2.3897705</v>
      </c>
      <c r="Q15767" s="1">
        <v>-0.59793488979339604</v>
      </c>
      <c r="R15767" s="1">
        <v>0.10199999999999999</v>
      </c>
      <c r="S15767" s="1">
        <v>0.87</v>
      </c>
      <c r="T15767" s="1">
        <v>0.33500000000000002</v>
      </c>
      <c r="U15767" s="1">
        <v>8.7999999999999995E-2</v>
      </c>
      <c r="V15767" s="1">
        <v>0.80494141578699996</v>
      </c>
      <c r="W15767" s="1">
        <v>-0.12748899999999999</v>
      </c>
      <c r="X15767" s="1">
        <v>0.82111722230911299</v>
      </c>
      <c r="Y15767" s="1">
        <v>23.3</v>
      </c>
      <c r="Z15767" s="1">
        <v>0.12920000000000001</v>
      </c>
    </row>
    <row r="15768" spans="1:26" x14ac:dyDescent="0.35">
      <c r="A15768" t="s">
        <v>348</v>
      </c>
      <c r="B15768" t="s">
        <v>49381</v>
      </c>
      <c r="C15768" s="3">
        <v>10</v>
      </c>
      <c r="D15768">
        <v>123734631</v>
      </c>
      <c r="E15768" t="s">
        <v>9</v>
      </c>
      <c r="F15768" t="s">
        <v>10</v>
      </c>
      <c r="G15768" t="s">
        <v>24294</v>
      </c>
      <c r="H15768" t="s">
        <v>24295</v>
      </c>
      <c r="I15768" t="s">
        <v>24296</v>
      </c>
      <c r="J15768" t="s">
        <v>49382</v>
      </c>
      <c r="K15768" t="b">
        <v>0</v>
      </c>
      <c r="L15768" s="2">
        <v>0.78600000000000003</v>
      </c>
      <c r="M15768" s="1">
        <v>-3.3860000000000001</v>
      </c>
      <c r="N15768" s="1">
        <v>-3.4510000000000001</v>
      </c>
      <c r="O15768" s="1">
        <v>-3.3210000000000002</v>
      </c>
      <c r="P15768" s="1">
        <v>4.9616090000000002</v>
      </c>
      <c r="Q15768" s="1">
        <v>-3.2512669563293457</v>
      </c>
      <c r="R15768" s="1">
        <v>0.17100000000000001</v>
      </c>
      <c r="S15768" s="1">
        <v>0.91</v>
      </c>
      <c r="T15768" s="1">
        <v>0.17499999999999999</v>
      </c>
      <c r="U15768" s="1">
        <v>0.03</v>
      </c>
      <c r="V15768" s="1">
        <v>0.90025484561900004</v>
      </c>
      <c r="W15768" s="1">
        <v>-0.177061</v>
      </c>
      <c r="X15768" s="1">
        <v>0.39749819040298501</v>
      </c>
      <c r="Y15768" s="1">
        <v>20.9</v>
      </c>
      <c r="Z15768" s="1">
        <v>0.45450000000000002</v>
      </c>
    </row>
    <row r="15769" spans="1:26" x14ac:dyDescent="0.35">
      <c r="A15769" t="s">
        <v>348</v>
      </c>
      <c r="B15769" t="s">
        <v>49381</v>
      </c>
      <c r="C15769" s="3">
        <v>10</v>
      </c>
      <c r="D15769">
        <v>88703700</v>
      </c>
      <c r="E15769" t="s">
        <v>9</v>
      </c>
      <c r="F15769" t="s">
        <v>2</v>
      </c>
      <c r="G15769" t="s">
        <v>49383</v>
      </c>
      <c r="H15769" t="s">
        <v>49384</v>
      </c>
      <c r="I15769" t="s">
        <v>49385</v>
      </c>
      <c r="J15769" t="s">
        <v>31952</v>
      </c>
      <c r="K15769" t="b">
        <v>0</v>
      </c>
      <c r="L15769" s="2">
        <v>8.8999999999999996E-2</v>
      </c>
      <c r="M15769" s="1">
        <v>-3.2560000000000002</v>
      </c>
      <c r="N15769" s="1">
        <v>-2.8690000000000002</v>
      </c>
      <c r="O15769" s="1">
        <v>-3.6429999999999998</v>
      </c>
      <c r="P15769" s="1">
        <v>6.8768310000000001</v>
      </c>
      <c r="Q15769" s="1">
        <v>0.13258939981460571</v>
      </c>
      <c r="R15769" s="1">
        <v>0.104</v>
      </c>
      <c r="S15769" s="1">
        <v>1.9</v>
      </c>
      <c r="T15769" s="1">
        <v>0.23300000000000001</v>
      </c>
      <c r="U15769" s="1">
        <v>4.4999999999999998E-2</v>
      </c>
      <c r="V15769" s="1">
        <v>0.37898981571200002</v>
      </c>
      <c r="W15769" s="1">
        <v>-0.22306200000000001</v>
      </c>
      <c r="X15769" s="1">
        <v>0.32617521286010698</v>
      </c>
      <c r="Y15769" s="1">
        <v>16.04</v>
      </c>
      <c r="Z15769" s="1">
        <v>0.14130000000000001</v>
      </c>
    </row>
    <row r="15770" spans="1:26" x14ac:dyDescent="0.35">
      <c r="A15770" t="s">
        <v>348</v>
      </c>
      <c r="B15770" t="s">
        <v>49381</v>
      </c>
      <c r="C15770" s="3">
        <v>2</v>
      </c>
      <c r="D15770">
        <v>48010560</v>
      </c>
      <c r="E15770" t="s">
        <v>9</v>
      </c>
      <c r="F15770" t="s">
        <v>10</v>
      </c>
      <c r="G15770" t="s">
        <v>24641</v>
      </c>
      <c r="H15770" t="s">
        <v>24642</v>
      </c>
      <c r="I15770" t="s">
        <v>24643</v>
      </c>
      <c r="J15770" t="s">
        <v>49386</v>
      </c>
      <c r="K15770" t="b">
        <v>0</v>
      </c>
      <c r="L15770" s="2">
        <v>0.96399999999999997</v>
      </c>
      <c r="M15770" s="1">
        <v>-3.1269999999999998</v>
      </c>
      <c r="N15770" s="1">
        <v>-3.2170000000000001</v>
      </c>
      <c r="O15770" s="1">
        <v>-3.0369999999999999</v>
      </c>
      <c r="P15770" s="1">
        <v>5.8132324000000004</v>
      </c>
      <c r="Q15770" s="1">
        <v>-2.8852509021759034</v>
      </c>
      <c r="R15770" s="1">
        <v>4.0000000000000001E-3</v>
      </c>
      <c r="S15770" s="1">
        <v>-1.94</v>
      </c>
      <c r="T15770" s="1">
        <v>0.21</v>
      </c>
      <c r="U15770" s="1">
        <v>0.19500000000000001</v>
      </c>
      <c r="V15770" s="1">
        <v>0.84253597259500002</v>
      </c>
      <c r="W15770" s="1">
        <v>-2.2003499999999999E-2</v>
      </c>
      <c r="X15770" s="1">
        <v>0.19216829538345301</v>
      </c>
      <c r="Y15770" s="1">
        <v>16.920000000000002</v>
      </c>
      <c r="Z15770" s="1">
        <v>0.13639999999999999</v>
      </c>
    </row>
    <row r="15771" spans="1:26" x14ac:dyDescent="0.35">
      <c r="A15771" t="s">
        <v>348</v>
      </c>
      <c r="B15771" t="s">
        <v>49387</v>
      </c>
      <c r="C15771" s="3">
        <v>14</v>
      </c>
      <c r="D15771">
        <v>81950678</v>
      </c>
      <c r="E15771" t="s">
        <v>10</v>
      </c>
      <c r="F15771" t="s">
        <v>9</v>
      </c>
      <c r="G15771" t="s">
        <v>43533</v>
      </c>
      <c r="H15771" t="s">
        <v>43534</v>
      </c>
      <c r="I15771" t="s">
        <v>43535</v>
      </c>
      <c r="J15771" t="s">
        <v>49388</v>
      </c>
      <c r="K15771" t="b">
        <v>1</v>
      </c>
      <c r="L15771" s="2">
        <v>5.6000000000000001E-2</v>
      </c>
      <c r="M15771" s="1">
        <v>-4.2854999999999999</v>
      </c>
      <c r="N15771" s="1">
        <v>-4.484</v>
      </c>
      <c r="O15771" s="1">
        <v>-4.0869999999999997</v>
      </c>
      <c r="P15771" s="1">
        <v>11.759399</v>
      </c>
      <c r="Q15771" s="1">
        <v>-11.459946441650391</v>
      </c>
      <c r="R15771" s="1">
        <v>5.1999999999999998E-2</v>
      </c>
      <c r="S15771" s="1">
        <v>0.11</v>
      </c>
      <c r="T15771" s="1">
        <v>0.94099999999999995</v>
      </c>
      <c r="U15771" s="1">
        <v>0.82799999999999996</v>
      </c>
      <c r="V15771" s="1">
        <v>0.92244410514800002</v>
      </c>
      <c r="W15771" s="1">
        <v>0.32571699999999998</v>
      </c>
      <c r="X15771" s="1">
        <v>0.99349884534696598</v>
      </c>
      <c r="Y15771" s="1">
        <v>32</v>
      </c>
      <c r="Z15771" s="1">
        <v>0.99070000000000003</v>
      </c>
    </row>
    <row r="15772" spans="1:26" x14ac:dyDescent="0.35">
      <c r="A15772" t="s">
        <v>348</v>
      </c>
      <c r="B15772" t="s">
        <v>49387</v>
      </c>
      <c r="C15772" s="3">
        <v>22</v>
      </c>
      <c r="D15772">
        <v>20229524</v>
      </c>
      <c r="E15772" t="s">
        <v>2</v>
      </c>
      <c r="F15772" t="s">
        <v>3</v>
      </c>
      <c r="G15772" t="s">
        <v>14694</v>
      </c>
      <c r="H15772" t="s">
        <v>14695</v>
      </c>
      <c r="I15772" t="s">
        <v>14696</v>
      </c>
      <c r="J15772" t="s">
        <v>49389</v>
      </c>
      <c r="K15772" t="b">
        <v>1</v>
      </c>
      <c r="L15772" s="2">
        <v>0.78543516873889874</v>
      </c>
      <c r="M15772" s="1">
        <v>-3.0870000000000002</v>
      </c>
      <c r="N15772" s="1">
        <v>-2.93</v>
      </c>
      <c r="O15772" s="1">
        <v>-3.2440000000000002</v>
      </c>
      <c r="P15772" s="1">
        <v>3.944</v>
      </c>
      <c r="Q15772" s="1">
        <v>-0.97501745223999037</v>
      </c>
      <c r="R15772" s="1">
        <v>7.0000000000000001E-3</v>
      </c>
      <c r="S15772" s="1">
        <v>0.04</v>
      </c>
      <c r="T15772" s="1">
        <v>0.26200000000000001</v>
      </c>
      <c r="U15772" s="1">
        <v>0.122</v>
      </c>
      <c r="V15772" s="1">
        <v>0.74445319175699998</v>
      </c>
      <c r="W15772" s="1">
        <v>-6.7878999999999995E-2</v>
      </c>
      <c r="X15772" s="1">
        <v>0.58740276098251298</v>
      </c>
      <c r="Y15772" s="1">
        <v>23.5</v>
      </c>
      <c r="Z15772" s="1">
        <v>0.11849999999999999</v>
      </c>
    </row>
    <row r="15773" spans="1:26" x14ac:dyDescent="0.35">
      <c r="A15773" t="s">
        <v>348</v>
      </c>
      <c r="B15773" t="s">
        <v>49387</v>
      </c>
      <c r="C15773" s="3">
        <v>2</v>
      </c>
      <c r="D15773">
        <v>165947657</v>
      </c>
      <c r="E15773" t="s">
        <v>10</v>
      </c>
      <c r="F15773" t="s">
        <v>9</v>
      </c>
      <c r="G15773" t="s">
        <v>730</v>
      </c>
      <c r="H15773" t="s">
        <v>731</v>
      </c>
      <c r="I15773" t="s">
        <v>732</v>
      </c>
      <c r="J15773" t="s">
        <v>49390</v>
      </c>
      <c r="K15773" t="b">
        <v>1</v>
      </c>
      <c r="L15773" s="2">
        <v>7.7451444812884795E-2</v>
      </c>
      <c r="M15773" s="1">
        <v>-4.7530000000000001</v>
      </c>
      <c r="N15773" s="1">
        <v>-4.32</v>
      </c>
      <c r="O15773" s="1">
        <v>-5.1859999999999999</v>
      </c>
      <c r="P15773" s="1">
        <v>11.13</v>
      </c>
      <c r="Q15773" s="1">
        <v>-9.5623586654663093</v>
      </c>
      <c r="R15773" s="1">
        <v>0</v>
      </c>
      <c r="S15773" s="1">
        <v>-5.13</v>
      </c>
      <c r="T15773" s="1">
        <v>0.79</v>
      </c>
      <c r="U15773" s="1">
        <v>0.88200000000000001</v>
      </c>
      <c r="V15773" s="1">
        <v>0.91699540615099995</v>
      </c>
      <c r="W15773" s="1">
        <v>0.44799899999999998</v>
      </c>
      <c r="X15773" s="1">
        <v>0.99617815017700195</v>
      </c>
      <c r="Y15773" s="1">
        <v>26</v>
      </c>
      <c r="Z15773" s="1">
        <v>0.79990000000000006</v>
      </c>
    </row>
    <row r="15774" spans="1:26" x14ac:dyDescent="0.35">
      <c r="A15774" t="s">
        <v>348</v>
      </c>
      <c r="B15774" t="s">
        <v>49391</v>
      </c>
      <c r="C15774" s="3">
        <v>2</v>
      </c>
      <c r="D15774">
        <v>97498329</v>
      </c>
      <c r="E15774" t="s">
        <v>9</v>
      </c>
      <c r="F15774" t="s">
        <v>2</v>
      </c>
      <c r="G15774" t="s">
        <v>11017</v>
      </c>
      <c r="H15774" t="s">
        <v>11018</v>
      </c>
      <c r="I15774" t="s">
        <v>11019</v>
      </c>
      <c r="J15774" t="s">
        <v>49392</v>
      </c>
      <c r="K15774" t="b">
        <v>0</v>
      </c>
      <c r="L15774" s="2">
        <v>0.97399999999999998</v>
      </c>
      <c r="M15774" s="1">
        <v>-2.8650000000000002</v>
      </c>
      <c r="N15774" s="1">
        <v>-2.4340000000000002</v>
      </c>
      <c r="O15774" s="1">
        <v>-3.2959999999999998</v>
      </c>
      <c r="P15774" s="1">
        <v>5.7349854000000002</v>
      </c>
      <c r="Q15774" s="1">
        <v>-0.51371138095855717</v>
      </c>
      <c r="R15774" s="1">
        <v>1.7000000000000001E-2</v>
      </c>
      <c r="S15774" s="1">
        <v>-2.5499999999999998</v>
      </c>
      <c r="T15774" s="1">
        <v>0.16600000000000001</v>
      </c>
      <c r="U15774" s="1">
        <v>0.24299999999999999</v>
      </c>
      <c r="V15774" s="1">
        <v>0.450504153967</v>
      </c>
      <c r="W15774" s="1">
        <v>-3.0238399999999999E-3</v>
      </c>
      <c r="X15774" s="1">
        <v>0.66141277551651001</v>
      </c>
      <c r="Y15774" s="1">
        <v>19.22</v>
      </c>
      <c r="Z15774" s="1">
        <v>0.29349999999999998</v>
      </c>
    </row>
    <row r="15775" spans="1:26" x14ac:dyDescent="0.35">
      <c r="A15775" t="s">
        <v>348</v>
      </c>
      <c r="B15775" t="s">
        <v>49393</v>
      </c>
      <c r="C15775" s="3">
        <v>3</v>
      </c>
      <c r="D15775">
        <v>170099090</v>
      </c>
      <c r="E15775" t="s">
        <v>2</v>
      </c>
      <c r="F15775" t="s">
        <v>3</v>
      </c>
      <c r="G15775" t="s">
        <v>37612</v>
      </c>
      <c r="H15775" t="s">
        <v>37613</v>
      </c>
      <c r="I15775" t="s">
        <v>37614</v>
      </c>
      <c r="J15775" t="s">
        <v>31864</v>
      </c>
      <c r="K15775" t="b">
        <v>0</v>
      </c>
      <c r="L15775" s="2">
        <v>0.10299999999999999</v>
      </c>
      <c r="M15775" s="1">
        <v>-2.9530000000000003</v>
      </c>
      <c r="N15775" s="1">
        <v>-3.133</v>
      </c>
      <c r="O15775" s="1">
        <v>-2.7730000000000001</v>
      </c>
      <c r="P15775" s="1">
        <v>0.45837401999999999</v>
      </c>
      <c r="Q15775" s="1">
        <v>9.5355510711669894E-2</v>
      </c>
      <c r="R15775" s="1">
        <v>0.46800000000000003</v>
      </c>
      <c r="S15775" s="1">
        <v>-2.65</v>
      </c>
      <c r="T15775" s="1">
        <v>0.222</v>
      </c>
      <c r="U15775" s="1">
        <v>0.20599999999999999</v>
      </c>
      <c r="V15775" s="1">
        <v>0.52909415960299999</v>
      </c>
      <c r="W15775" s="1">
        <v>4.6618E-2</v>
      </c>
      <c r="X15775" s="1">
        <v>0.195082040874032</v>
      </c>
      <c r="Y15775" s="1">
        <v>17.32</v>
      </c>
      <c r="Z15775" s="1">
        <v>0.1057</v>
      </c>
    </row>
    <row r="15776" spans="1:26" x14ac:dyDescent="0.35">
      <c r="A15776" t="s">
        <v>348</v>
      </c>
      <c r="B15776" t="s">
        <v>49393</v>
      </c>
      <c r="C15776" s="3">
        <v>6</v>
      </c>
      <c r="D15776">
        <v>139164312</v>
      </c>
      <c r="E15776" t="s">
        <v>2</v>
      </c>
      <c r="F15776" t="s">
        <v>3</v>
      </c>
      <c r="G15776" t="s">
        <v>49394</v>
      </c>
      <c r="H15776" t="s">
        <v>49395</v>
      </c>
      <c r="I15776" t="s">
        <v>49396</v>
      </c>
      <c r="J15776" t="s">
        <v>16276</v>
      </c>
      <c r="K15776" t="b">
        <v>0</v>
      </c>
      <c r="L15776" s="2">
        <v>0.10100000000000001</v>
      </c>
      <c r="M15776" s="1">
        <v>-3.1475</v>
      </c>
      <c r="N15776" s="1">
        <v>-3.157</v>
      </c>
      <c r="O15776" s="1">
        <v>-3.1379999999999999</v>
      </c>
      <c r="P15776" s="1">
        <v>2.1713866999999998</v>
      </c>
      <c r="Q15776" s="1">
        <v>0.27480316162109369</v>
      </c>
      <c r="T15776" s="1">
        <v>0.20300000000000001</v>
      </c>
      <c r="U15776" s="1">
        <v>0.10100000000000001</v>
      </c>
      <c r="V15776" s="1">
        <v>0.42729395628</v>
      </c>
      <c r="W15776" s="1">
        <v>-0.14496899999999999</v>
      </c>
      <c r="X15776" s="1">
        <v>0.22762440693425201</v>
      </c>
      <c r="Y15776" s="1">
        <v>18.09</v>
      </c>
      <c r="Z15776" s="1">
        <v>8.9599999999999999E-2</v>
      </c>
    </row>
    <row r="15777" spans="1:26" x14ac:dyDescent="0.35">
      <c r="A15777" t="s">
        <v>348</v>
      </c>
      <c r="B15777" t="s">
        <v>49397</v>
      </c>
      <c r="C15777" s="3">
        <v>1</v>
      </c>
      <c r="D15777">
        <v>226253472</v>
      </c>
      <c r="E15777" t="s">
        <v>2</v>
      </c>
      <c r="F15777" t="s">
        <v>9</v>
      </c>
      <c r="G15777" t="s">
        <v>388</v>
      </c>
      <c r="H15777" t="s">
        <v>389</v>
      </c>
      <c r="I15777" t="s">
        <v>390</v>
      </c>
      <c r="J15777" t="s">
        <v>49398</v>
      </c>
      <c r="K15777" t="b">
        <v>1</v>
      </c>
      <c r="L15777" s="2">
        <v>2.7E-2</v>
      </c>
      <c r="M15777" s="1">
        <v>-5.5830000000000002</v>
      </c>
      <c r="N15777" s="1">
        <v>-5.8449999999999998</v>
      </c>
      <c r="O15777" s="1">
        <v>-5.3209999999999997</v>
      </c>
      <c r="P15777" s="1">
        <v>6.5477600000000002</v>
      </c>
      <c r="Q15777" s="1">
        <v>-11.922587585449218</v>
      </c>
      <c r="S15777" s="1">
        <v>0.75</v>
      </c>
      <c r="T15777" s="1">
        <v>0.91400000000000003</v>
      </c>
      <c r="U15777" s="1">
        <v>0.67</v>
      </c>
      <c r="V15777" s="1">
        <v>0.85939311981199995</v>
      </c>
      <c r="W15777" s="1">
        <v>0.32852100000000001</v>
      </c>
      <c r="X15777" s="1">
        <v>0.99897825717926003</v>
      </c>
      <c r="Y15777" s="1">
        <v>32</v>
      </c>
    </row>
    <row r="15778" spans="1:26" x14ac:dyDescent="0.35">
      <c r="A15778" t="s">
        <v>348</v>
      </c>
      <c r="B15778" t="s">
        <v>49399</v>
      </c>
      <c r="C15778" s="3">
        <v>12</v>
      </c>
      <c r="D15778">
        <v>75444401</v>
      </c>
      <c r="E15778" t="s">
        <v>9</v>
      </c>
      <c r="F15778" t="s">
        <v>10</v>
      </c>
      <c r="G15778" t="s">
        <v>22127</v>
      </c>
      <c r="H15778" t="s">
        <v>22128</v>
      </c>
      <c r="I15778" t="s">
        <v>22129</v>
      </c>
      <c r="J15778" t="s">
        <v>37426</v>
      </c>
      <c r="K15778" t="b">
        <v>0</v>
      </c>
      <c r="L15778" s="2">
        <v>3.4799505387740598E-2</v>
      </c>
      <c r="M15778" s="1">
        <v>-4.5344999999999995</v>
      </c>
      <c r="N15778" s="1">
        <v>-5.0229999999999997</v>
      </c>
      <c r="O15778" s="1">
        <v>-4.0460000000000003</v>
      </c>
      <c r="P15778" s="1">
        <v>6.1260000000000003</v>
      </c>
      <c r="Q15778" s="1">
        <v>-13.032194519042967</v>
      </c>
      <c r="R15778" s="1">
        <v>1E-3</v>
      </c>
      <c r="S15778" s="1">
        <v>-5.12</v>
      </c>
      <c r="T15778" s="1">
        <v>0.84699999999999998</v>
      </c>
      <c r="U15778" s="1">
        <v>0.86199999999999999</v>
      </c>
      <c r="V15778" s="1">
        <v>0.88640570640600003</v>
      </c>
      <c r="W15778" s="1">
        <v>0.52489600000000003</v>
      </c>
      <c r="X15778" s="1">
        <v>0.99794441461563099</v>
      </c>
      <c r="Y15778" s="1">
        <v>25.8</v>
      </c>
      <c r="Z15778" s="1">
        <v>0.9869</v>
      </c>
    </row>
    <row r="15779" spans="1:26" x14ac:dyDescent="0.35">
      <c r="A15779" t="s">
        <v>348</v>
      </c>
      <c r="B15779" t="s">
        <v>49400</v>
      </c>
      <c r="C15779" s="3">
        <v>1</v>
      </c>
      <c r="D15779">
        <v>36359409</v>
      </c>
      <c r="E15779" t="s">
        <v>3</v>
      </c>
      <c r="F15779" t="s">
        <v>10</v>
      </c>
      <c r="G15779" t="s">
        <v>5245</v>
      </c>
      <c r="H15779" t="s">
        <v>5246</v>
      </c>
      <c r="I15779" t="s">
        <v>5247</v>
      </c>
      <c r="J15779" t="s">
        <v>49401</v>
      </c>
      <c r="K15779" t="b">
        <v>1</v>
      </c>
      <c r="L15779" s="2">
        <v>7.0000000000000007E-2</v>
      </c>
      <c r="M15779" s="1">
        <v>-6.6310000000000002</v>
      </c>
      <c r="N15779" s="1">
        <v>-8.0090000000000003</v>
      </c>
      <c r="O15779" s="1">
        <v>-5.2530000000000001</v>
      </c>
      <c r="P15779" s="1">
        <v>9.4023439999999994</v>
      </c>
      <c r="Q15779" s="1">
        <v>-12.489449501037598</v>
      </c>
      <c r="R15779" s="1">
        <v>0</v>
      </c>
      <c r="S15779" s="1">
        <v>1.63</v>
      </c>
      <c r="T15779" s="1">
        <v>0.96</v>
      </c>
      <c r="U15779" s="1">
        <v>0.755</v>
      </c>
      <c r="V15779" s="1">
        <v>0.88354253768900004</v>
      </c>
      <c r="W15779" s="1">
        <v>0.300983</v>
      </c>
      <c r="X15779" s="1">
        <v>0.99895370006561302</v>
      </c>
      <c r="Y15779" s="1">
        <v>33</v>
      </c>
      <c r="Z15779" s="1">
        <v>0.99880000000000002</v>
      </c>
    </row>
    <row r="15780" spans="1:26" x14ac:dyDescent="0.35">
      <c r="A15780" t="s">
        <v>348</v>
      </c>
      <c r="B15780" t="s">
        <v>49402</v>
      </c>
      <c r="C15780" s="3">
        <v>8</v>
      </c>
      <c r="D15780">
        <v>145739661</v>
      </c>
      <c r="E15780" t="s">
        <v>2</v>
      </c>
      <c r="F15780" t="s">
        <v>3</v>
      </c>
      <c r="G15780" t="s">
        <v>19017</v>
      </c>
      <c r="H15780" t="s">
        <v>19018</v>
      </c>
      <c r="I15780" t="s">
        <v>19019</v>
      </c>
      <c r="J15780" t="s">
        <v>49403</v>
      </c>
      <c r="K15780" t="b">
        <v>1</v>
      </c>
      <c r="L15780" s="2">
        <v>-1</v>
      </c>
      <c r="M15780" s="1">
        <v>-2.8940000000000001</v>
      </c>
      <c r="N15780" s="1">
        <v>-2.8660000000000001</v>
      </c>
      <c r="O15780" s="1">
        <v>-2.9220000000000002</v>
      </c>
      <c r="P15780" s="1">
        <v>12.298584</v>
      </c>
      <c r="Q15780" s="1">
        <v>-2.5699975967407225</v>
      </c>
      <c r="T15780" s="1">
        <v>0.48099999999999998</v>
      </c>
      <c r="V15780" s="1">
        <v>0.61684536933900003</v>
      </c>
      <c r="W15780" s="1">
        <v>0.20414399999999999</v>
      </c>
      <c r="Y15780" s="1">
        <v>25.5</v>
      </c>
      <c r="Z15780" s="1">
        <v>0.3488</v>
      </c>
    </row>
    <row r="15781" spans="1:26" x14ac:dyDescent="0.35">
      <c r="A15781" t="s">
        <v>348</v>
      </c>
      <c r="B15781" t="s">
        <v>49404</v>
      </c>
      <c r="C15781" s="3">
        <v>1</v>
      </c>
      <c r="D15781">
        <v>3102904</v>
      </c>
      <c r="E15781" t="s">
        <v>2</v>
      </c>
      <c r="F15781" t="s">
        <v>3</v>
      </c>
      <c r="G15781" t="s">
        <v>34</v>
      </c>
      <c r="H15781" t="s">
        <v>35</v>
      </c>
      <c r="I15781" t="s">
        <v>36</v>
      </c>
      <c r="J15781" t="s">
        <v>49405</v>
      </c>
      <c r="K15781" t="b">
        <v>0</v>
      </c>
      <c r="L15781" s="2">
        <v>0.39100000000000001</v>
      </c>
      <c r="M15781" s="1">
        <v>-3.5739999999999998</v>
      </c>
      <c r="N15781" s="1">
        <v>-3.5750000000000002</v>
      </c>
      <c r="O15781" s="1">
        <v>-3.573</v>
      </c>
      <c r="P15781" s="1">
        <v>7.7004394999999999</v>
      </c>
      <c r="Q15781" s="1">
        <v>-4.5207604408264164</v>
      </c>
      <c r="R15781" s="1">
        <v>1E-3</v>
      </c>
      <c r="S15781" s="1">
        <v>-0.61</v>
      </c>
      <c r="T15781" s="1">
        <v>0.92</v>
      </c>
      <c r="U15781" s="1">
        <v>0.33</v>
      </c>
      <c r="V15781" s="1">
        <v>0.77649623155600001</v>
      </c>
      <c r="W15781" s="1">
        <v>0.22148300000000001</v>
      </c>
      <c r="X15781" s="1">
        <v>0.98509371280670199</v>
      </c>
      <c r="Y15781" s="1">
        <v>25.8</v>
      </c>
      <c r="Z15781" s="1">
        <v>0.80900000000000005</v>
      </c>
    </row>
    <row r="15782" spans="1:26" x14ac:dyDescent="0.35">
      <c r="A15782" t="s">
        <v>348</v>
      </c>
      <c r="B15782" t="s">
        <v>49404</v>
      </c>
      <c r="C15782" s="3">
        <v>4</v>
      </c>
      <c r="D15782">
        <v>37445043</v>
      </c>
      <c r="E15782" t="s">
        <v>3</v>
      </c>
      <c r="F15782" t="s">
        <v>2</v>
      </c>
      <c r="G15782" t="s">
        <v>2492</v>
      </c>
      <c r="H15782" t="s">
        <v>2493</v>
      </c>
      <c r="I15782" t="s">
        <v>2494</v>
      </c>
      <c r="J15782" t="s">
        <v>49406</v>
      </c>
      <c r="K15782" t="b">
        <v>0</v>
      </c>
      <c r="L15782" s="2">
        <v>0.157</v>
      </c>
      <c r="M15782" s="1">
        <v>-3.641</v>
      </c>
      <c r="N15782" s="1">
        <v>-3.5230000000000001</v>
      </c>
      <c r="O15782" s="1">
        <v>-3.7589999999999999</v>
      </c>
      <c r="P15782" s="1">
        <v>5.5646972999999997</v>
      </c>
      <c r="Q15782" s="1">
        <v>-0.64210796356201172</v>
      </c>
      <c r="R15782" s="1">
        <v>1E-3</v>
      </c>
      <c r="S15782" s="1">
        <v>-1.19</v>
      </c>
      <c r="T15782" s="1">
        <v>0.82499999999999996</v>
      </c>
      <c r="U15782" s="1">
        <v>0.85</v>
      </c>
      <c r="V15782" s="1">
        <v>0.74021184444400001</v>
      </c>
      <c r="W15782" s="1">
        <v>0.37318200000000001</v>
      </c>
      <c r="X15782" s="1">
        <v>0.98972553014755205</v>
      </c>
      <c r="Y15782" s="1">
        <v>28.2</v>
      </c>
      <c r="Z15782" s="1">
        <v>0.64349999999999996</v>
      </c>
    </row>
    <row r="15783" spans="1:26" x14ac:dyDescent="0.35">
      <c r="A15783" t="s">
        <v>348</v>
      </c>
      <c r="B15783" t="s">
        <v>49407</v>
      </c>
      <c r="C15783" s="3">
        <v>17</v>
      </c>
      <c r="D15783">
        <v>7806609</v>
      </c>
      <c r="E15783" t="s">
        <v>2</v>
      </c>
      <c r="F15783" t="s">
        <v>3</v>
      </c>
      <c r="G15783" t="s">
        <v>1923</v>
      </c>
      <c r="H15783" t="s">
        <v>1924</v>
      </c>
      <c r="I15783" t="s">
        <v>1925</v>
      </c>
      <c r="J15783" t="s">
        <v>18632</v>
      </c>
      <c r="K15783" t="b">
        <v>1</v>
      </c>
      <c r="L15783" s="2">
        <v>0.01</v>
      </c>
      <c r="M15783" s="1">
        <v>-5.6065000000000005</v>
      </c>
      <c r="N15783" s="1">
        <v>-6.0090000000000003</v>
      </c>
      <c r="O15783" s="1">
        <v>-5.2039999999999997</v>
      </c>
      <c r="P15783" s="1">
        <v>11.456299</v>
      </c>
      <c r="Q15783" s="1">
        <v>-10.704366683959959</v>
      </c>
      <c r="R15783" s="1">
        <v>0</v>
      </c>
      <c r="S15783" s="1">
        <v>-4.58</v>
      </c>
      <c r="T15783" s="1">
        <v>0.91300000000000003</v>
      </c>
      <c r="U15783" s="1">
        <v>0.95099999999999996</v>
      </c>
      <c r="V15783" s="1">
        <v>0.87093245983099998</v>
      </c>
      <c r="W15783" s="1">
        <v>0.58130899999999996</v>
      </c>
      <c r="X15783" s="1">
        <v>0.99942326545715299</v>
      </c>
      <c r="Y15783" s="1">
        <v>32</v>
      </c>
      <c r="Z15783" s="1">
        <v>0.98760000000000003</v>
      </c>
    </row>
    <row r="15784" spans="1:26" x14ac:dyDescent="0.35">
      <c r="A15784" t="s">
        <v>348</v>
      </c>
      <c r="B15784" t="s">
        <v>49408</v>
      </c>
      <c r="C15784" s="3">
        <v>12</v>
      </c>
      <c r="D15784">
        <v>50848166</v>
      </c>
      <c r="E15784" t="s">
        <v>2</v>
      </c>
      <c r="F15784" t="s">
        <v>3</v>
      </c>
      <c r="G15784" t="s">
        <v>222</v>
      </c>
      <c r="H15784" t="s">
        <v>223</v>
      </c>
      <c r="I15784" t="s">
        <v>224</v>
      </c>
      <c r="J15784" t="s">
        <v>49409</v>
      </c>
      <c r="K15784" t="b">
        <v>0</v>
      </c>
      <c r="L15784" s="2">
        <v>0.12818791946308719</v>
      </c>
      <c r="M15784" s="1">
        <v>-3.1005000000000003</v>
      </c>
      <c r="N15784" s="1">
        <v>-3.1419999999999999</v>
      </c>
      <c r="O15784" s="1">
        <v>-3.0590000000000002</v>
      </c>
      <c r="P15784" s="1">
        <v>2.911</v>
      </c>
      <c r="Q15784" s="1">
        <v>-1.876169240474701</v>
      </c>
      <c r="R15784" s="1">
        <v>8.7999999999999995E-2</v>
      </c>
      <c r="S15784" s="1">
        <v>1.44</v>
      </c>
      <c r="T15784" s="1">
        <v>0.34899999999999998</v>
      </c>
      <c r="U15784" s="1">
        <v>2.7E-2</v>
      </c>
      <c r="V15784" s="1">
        <v>0.423208862543</v>
      </c>
      <c r="W15784" s="1">
        <v>-0.14143900000000001</v>
      </c>
      <c r="X15784" s="1">
        <v>0.82737630605697599</v>
      </c>
      <c r="Y15784" s="1">
        <v>21.9</v>
      </c>
      <c r="Z15784" s="1">
        <v>7.8E-2</v>
      </c>
    </row>
    <row r="15785" spans="1:26" x14ac:dyDescent="0.35">
      <c r="A15785" t="s">
        <v>348</v>
      </c>
      <c r="B15785" t="s">
        <v>49410</v>
      </c>
      <c r="C15785" s="3">
        <v>2</v>
      </c>
      <c r="D15785">
        <v>149799272</v>
      </c>
      <c r="E15785" t="s">
        <v>9</v>
      </c>
      <c r="F15785" t="s">
        <v>3</v>
      </c>
      <c r="G15785" t="s">
        <v>967</v>
      </c>
      <c r="H15785" t="s">
        <v>968</v>
      </c>
      <c r="I15785" t="s">
        <v>969</v>
      </c>
      <c r="J15785" t="s">
        <v>49411</v>
      </c>
      <c r="K15785" t="b">
        <v>1</v>
      </c>
      <c r="L15785" s="2">
        <v>1.0999999999999999E-2</v>
      </c>
      <c r="M15785" s="1">
        <v>-5.5415000000000001</v>
      </c>
      <c r="N15785" s="1">
        <v>-6.0609999999999999</v>
      </c>
      <c r="O15785" s="1">
        <v>-5.0220000000000002</v>
      </c>
      <c r="P15785" s="1">
        <v>10.7850345</v>
      </c>
      <c r="Q15785" s="1">
        <v>-16.295536994934082</v>
      </c>
      <c r="R15785" s="1">
        <v>0</v>
      </c>
      <c r="S15785" s="1">
        <v>-1.44</v>
      </c>
      <c r="T15785" s="1">
        <v>0.94899999999999995</v>
      </c>
      <c r="U15785" s="1">
        <v>0.89700000000000002</v>
      </c>
      <c r="V15785" s="1">
        <v>0.86850273609200002</v>
      </c>
      <c r="W15785" s="1">
        <v>0.43230000000000002</v>
      </c>
      <c r="X15785" s="1">
        <v>0.99821871519088701</v>
      </c>
      <c r="Y15785" s="1">
        <v>27.2</v>
      </c>
      <c r="Z15785" s="1">
        <v>0.99839999999999995</v>
      </c>
    </row>
    <row r="15786" spans="1:26" x14ac:dyDescent="0.35">
      <c r="A15786" t="s">
        <v>348</v>
      </c>
      <c r="B15786" t="s">
        <v>49412</v>
      </c>
      <c r="C15786" s="3">
        <v>17</v>
      </c>
      <c r="D15786">
        <v>79970136</v>
      </c>
      <c r="E15786" t="s">
        <v>2</v>
      </c>
      <c r="F15786" t="s">
        <v>3</v>
      </c>
      <c r="G15786" t="s">
        <v>49413</v>
      </c>
      <c r="H15786" t="s">
        <v>49414</v>
      </c>
      <c r="I15786" t="s">
        <v>49415</v>
      </c>
      <c r="J15786" t="s">
        <v>19224</v>
      </c>
      <c r="K15786" t="b">
        <v>0</v>
      </c>
      <c r="L15786" s="2">
        <v>8.5000000000000006E-2</v>
      </c>
      <c r="M15786" s="1">
        <v>-3.1315</v>
      </c>
      <c r="N15786" s="1">
        <v>-3.109</v>
      </c>
      <c r="O15786" s="1">
        <v>-3.1539999999999999</v>
      </c>
      <c r="P15786" s="1">
        <v>4.2325439999999999</v>
      </c>
      <c r="Q15786" s="1">
        <v>-4.3718867778778074</v>
      </c>
      <c r="R15786" s="1">
        <v>3.7999999999999999E-2</v>
      </c>
      <c r="S15786" s="1">
        <v>1.69</v>
      </c>
      <c r="T15786" s="1">
        <v>0.251</v>
      </c>
      <c r="U15786" s="1">
        <v>0.19700000000000001</v>
      </c>
      <c r="V15786" s="1">
        <v>0.37149232626000001</v>
      </c>
      <c r="W15786" s="1">
        <v>-0.33176699999999998</v>
      </c>
      <c r="X15786" s="1">
        <v>0.46141517162322998</v>
      </c>
      <c r="Y15786" s="1">
        <v>20.6</v>
      </c>
      <c r="Z15786" s="1">
        <v>0.10630000000000001</v>
      </c>
    </row>
    <row r="15787" spans="1:26" x14ac:dyDescent="0.35">
      <c r="A15787" t="s">
        <v>348</v>
      </c>
      <c r="B15787" t="s">
        <v>49416</v>
      </c>
      <c r="C15787" s="3">
        <v>4</v>
      </c>
      <c r="D15787">
        <v>187086608</v>
      </c>
      <c r="E15787" t="s">
        <v>2</v>
      </c>
      <c r="F15787" t="s">
        <v>3</v>
      </c>
      <c r="G15787" t="s">
        <v>43548</v>
      </c>
      <c r="H15787" t="s">
        <v>43549</v>
      </c>
      <c r="I15787" t="s">
        <v>43550</v>
      </c>
      <c r="J15787" t="s">
        <v>34037</v>
      </c>
      <c r="K15787" t="b">
        <v>0</v>
      </c>
      <c r="L15787" s="2">
        <v>9.0999999999999998E-2</v>
      </c>
      <c r="M15787" s="1">
        <v>-3.226</v>
      </c>
      <c r="N15787" s="1">
        <v>-3.31</v>
      </c>
      <c r="O15787" s="1">
        <v>-3.1419999999999999</v>
      </c>
      <c r="P15787" s="1">
        <v>3.8555907999999999</v>
      </c>
      <c r="Q15787" s="1">
        <v>-0.76047048568725584</v>
      </c>
      <c r="R15787" s="1">
        <v>5.1999999999999998E-2</v>
      </c>
      <c r="S15787" s="1">
        <v>2.5299999999999998</v>
      </c>
      <c r="T15787" s="1">
        <v>0.23400000000000001</v>
      </c>
      <c r="U15787" s="1">
        <v>0.09</v>
      </c>
      <c r="V15787" s="1">
        <v>0.216665074229</v>
      </c>
      <c r="W15787" s="1">
        <v>-0.51228499999999999</v>
      </c>
      <c r="X15787" s="1">
        <v>6.1327158132531097E-2</v>
      </c>
      <c r="Y15787" s="1">
        <v>4.2389999999999999</v>
      </c>
    </row>
    <row r="15788" spans="1:26" x14ac:dyDescent="0.35">
      <c r="A15788" t="s">
        <v>348</v>
      </c>
      <c r="B15788" t="s">
        <v>49417</v>
      </c>
      <c r="C15788" s="3">
        <v>1</v>
      </c>
      <c r="D15788">
        <v>201292195</v>
      </c>
      <c r="E15788" t="s">
        <v>2</v>
      </c>
      <c r="F15788" t="s">
        <v>3</v>
      </c>
      <c r="G15788" t="s">
        <v>49418</v>
      </c>
      <c r="H15788" t="s">
        <v>49419</v>
      </c>
      <c r="I15788" t="s">
        <v>49420</v>
      </c>
      <c r="J15788" t="s">
        <v>42382</v>
      </c>
      <c r="K15788" t="b">
        <v>0</v>
      </c>
      <c r="L15788" s="2">
        <v>-1</v>
      </c>
      <c r="M15788" s="1">
        <v>-2.6515</v>
      </c>
      <c r="N15788" s="1">
        <v>-2.9969999999999999</v>
      </c>
      <c r="O15788" s="1">
        <v>-2.306</v>
      </c>
      <c r="P15788" s="1">
        <v>-2.3592529999999998</v>
      </c>
      <c r="Q15788" s="1">
        <v>1.2443962335586547</v>
      </c>
      <c r="R15788" s="1">
        <v>0.79800000000000004</v>
      </c>
      <c r="S15788" s="1">
        <v>-0.87</v>
      </c>
      <c r="T15788" s="1">
        <v>0.20699999999999999</v>
      </c>
      <c r="U15788" s="1">
        <v>0.108</v>
      </c>
      <c r="V15788" s="1">
        <v>0.32650238275499999</v>
      </c>
      <c r="W15788" s="1">
        <v>-0.40328900000000001</v>
      </c>
      <c r="X15788" s="1">
        <v>1.2700673850424501E-2</v>
      </c>
      <c r="Y15788" s="1">
        <v>11.56</v>
      </c>
      <c r="Z15788" s="1">
        <v>5.8099999999999999E-2</v>
      </c>
    </row>
    <row r="15789" spans="1:26" x14ac:dyDescent="0.35">
      <c r="A15789" t="s">
        <v>348</v>
      </c>
      <c r="B15789" t="s">
        <v>49421</v>
      </c>
      <c r="C15789" s="3">
        <v>6</v>
      </c>
      <c r="D15789">
        <v>17601087</v>
      </c>
      <c r="E15789" t="s">
        <v>2</v>
      </c>
      <c r="F15789" t="s">
        <v>9</v>
      </c>
      <c r="G15789" t="s">
        <v>5031</v>
      </c>
      <c r="H15789" t="s">
        <v>5032</v>
      </c>
      <c r="I15789" t="s">
        <v>5033</v>
      </c>
      <c r="J15789" t="s">
        <v>49422</v>
      </c>
      <c r="K15789" t="b">
        <v>0</v>
      </c>
      <c r="L15789" s="2">
        <v>0.55000000000000004</v>
      </c>
      <c r="M15789" s="1">
        <v>-2.7195</v>
      </c>
      <c r="N15789" s="1">
        <v>-2.6509999999999998</v>
      </c>
      <c r="O15789" s="1">
        <v>-2.7879999999999998</v>
      </c>
      <c r="P15789" s="1">
        <v>2.184021</v>
      </c>
      <c r="Q15789" s="1">
        <v>-0.58172140121459959</v>
      </c>
      <c r="R15789" s="1">
        <v>0.29499999999999998</v>
      </c>
      <c r="T15789" s="1">
        <v>7.3999999999999996E-2</v>
      </c>
      <c r="U15789" s="1">
        <v>6.3E-2</v>
      </c>
      <c r="V15789" s="1">
        <v>0.70907366275799999</v>
      </c>
      <c r="W15789" s="1">
        <v>-0.17213899999999999</v>
      </c>
      <c r="X15789" s="1">
        <v>0.130100584606714</v>
      </c>
      <c r="Y15789" s="1">
        <v>2.3879999999999999</v>
      </c>
      <c r="Z15789" s="1">
        <v>9.2100000000000001E-2</v>
      </c>
    </row>
    <row r="15790" spans="1:26" x14ac:dyDescent="0.35">
      <c r="A15790" t="s">
        <v>348</v>
      </c>
      <c r="B15790" t="s">
        <v>49423</v>
      </c>
      <c r="C15790" s="3">
        <v>12</v>
      </c>
      <c r="D15790">
        <v>125460022</v>
      </c>
      <c r="E15790" t="s">
        <v>9</v>
      </c>
      <c r="F15790" t="s">
        <v>10</v>
      </c>
      <c r="G15790" t="s">
        <v>13998</v>
      </c>
      <c r="H15790" t="s">
        <v>13999</v>
      </c>
      <c r="I15790" t="s">
        <v>14000</v>
      </c>
      <c r="J15790" t="s">
        <v>14171</v>
      </c>
      <c r="K15790" t="b">
        <v>1</v>
      </c>
      <c r="L15790" s="2">
        <v>4.3999999999999997E-2</v>
      </c>
      <c r="M15790" s="1">
        <v>-4.4674999999999994</v>
      </c>
      <c r="N15790" s="1">
        <v>-4.4829999999999997</v>
      </c>
      <c r="O15790" s="1">
        <v>-4.452</v>
      </c>
      <c r="P15790" s="1">
        <v>12.667419250000002</v>
      </c>
      <c r="Q15790" s="1">
        <v>-7.1286985397338869</v>
      </c>
      <c r="R15790" s="1">
        <v>0</v>
      </c>
      <c r="S15790" s="1">
        <v>2.09</v>
      </c>
      <c r="T15790" s="1">
        <v>0.91</v>
      </c>
      <c r="U15790" s="1">
        <v>0.45100000000000001</v>
      </c>
      <c r="V15790" s="1">
        <v>0.59951090812700003</v>
      </c>
      <c r="W15790" s="1">
        <v>0.229632</v>
      </c>
      <c r="X15790" s="1">
        <v>0.999914050102234</v>
      </c>
      <c r="Y15790" s="1">
        <v>29.7</v>
      </c>
      <c r="Z15790" s="1">
        <v>0.91180000000000005</v>
      </c>
    </row>
    <row r="15791" spans="1:26" x14ac:dyDescent="0.35">
      <c r="A15791" t="s">
        <v>348</v>
      </c>
      <c r="B15791" t="s">
        <v>49424</v>
      </c>
      <c r="C15791" s="3">
        <v>11</v>
      </c>
      <c r="D15791">
        <v>34460588</v>
      </c>
      <c r="E15791" t="s">
        <v>2</v>
      </c>
      <c r="F15791" t="s">
        <v>10</v>
      </c>
      <c r="G15791" t="s">
        <v>45712</v>
      </c>
      <c r="H15791" t="s">
        <v>45713</v>
      </c>
      <c r="I15791" t="s">
        <v>45714</v>
      </c>
      <c r="J15791" t="s">
        <v>49425</v>
      </c>
      <c r="K15791" t="b">
        <v>1</v>
      </c>
      <c r="L15791" s="2">
        <v>0.79800000000000004</v>
      </c>
      <c r="M15791" s="1">
        <v>-3.1139999999999999</v>
      </c>
      <c r="N15791" s="1">
        <v>-3.036</v>
      </c>
      <c r="O15791" s="1">
        <v>-3.1920000000000002</v>
      </c>
      <c r="P15791" s="1">
        <v>4.7099609999999998</v>
      </c>
      <c r="Q15791" s="1">
        <v>-2.5715167045593263</v>
      </c>
      <c r="R15791" s="1">
        <v>1E-3</v>
      </c>
      <c r="S15791" s="1">
        <v>-2.79</v>
      </c>
      <c r="T15791" s="1">
        <v>0.63800000000000001</v>
      </c>
      <c r="U15791" s="1">
        <v>0.58599999999999997</v>
      </c>
      <c r="V15791" s="1">
        <v>0.531561374664</v>
      </c>
      <c r="W15791" s="1">
        <v>0.16811799999999999</v>
      </c>
      <c r="X15791" s="1">
        <v>0.99136811494827304</v>
      </c>
      <c r="Y15791" s="1">
        <v>32</v>
      </c>
      <c r="Z15791" s="1">
        <v>0.15440000000000001</v>
      </c>
    </row>
    <row r="15792" spans="1:26" x14ac:dyDescent="0.35">
      <c r="A15792" t="s">
        <v>348</v>
      </c>
      <c r="B15792" t="s">
        <v>49424</v>
      </c>
      <c r="C15792" s="3">
        <v>15</v>
      </c>
      <c r="D15792">
        <v>43367245</v>
      </c>
      <c r="E15792" t="s">
        <v>10</v>
      </c>
      <c r="F15792" t="s">
        <v>9</v>
      </c>
      <c r="G15792" t="s">
        <v>20867</v>
      </c>
      <c r="H15792" t="s">
        <v>20868</v>
      </c>
      <c r="I15792" t="s">
        <v>20869</v>
      </c>
      <c r="J15792" t="s">
        <v>49426</v>
      </c>
      <c r="K15792" t="b">
        <v>1</v>
      </c>
      <c r="L15792" s="2">
        <v>0.17699999999999999</v>
      </c>
      <c r="M15792" s="1">
        <v>-3.4255</v>
      </c>
      <c r="N15792" s="1">
        <v>-3.5819999999999999</v>
      </c>
      <c r="O15792" s="1">
        <v>-3.2690000000000001</v>
      </c>
      <c r="P15792" s="1">
        <v>3.6835938000000001</v>
      </c>
      <c r="Q15792" s="1">
        <v>-0.4964738368988037</v>
      </c>
      <c r="R15792" s="1">
        <v>8.5000000000000006E-2</v>
      </c>
      <c r="S15792" s="1">
        <v>-1.62</v>
      </c>
      <c r="T15792" s="1">
        <v>0.36699999999999999</v>
      </c>
      <c r="U15792" s="1">
        <v>0.28999999999999998</v>
      </c>
      <c r="V15792" s="1">
        <v>0.47190767526600003</v>
      </c>
      <c r="W15792" s="1">
        <v>-0.185223</v>
      </c>
      <c r="X15792" s="1">
        <v>4.9681330576158797E-2</v>
      </c>
      <c r="Y15792" s="1">
        <v>21</v>
      </c>
      <c r="Z15792" s="1">
        <v>6.8199999999999997E-2</v>
      </c>
    </row>
    <row r="15793" spans="1:26" x14ac:dyDescent="0.35">
      <c r="A15793" t="s">
        <v>348</v>
      </c>
      <c r="B15793" t="s">
        <v>49427</v>
      </c>
      <c r="C15793" s="3">
        <v>12</v>
      </c>
      <c r="D15793">
        <v>122284993</v>
      </c>
      <c r="E15793" t="s">
        <v>9</v>
      </c>
      <c r="F15793" t="s">
        <v>10</v>
      </c>
      <c r="G15793" t="s">
        <v>28986</v>
      </c>
      <c r="H15793" t="s">
        <v>28987</v>
      </c>
      <c r="I15793" t="s">
        <v>28988</v>
      </c>
      <c r="J15793" t="s">
        <v>49428</v>
      </c>
      <c r="K15793" t="b">
        <v>1</v>
      </c>
      <c r="L15793" s="2">
        <v>2E-3</v>
      </c>
      <c r="M15793" s="1">
        <v>-4.0984999999999996</v>
      </c>
      <c r="N15793" s="1">
        <v>-4.1150000000000002</v>
      </c>
      <c r="O15793" s="1">
        <v>-4.0819999999999999</v>
      </c>
      <c r="P15793" s="1">
        <v>9.0200809999999993</v>
      </c>
      <c r="Q15793" s="1">
        <v>-9.7186677932739265</v>
      </c>
      <c r="R15793" s="1">
        <v>0</v>
      </c>
      <c r="S15793" s="1">
        <v>-0.36</v>
      </c>
      <c r="T15793" s="1">
        <v>0.89600000000000002</v>
      </c>
      <c r="U15793" s="1">
        <v>0.74299999999999999</v>
      </c>
      <c r="V15793" s="1">
        <v>0.77048933505999995</v>
      </c>
      <c r="W15793" s="1">
        <v>0.37664199999999998</v>
      </c>
      <c r="X15793" s="1">
        <v>0.99938631057739302</v>
      </c>
      <c r="Y15793" s="1">
        <v>28.3</v>
      </c>
      <c r="Z15793" s="1">
        <v>0.96440000000000003</v>
      </c>
    </row>
    <row r="15794" spans="1:26" x14ac:dyDescent="0.35">
      <c r="A15794" t="s">
        <v>348</v>
      </c>
      <c r="B15794" t="s">
        <v>49427</v>
      </c>
      <c r="C15794" s="3">
        <v>1</v>
      </c>
      <c r="D15794">
        <v>91405548</v>
      </c>
      <c r="E15794" t="s">
        <v>2</v>
      </c>
      <c r="F15794" t="s">
        <v>3</v>
      </c>
      <c r="G15794" t="s">
        <v>14235</v>
      </c>
      <c r="H15794" t="s">
        <v>14236</v>
      </c>
      <c r="I15794" t="s">
        <v>14237</v>
      </c>
      <c r="J15794" t="s">
        <v>49429</v>
      </c>
      <c r="K15794" t="b">
        <v>1</v>
      </c>
      <c r="L15794" s="2">
        <v>1.9E-2</v>
      </c>
      <c r="M15794" s="1">
        <v>-4.5830000000000002</v>
      </c>
      <c r="N15794" s="1">
        <v>-5.3369999999999997</v>
      </c>
      <c r="O15794" s="1">
        <v>-3.8290000000000002</v>
      </c>
      <c r="P15794" s="1">
        <v>7.0158690000000004</v>
      </c>
      <c r="Q15794" s="1">
        <v>-3.6389715671539302</v>
      </c>
      <c r="R15794" s="1">
        <v>0.115</v>
      </c>
      <c r="S15794" s="1">
        <v>-1.1299999999999999</v>
      </c>
      <c r="T15794" s="1">
        <v>0.83099999999999996</v>
      </c>
      <c r="U15794" s="1">
        <v>0.54</v>
      </c>
      <c r="V15794" s="1">
        <v>0.85343945026400003</v>
      </c>
      <c r="W15794" s="1">
        <v>0.33283000000000001</v>
      </c>
      <c r="X15794" s="1">
        <v>0.88092023134231601</v>
      </c>
      <c r="Y15794" s="1">
        <v>28.4</v>
      </c>
      <c r="Z15794" s="1">
        <v>0.99250000000000005</v>
      </c>
    </row>
    <row r="15795" spans="1:26" x14ac:dyDescent="0.35">
      <c r="A15795" t="s">
        <v>348</v>
      </c>
      <c r="B15795" t="s">
        <v>49430</v>
      </c>
      <c r="C15795" s="3">
        <v>20</v>
      </c>
      <c r="D15795">
        <v>3546040</v>
      </c>
      <c r="E15795" t="s">
        <v>3</v>
      </c>
      <c r="F15795" t="s">
        <v>10</v>
      </c>
      <c r="G15795" t="s">
        <v>17474</v>
      </c>
      <c r="H15795" t="s">
        <v>17475</v>
      </c>
      <c r="I15795" t="s">
        <v>17476</v>
      </c>
      <c r="J15795" t="s">
        <v>49431</v>
      </c>
      <c r="K15795" t="b">
        <v>0</v>
      </c>
      <c r="L15795" s="2">
        <v>2.9000000000000001E-2</v>
      </c>
      <c r="M15795" s="1">
        <v>-3.6639999999999997</v>
      </c>
      <c r="N15795" s="1">
        <v>-3.403</v>
      </c>
      <c r="O15795" s="1">
        <v>-3.9249999999999998</v>
      </c>
      <c r="P15795" s="1">
        <v>7.4707030000000003</v>
      </c>
      <c r="Q15795" s="1">
        <v>-0.61438577175140385</v>
      </c>
      <c r="R15795" s="1">
        <v>1E-3</v>
      </c>
      <c r="S15795" s="1">
        <v>3.28</v>
      </c>
      <c r="T15795" s="1">
        <v>0.88700000000000001</v>
      </c>
      <c r="U15795" s="1">
        <v>0.57799999999999996</v>
      </c>
      <c r="V15795" s="1">
        <v>0.60018408298500003</v>
      </c>
      <c r="W15795" s="1">
        <v>0.38123899999999999</v>
      </c>
      <c r="X15795" s="1">
        <v>0.99680256843566895</v>
      </c>
      <c r="Y15795" s="1">
        <v>31</v>
      </c>
      <c r="Z15795" s="1">
        <v>0.88949999999999996</v>
      </c>
    </row>
    <row r="15796" spans="1:26" x14ac:dyDescent="0.35">
      <c r="A15796" t="s">
        <v>348</v>
      </c>
      <c r="B15796" t="s">
        <v>49432</v>
      </c>
      <c r="C15796" s="3">
        <v>7</v>
      </c>
      <c r="D15796">
        <v>117144341</v>
      </c>
      <c r="E15796" t="s">
        <v>9</v>
      </c>
      <c r="F15796" t="s">
        <v>2</v>
      </c>
      <c r="G15796" t="s">
        <v>10365</v>
      </c>
      <c r="H15796" t="s">
        <v>10366</v>
      </c>
      <c r="I15796" t="s">
        <v>10367</v>
      </c>
      <c r="J15796" t="s">
        <v>49433</v>
      </c>
      <c r="K15796" t="b">
        <v>0</v>
      </c>
      <c r="L15796" s="2">
        <v>0.32200000000000001</v>
      </c>
      <c r="M15796" s="1">
        <v>-2.9710000000000001</v>
      </c>
      <c r="N15796" s="1">
        <v>-2.8809999999999998</v>
      </c>
      <c r="O15796" s="1">
        <v>-3.0609999999999999</v>
      </c>
      <c r="P15796" s="1">
        <v>4.3774414000000004</v>
      </c>
      <c r="Q15796" s="1">
        <v>0.16429121494293211</v>
      </c>
      <c r="R15796" s="1">
        <v>0.183</v>
      </c>
      <c r="S15796" s="1">
        <v>-3.55</v>
      </c>
      <c r="T15796" s="1">
        <v>0.48199999999999998</v>
      </c>
      <c r="U15796" s="1">
        <v>0.26500000000000001</v>
      </c>
      <c r="V15796" s="1">
        <v>0.33381915092499997</v>
      </c>
      <c r="W15796" s="1">
        <v>2.7604900000000002E-2</v>
      </c>
      <c r="X15796" s="1">
        <v>0.32342365384101901</v>
      </c>
      <c r="Y15796" s="1">
        <v>14.1</v>
      </c>
      <c r="Z15796" s="1">
        <v>8.5500000000000007E-2</v>
      </c>
    </row>
    <row r="15797" spans="1:26" x14ac:dyDescent="0.35">
      <c r="A15797" t="s">
        <v>348</v>
      </c>
      <c r="B15797" t="s">
        <v>49434</v>
      </c>
      <c r="C15797" s="3">
        <v>1</v>
      </c>
      <c r="D15797">
        <v>212965096</v>
      </c>
      <c r="E15797" t="s">
        <v>3</v>
      </c>
      <c r="F15797" t="s">
        <v>9</v>
      </c>
      <c r="G15797" t="s">
        <v>49435</v>
      </c>
      <c r="H15797" t="s">
        <v>49436</v>
      </c>
      <c r="I15797" t="s">
        <v>49437</v>
      </c>
      <c r="J15797" t="s">
        <v>49438</v>
      </c>
      <c r="K15797" t="b">
        <v>0</v>
      </c>
      <c r="L15797" s="2">
        <v>0.79800000000000004</v>
      </c>
      <c r="M15797" s="1">
        <v>-2.5484999999999998</v>
      </c>
      <c r="N15797" s="1">
        <v>-3.403</v>
      </c>
      <c r="O15797" s="1">
        <v>-1.694</v>
      </c>
      <c r="P15797" s="1">
        <v>-4.0090636999999996</v>
      </c>
      <c r="Q15797" s="1">
        <v>-0.20025506019592279</v>
      </c>
      <c r="R15797" s="1">
        <v>1</v>
      </c>
      <c r="S15797" s="1">
        <v>1.65</v>
      </c>
      <c r="T15797" s="1">
        <v>9.4E-2</v>
      </c>
      <c r="U15797" s="1">
        <v>2.4E-2</v>
      </c>
      <c r="V15797" s="1">
        <v>0.41664364933999998</v>
      </c>
      <c r="W15797" s="1">
        <v>-0.34810400000000002</v>
      </c>
      <c r="X15797" s="1">
        <v>4.9148324612479002E-3</v>
      </c>
      <c r="Y15797" s="1">
        <v>2.5999999999999999E-2</v>
      </c>
      <c r="Z15797" s="1">
        <v>6.3200000000000006E-2</v>
      </c>
    </row>
    <row r="15798" spans="1:26" x14ac:dyDescent="0.35">
      <c r="A15798" t="s">
        <v>348</v>
      </c>
      <c r="B15798" t="s">
        <v>49439</v>
      </c>
      <c r="C15798" s="3">
        <v>1</v>
      </c>
      <c r="D15798">
        <v>183072510</v>
      </c>
      <c r="E15798" t="s">
        <v>9</v>
      </c>
      <c r="F15798" t="s">
        <v>10</v>
      </c>
      <c r="G15798" t="s">
        <v>22620</v>
      </c>
      <c r="H15798" t="s">
        <v>22621</v>
      </c>
      <c r="I15798" t="s">
        <v>22622</v>
      </c>
      <c r="J15798" t="s">
        <v>49440</v>
      </c>
      <c r="K15798" t="b">
        <v>0</v>
      </c>
      <c r="L15798" s="2">
        <v>0.10199999999999999</v>
      </c>
      <c r="M15798" s="1">
        <v>-4.1144999999999996</v>
      </c>
      <c r="N15798" s="1">
        <v>-4.266</v>
      </c>
      <c r="O15798" s="1">
        <v>-3.9630000000000001</v>
      </c>
      <c r="P15798" s="1">
        <v>12.573486000000001</v>
      </c>
      <c r="Q15798" s="1">
        <v>-9.0802189826965325</v>
      </c>
      <c r="R15798" s="1">
        <v>0</v>
      </c>
      <c r="S15798" s="1">
        <v>-1.92</v>
      </c>
      <c r="T15798" s="1">
        <v>0.94099999999999995</v>
      </c>
      <c r="U15798" s="1">
        <v>0.85499999999999998</v>
      </c>
      <c r="V15798" s="1">
        <v>0.82883679866799997</v>
      </c>
      <c r="W15798" s="1">
        <v>0.31781100000000001</v>
      </c>
      <c r="X15798" s="1">
        <v>0.95153081417083696</v>
      </c>
      <c r="Y15798" s="1">
        <v>28.6</v>
      </c>
      <c r="Z15798" s="1">
        <v>0.99029999999999996</v>
      </c>
    </row>
    <row r="15799" spans="1:26" x14ac:dyDescent="0.35">
      <c r="A15799" t="s">
        <v>348</v>
      </c>
      <c r="B15799" t="s">
        <v>49441</v>
      </c>
      <c r="C15799" s="3">
        <v>10</v>
      </c>
      <c r="D15799">
        <v>127527592</v>
      </c>
      <c r="E15799" t="s">
        <v>3</v>
      </c>
      <c r="F15799" t="s">
        <v>2</v>
      </c>
      <c r="G15799" t="s">
        <v>49442</v>
      </c>
      <c r="H15799" t="s">
        <v>49443</v>
      </c>
      <c r="I15799" t="s">
        <v>49444</v>
      </c>
      <c r="J15799" t="s">
        <v>49445</v>
      </c>
      <c r="K15799" t="b">
        <v>0</v>
      </c>
      <c r="L15799" s="2">
        <v>0.13241767916886771</v>
      </c>
      <c r="M15799" s="1">
        <v>-4.7084999999999999</v>
      </c>
      <c r="N15799" s="1">
        <v>-4.742</v>
      </c>
      <c r="O15799" s="1">
        <v>-4.6749999999999998</v>
      </c>
      <c r="P15799" s="1">
        <v>11.188000000000001</v>
      </c>
      <c r="Q15799" s="1">
        <v>-10.845717811584471</v>
      </c>
      <c r="R15799" s="1">
        <v>0</v>
      </c>
      <c r="S15799" s="1">
        <v>3.61</v>
      </c>
      <c r="T15799" s="1">
        <v>0.96399999999999997</v>
      </c>
      <c r="U15799" s="1">
        <v>0.71399999999999997</v>
      </c>
      <c r="V15799" s="1">
        <v>0.71651738882100002</v>
      </c>
      <c r="W15799" s="1">
        <v>0.300904</v>
      </c>
      <c r="X15799" s="1">
        <v>0.99838864803314198</v>
      </c>
      <c r="Y15799" s="1">
        <v>29.6</v>
      </c>
      <c r="Z15799" s="1">
        <v>0.98839999999999995</v>
      </c>
    </row>
    <row r="15800" spans="1:26" x14ac:dyDescent="0.35">
      <c r="A15800" t="s">
        <v>348</v>
      </c>
      <c r="B15800" t="s">
        <v>49446</v>
      </c>
      <c r="C15800" s="3">
        <v>17</v>
      </c>
      <c r="D15800">
        <v>79632397</v>
      </c>
      <c r="E15800" t="s">
        <v>9</v>
      </c>
      <c r="F15800" t="s">
        <v>10</v>
      </c>
      <c r="G15800" t="s">
        <v>49447</v>
      </c>
      <c r="H15800" t="s">
        <v>49448</v>
      </c>
      <c r="I15800" t="s">
        <v>49449</v>
      </c>
      <c r="J15800" t="s">
        <v>49450</v>
      </c>
      <c r="K15800" t="b">
        <v>0</v>
      </c>
      <c r="L15800" s="2">
        <v>5.2585451358457E-3</v>
      </c>
      <c r="M15800" s="1">
        <v>-3.3955000000000002</v>
      </c>
      <c r="N15800" s="1">
        <v>-3.399</v>
      </c>
      <c r="O15800" s="1">
        <v>-3.3919999999999999</v>
      </c>
      <c r="P15800" s="1">
        <v>7.798</v>
      </c>
      <c r="Q15800" s="1">
        <v>-7.0198417663574215</v>
      </c>
      <c r="R15800" s="1">
        <v>3.0000000000000001E-3</v>
      </c>
      <c r="S15800" s="1">
        <v>-0.46</v>
      </c>
      <c r="T15800" s="1">
        <v>0.61099999999999999</v>
      </c>
      <c r="U15800" s="1">
        <v>0.57499999999999996</v>
      </c>
      <c r="V15800" s="1">
        <v>0.80653250217399997</v>
      </c>
      <c r="W15800" s="1">
        <v>8.7018100000000001E-2</v>
      </c>
      <c r="X15800" s="1">
        <v>0.985942423343658</v>
      </c>
      <c r="Y15800" s="1">
        <v>26.1</v>
      </c>
      <c r="Z15800" s="1">
        <v>0.68540000000000001</v>
      </c>
    </row>
    <row r="15801" spans="1:26" x14ac:dyDescent="0.35">
      <c r="A15801" t="s">
        <v>348</v>
      </c>
      <c r="B15801" t="s">
        <v>49446</v>
      </c>
      <c r="C15801" s="3">
        <v>1</v>
      </c>
      <c r="D15801">
        <v>12252991</v>
      </c>
      <c r="E15801" t="s">
        <v>2</v>
      </c>
      <c r="F15801" t="s">
        <v>3</v>
      </c>
      <c r="G15801" t="s">
        <v>49451</v>
      </c>
      <c r="H15801" t="s">
        <v>49452</v>
      </c>
      <c r="I15801" t="s">
        <v>49453</v>
      </c>
      <c r="J15801" t="s">
        <v>49454</v>
      </c>
      <c r="K15801" t="b">
        <v>0</v>
      </c>
      <c r="L15801" s="2">
        <v>3.4000000000000002E-2</v>
      </c>
      <c r="M15801" s="1">
        <v>-3.1379999999999999</v>
      </c>
      <c r="N15801" s="1">
        <v>-3.5009999999999999</v>
      </c>
      <c r="O15801" s="1">
        <v>-2.7749999999999999</v>
      </c>
      <c r="P15801" s="1">
        <v>1.8742065000000001</v>
      </c>
      <c r="Q15801" s="1">
        <v>-2.3070624828338624</v>
      </c>
      <c r="R15801" s="1">
        <v>0.441</v>
      </c>
      <c r="S15801" s="1">
        <v>-0.01</v>
      </c>
      <c r="T15801" s="1">
        <v>6.8000000000000005E-2</v>
      </c>
      <c r="U15801" s="1">
        <v>0.11799999999999999</v>
      </c>
      <c r="V15801" s="1">
        <v>0.25023943185800002</v>
      </c>
      <c r="W15801" s="1">
        <v>-0.32322000000000001</v>
      </c>
      <c r="X15801" s="1">
        <v>4.1128878945718199E-2</v>
      </c>
      <c r="Y15801" s="1">
        <v>1.482</v>
      </c>
      <c r="Z15801" s="1">
        <v>7.6999999999999999E-2</v>
      </c>
    </row>
    <row r="15802" spans="1:26" x14ac:dyDescent="0.35">
      <c r="A15802" t="s">
        <v>348</v>
      </c>
      <c r="B15802" t="s">
        <v>49446</v>
      </c>
      <c r="C15802" s="3">
        <v>8</v>
      </c>
      <c r="D15802">
        <v>71556377</v>
      </c>
      <c r="E15802" t="s">
        <v>2</v>
      </c>
      <c r="F15802" t="s">
        <v>3</v>
      </c>
      <c r="G15802" t="s">
        <v>49455</v>
      </c>
      <c r="H15802" t="s">
        <v>49456</v>
      </c>
      <c r="I15802" t="s">
        <v>49457</v>
      </c>
      <c r="J15802" t="s">
        <v>49458</v>
      </c>
      <c r="K15802" t="b">
        <v>0</v>
      </c>
      <c r="L15802" s="2">
        <v>6.9178687076832E-3</v>
      </c>
      <c r="M15802" s="1">
        <v>-3.6044999999999998</v>
      </c>
      <c r="N15802" s="1">
        <v>-3.6179999999999999</v>
      </c>
      <c r="O15802" s="1">
        <v>-3.5910000000000002</v>
      </c>
      <c r="P15802" s="1">
        <v>5.7649999999999997</v>
      </c>
      <c r="Q15802" s="1">
        <v>-6.6947275161743161</v>
      </c>
      <c r="R15802" s="1">
        <v>5.0000000000000001E-3</v>
      </c>
      <c r="S15802" s="1">
        <v>-1.32</v>
      </c>
      <c r="T15802" s="1">
        <v>0.44900000000000001</v>
      </c>
      <c r="U15802" s="1">
        <v>0.73499999999999999</v>
      </c>
      <c r="V15802" s="1">
        <v>0.439952909946</v>
      </c>
      <c r="W15802" s="1">
        <v>-8.4886799999999998E-2</v>
      </c>
      <c r="X15802" s="1">
        <v>0.738050997257233</v>
      </c>
      <c r="Y15802" s="1">
        <v>24.7</v>
      </c>
      <c r="Z15802" s="1">
        <v>0.4365</v>
      </c>
    </row>
    <row r="15803" spans="1:26" x14ac:dyDescent="0.35">
      <c r="A15803" t="s">
        <v>348</v>
      </c>
      <c r="B15803" t="s">
        <v>49459</v>
      </c>
      <c r="C15803" s="3">
        <v>16</v>
      </c>
      <c r="D15803">
        <v>29998969</v>
      </c>
      <c r="E15803" t="s">
        <v>9</v>
      </c>
      <c r="F15803" t="s">
        <v>10</v>
      </c>
      <c r="G15803" t="s">
        <v>42676</v>
      </c>
      <c r="H15803" t="s">
        <v>42677</v>
      </c>
      <c r="I15803" t="s">
        <v>42678</v>
      </c>
      <c r="J15803" t="s">
        <v>46698</v>
      </c>
      <c r="K15803" t="b">
        <v>0</v>
      </c>
      <c r="L15803" s="2">
        <v>0.88300000000000001</v>
      </c>
      <c r="M15803" s="1">
        <v>-3.282</v>
      </c>
      <c r="N15803" s="1">
        <v>-3.2130000000000001</v>
      </c>
      <c r="O15803" s="1">
        <v>-3.351</v>
      </c>
      <c r="P15803" s="1">
        <v>4.3010254000000003</v>
      </c>
      <c r="Q15803" s="1">
        <v>-1.226771879196167</v>
      </c>
      <c r="R15803" s="1">
        <v>0</v>
      </c>
      <c r="S15803" s="1">
        <v>-1.21</v>
      </c>
      <c r="T15803" s="1">
        <v>0.38400000000000001</v>
      </c>
      <c r="U15803" s="1">
        <v>0.38300000000000001</v>
      </c>
      <c r="V15803" s="1">
        <v>0.58514356613200003</v>
      </c>
      <c r="W15803" s="1">
        <v>0.130689</v>
      </c>
      <c r="X15803" s="1">
        <v>0.6880758933251</v>
      </c>
      <c r="Y15803" s="1">
        <v>25.9</v>
      </c>
      <c r="Z15803" s="1">
        <v>0.27410000000000001</v>
      </c>
    </row>
    <row r="15804" spans="1:26" x14ac:dyDescent="0.35">
      <c r="A15804" t="s">
        <v>348</v>
      </c>
      <c r="B15804" t="s">
        <v>49459</v>
      </c>
      <c r="C15804" s="3">
        <v>2</v>
      </c>
      <c r="D15804">
        <v>171238551</v>
      </c>
      <c r="E15804" t="s">
        <v>9</v>
      </c>
      <c r="F15804" t="s">
        <v>2</v>
      </c>
      <c r="G15804" t="s">
        <v>25881</v>
      </c>
      <c r="H15804" t="s">
        <v>25882</v>
      </c>
      <c r="I15804" t="s">
        <v>25883</v>
      </c>
      <c r="J15804" t="s">
        <v>49460</v>
      </c>
      <c r="K15804" t="b">
        <v>0</v>
      </c>
      <c r="L15804" s="2">
        <v>0.35599999999999998</v>
      </c>
      <c r="M15804" s="1">
        <v>-3.0469999999999997</v>
      </c>
      <c r="N15804" s="1">
        <v>-3.0089999999999999</v>
      </c>
      <c r="O15804" s="1">
        <v>-3.085</v>
      </c>
      <c r="P15804" s="1">
        <v>3.1914061999999999</v>
      </c>
      <c r="Q15804" s="1">
        <v>0.2179556369781494</v>
      </c>
      <c r="R15804" s="1">
        <v>0.16200000000000001</v>
      </c>
      <c r="S15804" s="1">
        <v>-0.51</v>
      </c>
      <c r="T15804" s="1">
        <v>0.377</v>
      </c>
      <c r="U15804" s="1">
        <v>0.13300000000000001</v>
      </c>
      <c r="V15804" s="1">
        <v>0.41567268967600002</v>
      </c>
      <c r="W15804" s="1">
        <v>-0.19173000000000001</v>
      </c>
      <c r="X15804" s="1">
        <v>6.8748927589173406E-2</v>
      </c>
      <c r="Y15804" s="1">
        <v>15.1</v>
      </c>
      <c r="Z15804" s="1">
        <v>7.5399999999999995E-2</v>
      </c>
    </row>
    <row r="15805" spans="1:26" x14ac:dyDescent="0.35">
      <c r="A15805" t="s">
        <v>348</v>
      </c>
      <c r="B15805" t="s">
        <v>49461</v>
      </c>
      <c r="C15805" s="3">
        <v>10</v>
      </c>
      <c r="D15805">
        <v>126662852</v>
      </c>
      <c r="E15805" t="s">
        <v>9</v>
      </c>
      <c r="F15805" t="s">
        <v>10</v>
      </c>
      <c r="G15805" t="s">
        <v>49462</v>
      </c>
      <c r="H15805" t="s">
        <v>49463</v>
      </c>
      <c r="I15805" t="s">
        <v>49464</v>
      </c>
      <c r="J15805" t="s">
        <v>4145</v>
      </c>
      <c r="K15805" t="b">
        <v>0</v>
      </c>
      <c r="L15805" s="2">
        <v>3.7999999999999999E-2</v>
      </c>
      <c r="M15805" s="1">
        <v>-4.2</v>
      </c>
      <c r="N15805" s="1">
        <v>-4.0540000000000003</v>
      </c>
      <c r="O15805" s="1">
        <v>-4.3460000000000001</v>
      </c>
      <c r="P15805" s="1">
        <v>11.079468</v>
      </c>
      <c r="Q15805" s="1">
        <v>-10.212819671630861</v>
      </c>
      <c r="R15805" s="1">
        <v>0</v>
      </c>
      <c r="S15805" s="1">
        <v>2.0299999999999998</v>
      </c>
      <c r="T15805" s="1">
        <v>0.89300000000000002</v>
      </c>
      <c r="U15805" s="1">
        <v>0.42499999999999999</v>
      </c>
      <c r="V15805" s="1">
        <v>0.92944896221200002</v>
      </c>
      <c r="W15805" s="1">
        <v>0.25314999999999999</v>
      </c>
      <c r="X15805" s="1">
        <v>0.997358858585358</v>
      </c>
      <c r="Y15805" s="1">
        <v>29.1</v>
      </c>
      <c r="Z15805" s="1">
        <v>0.97629999999999995</v>
      </c>
    </row>
    <row r="15806" spans="1:26" x14ac:dyDescent="0.35">
      <c r="A15806" t="s">
        <v>348</v>
      </c>
      <c r="B15806" t="s">
        <v>49465</v>
      </c>
      <c r="C15806" s="3">
        <v>14</v>
      </c>
      <c r="D15806">
        <v>100742866</v>
      </c>
      <c r="E15806" t="s">
        <v>3</v>
      </c>
      <c r="F15806" t="s">
        <v>2</v>
      </c>
      <c r="G15806" t="s">
        <v>17854</v>
      </c>
      <c r="H15806" t="s">
        <v>17855</v>
      </c>
      <c r="I15806" t="s">
        <v>17856</v>
      </c>
      <c r="J15806" t="s">
        <v>49466</v>
      </c>
      <c r="K15806" t="b">
        <v>1</v>
      </c>
      <c r="L15806" s="2">
        <v>2.3E-2</v>
      </c>
      <c r="M15806" s="1">
        <v>-7.4625000000000004</v>
      </c>
      <c r="N15806" s="1">
        <v>-8.3789999999999996</v>
      </c>
      <c r="O15806" s="1">
        <v>-6.5460000000000003</v>
      </c>
      <c r="P15806" s="1">
        <v>9.7729490000000006</v>
      </c>
      <c r="Q15806" s="1">
        <v>-15.891545486450196</v>
      </c>
      <c r="R15806" s="1">
        <v>8.9999999999999993E-3</v>
      </c>
      <c r="S15806" s="1">
        <v>0.73</v>
      </c>
      <c r="T15806" s="1">
        <v>0.70199999999999996</v>
      </c>
      <c r="U15806" s="1">
        <v>0.56899999999999995</v>
      </c>
      <c r="V15806" s="1">
        <v>0.91077017784100001</v>
      </c>
      <c r="W15806" s="1">
        <v>0.27254200000000001</v>
      </c>
      <c r="X15806" s="1">
        <v>0.98713506386482597</v>
      </c>
      <c r="Y15806" s="1">
        <v>29.4</v>
      </c>
      <c r="Z15806" s="1">
        <v>0.99609999999999999</v>
      </c>
    </row>
    <row r="15807" spans="1:26" x14ac:dyDescent="0.35">
      <c r="A15807" t="s">
        <v>348</v>
      </c>
      <c r="B15807" t="s">
        <v>49467</v>
      </c>
      <c r="C15807" s="3">
        <v>14</v>
      </c>
      <c r="D15807">
        <v>105613740</v>
      </c>
      <c r="E15807" t="s">
        <v>9</v>
      </c>
      <c r="F15807" t="s">
        <v>10</v>
      </c>
      <c r="G15807" t="s">
        <v>3610</v>
      </c>
      <c r="H15807" t="s">
        <v>3611</v>
      </c>
      <c r="I15807" t="s">
        <v>3612</v>
      </c>
      <c r="J15807" t="s">
        <v>49468</v>
      </c>
      <c r="K15807" t="b">
        <v>1</v>
      </c>
      <c r="L15807" s="2">
        <v>5.7000000000000002E-2</v>
      </c>
      <c r="M15807" s="1">
        <v>-3.5569999999999999</v>
      </c>
      <c r="N15807" s="1">
        <v>-3.3079999999999998</v>
      </c>
      <c r="O15807" s="1">
        <v>-3.806</v>
      </c>
      <c r="P15807" s="1">
        <v>6.7805175999999996</v>
      </c>
      <c r="Q15807" s="1">
        <v>-3.0298659563064576</v>
      </c>
      <c r="R15807" s="1">
        <v>9.0999999999999998E-2</v>
      </c>
      <c r="S15807" s="1">
        <v>-4.05</v>
      </c>
      <c r="T15807" s="1">
        <v>0.76900000000000002</v>
      </c>
      <c r="U15807" s="1">
        <v>0.80900000000000005</v>
      </c>
      <c r="V15807" s="1">
        <v>0.68440401554100005</v>
      </c>
      <c r="W15807" s="1">
        <v>0.41056300000000001</v>
      </c>
      <c r="X15807" s="1">
        <v>0.99417603015899703</v>
      </c>
      <c r="Y15807" s="1">
        <v>23.5</v>
      </c>
      <c r="Z15807" s="1">
        <v>0.25750000000000001</v>
      </c>
    </row>
    <row r="15808" spans="1:26" x14ac:dyDescent="0.35">
      <c r="A15808" t="s">
        <v>348</v>
      </c>
      <c r="B15808" t="s">
        <v>49469</v>
      </c>
      <c r="C15808" s="3">
        <v>2</v>
      </c>
      <c r="D15808">
        <v>29001687</v>
      </c>
      <c r="E15808" t="s">
        <v>2</v>
      </c>
      <c r="F15808" t="s">
        <v>3</v>
      </c>
      <c r="G15808" t="s">
        <v>1824</v>
      </c>
      <c r="H15808" t="s">
        <v>1825</v>
      </c>
      <c r="I15808" t="s">
        <v>1826</v>
      </c>
      <c r="J15808" t="s">
        <v>48707</v>
      </c>
      <c r="K15808" t="b">
        <v>1</v>
      </c>
      <c r="L15808" s="2">
        <v>7.5999999999999998E-2</v>
      </c>
      <c r="M15808" s="1">
        <v>-6.7885</v>
      </c>
      <c r="N15808" s="1">
        <v>-6.94</v>
      </c>
      <c r="O15808" s="1">
        <v>-6.6369999999999996</v>
      </c>
      <c r="P15808" s="1">
        <v>11.3851625</v>
      </c>
      <c r="Q15808" s="1">
        <v>-14.209834671020507</v>
      </c>
      <c r="R15808" s="1">
        <v>0</v>
      </c>
      <c r="S15808" s="1">
        <v>-2.48</v>
      </c>
      <c r="U15808" s="1">
        <v>0.69099999999999995</v>
      </c>
      <c r="V15808" s="1">
        <v>0.91952741146100003</v>
      </c>
      <c r="W15808" s="1">
        <v>0.49793199999999999</v>
      </c>
      <c r="X15808" s="1">
        <v>0.99987065792083696</v>
      </c>
      <c r="Y15808" s="1">
        <v>28.6</v>
      </c>
      <c r="Z15808" s="1">
        <v>0.99990000000000001</v>
      </c>
    </row>
    <row r="15809" spans="1:26" x14ac:dyDescent="0.35">
      <c r="A15809" t="s">
        <v>348</v>
      </c>
      <c r="B15809" t="s">
        <v>49470</v>
      </c>
      <c r="C15809" s="3">
        <v>17</v>
      </c>
      <c r="D15809">
        <v>80395065</v>
      </c>
      <c r="E15809" t="s">
        <v>2</v>
      </c>
      <c r="F15809" t="s">
        <v>3</v>
      </c>
      <c r="G15809" t="s">
        <v>49471</v>
      </c>
      <c r="H15809" t="s">
        <v>49472</v>
      </c>
      <c r="I15809" t="s">
        <v>49473</v>
      </c>
      <c r="J15809" t="s">
        <v>49474</v>
      </c>
      <c r="K15809" t="b">
        <v>0</v>
      </c>
      <c r="L15809" s="2">
        <v>3.0000000000000001E-3</v>
      </c>
      <c r="M15809" s="1">
        <v>-2.677</v>
      </c>
      <c r="N15809" s="1">
        <v>-2.657</v>
      </c>
      <c r="O15809" s="1">
        <v>-2.6970000000000001</v>
      </c>
      <c r="P15809" s="1">
        <v>1.1157836999999999</v>
      </c>
      <c r="Q15809" s="1">
        <v>-0.85439932346343994</v>
      </c>
      <c r="R15809" s="1">
        <v>0.69799999999999995</v>
      </c>
      <c r="S15809" s="1">
        <v>-2.61</v>
      </c>
      <c r="T15809" s="1">
        <v>0.22600000000000001</v>
      </c>
      <c r="U15809" s="1">
        <v>0.121</v>
      </c>
      <c r="V15809" s="1">
        <v>0.201697826385</v>
      </c>
      <c r="W15809" s="1">
        <v>-0.361091</v>
      </c>
      <c r="X15809" s="1">
        <v>6.9929646048067099E-3</v>
      </c>
      <c r="Y15809" s="1">
        <v>0.56899999999999995</v>
      </c>
      <c r="Z15809" s="1">
        <v>6.5500000000000003E-2</v>
      </c>
    </row>
    <row r="15810" spans="1:26" x14ac:dyDescent="0.35">
      <c r="A15810" t="s">
        <v>348</v>
      </c>
      <c r="B15810" t="s">
        <v>49475</v>
      </c>
      <c r="C15810" s="3">
        <v>2</v>
      </c>
      <c r="D15810">
        <v>65544006</v>
      </c>
      <c r="E15810" t="s">
        <v>2</v>
      </c>
      <c r="F15810" t="s">
        <v>9</v>
      </c>
      <c r="G15810" t="s">
        <v>9610</v>
      </c>
      <c r="H15810" t="s">
        <v>9611</v>
      </c>
      <c r="I15810" t="s">
        <v>9612</v>
      </c>
      <c r="J15810" t="s">
        <v>49476</v>
      </c>
      <c r="K15810" t="b">
        <v>1</v>
      </c>
      <c r="L15810" s="2">
        <v>0.107</v>
      </c>
      <c r="M15810" s="1">
        <v>-3.0225</v>
      </c>
      <c r="N15810" s="1">
        <v>-2.8439999999999999</v>
      </c>
      <c r="O15810" s="1">
        <v>-3.2010000000000001</v>
      </c>
      <c r="P15810" s="1">
        <v>4.7079469999999999</v>
      </c>
      <c r="Q15810" s="1">
        <v>-0.34990726709365838</v>
      </c>
      <c r="R15810" s="1">
        <v>0.10100000000000001</v>
      </c>
      <c r="S15810" s="1">
        <v>-1.05</v>
      </c>
      <c r="T15810" s="1">
        <v>0.71</v>
      </c>
      <c r="U15810" s="1">
        <v>0.38300000000000001</v>
      </c>
      <c r="V15810" s="1">
        <v>0.78328311443300003</v>
      </c>
      <c r="W15810" s="1">
        <v>-0.123531</v>
      </c>
      <c r="X15810" s="1">
        <v>0.188544251469735</v>
      </c>
      <c r="Y15810" s="1">
        <v>20.3</v>
      </c>
      <c r="Z15810" s="1">
        <v>0.83009999999999995</v>
      </c>
    </row>
    <row r="15811" spans="1:26" x14ac:dyDescent="0.35">
      <c r="A15811" t="s">
        <v>348</v>
      </c>
      <c r="B15811" t="s">
        <v>49477</v>
      </c>
      <c r="C15811" s="3">
        <v>12</v>
      </c>
      <c r="D15811">
        <v>57351153</v>
      </c>
      <c r="E15811" t="s">
        <v>9</v>
      </c>
      <c r="F15811" t="s">
        <v>10</v>
      </c>
      <c r="G15811" t="s">
        <v>49478</v>
      </c>
      <c r="H15811" t="s">
        <v>49479</v>
      </c>
      <c r="I15811" t="s">
        <v>49480</v>
      </c>
      <c r="J15811" t="s">
        <v>27223</v>
      </c>
      <c r="K15811" t="b">
        <v>0</v>
      </c>
      <c r="L15811" s="2">
        <v>5.6872037914691899E-2</v>
      </c>
      <c r="M15811" s="1">
        <v>-3.6239999999999997</v>
      </c>
      <c r="N15811" s="1">
        <v>-3.3359999999999999</v>
      </c>
      <c r="O15811" s="1">
        <v>-3.9119999999999999</v>
      </c>
      <c r="P15811" s="1">
        <v>9.6389999999999993</v>
      </c>
      <c r="Q15811" s="1">
        <v>-7.4407806396484366</v>
      </c>
      <c r="R15811" s="1">
        <v>0</v>
      </c>
      <c r="S15811" s="1">
        <v>-2.61</v>
      </c>
      <c r="T15811" s="1">
        <v>0.54200000000000004</v>
      </c>
      <c r="U15811" s="1">
        <v>0.68799999999999994</v>
      </c>
      <c r="V15811" s="1">
        <v>0.67827224731400004</v>
      </c>
      <c r="W15811" s="1">
        <v>0.32893099999999997</v>
      </c>
      <c r="X15811" s="1">
        <v>0.99751389026641801</v>
      </c>
      <c r="Y15811" s="1">
        <v>23.2</v>
      </c>
      <c r="Z15811" s="1">
        <v>0.77380000000000004</v>
      </c>
    </row>
    <row r="15812" spans="1:26" x14ac:dyDescent="0.35">
      <c r="A15812" t="s">
        <v>348</v>
      </c>
      <c r="B15812" t="s">
        <v>49481</v>
      </c>
      <c r="C15812" s="3">
        <v>4</v>
      </c>
      <c r="D15812">
        <v>1084626</v>
      </c>
      <c r="E15812" t="s">
        <v>10</v>
      </c>
      <c r="F15812" t="s">
        <v>2</v>
      </c>
      <c r="G15812" t="s">
        <v>49482</v>
      </c>
      <c r="H15812" t="s">
        <v>49483</v>
      </c>
      <c r="I15812" t="s">
        <v>49484</v>
      </c>
      <c r="J15812" t="s">
        <v>49485</v>
      </c>
      <c r="K15812" t="b">
        <v>0</v>
      </c>
      <c r="L15812" s="2">
        <v>0</v>
      </c>
      <c r="M15812" s="1">
        <v>-3.512</v>
      </c>
      <c r="N15812" s="1">
        <v>-3.2829999999999999</v>
      </c>
      <c r="O15812" s="1">
        <v>-3.7410000000000001</v>
      </c>
      <c r="P15812" s="1">
        <v>6.2956542999999998</v>
      </c>
      <c r="Q15812" s="1">
        <v>-2.5902338504791258</v>
      </c>
      <c r="R15812" s="1">
        <v>3.9E-2</v>
      </c>
      <c r="S15812" s="1">
        <v>-5.1100000000000003</v>
      </c>
      <c r="T15812" s="1">
        <v>0.43</v>
      </c>
      <c r="U15812" s="1">
        <v>0.42199999999999999</v>
      </c>
      <c r="V15812" s="1">
        <v>0.38509079814000002</v>
      </c>
      <c r="W15812" s="1">
        <v>5.6546699999999998E-2</v>
      </c>
      <c r="X15812" s="1">
        <v>7.1685615327413105E-2</v>
      </c>
      <c r="Y15812" s="1">
        <v>15.77</v>
      </c>
      <c r="Z15812" s="1">
        <v>0.39810000000000001</v>
      </c>
    </row>
    <row r="15813" spans="1:26" x14ac:dyDescent="0.35">
      <c r="A15813" t="s">
        <v>348</v>
      </c>
      <c r="B15813" t="s">
        <v>49486</v>
      </c>
      <c r="C15813" s="3">
        <v>1</v>
      </c>
      <c r="D15813">
        <v>154996385</v>
      </c>
      <c r="E15813" t="s">
        <v>10</v>
      </c>
      <c r="F15813" t="s">
        <v>2</v>
      </c>
      <c r="G15813" t="s">
        <v>350</v>
      </c>
      <c r="H15813" t="s">
        <v>351</v>
      </c>
      <c r="I15813" t="s">
        <v>352</v>
      </c>
      <c r="J15813" t="s">
        <v>49487</v>
      </c>
      <c r="K15813" t="b">
        <v>1</v>
      </c>
      <c r="L15813" s="2">
        <v>0.35240963855421681</v>
      </c>
      <c r="M15813" s="1">
        <v>-2.9050000000000002</v>
      </c>
      <c r="N15813" s="1">
        <v>-2.972</v>
      </c>
      <c r="O15813" s="1">
        <v>-2.8380000000000001</v>
      </c>
      <c r="P15813" s="1">
        <v>5.3650000000000002</v>
      </c>
      <c r="Q15813" s="1">
        <v>-0.82871773242950442</v>
      </c>
      <c r="R15813" s="1">
        <v>0.27800000000000002</v>
      </c>
      <c r="S15813" s="1">
        <v>2</v>
      </c>
      <c r="T15813" s="1">
        <v>0.63600000000000001</v>
      </c>
      <c r="U15813" s="1">
        <v>0.20100000000000001</v>
      </c>
      <c r="V15813" s="1">
        <v>0.32933688163800001</v>
      </c>
      <c r="W15813" s="1">
        <v>-0.44317899999999999</v>
      </c>
      <c r="X15813" s="1">
        <v>7.4509472359686598E-3</v>
      </c>
      <c r="Y15813" s="1">
        <v>18.239999999999998</v>
      </c>
      <c r="Z15813" s="1">
        <v>0.108</v>
      </c>
    </row>
    <row r="15814" spans="1:26" x14ac:dyDescent="0.35">
      <c r="A15814" t="s">
        <v>348</v>
      </c>
      <c r="B15814" t="s">
        <v>49486</v>
      </c>
      <c r="C15814" s="3">
        <v>2</v>
      </c>
      <c r="D15814">
        <v>100623270</v>
      </c>
      <c r="E15814" t="s">
        <v>9</v>
      </c>
      <c r="F15814" t="s">
        <v>3</v>
      </c>
      <c r="G15814" t="s">
        <v>15440</v>
      </c>
      <c r="H15814" t="s">
        <v>15441</v>
      </c>
      <c r="I15814" t="s">
        <v>15442</v>
      </c>
      <c r="J15814" t="s">
        <v>16167</v>
      </c>
      <c r="K15814" t="b">
        <v>1</v>
      </c>
      <c r="L15814" s="2">
        <v>0.24292452830188679</v>
      </c>
      <c r="M15814" s="1">
        <v>-3.4359999999999999</v>
      </c>
      <c r="N15814" s="1">
        <v>-3.1840000000000002</v>
      </c>
      <c r="O15814" s="1">
        <v>-3.6880000000000002</v>
      </c>
      <c r="P15814" s="1">
        <v>6.9379999999999997</v>
      </c>
      <c r="Q15814" s="1">
        <v>0.54973378181457522</v>
      </c>
      <c r="R15814" s="1">
        <v>0</v>
      </c>
      <c r="S15814" s="1">
        <v>-1.03</v>
      </c>
      <c r="T15814" s="1">
        <v>0.76700000000000002</v>
      </c>
      <c r="U15814" s="1">
        <v>0.52800000000000002</v>
      </c>
      <c r="V15814" s="1">
        <v>0.72135472297699998</v>
      </c>
      <c r="W15814" s="1">
        <v>0.12735099999999999</v>
      </c>
      <c r="X15814" s="1">
        <v>0.98936557769775402</v>
      </c>
      <c r="Y15814" s="1">
        <v>23.2</v>
      </c>
      <c r="Z15814" s="1">
        <v>0.85160000000000002</v>
      </c>
    </row>
    <row r="15815" spans="1:26" x14ac:dyDescent="0.35">
      <c r="A15815" t="s">
        <v>348</v>
      </c>
      <c r="B15815" t="s">
        <v>49486</v>
      </c>
      <c r="C15815" s="3">
        <v>7</v>
      </c>
      <c r="D15815">
        <v>24720063</v>
      </c>
      <c r="E15815" t="s">
        <v>9</v>
      </c>
      <c r="F15815" t="s">
        <v>10</v>
      </c>
      <c r="G15815" t="s">
        <v>49488</v>
      </c>
      <c r="H15815" t="s">
        <v>49489</v>
      </c>
      <c r="I15815" t="s">
        <v>49490</v>
      </c>
      <c r="J15815" t="s">
        <v>49491</v>
      </c>
      <c r="K15815" t="b">
        <v>1</v>
      </c>
      <c r="L15815" s="2">
        <v>4.1000000000000002E-2</v>
      </c>
      <c r="M15815" s="1">
        <v>-3.7640000000000002</v>
      </c>
      <c r="N15815" s="1">
        <v>-3.609</v>
      </c>
      <c r="O15815" s="1">
        <v>-3.919</v>
      </c>
      <c r="P15815" s="1">
        <v>8.0985110000000002</v>
      </c>
      <c r="Q15815" s="1">
        <v>-6.6511794090270993</v>
      </c>
      <c r="R15815" s="1">
        <v>3.0000000000000001E-3</v>
      </c>
      <c r="S15815" s="1">
        <v>0.89</v>
      </c>
      <c r="T15815" s="1">
        <v>0.78100000000000003</v>
      </c>
      <c r="U15815" s="1">
        <v>0.36899999999999999</v>
      </c>
      <c r="V15815" s="1">
        <v>0.88933682441700002</v>
      </c>
      <c r="W15815" s="1">
        <v>0.138351</v>
      </c>
      <c r="X15815" s="1">
        <v>0.99811184406280495</v>
      </c>
      <c r="Y15815" s="1">
        <v>26.3</v>
      </c>
      <c r="Z15815" s="1">
        <v>0.50929999999999997</v>
      </c>
    </row>
    <row r="15816" spans="1:26" x14ac:dyDescent="0.35">
      <c r="A15816" t="s">
        <v>348</v>
      </c>
      <c r="B15816" t="s">
        <v>49486</v>
      </c>
      <c r="C15816" s="3" t="s">
        <v>99</v>
      </c>
      <c r="D15816">
        <v>111195437</v>
      </c>
      <c r="E15816" t="s">
        <v>9</v>
      </c>
      <c r="F15816" t="s">
        <v>10</v>
      </c>
      <c r="G15816" t="s">
        <v>49492</v>
      </c>
      <c r="H15816" t="s">
        <v>49493</v>
      </c>
      <c r="I15816" t="s">
        <v>49494</v>
      </c>
      <c r="J15816" t="s">
        <v>40614</v>
      </c>
      <c r="K15816" t="b">
        <v>0</v>
      </c>
      <c r="L15816" s="2">
        <v>0.13800000000000001</v>
      </c>
      <c r="M15816" s="1">
        <v>-4.1720000000000006</v>
      </c>
      <c r="N15816" s="1">
        <v>-3.88</v>
      </c>
      <c r="O15816" s="1">
        <v>-4.4640000000000004</v>
      </c>
      <c r="P15816" s="1">
        <v>6.9154052999999998</v>
      </c>
      <c r="Q15816" s="1">
        <v>-7.4081863403320316</v>
      </c>
      <c r="R15816" s="1">
        <v>0</v>
      </c>
      <c r="S15816" s="1">
        <v>-0.14000000000000001</v>
      </c>
      <c r="T15816" s="1">
        <v>0.752</v>
      </c>
      <c r="U15816" s="1">
        <v>0.64600000000000002</v>
      </c>
      <c r="V15816" s="1">
        <v>0.82792943716</v>
      </c>
      <c r="W15816" s="1">
        <v>0.402252</v>
      </c>
      <c r="X15816" s="1">
        <v>0.99809294939041104</v>
      </c>
      <c r="Y15816" s="1">
        <v>26.7</v>
      </c>
      <c r="Z15816" s="1">
        <v>0.94579999999999997</v>
      </c>
    </row>
    <row r="15817" spans="1:26" x14ac:dyDescent="0.35">
      <c r="A15817" t="s">
        <v>348</v>
      </c>
      <c r="B15817" t="s">
        <v>49495</v>
      </c>
      <c r="C15817" s="3">
        <v>15</v>
      </c>
      <c r="D15817">
        <v>101588763</v>
      </c>
      <c r="E15817" t="s">
        <v>2</v>
      </c>
      <c r="F15817" t="s">
        <v>3</v>
      </c>
      <c r="G15817" t="s">
        <v>11733</v>
      </c>
      <c r="H15817" t="s">
        <v>11734</v>
      </c>
      <c r="I15817" t="s">
        <v>11735</v>
      </c>
      <c r="J15817" t="s">
        <v>49496</v>
      </c>
      <c r="K15817" t="b">
        <v>0</v>
      </c>
      <c r="L15817" s="2">
        <v>0.13461538461538461</v>
      </c>
      <c r="M15817" s="1">
        <v>-3.43</v>
      </c>
      <c r="N15817" s="1">
        <v>-3.1520000000000001</v>
      </c>
      <c r="O15817" s="1">
        <v>-3.7080000000000002</v>
      </c>
      <c r="P15817" s="1">
        <v>7.1779999999999999</v>
      </c>
      <c r="Q15817" s="1">
        <v>0.10264911651611321</v>
      </c>
      <c r="R15817" s="1">
        <v>0.186</v>
      </c>
      <c r="S15817" s="1">
        <v>-0.72</v>
      </c>
      <c r="T15817" s="1">
        <v>0.86899999999999999</v>
      </c>
      <c r="U15817" s="1">
        <v>0.48799999999999999</v>
      </c>
      <c r="V15817" s="1">
        <v>0.721746444702</v>
      </c>
      <c r="W15817" s="1">
        <v>0.321658</v>
      </c>
      <c r="X15817" s="1">
        <v>0.94883698225021396</v>
      </c>
      <c r="Y15817" s="1">
        <v>25</v>
      </c>
      <c r="Z15817" s="1">
        <v>0.58079999999999998</v>
      </c>
    </row>
    <row r="15818" spans="1:26" x14ac:dyDescent="0.35">
      <c r="A15818" t="s">
        <v>348</v>
      </c>
      <c r="B15818" t="s">
        <v>49497</v>
      </c>
      <c r="C15818" s="3" t="s">
        <v>99</v>
      </c>
      <c r="D15818">
        <v>41205786</v>
      </c>
      <c r="E15818" t="s">
        <v>3</v>
      </c>
      <c r="F15818" t="s">
        <v>10</v>
      </c>
      <c r="G15818" t="s">
        <v>8776</v>
      </c>
      <c r="H15818" t="s">
        <v>8777</v>
      </c>
      <c r="I15818" t="s">
        <v>8778</v>
      </c>
      <c r="J15818" t="s">
        <v>49498</v>
      </c>
      <c r="K15818" t="b">
        <v>0</v>
      </c>
      <c r="L15818" s="2">
        <v>1.0999999999999999E-2</v>
      </c>
      <c r="M15818" s="1">
        <v>-5.8804999999999996</v>
      </c>
      <c r="N15818" s="1">
        <v>-6.1420000000000003</v>
      </c>
      <c r="O15818" s="1">
        <v>-5.6189999999999998</v>
      </c>
      <c r="P15818" s="1">
        <v>13.680175999999999</v>
      </c>
      <c r="Q15818" s="1">
        <v>-12.912251853942871</v>
      </c>
      <c r="V15818" s="1">
        <v>0.82668662071200005</v>
      </c>
      <c r="W15818" s="1">
        <v>5.7148900000000002E-2</v>
      </c>
      <c r="X15818" s="1">
        <v>0.99907684326171897</v>
      </c>
      <c r="Y15818" s="1">
        <v>29.1</v>
      </c>
      <c r="Z15818" s="1">
        <v>0.93979999999999997</v>
      </c>
    </row>
    <row r="15819" spans="1:26" x14ac:dyDescent="0.35">
      <c r="A15819" t="s">
        <v>348</v>
      </c>
      <c r="B15819" t="s">
        <v>49499</v>
      </c>
      <c r="C15819" s="3">
        <v>10</v>
      </c>
      <c r="D15819">
        <v>62648777</v>
      </c>
      <c r="E15819" t="s">
        <v>3</v>
      </c>
      <c r="F15819" t="s">
        <v>2</v>
      </c>
      <c r="G15819" t="s">
        <v>49500</v>
      </c>
      <c r="H15819" t="s">
        <v>49501</v>
      </c>
      <c r="I15819" t="s">
        <v>49502</v>
      </c>
      <c r="J15819" t="s">
        <v>49503</v>
      </c>
      <c r="K15819" t="b">
        <v>0</v>
      </c>
      <c r="L15819" s="2">
        <v>4.6791443850267303E-2</v>
      </c>
      <c r="M15819" s="1">
        <v>-3.7404999999999999</v>
      </c>
      <c r="N15819" s="1">
        <v>-3.9529999999999998</v>
      </c>
      <c r="O15819" s="1">
        <v>-3.528</v>
      </c>
      <c r="P15819" s="1">
        <v>8.0630000000000006</v>
      </c>
      <c r="Q15819" s="1">
        <v>-10.05052661895752</v>
      </c>
      <c r="R15819" s="1">
        <v>0</v>
      </c>
      <c r="S15819" s="1">
        <v>2.29</v>
      </c>
      <c r="T15819" s="1">
        <v>0.88100000000000001</v>
      </c>
      <c r="U15819" s="1">
        <v>0.54400000000000004</v>
      </c>
      <c r="V15819" s="1">
        <v>0.936419129372</v>
      </c>
      <c r="W15819" s="1">
        <v>0.21354899999999999</v>
      </c>
      <c r="X15819" s="1">
        <v>0.99973601102829002</v>
      </c>
      <c r="Y15819" s="1">
        <v>29.4</v>
      </c>
      <c r="Z15819" s="1">
        <v>0.99939999999999996</v>
      </c>
    </row>
    <row r="15820" spans="1:26" x14ac:dyDescent="0.35">
      <c r="A15820" t="s">
        <v>348</v>
      </c>
      <c r="B15820" t="s">
        <v>49499</v>
      </c>
      <c r="C15820" s="3">
        <v>12</v>
      </c>
      <c r="D15820">
        <v>8211644</v>
      </c>
      <c r="E15820" t="s">
        <v>9</v>
      </c>
      <c r="F15820" t="s">
        <v>10</v>
      </c>
      <c r="G15820" t="s">
        <v>38369</v>
      </c>
      <c r="H15820" t="s">
        <v>38370</v>
      </c>
      <c r="I15820" t="s">
        <v>38371</v>
      </c>
      <c r="J15820" t="s">
        <v>49504</v>
      </c>
      <c r="K15820" t="b">
        <v>0</v>
      </c>
      <c r="L15820" s="2">
        <v>0</v>
      </c>
      <c r="M15820" s="1">
        <v>-2.79</v>
      </c>
      <c r="N15820" s="1">
        <v>-3.2829999999999999</v>
      </c>
      <c r="O15820" s="1">
        <v>-2.2970000000000002</v>
      </c>
      <c r="P15820" s="1">
        <v>-0.74743649999999995</v>
      </c>
      <c r="Q15820" s="1">
        <v>-1.4641577720642089</v>
      </c>
      <c r="R15820" s="1">
        <v>0.7</v>
      </c>
      <c r="S15820" s="1">
        <v>1.08</v>
      </c>
      <c r="T15820" s="1">
        <v>3.5000000000000003E-2</v>
      </c>
      <c r="U15820" s="1">
        <v>2.3E-2</v>
      </c>
      <c r="V15820" s="1">
        <v>0.231891974807</v>
      </c>
      <c r="W15820" s="1">
        <v>-0.390656</v>
      </c>
      <c r="X15820" s="1">
        <v>8.3431070417724296E-2</v>
      </c>
      <c r="Y15820" s="1">
        <v>5.0999999999999997E-2</v>
      </c>
      <c r="Z15820" s="1">
        <v>7.1999999999999995E-2</v>
      </c>
    </row>
    <row r="15821" spans="1:26" x14ac:dyDescent="0.35">
      <c r="A15821" t="s">
        <v>348</v>
      </c>
      <c r="B15821" t="s">
        <v>49499</v>
      </c>
      <c r="C15821" s="3">
        <v>20</v>
      </c>
      <c r="D15821">
        <v>17970642</v>
      </c>
      <c r="E15821" t="s">
        <v>3</v>
      </c>
      <c r="F15821" t="s">
        <v>2</v>
      </c>
      <c r="G15821" t="s">
        <v>49505</v>
      </c>
      <c r="H15821" t="s">
        <v>49506</v>
      </c>
      <c r="I15821" t="s">
        <v>49507</v>
      </c>
      <c r="J15821" t="s">
        <v>49508</v>
      </c>
      <c r="K15821" t="b">
        <v>0</v>
      </c>
      <c r="L15821" s="2">
        <v>6.0999999999999999E-2</v>
      </c>
      <c r="M15821" s="1">
        <v>-3.5495000000000001</v>
      </c>
      <c r="N15821" s="1">
        <v>-3.5649999999999999</v>
      </c>
      <c r="O15821" s="1">
        <v>-3.5339999999999998</v>
      </c>
      <c r="P15821" s="1">
        <v>6.5678710000000002</v>
      </c>
      <c r="Q15821" s="1">
        <v>-5.0593465805053714</v>
      </c>
      <c r="R15821" s="1">
        <v>0.13200000000000001</v>
      </c>
      <c r="S15821" s="1">
        <v>0.86</v>
      </c>
      <c r="T15821" s="1">
        <v>0.35</v>
      </c>
      <c r="U15821" s="1">
        <v>0.16200000000000001</v>
      </c>
      <c r="V15821" s="1">
        <v>0.41639548540100002</v>
      </c>
      <c r="W15821" s="1">
        <v>-0.100588</v>
      </c>
      <c r="X15821" s="1">
        <v>0.19365313649177601</v>
      </c>
      <c r="Y15821" s="1">
        <v>22.2</v>
      </c>
      <c r="Z15821" s="1">
        <v>0.20649999999999999</v>
      </c>
    </row>
    <row r="15822" spans="1:26" x14ac:dyDescent="0.35">
      <c r="A15822" t="s">
        <v>348</v>
      </c>
      <c r="B15822" t="s">
        <v>49509</v>
      </c>
      <c r="C15822" s="3">
        <v>11</v>
      </c>
      <c r="D15822">
        <v>113569663</v>
      </c>
      <c r="E15822" t="s">
        <v>9</v>
      </c>
      <c r="F15822" t="s">
        <v>10</v>
      </c>
      <c r="G15822" t="s">
        <v>49510</v>
      </c>
      <c r="H15822" t="s">
        <v>49511</v>
      </c>
      <c r="I15822" t="s">
        <v>49512</v>
      </c>
      <c r="J15822" t="s">
        <v>49513</v>
      </c>
      <c r="K15822" t="b">
        <v>1</v>
      </c>
      <c r="L15822" s="2">
        <v>0.82799999999999996</v>
      </c>
      <c r="M15822" s="1">
        <v>-2.6355000000000004</v>
      </c>
      <c r="N15822" s="1">
        <v>-3.0550000000000002</v>
      </c>
      <c r="O15822" s="1">
        <v>-2.2160000000000002</v>
      </c>
      <c r="P15822" s="1">
        <v>-0.75714110000000001</v>
      </c>
      <c r="Q15822" s="1">
        <v>-0.39075498580932611</v>
      </c>
      <c r="R15822" s="1">
        <v>0.30299999999999999</v>
      </c>
      <c r="S15822" s="1">
        <v>-2.33</v>
      </c>
      <c r="T15822" s="1">
        <v>6.8000000000000005E-2</v>
      </c>
      <c r="U15822" s="1">
        <v>0.11600000000000001</v>
      </c>
      <c r="V15822" s="1">
        <v>0.26467388868300001</v>
      </c>
      <c r="W15822" s="1">
        <v>-0.36014800000000002</v>
      </c>
      <c r="X15822" s="1">
        <v>0.40365558862686202</v>
      </c>
      <c r="Y15822" s="1">
        <v>0.48699999999999999</v>
      </c>
      <c r="Z15822" s="1">
        <v>6.3100000000000003E-2</v>
      </c>
    </row>
    <row r="15823" spans="1:26" x14ac:dyDescent="0.35">
      <c r="A15823" t="s">
        <v>348</v>
      </c>
      <c r="B15823" t="s">
        <v>49509</v>
      </c>
      <c r="C15823" s="3">
        <v>16</v>
      </c>
      <c r="D15823">
        <v>70819720</v>
      </c>
      <c r="E15823" t="s">
        <v>10</v>
      </c>
      <c r="F15823" t="s">
        <v>9</v>
      </c>
      <c r="G15823" t="s">
        <v>5609</v>
      </c>
      <c r="H15823" t="s">
        <v>5610</v>
      </c>
      <c r="I15823" t="s">
        <v>5611</v>
      </c>
      <c r="J15823" t="s">
        <v>43371</v>
      </c>
      <c r="K15823" t="b">
        <v>1</v>
      </c>
      <c r="L15823" s="2">
        <v>7.6999999999999999E-2</v>
      </c>
      <c r="M15823" s="1">
        <v>-2.9279999999999999</v>
      </c>
      <c r="N15823" s="1">
        <v>-2.85</v>
      </c>
      <c r="O15823" s="1">
        <v>-3.0059999999999998</v>
      </c>
      <c r="P15823" s="1">
        <v>-0.96203612999999999</v>
      </c>
      <c r="Q15823" s="1">
        <v>-2.18773010969162</v>
      </c>
      <c r="R15823" s="1">
        <v>1</v>
      </c>
      <c r="S15823" s="1">
        <v>-0.09</v>
      </c>
      <c r="T15823" s="1">
        <v>0.318</v>
      </c>
      <c r="U15823" s="1">
        <v>0.121</v>
      </c>
      <c r="V15823" s="1">
        <v>0.69697022438</v>
      </c>
      <c r="W15823" s="1">
        <v>-0.52185199999999998</v>
      </c>
      <c r="X15823" s="1">
        <v>2.62538480697149E-2</v>
      </c>
      <c r="Y15823" s="1">
        <v>14</v>
      </c>
      <c r="Z15823" s="1">
        <v>4.4600000000000001E-2</v>
      </c>
    </row>
    <row r="15824" spans="1:26" x14ac:dyDescent="0.35">
      <c r="A15824" t="s">
        <v>348</v>
      </c>
      <c r="B15824" t="s">
        <v>49514</v>
      </c>
      <c r="C15824" s="3">
        <v>9</v>
      </c>
      <c r="D15824">
        <v>27558496</v>
      </c>
      <c r="E15824" t="s">
        <v>3</v>
      </c>
      <c r="F15824" t="s">
        <v>9</v>
      </c>
      <c r="G15824" t="s">
        <v>34351</v>
      </c>
      <c r="H15824" t="s">
        <v>34352</v>
      </c>
      <c r="I15824" t="s">
        <v>34353</v>
      </c>
      <c r="J15824" t="s">
        <v>49515</v>
      </c>
      <c r="K15824" t="b">
        <v>0</v>
      </c>
      <c r="L15824" s="2">
        <v>2.5000000000000001E-2</v>
      </c>
      <c r="M15824" s="1">
        <v>-3.5705</v>
      </c>
      <c r="N15824" s="1">
        <v>-3.585</v>
      </c>
      <c r="O15824" s="1">
        <v>-3.556</v>
      </c>
      <c r="P15824" s="1">
        <v>3.5375977000000001</v>
      </c>
      <c r="Q15824" s="1">
        <v>-0.67825202941894536</v>
      </c>
      <c r="R15824" s="1">
        <v>2E-3</v>
      </c>
      <c r="S15824" s="1">
        <v>0.69</v>
      </c>
      <c r="T15824" s="1">
        <v>0.99299999999999999</v>
      </c>
      <c r="U15824" s="1">
        <v>0.61699999999999999</v>
      </c>
      <c r="W15824" s="1">
        <v>0.288603</v>
      </c>
      <c r="X15824" s="1">
        <v>0.98542124032974199</v>
      </c>
      <c r="Y15824" s="1">
        <v>29</v>
      </c>
      <c r="Z15824" s="1">
        <v>0.84309999999999996</v>
      </c>
    </row>
    <row r="15825" spans="1:26" x14ac:dyDescent="0.35">
      <c r="A15825" t="s">
        <v>348</v>
      </c>
      <c r="B15825" t="s">
        <v>49516</v>
      </c>
      <c r="C15825" s="3">
        <v>19</v>
      </c>
      <c r="D15825">
        <v>10254548</v>
      </c>
      <c r="E15825" t="s">
        <v>2</v>
      </c>
      <c r="F15825" t="s">
        <v>3</v>
      </c>
      <c r="G15825" t="s">
        <v>8821</v>
      </c>
      <c r="H15825" t="s">
        <v>8822</v>
      </c>
      <c r="I15825" t="s">
        <v>8823</v>
      </c>
      <c r="J15825" t="s">
        <v>49517</v>
      </c>
      <c r="K15825" t="b">
        <v>1</v>
      </c>
      <c r="L15825" s="2">
        <v>2E-3</v>
      </c>
      <c r="M15825" s="1">
        <v>-3.5979999999999999</v>
      </c>
      <c r="N15825" s="1">
        <v>-3.5609999999999999</v>
      </c>
      <c r="O15825" s="1">
        <v>-3.6349999999999998</v>
      </c>
      <c r="P15825" s="1">
        <v>4.454834</v>
      </c>
      <c r="Q15825" s="1">
        <v>0.45082578659057609</v>
      </c>
      <c r="R15825" s="1">
        <v>2.1999999999999999E-2</v>
      </c>
      <c r="S15825" s="1">
        <v>-1.91</v>
      </c>
      <c r="T15825" s="1">
        <v>0.61499999999999999</v>
      </c>
      <c r="U15825" s="1">
        <v>0.72199999999999998</v>
      </c>
      <c r="V15825" s="1">
        <v>0.68669188022600003</v>
      </c>
      <c r="W15825" s="1">
        <v>0.35696699999999998</v>
      </c>
      <c r="X15825" s="1">
        <v>0.98923101780578004</v>
      </c>
      <c r="Y15825" s="1">
        <v>26.7</v>
      </c>
      <c r="Z15825" s="1">
        <v>0.59530000000000005</v>
      </c>
    </row>
    <row r="15826" spans="1:26" x14ac:dyDescent="0.35">
      <c r="A15826" t="s">
        <v>348</v>
      </c>
      <c r="B15826" t="s">
        <v>49516</v>
      </c>
      <c r="C15826" s="3">
        <v>1</v>
      </c>
      <c r="D15826">
        <v>113243111</v>
      </c>
      <c r="E15826" t="s">
        <v>2</v>
      </c>
      <c r="F15826" t="s">
        <v>9</v>
      </c>
      <c r="G15826" t="s">
        <v>15511</v>
      </c>
      <c r="H15826" t="s">
        <v>15512</v>
      </c>
      <c r="I15826" t="s">
        <v>15513</v>
      </c>
      <c r="J15826" t="s">
        <v>49518</v>
      </c>
      <c r="K15826" t="b">
        <v>1</v>
      </c>
      <c r="L15826" s="2">
        <v>0.86499999999999999</v>
      </c>
      <c r="M15826" s="1">
        <v>-3.4299999999999997</v>
      </c>
      <c r="N15826" s="1">
        <v>-3.2029999999999998</v>
      </c>
      <c r="O15826" s="1">
        <v>-3.657</v>
      </c>
      <c r="P15826" s="1">
        <v>4.6613769999999999</v>
      </c>
      <c r="Q15826" s="1">
        <v>0.13975695371627811</v>
      </c>
      <c r="R15826" s="1">
        <v>0.19</v>
      </c>
      <c r="S15826" s="1">
        <v>-2.97</v>
      </c>
      <c r="T15826" s="1">
        <v>8.4000000000000005E-2</v>
      </c>
      <c r="U15826" s="1">
        <v>0.156</v>
      </c>
      <c r="V15826" s="1">
        <v>0.45904862880699998</v>
      </c>
      <c r="W15826" s="1">
        <v>-7.0188200000000006E-2</v>
      </c>
      <c r="X15826" s="1">
        <v>0.15451630949974099</v>
      </c>
      <c r="Y15826" s="1">
        <v>17.05</v>
      </c>
      <c r="Z15826" s="1">
        <v>0.1273</v>
      </c>
    </row>
    <row r="15827" spans="1:26" x14ac:dyDescent="0.35">
      <c r="A15827" t="s">
        <v>348</v>
      </c>
      <c r="B15827" t="s">
        <v>49516</v>
      </c>
      <c r="C15827" s="3">
        <v>1</v>
      </c>
      <c r="D15827">
        <v>44069290</v>
      </c>
      <c r="E15827" t="s">
        <v>9</v>
      </c>
      <c r="F15827" t="s">
        <v>10</v>
      </c>
      <c r="G15827" t="s">
        <v>7951</v>
      </c>
      <c r="H15827" t="s">
        <v>7952</v>
      </c>
      <c r="I15827" t="s">
        <v>7953</v>
      </c>
      <c r="J15827" t="s">
        <v>49519</v>
      </c>
      <c r="K15827" t="b">
        <v>1</v>
      </c>
      <c r="L15827" s="2">
        <v>1.2999999999999999E-2</v>
      </c>
      <c r="M15827" s="1">
        <v>-3.2845</v>
      </c>
      <c r="N15827" s="1">
        <v>-3.3079999999999998</v>
      </c>
      <c r="O15827" s="1">
        <v>-3.2610000000000001</v>
      </c>
      <c r="P15827" s="1">
        <v>4.2321777000000003</v>
      </c>
      <c r="Q15827" s="1">
        <v>-3.8865727424621581</v>
      </c>
      <c r="R15827" s="1">
        <v>2.3E-2</v>
      </c>
      <c r="S15827" s="1">
        <v>0.57999999999999996</v>
      </c>
      <c r="T15827" s="1">
        <v>0.41799999999999998</v>
      </c>
      <c r="U15827" s="1">
        <v>0.32400000000000001</v>
      </c>
      <c r="V15827" s="1">
        <v>0.53933352231999998</v>
      </c>
      <c r="W15827" s="1">
        <v>-3.95707E-2</v>
      </c>
      <c r="X15827" s="1">
        <v>0.98671835660934404</v>
      </c>
      <c r="Y15827" s="1">
        <v>28.4</v>
      </c>
      <c r="Z15827" s="1">
        <v>0.21659999999999999</v>
      </c>
    </row>
    <row r="15828" spans="1:26" x14ac:dyDescent="0.35">
      <c r="A15828" t="s">
        <v>348</v>
      </c>
      <c r="B15828" t="s">
        <v>49516</v>
      </c>
      <c r="C15828" s="3">
        <v>6</v>
      </c>
      <c r="D15828">
        <v>31635667</v>
      </c>
      <c r="E15828" t="s">
        <v>3</v>
      </c>
      <c r="F15828" t="s">
        <v>9</v>
      </c>
      <c r="G15828" t="s">
        <v>4963</v>
      </c>
      <c r="H15828" t="s">
        <v>4964</v>
      </c>
      <c r="I15828" t="s">
        <v>4965</v>
      </c>
      <c r="J15828" t="s">
        <v>49520</v>
      </c>
      <c r="K15828" t="b">
        <v>1</v>
      </c>
      <c r="L15828" s="2">
        <v>0.05</v>
      </c>
      <c r="M15828" s="1">
        <v>-4.5890000000000004</v>
      </c>
      <c r="N15828" s="1">
        <v>-4.7910000000000004</v>
      </c>
      <c r="O15828" s="1">
        <v>-4.3869999999999996</v>
      </c>
      <c r="P15828" s="1">
        <v>11.630554500000001</v>
      </c>
      <c r="Q15828" s="1">
        <v>-9.9736898422241218</v>
      </c>
      <c r="R15828" s="1">
        <v>0</v>
      </c>
      <c r="T15828" s="1">
        <v>0.88900000000000001</v>
      </c>
      <c r="U15828" s="1">
        <v>0.85499999999999998</v>
      </c>
      <c r="V15828" s="1">
        <v>0.82494759559599995</v>
      </c>
      <c r="W15828" s="1">
        <v>0.48491299999999998</v>
      </c>
      <c r="X15828" s="1">
        <v>0.99983453750610396</v>
      </c>
      <c r="Y15828" s="1">
        <v>28</v>
      </c>
      <c r="Z15828" s="1">
        <v>0.99990000000000001</v>
      </c>
    </row>
    <row r="15829" spans="1:26" x14ac:dyDescent="0.35">
      <c r="A15829" t="s">
        <v>348</v>
      </c>
      <c r="B15829" t="s">
        <v>49521</v>
      </c>
      <c r="C15829" s="3">
        <v>13</v>
      </c>
      <c r="D15829">
        <v>103510661</v>
      </c>
      <c r="E15829" t="s">
        <v>2</v>
      </c>
      <c r="F15829" t="s">
        <v>9</v>
      </c>
      <c r="G15829" t="s">
        <v>10843</v>
      </c>
      <c r="H15829" t="s">
        <v>10844</v>
      </c>
      <c r="I15829" t="s">
        <v>10845</v>
      </c>
      <c r="J15829" t="s">
        <v>49522</v>
      </c>
      <c r="K15829" t="b">
        <v>0</v>
      </c>
      <c r="L15829" s="2">
        <v>2.7327935222672E-2</v>
      </c>
      <c r="M15829" s="1">
        <v>-3.59</v>
      </c>
      <c r="N15829" s="1">
        <v>-3.4529999999999998</v>
      </c>
      <c r="O15829" s="1">
        <v>-3.7269999999999999</v>
      </c>
      <c r="P15829" s="1">
        <v>7.9409999999999998</v>
      </c>
      <c r="Q15829" s="1">
        <v>-0.8317163467407227</v>
      </c>
      <c r="W15829" s="1">
        <v>-0.13622799999999999</v>
      </c>
      <c r="X15829" s="1">
        <v>0.89385241270065297</v>
      </c>
      <c r="Y15829" s="1">
        <v>26.3</v>
      </c>
      <c r="Z15829" s="1">
        <v>0.19650000000000001</v>
      </c>
    </row>
    <row r="15830" spans="1:26" x14ac:dyDescent="0.35">
      <c r="A15830" t="s">
        <v>348</v>
      </c>
      <c r="B15830" t="s">
        <v>49521</v>
      </c>
      <c r="C15830" s="3">
        <v>19</v>
      </c>
      <c r="D15830">
        <v>2936616</v>
      </c>
      <c r="E15830" t="s">
        <v>10</v>
      </c>
      <c r="F15830" t="s">
        <v>2</v>
      </c>
      <c r="G15830" t="s">
        <v>12836</v>
      </c>
      <c r="H15830" t="s">
        <v>12837</v>
      </c>
      <c r="I15830" t="s">
        <v>12838</v>
      </c>
      <c r="J15830" t="s">
        <v>49523</v>
      </c>
      <c r="K15830" t="b">
        <v>0</v>
      </c>
      <c r="L15830" s="2">
        <v>7.4165636588379999E-3</v>
      </c>
      <c r="M15830" s="1">
        <v>-2.8755000000000002</v>
      </c>
      <c r="N15830" s="1">
        <v>-2.9460000000000002</v>
      </c>
      <c r="O15830" s="1">
        <v>-2.8050000000000002</v>
      </c>
      <c r="P15830" s="1">
        <v>0.94899999999999995</v>
      </c>
      <c r="Q15830" s="1">
        <v>-0.23624625205993649</v>
      </c>
      <c r="R15830" s="1">
        <v>0.153</v>
      </c>
      <c r="S15830" s="1">
        <v>0.79</v>
      </c>
      <c r="T15830" s="1">
        <v>5.8000000000000003E-2</v>
      </c>
      <c r="U15830" s="1">
        <v>1.2999999999999999E-2</v>
      </c>
      <c r="V15830" s="1">
        <v>0.22712066769600001</v>
      </c>
      <c r="W15830" s="1">
        <v>-0.31854100000000002</v>
      </c>
      <c r="X15830" s="1">
        <v>0.13607434404754001</v>
      </c>
      <c r="Y15830" s="1">
        <v>0.872</v>
      </c>
      <c r="Z15830" s="1">
        <v>0.1198</v>
      </c>
    </row>
    <row r="15831" spans="1:26" x14ac:dyDescent="0.35">
      <c r="A15831" t="s">
        <v>348</v>
      </c>
      <c r="B15831" t="s">
        <v>49521</v>
      </c>
      <c r="C15831" s="3">
        <v>20</v>
      </c>
      <c r="D15831">
        <v>44640792</v>
      </c>
      <c r="E15831" t="s">
        <v>2</v>
      </c>
      <c r="F15831" t="s">
        <v>3</v>
      </c>
      <c r="G15831" t="s">
        <v>25650</v>
      </c>
      <c r="H15831" t="s">
        <v>25651</v>
      </c>
      <c r="I15831" t="s">
        <v>25652</v>
      </c>
      <c r="J15831" t="s">
        <v>14044</v>
      </c>
      <c r="K15831" t="b">
        <v>0</v>
      </c>
      <c r="L15831" s="2">
        <v>0.26</v>
      </c>
      <c r="M15831" s="1">
        <v>-2.6244999999999998</v>
      </c>
      <c r="N15831" s="1">
        <v>-2.84</v>
      </c>
      <c r="O15831" s="1">
        <v>-2.4089999999999998</v>
      </c>
      <c r="P15831" s="1">
        <v>-5.8450319000000004</v>
      </c>
      <c r="Q15831" s="1">
        <v>1.2815838098526</v>
      </c>
      <c r="R15831" s="1">
        <v>1</v>
      </c>
      <c r="S15831" s="1">
        <v>3.08</v>
      </c>
      <c r="T15831" s="1">
        <v>0.217</v>
      </c>
      <c r="U15831" s="1">
        <v>2.1999999999999999E-2</v>
      </c>
      <c r="V15831" s="1">
        <v>0.259214878082</v>
      </c>
      <c r="W15831" s="1">
        <v>-0.31297599999999998</v>
      </c>
      <c r="X15831" s="1">
        <v>5.8965293758442401E-2</v>
      </c>
      <c r="Y15831" s="1">
        <v>3.6999999999999998E-2</v>
      </c>
      <c r="Z15831" s="1">
        <v>6.7599999999999993E-2</v>
      </c>
    </row>
    <row r="15832" spans="1:26" x14ac:dyDescent="0.35">
      <c r="A15832" t="s">
        <v>348</v>
      </c>
      <c r="B15832" t="s">
        <v>49524</v>
      </c>
      <c r="C15832" s="3">
        <v>1</v>
      </c>
      <c r="D15832">
        <v>2160471</v>
      </c>
      <c r="E15832" t="s">
        <v>9</v>
      </c>
      <c r="F15832" t="s">
        <v>2</v>
      </c>
      <c r="G15832" t="s">
        <v>28445</v>
      </c>
      <c r="H15832" t="s">
        <v>28446</v>
      </c>
      <c r="I15832" t="s">
        <v>28447</v>
      </c>
      <c r="J15832" t="s">
        <v>49525</v>
      </c>
      <c r="K15832" t="b">
        <v>1</v>
      </c>
      <c r="L15832" s="2">
        <v>6.4000000000000001E-2</v>
      </c>
      <c r="M15832" s="1">
        <v>-3.8675000000000002</v>
      </c>
      <c r="N15832" s="1">
        <v>-3.5430000000000001</v>
      </c>
      <c r="O15832" s="1">
        <v>-4.1920000000000002</v>
      </c>
      <c r="P15832" s="1">
        <v>9.2124020000000009</v>
      </c>
      <c r="Q15832" s="1">
        <v>-5.634080791473389</v>
      </c>
      <c r="R15832" s="1">
        <v>1E-3</v>
      </c>
      <c r="S15832" s="1">
        <v>-2.4</v>
      </c>
      <c r="T15832" s="1">
        <v>0.82</v>
      </c>
      <c r="U15832" s="1">
        <v>0.75900000000000001</v>
      </c>
      <c r="V15832" s="1">
        <v>0.94234895706199995</v>
      </c>
      <c r="W15832" s="1">
        <v>0.232711</v>
      </c>
      <c r="X15832" s="1">
        <v>0.99616819620132402</v>
      </c>
      <c r="Y15832" s="1">
        <v>27.6</v>
      </c>
      <c r="Z15832" s="1">
        <v>0.86380000000000001</v>
      </c>
    </row>
    <row r="15833" spans="1:26" x14ac:dyDescent="0.35">
      <c r="A15833" t="s">
        <v>348</v>
      </c>
      <c r="B15833" t="s">
        <v>49526</v>
      </c>
      <c r="C15833" s="3">
        <v>19</v>
      </c>
      <c r="D15833">
        <v>42752762</v>
      </c>
      <c r="E15833" t="s">
        <v>2</v>
      </c>
      <c r="F15833" t="s">
        <v>3</v>
      </c>
      <c r="G15833" t="s">
        <v>8387</v>
      </c>
      <c r="H15833" t="s">
        <v>8388</v>
      </c>
      <c r="I15833" t="s">
        <v>8389</v>
      </c>
      <c r="J15833" t="s">
        <v>49527</v>
      </c>
      <c r="K15833" t="b">
        <v>1</v>
      </c>
      <c r="L15833" s="2">
        <v>0.308</v>
      </c>
      <c r="M15833" s="1">
        <v>-2.9655</v>
      </c>
      <c r="N15833" s="1">
        <v>-2.95</v>
      </c>
      <c r="O15833" s="1">
        <v>-2.9809999999999999</v>
      </c>
      <c r="P15833" s="1">
        <v>2.4067383000000002</v>
      </c>
      <c r="Q15833" s="1">
        <v>-1.7048695087432859</v>
      </c>
      <c r="R15833" s="1">
        <v>0.11700000000000001</v>
      </c>
      <c r="S15833" s="1">
        <v>3.17</v>
      </c>
      <c r="T15833" s="1">
        <v>0.13300000000000001</v>
      </c>
      <c r="U15833" s="1">
        <v>6.5000000000000002E-2</v>
      </c>
      <c r="V15833" s="1">
        <v>0.62601077556600004</v>
      </c>
      <c r="W15833" s="1">
        <v>-0.22794900000000001</v>
      </c>
      <c r="X15833" s="1">
        <v>0.17025701360156101</v>
      </c>
      <c r="Y15833" s="1">
        <v>21.7</v>
      </c>
      <c r="Z15833" s="1">
        <v>9.4399999999999998E-2</v>
      </c>
    </row>
    <row r="15834" spans="1:26" x14ac:dyDescent="0.35">
      <c r="A15834" t="s">
        <v>348</v>
      </c>
      <c r="B15834" t="s">
        <v>49526</v>
      </c>
      <c r="C15834" s="3">
        <v>9</v>
      </c>
      <c r="D15834">
        <v>35806450</v>
      </c>
      <c r="E15834" t="s">
        <v>10</v>
      </c>
      <c r="F15834" t="s">
        <v>2</v>
      </c>
      <c r="G15834" t="s">
        <v>21462</v>
      </c>
      <c r="H15834" t="s">
        <v>21463</v>
      </c>
      <c r="I15834" t="s">
        <v>21464</v>
      </c>
      <c r="J15834" t="s">
        <v>49528</v>
      </c>
      <c r="K15834" t="b">
        <v>1</v>
      </c>
      <c r="L15834" s="2">
        <v>2.4E-2</v>
      </c>
      <c r="M15834" s="1">
        <v>-4.4619999999999997</v>
      </c>
      <c r="N15834" s="1">
        <v>-4.359</v>
      </c>
      <c r="O15834" s="1">
        <v>-4.5650000000000004</v>
      </c>
      <c r="P15834" s="1">
        <v>11.335327250000001</v>
      </c>
      <c r="Q15834" s="1">
        <v>-10.1015380859375</v>
      </c>
      <c r="R15834" s="1">
        <v>0</v>
      </c>
      <c r="S15834" s="1">
        <v>0</v>
      </c>
      <c r="T15834" s="1">
        <v>0.68100000000000005</v>
      </c>
      <c r="U15834" s="1">
        <v>0.66800000000000004</v>
      </c>
      <c r="V15834" s="1">
        <v>0.84602898359300005</v>
      </c>
      <c r="W15834" s="1">
        <v>0.31103900000000001</v>
      </c>
      <c r="X15834" s="1">
        <v>0.998468697071075</v>
      </c>
      <c r="Y15834" s="1">
        <v>23.1</v>
      </c>
      <c r="Z15834" s="1">
        <v>0.98860000000000003</v>
      </c>
    </row>
    <row r="15835" spans="1:26" x14ac:dyDescent="0.35">
      <c r="A15835" t="s">
        <v>348</v>
      </c>
      <c r="B15835" t="s">
        <v>49529</v>
      </c>
      <c r="C15835" s="3">
        <v>2</v>
      </c>
      <c r="D15835">
        <v>25467191</v>
      </c>
      <c r="E15835" t="s">
        <v>3</v>
      </c>
      <c r="F15835" t="s">
        <v>2</v>
      </c>
      <c r="G15835" t="s">
        <v>11110</v>
      </c>
      <c r="H15835" t="s">
        <v>11111</v>
      </c>
      <c r="I15835" t="s">
        <v>11112</v>
      </c>
      <c r="J15835" t="s">
        <v>49530</v>
      </c>
      <c r="K15835" t="b">
        <v>1</v>
      </c>
      <c r="L15835" s="2">
        <v>8.0000000000000002E-3</v>
      </c>
      <c r="M15835" s="1">
        <v>-4.7219999999999995</v>
      </c>
      <c r="N15835" s="1">
        <v>-5.4009999999999998</v>
      </c>
      <c r="O15835" s="1">
        <v>-4.0430000000000001</v>
      </c>
      <c r="P15835" s="1">
        <v>8.8992921999999997</v>
      </c>
      <c r="Q15835" s="1">
        <v>-14.923296165466308</v>
      </c>
      <c r="R15835" s="1">
        <v>0</v>
      </c>
      <c r="S15835" s="1">
        <v>-10.44</v>
      </c>
      <c r="T15835" s="1">
        <v>0.96899999999999997</v>
      </c>
      <c r="U15835" s="1">
        <v>0.96099999999999997</v>
      </c>
      <c r="V15835" s="1">
        <v>0.96143299341199995</v>
      </c>
      <c r="W15835" s="1">
        <v>0.56118400000000002</v>
      </c>
      <c r="X15835" s="1">
        <v>0.99941110610961903</v>
      </c>
      <c r="Y15835" s="1">
        <v>31</v>
      </c>
      <c r="Z15835" s="1">
        <v>0.99990000000000001</v>
      </c>
    </row>
    <row r="15836" spans="1:26" x14ac:dyDescent="0.35">
      <c r="A15836" t="s">
        <v>348</v>
      </c>
      <c r="B15836" t="s">
        <v>49531</v>
      </c>
      <c r="C15836" s="3">
        <v>16</v>
      </c>
      <c r="D15836">
        <v>2226273</v>
      </c>
      <c r="E15836" t="s">
        <v>2</v>
      </c>
      <c r="F15836" t="s">
        <v>3</v>
      </c>
      <c r="G15836" t="s">
        <v>7459</v>
      </c>
      <c r="H15836" t="s">
        <v>7460</v>
      </c>
      <c r="I15836" t="s">
        <v>7461</v>
      </c>
      <c r="J15836" t="s">
        <v>48839</v>
      </c>
      <c r="K15836" t="b">
        <v>1</v>
      </c>
      <c r="L15836" s="2">
        <v>0.121</v>
      </c>
      <c r="M15836" s="1">
        <v>-3.238</v>
      </c>
      <c r="N15836" s="1">
        <v>-3.4009999999999998</v>
      </c>
      <c r="O15836" s="1">
        <v>-3.0750000000000002</v>
      </c>
      <c r="P15836" s="1">
        <v>0.99145510000000003</v>
      </c>
      <c r="Q15836" s="1">
        <v>-4.4217280387878422</v>
      </c>
      <c r="R15836" s="1">
        <v>0.29299999999999998</v>
      </c>
      <c r="S15836" s="1">
        <v>0.14000000000000001</v>
      </c>
      <c r="T15836" s="1">
        <v>0.78100000000000003</v>
      </c>
      <c r="U15836" s="1">
        <v>0.14599999999999999</v>
      </c>
      <c r="V15836" s="1">
        <v>0.87960600853000004</v>
      </c>
      <c r="W15836" s="1">
        <v>-4.4010199999999999E-2</v>
      </c>
      <c r="X15836" s="1">
        <v>0.62238524579326104</v>
      </c>
      <c r="Y15836" s="1">
        <v>23</v>
      </c>
      <c r="Z15836" s="1">
        <v>0.54400000000000004</v>
      </c>
    </row>
    <row r="15837" spans="1:26" x14ac:dyDescent="0.35">
      <c r="A15837" t="s">
        <v>348</v>
      </c>
      <c r="B15837" t="s">
        <v>49532</v>
      </c>
      <c r="C15837" s="3">
        <v>18</v>
      </c>
      <c r="D15837">
        <v>32823164</v>
      </c>
      <c r="E15837" t="s">
        <v>10</v>
      </c>
      <c r="F15837" t="s">
        <v>3</v>
      </c>
      <c r="G15837" t="s">
        <v>49533</v>
      </c>
      <c r="H15837" t="s">
        <v>49534</v>
      </c>
      <c r="I15837" t="s">
        <v>49535</v>
      </c>
      <c r="J15837" t="s">
        <v>49536</v>
      </c>
      <c r="K15837" t="b">
        <v>0</v>
      </c>
      <c r="L15837" s="2">
        <v>0.71899999999999997</v>
      </c>
      <c r="M15837" s="1">
        <v>-2.8479999999999999</v>
      </c>
      <c r="N15837" s="1">
        <v>-2.7130000000000001</v>
      </c>
      <c r="O15837" s="1">
        <v>-2.9830000000000001</v>
      </c>
      <c r="P15837" s="1">
        <v>-1.7418213</v>
      </c>
      <c r="Q15837" s="1">
        <v>1.7943801403045654</v>
      </c>
      <c r="R15837" s="1">
        <v>0.39800000000000002</v>
      </c>
      <c r="S15837" s="1">
        <v>3.37</v>
      </c>
      <c r="T15837" s="1">
        <v>8.2000000000000003E-2</v>
      </c>
      <c r="U15837" s="1">
        <v>4.4999999999999998E-2</v>
      </c>
      <c r="V15837" s="1">
        <v>0.26699876785299997</v>
      </c>
      <c r="W15837" s="1">
        <v>-0.41652400000000001</v>
      </c>
      <c r="X15837" s="1">
        <v>1.8860290724760601E-2</v>
      </c>
      <c r="Y15837" s="1">
        <v>2.85</v>
      </c>
      <c r="Z15837" s="1">
        <v>9.7000000000000003E-2</v>
      </c>
    </row>
    <row r="15838" spans="1:26" x14ac:dyDescent="0.35">
      <c r="A15838" t="s">
        <v>348</v>
      </c>
      <c r="B15838" t="s">
        <v>49537</v>
      </c>
      <c r="C15838" s="3">
        <v>11</v>
      </c>
      <c r="D15838">
        <v>104872840</v>
      </c>
      <c r="E15838" t="s">
        <v>9</v>
      </c>
      <c r="F15838" t="s">
        <v>2</v>
      </c>
      <c r="G15838" t="s">
        <v>49538</v>
      </c>
      <c r="H15838" t="s">
        <v>49539</v>
      </c>
      <c r="I15838" t="s">
        <v>49540</v>
      </c>
      <c r="J15838" t="s">
        <v>49541</v>
      </c>
      <c r="K15838" t="b">
        <v>0</v>
      </c>
      <c r="L15838" s="2">
        <v>1E-3</v>
      </c>
      <c r="M15838" s="1">
        <v>-3.7614999999999998</v>
      </c>
      <c r="N15838" s="1">
        <v>-3.81</v>
      </c>
      <c r="O15838" s="1">
        <v>-3.7130000000000001</v>
      </c>
      <c r="P15838" s="1">
        <v>7.1668700000000003</v>
      </c>
      <c r="Q15838" s="1">
        <v>-5.447768592834473</v>
      </c>
      <c r="R15838" s="1">
        <v>1E-3</v>
      </c>
      <c r="S15838" s="1">
        <v>2.09</v>
      </c>
      <c r="T15838" s="1">
        <v>0.77200000000000002</v>
      </c>
      <c r="U15838" s="1">
        <v>0.41299999999999998</v>
      </c>
      <c r="V15838" s="1">
        <v>0.38209670782100003</v>
      </c>
      <c r="W15838" s="1">
        <v>6.1667100000000002E-2</v>
      </c>
      <c r="X15838" s="1">
        <v>1</v>
      </c>
      <c r="Y15838" s="1">
        <v>23.1</v>
      </c>
      <c r="Z15838" s="1">
        <v>0.56640000000000001</v>
      </c>
    </row>
    <row r="15839" spans="1:26" x14ac:dyDescent="0.35">
      <c r="A15839" t="s">
        <v>348</v>
      </c>
      <c r="B15839" t="s">
        <v>49537</v>
      </c>
      <c r="C15839" s="3">
        <v>8</v>
      </c>
      <c r="D15839">
        <v>41581120</v>
      </c>
      <c r="E15839" t="s">
        <v>9</v>
      </c>
      <c r="F15839" t="s">
        <v>10</v>
      </c>
      <c r="G15839" t="s">
        <v>673</v>
      </c>
      <c r="H15839" t="s">
        <v>674</v>
      </c>
      <c r="I15839" t="s">
        <v>675</v>
      </c>
      <c r="J15839" t="s">
        <v>48350</v>
      </c>
      <c r="K15839" t="b">
        <v>0</v>
      </c>
      <c r="L15839" s="2">
        <v>9.9000000000000005E-2</v>
      </c>
      <c r="M15839" s="1">
        <v>-3.629</v>
      </c>
      <c r="N15839" s="1">
        <v>-3.371</v>
      </c>
      <c r="O15839" s="1">
        <v>-3.887</v>
      </c>
      <c r="P15839" s="1">
        <v>10.894774999999999</v>
      </c>
      <c r="Q15839" s="1">
        <v>-1.5768277168273923</v>
      </c>
      <c r="R15839" s="1">
        <v>0.05</v>
      </c>
      <c r="S15839" s="1">
        <v>-0.25</v>
      </c>
      <c r="T15839" s="1">
        <v>0.70499999999999996</v>
      </c>
      <c r="U15839" s="1">
        <v>0.38900000000000001</v>
      </c>
      <c r="V15839" s="1">
        <v>0.74196028709399997</v>
      </c>
      <c r="W15839" s="1">
        <v>-8.9508199999999996E-2</v>
      </c>
      <c r="X15839" s="1">
        <v>0.90183436870574996</v>
      </c>
      <c r="Y15839" s="1">
        <v>25.4</v>
      </c>
      <c r="Z15839" s="1">
        <v>0.97840000000000005</v>
      </c>
    </row>
    <row r="15840" spans="1:26" x14ac:dyDescent="0.35">
      <c r="A15840" t="s">
        <v>348</v>
      </c>
      <c r="B15840" t="s">
        <v>49542</v>
      </c>
      <c r="C15840" s="3">
        <v>7</v>
      </c>
      <c r="D15840">
        <v>14028649</v>
      </c>
      <c r="E15840" t="s">
        <v>2</v>
      </c>
      <c r="F15840" t="s">
        <v>10</v>
      </c>
      <c r="G15840" t="s">
        <v>49543</v>
      </c>
      <c r="H15840" t="s">
        <v>49544</v>
      </c>
      <c r="I15840" t="s">
        <v>49545</v>
      </c>
      <c r="J15840" t="s">
        <v>49546</v>
      </c>
      <c r="K15840" t="b">
        <v>0</v>
      </c>
      <c r="L15840" s="2">
        <v>0.50800000000000001</v>
      </c>
      <c r="M15840" s="1">
        <v>-3.6469999999999998</v>
      </c>
      <c r="N15840" s="1">
        <v>-3.1349999999999998</v>
      </c>
      <c r="O15840" s="1">
        <v>-4.1589999999999998</v>
      </c>
      <c r="P15840" s="1">
        <v>14.279541</v>
      </c>
      <c r="Q15840" s="1">
        <v>-2.6125252246856689</v>
      </c>
      <c r="R15840" s="1">
        <v>0</v>
      </c>
      <c r="S15840" s="1">
        <v>0.13</v>
      </c>
      <c r="T15840" s="1">
        <v>0.90700000000000003</v>
      </c>
      <c r="U15840" s="1">
        <v>0.58099999999999996</v>
      </c>
      <c r="V15840" s="1">
        <v>0.82377791404699996</v>
      </c>
      <c r="W15840" s="1">
        <v>0.272341</v>
      </c>
      <c r="X15840" s="1">
        <v>0.99867343902587902</v>
      </c>
      <c r="Y15840" s="1">
        <v>32</v>
      </c>
      <c r="Z15840" s="1">
        <v>0.98199999999999998</v>
      </c>
    </row>
    <row r="15841" spans="1:26" x14ac:dyDescent="0.35">
      <c r="A15841" t="s">
        <v>348</v>
      </c>
      <c r="B15841" t="s">
        <v>49547</v>
      </c>
      <c r="C15841" s="3">
        <v>3</v>
      </c>
      <c r="D15841">
        <v>12942902</v>
      </c>
      <c r="E15841" t="s">
        <v>10</v>
      </c>
      <c r="F15841" t="s">
        <v>9</v>
      </c>
      <c r="G15841" t="s">
        <v>4489</v>
      </c>
      <c r="H15841" t="s">
        <v>4490</v>
      </c>
      <c r="I15841" t="s">
        <v>4491</v>
      </c>
      <c r="J15841" t="s">
        <v>49548</v>
      </c>
      <c r="K15841" t="b">
        <v>1</v>
      </c>
      <c r="L15841" s="2">
        <v>0.55334281650071127</v>
      </c>
      <c r="M15841" s="1">
        <v>-3.052</v>
      </c>
      <c r="N15841" s="1">
        <v>-2.8570000000000002</v>
      </c>
      <c r="O15841" s="1">
        <v>-3.2469999999999999</v>
      </c>
      <c r="P15841" s="1">
        <v>5.73</v>
      </c>
      <c r="Q15841" s="1">
        <v>0.57390642166137695</v>
      </c>
      <c r="V15841" s="1">
        <v>0.68159961700399996</v>
      </c>
      <c r="W15841" s="1">
        <v>-9.8282900000000006E-2</v>
      </c>
      <c r="X15841" s="1">
        <v>0.75963228940963701</v>
      </c>
      <c r="Y15841" s="1">
        <v>22.9</v>
      </c>
    </row>
    <row r="15842" spans="1:26" x14ac:dyDescent="0.35">
      <c r="A15842" t="s">
        <v>348</v>
      </c>
      <c r="B15842" t="s">
        <v>49549</v>
      </c>
      <c r="C15842" s="3">
        <v>16</v>
      </c>
      <c r="D15842">
        <v>67183457</v>
      </c>
      <c r="E15842" t="s">
        <v>3</v>
      </c>
      <c r="F15842" t="s">
        <v>9</v>
      </c>
      <c r="G15842" t="s">
        <v>15111</v>
      </c>
      <c r="H15842" t="s">
        <v>15112</v>
      </c>
      <c r="I15842" t="s">
        <v>15113</v>
      </c>
      <c r="J15842" t="s">
        <v>49550</v>
      </c>
      <c r="K15842" t="b">
        <v>0</v>
      </c>
      <c r="L15842" s="2">
        <v>8.9999999999999993E-3</v>
      </c>
      <c r="M15842" s="1">
        <v>-3.2854999999999999</v>
      </c>
      <c r="N15842" s="1">
        <v>-3.266</v>
      </c>
      <c r="O15842" s="1">
        <v>-3.3050000000000002</v>
      </c>
      <c r="P15842" s="1">
        <v>8.1815800000000003</v>
      </c>
      <c r="Q15842" s="1">
        <v>-6.6272121906280521</v>
      </c>
      <c r="R15842" s="1">
        <v>0</v>
      </c>
      <c r="S15842" s="1">
        <v>0.92</v>
      </c>
      <c r="T15842" s="1">
        <v>0.94399999999999995</v>
      </c>
      <c r="U15842" s="1">
        <v>0.54100000000000004</v>
      </c>
      <c r="V15842" s="1">
        <v>0.81862813234300003</v>
      </c>
      <c r="W15842" s="1">
        <v>0.27951999999999999</v>
      </c>
      <c r="X15842" s="1">
        <v>0.99802988767623901</v>
      </c>
      <c r="Y15842" s="1">
        <v>32</v>
      </c>
      <c r="Z15842" s="1">
        <v>0.79900000000000004</v>
      </c>
    </row>
    <row r="15843" spans="1:26" x14ac:dyDescent="0.35">
      <c r="A15843" t="s">
        <v>348</v>
      </c>
      <c r="B15843" t="s">
        <v>49551</v>
      </c>
      <c r="C15843" s="3">
        <v>12</v>
      </c>
      <c r="D15843">
        <v>53663778</v>
      </c>
      <c r="E15843" t="s">
        <v>9</v>
      </c>
      <c r="F15843" t="s">
        <v>10</v>
      </c>
      <c r="G15843" t="s">
        <v>49552</v>
      </c>
      <c r="H15843" t="s">
        <v>49553</v>
      </c>
      <c r="I15843" t="s">
        <v>49554</v>
      </c>
      <c r="J15843" t="s">
        <v>49555</v>
      </c>
      <c r="K15843" t="b">
        <v>0</v>
      </c>
      <c r="L15843" s="2">
        <v>0.29899999999999999</v>
      </c>
      <c r="M15843" s="1">
        <v>-3.6080000000000001</v>
      </c>
      <c r="N15843" s="1">
        <v>-3.6080000000000001</v>
      </c>
      <c r="P15843" s="1">
        <v>0.9995117</v>
      </c>
      <c r="Q15843" s="1">
        <v>-0.89889163970947261</v>
      </c>
      <c r="R15843" s="1">
        <v>0.56699999999999995</v>
      </c>
      <c r="S15843" s="1">
        <v>2.77</v>
      </c>
      <c r="T15843" s="1">
        <v>2.9000000000000001E-2</v>
      </c>
      <c r="U15843" s="1">
        <v>5.0999999999999997E-2</v>
      </c>
      <c r="V15843" s="1">
        <v>0.37080910801900002</v>
      </c>
      <c r="W15843" s="1">
        <v>-0.37806600000000001</v>
      </c>
      <c r="X15843" s="1">
        <v>2.7669833940749601E-2</v>
      </c>
      <c r="Y15843" s="1">
        <v>7.3730000000000002</v>
      </c>
      <c r="Z15843" s="1">
        <v>8.8499999999999995E-2</v>
      </c>
    </row>
    <row r="15844" spans="1:26" x14ac:dyDescent="0.35">
      <c r="A15844" t="s">
        <v>348</v>
      </c>
      <c r="B15844" t="s">
        <v>49556</v>
      </c>
      <c r="C15844" s="3">
        <v>10</v>
      </c>
      <c r="D15844">
        <v>108412214</v>
      </c>
      <c r="E15844" t="s">
        <v>2</v>
      </c>
      <c r="F15844" t="s">
        <v>3</v>
      </c>
      <c r="G15844" t="s">
        <v>8166</v>
      </c>
      <c r="H15844" t="s">
        <v>8167</v>
      </c>
      <c r="I15844" t="s">
        <v>8168</v>
      </c>
      <c r="J15844" t="s">
        <v>49557</v>
      </c>
      <c r="K15844" t="b">
        <v>0</v>
      </c>
      <c r="L15844" s="2">
        <v>0.01</v>
      </c>
      <c r="M15844" s="1">
        <v>-2.9115000000000002</v>
      </c>
      <c r="N15844" s="1">
        <v>-2.7330000000000001</v>
      </c>
      <c r="O15844" s="1">
        <v>-3.09</v>
      </c>
      <c r="P15844" s="1">
        <v>3.7438965</v>
      </c>
      <c r="Q15844" s="1">
        <v>-6.1528588294982907</v>
      </c>
      <c r="R15844" s="1">
        <v>7.0000000000000001E-3</v>
      </c>
      <c r="S15844" s="1">
        <v>-0.33</v>
      </c>
      <c r="T15844" s="1">
        <v>0.76800000000000002</v>
      </c>
      <c r="U15844" s="1">
        <v>0.4</v>
      </c>
      <c r="V15844" s="1">
        <v>0.496933698654</v>
      </c>
      <c r="W15844" s="1">
        <v>9.9454699999999993E-2</v>
      </c>
      <c r="X15844" s="1">
        <v>0.98690527677536</v>
      </c>
      <c r="Y15844" s="1">
        <v>28.2</v>
      </c>
      <c r="Z15844" s="1">
        <v>0.1147</v>
      </c>
    </row>
    <row r="15845" spans="1:26" x14ac:dyDescent="0.35">
      <c r="A15845" t="s">
        <v>348</v>
      </c>
      <c r="B15845" t="s">
        <v>49558</v>
      </c>
      <c r="C15845" s="3">
        <v>1</v>
      </c>
      <c r="D15845">
        <v>212550930</v>
      </c>
      <c r="E15845" t="s">
        <v>2</v>
      </c>
      <c r="F15845" t="s">
        <v>3</v>
      </c>
      <c r="G15845" t="s">
        <v>16543</v>
      </c>
      <c r="H15845" t="s">
        <v>16544</v>
      </c>
      <c r="I15845" t="s">
        <v>16545</v>
      </c>
      <c r="J15845" t="s">
        <v>15982</v>
      </c>
      <c r="K15845" t="b">
        <v>0</v>
      </c>
      <c r="L15845" s="2">
        <v>0.1217712177121771</v>
      </c>
      <c r="M15845" s="1">
        <v>-3.3845000000000001</v>
      </c>
      <c r="N15845" s="1">
        <v>-3.589</v>
      </c>
      <c r="O15845" s="1">
        <v>-3.18</v>
      </c>
      <c r="P15845" s="1">
        <v>3.0569999999999999</v>
      </c>
      <c r="Q15845" s="1">
        <v>-3.6635774612426761</v>
      </c>
      <c r="R15845" s="1">
        <v>1E-3</v>
      </c>
      <c r="T15845" s="1">
        <v>0.45800000000000002</v>
      </c>
      <c r="U15845" s="1">
        <v>0.35799999999999998</v>
      </c>
      <c r="V15845" s="1">
        <v>0.51652991771699996</v>
      </c>
      <c r="W15845" s="1">
        <v>5.6773799999999999E-2</v>
      </c>
      <c r="X15845" s="1">
        <v>0.90916377305984497</v>
      </c>
      <c r="Y15845" s="1">
        <v>32</v>
      </c>
      <c r="Z15845" s="1">
        <v>0.14019999999999999</v>
      </c>
    </row>
    <row r="15846" spans="1:26" x14ac:dyDescent="0.35">
      <c r="A15846" t="s">
        <v>348</v>
      </c>
      <c r="B15846" t="s">
        <v>49559</v>
      </c>
      <c r="C15846" s="3">
        <v>13</v>
      </c>
      <c r="D15846">
        <v>50495687</v>
      </c>
      <c r="E15846" t="s">
        <v>3</v>
      </c>
      <c r="F15846" t="s">
        <v>10</v>
      </c>
      <c r="G15846" t="s">
        <v>49560</v>
      </c>
      <c r="H15846" t="s">
        <v>49561</v>
      </c>
      <c r="I15846" t="s">
        <v>49562</v>
      </c>
      <c r="J15846" t="s">
        <v>49563</v>
      </c>
      <c r="K15846" t="b">
        <v>0</v>
      </c>
      <c r="L15846" s="2">
        <v>0.11700000000000001</v>
      </c>
      <c r="M15846" s="1">
        <v>-3.6029999999999998</v>
      </c>
      <c r="N15846" s="1">
        <v>-3.7330000000000001</v>
      </c>
      <c r="O15846" s="1">
        <v>-3.4729999999999999</v>
      </c>
      <c r="P15846" s="1">
        <v>1.5006409000000001</v>
      </c>
      <c r="Q15846" s="1">
        <v>-3.6558087348937991</v>
      </c>
      <c r="R15846" s="1">
        <v>0.151</v>
      </c>
      <c r="S15846" s="1">
        <v>0.24</v>
      </c>
      <c r="T15846" s="1">
        <v>0.88300000000000001</v>
      </c>
      <c r="U15846" s="1">
        <v>0.38200000000000001</v>
      </c>
      <c r="V15846" s="1">
        <v>0.86900067329399999</v>
      </c>
      <c r="W15846" s="1">
        <v>-6.2389699999999999E-2</v>
      </c>
      <c r="X15846" s="1">
        <v>0.96909350156784102</v>
      </c>
      <c r="Y15846" s="1">
        <v>23.5</v>
      </c>
      <c r="Z15846" s="1">
        <v>0.95609999999999995</v>
      </c>
    </row>
    <row r="15847" spans="1:26" x14ac:dyDescent="0.35">
      <c r="A15847" t="s">
        <v>348</v>
      </c>
      <c r="B15847" t="s">
        <v>49559</v>
      </c>
      <c r="C15847" s="3">
        <v>14</v>
      </c>
      <c r="D15847">
        <v>101350740</v>
      </c>
      <c r="E15847" t="s">
        <v>2</v>
      </c>
      <c r="F15847" t="s">
        <v>9</v>
      </c>
      <c r="G15847" t="s">
        <v>3558</v>
      </c>
      <c r="H15847" t="s">
        <v>3559</v>
      </c>
      <c r="I15847" t="s">
        <v>3560</v>
      </c>
      <c r="J15847" t="s">
        <v>49564</v>
      </c>
      <c r="K15847" t="b">
        <v>0</v>
      </c>
      <c r="L15847" s="2">
        <v>0.114</v>
      </c>
      <c r="M15847" s="1">
        <v>-3.2814999999999999</v>
      </c>
      <c r="N15847" s="1">
        <v>-4.1509999999999998</v>
      </c>
      <c r="O15847" s="1">
        <v>-2.4119999999999999</v>
      </c>
      <c r="P15847" s="1">
        <v>-9.2773439999999999E-2</v>
      </c>
      <c r="Q15847" s="1">
        <v>-3.8368915557861327</v>
      </c>
      <c r="V15847" s="1">
        <v>0.202037096024</v>
      </c>
      <c r="W15847" s="1">
        <v>-0.37012</v>
      </c>
      <c r="X15847" s="1">
        <v>4.1596814990043599E-2</v>
      </c>
      <c r="Y15847" s="1">
        <v>1.4490000000000001</v>
      </c>
      <c r="Z15847" s="1">
        <v>7.5300000000000006E-2</v>
      </c>
    </row>
    <row r="15848" spans="1:26" x14ac:dyDescent="0.35">
      <c r="A15848" t="s">
        <v>348</v>
      </c>
      <c r="B15848" t="s">
        <v>49565</v>
      </c>
      <c r="C15848" s="3">
        <v>17</v>
      </c>
      <c r="D15848">
        <v>2186110</v>
      </c>
      <c r="E15848" t="s">
        <v>9</v>
      </c>
      <c r="F15848" t="s">
        <v>3</v>
      </c>
      <c r="G15848" t="s">
        <v>25125</v>
      </c>
      <c r="H15848" t="s">
        <v>25126</v>
      </c>
      <c r="I15848" t="s">
        <v>25127</v>
      </c>
      <c r="J15848" t="s">
        <v>49566</v>
      </c>
      <c r="K15848" t="b">
        <v>0</v>
      </c>
      <c r="L15848" s="2">
        <v>0.188</v>
      </c>
      <c r="M15848" s="1">
        <v>-3.3565</v>
      </c>
      <c r="N15848" s="1">
        <v>-3.33</v>
      </c>
      <c r="O15848" s="1">
        <v>-3.383</v>
      </c>
      <c r="P15848" s="1">
        <v>8.1823730000000001</v>
      </c>
      <c r="Q15848" s="1">
        <v>-1.2472077131271362</v>
      </c>
      <c r="R15848" s="1">
        <v>9.0999999999999998E-2</v>
      </c>
      <c r="S15848" s="1">
        <v>2.93</v>
      </c>
      <c r="T15848" s="1">
        <v>0.38300000000000001</v>
      </c>
      <c r="U15848" s="1">
        <v>0.124</v>
      </c>
      <c r="V15848" s="1">
        <v>0.35374546051</v>
      </c>
      <c r="W15848" s="1">
        <v>-0.180231</v>
      </c>
      <c r="X15848" s="1">
        <v>0.68434906005859397</v>
      </c>
      <c r="Y15848" s="1">
        <v>14.75</v>
      </c>
      <c r="Z15848" s="1">
        <v>8.2100000000000006E-2</v>
      </c>
    </row>
    <row r="15849" spans="1:26" x14ac:dyDescent="0.35">
      <c r="A15849" t="s">
        <v>348</v>
      </c>
      <c r="B15849" t="s">
        <v>49567</v>
      </c>
      <c r="C15849" s="3">
        <v>8</v>
      </c>
      <c r="D15849">
        <v>132052246</v>
      </c>
      <c r="E15849" t="s">
        <v>2</v>
      </c>
      <c r="F15849" t="s">
        <v>3</v>
      </c>
      <c r="G15849" t="s">
        <v>3959</v>
      </c>
      <c r="H15849" t="s">
        <v>3960</v>
      </c>
      <c r="I15849" t="s">
        <v>3961</v>
      </c>
      <c r="J15849" t="s">
        <v>49568</v>
      </c>
      <c r="K15849" t="b">
        <v>0</v>
      </c>
      <c r="L15849" s="2">
        <v>0.86699999999999999</v>
      </c>
      <c r="M15849" s="1">
        <v>-3.3115000000000001</v>
      </c>
      <c r="N15849" s="1">
        <v>-3.157</v>
      </c>
      <c r="O15849" s="1">
        <v>-3.4660000000000002</v>
      </c>
      <c r="P15849" s="1">
        <v>6.2507324000000004</v>
      </c>
      <c r="Q15849" s="1">
        <v>-1.5316152095794675</v>
      </c>
      <c r="R15849" s="1">
        <v>0.11</v>
      </c>
      <c r="S15849" s="1">
        <v>-1.27</v>
      </c>
      <c r="T15849" s="1">
        <v>0.22500000000000001</v>
      </c>
      <c r="U15849" s="1">
        <v>0.40899999999999997</v>
      </c>
      <c r="V15849" s="1">
        <v>0.79091775417300003</v>
      </c>
      <c r="W15849" s="1">
        <v>0.15992100000000001</v>
      </c>
      <c r="X15849" s="1">
        <v>0.84504455327987704</v>
      </c>
      <c r="Y15849" s="1">
        <v>23.6</v>
      </c>
      <c r="Z15849" s="1">
        <v>0.22739999999999999</v>
      </c>
    </row>
    <row r="15850" spans="1:26" x14ac:dyDescent="0.35">
      <c r="A15850" t="s">
        <v>348</v>
      </c>
      <c r="B15850" t="s">
        <v>49569</v>
      </c>
      <c r="C15850" s="3" t="s">
        <v>99</v>
      </c>
      <c r="D15850">
        <v>71710788</v>
      </c>
      <c r="E15850" t="s">
        <v>3</v>
      </c>
      <c r="F15850" t="s">
        <v>2</v>
      </c>
      <c r="G15850" t="s">
        <v>16462</v>
      </c>
      <c r="H15850" t="s">
        <v>16463</v>
      </c>
      <c r="I15850" t="s">
        <v>16464</v>
      </c>
      <c r="J15850" t="s">
        <v>49570</v>
      </c>
      <c r="K15850" t="b">
        <v>0</v>
      </c>
      <c r="L15850" s="2">
        <v>0.19600000000000001</v>
      </c>
      <c r="M15850" s="1">
        <v>-5.4544999999999995</v>
      </c>
      <c r="N15850" s="1">
        <v>-5.6529999999999996</v>
      </c>
      <c r="O15850" s="1">
        <v>-5.2560000000000002</v>
      </c>
      <c r="P15850" s="1">
        <v>6.1831360000000002</v>
      </c>
      <c r="Q15850" s="1">
        <v>-6.5590185165405277</v>
      </c>
      <c r="R15850" s="1">
        <v>2E-3</v>
      </c>
      <c r="S15850" s="1">
        <v>-0.64</v>
      </c>
      <c r="T15850" s="1">
        <v>0.77100000000000002</v>
      </c>
      <c r="U15850" s="1">
        <v>0.73299999999999998</v>
      </c>
      <c r="V15850" s="1">
        <v>0.82158601283999999</v>
      </c>
      <c r="W15850" s="1">
        <v>0.222051</v>
      </c>
      <c r="X15850" s="1">
        <v>0.99568802118301403</v>
      </c>
      <c r="Y15850" s="1">
        <v>27.2</v>
      </c>
      <c r="Z15850" s="1">
        <v>0.99939999999999996</v>
      </c>
    </row>
    <row r="15851" spans="1:26" x14ac:dyDescent="0.35">
      <c r="A15851" t="s">
        <v>348</v>
      </c>
      <c r="B15851" t="s">
        <v>49571</v>
      </c>
      <c r="C15851" s="3">
        <v>17</v>
      </c>
      <c r="D15851">
        <v>7214762</v>
      </c>
      <c r="E15851" t="s">
        <v>2</v>
      </c>
      <c r="F15851" t="s">
        <v>3</v>
      </c>
      <c r="G15851" t="s">
        <v>20691</v>
      </c>
      <c r="H15851" t="s">
        <v>20692</v>
      </c>
      <c r="I15851" t="s">
        <v>20693</v>
      </c>
      <c r="J15851" t="s">
        <v>49572</v>
      </c>
      <c r="K15851" t="b">
        <v>1</v>
      </c>
      <c r="L15851" s="2">
        <v>0.29399999999999998</v>
      </c>
      <c r="M15851" s="1">
        <v>-4.4064999999999994</v>
      </c>
      <c r="N15851" s="1">
        <v>-4.9359999999999999</v>
      </c>
      <c r="O15851" s="1">
        <v>-3.8769999999999998</v>
      </c>
      <c r="P15851" s="1">
        <v>1.5150756999999999</v>
      </c>
      <c r="Q15851" s="1">
        <v>-5.8954010009765625</v>
      </c>
      <c r="R15851" s="1">
        <v>0.33200000000000002</v>
      </c>
      <c r="S15851" s="1">
        <v>0.9</v>
      </c>
      <c r="T15851" s="1">
        <v>0.71699999999999997</v>
      </c>
      <c r="U15851" s="1">
        <v>0.32100000000000001</v>
      </c>
      <c r="V15851" s="1">
        <v>0.79509449005099997</v>
      </c>
      <c r="W15851" s="1">
        <v>0.20300599999999999</v>
      </c>
      <c r="X15851" s="1">
        <v>0.94749200344085704</v>
      </c>
      <c r="Y15851" s="1">
        <v>23.7</v>
      </c>
      <c r="Z15851" s="1">
        <v>0.91590000000000005</v>
      </c>
    </row>
    <row r="15852" spans="1:26" x14ac:dyDescent="0.35">
      <c r="A15852" t="s">
        <v>348</v>
      </c>
      <c r="B15852" t="s">
        <v>49571</v>
      </c>
      <c r="C15852" s="3">
        <v>1</v>
      </c>
      <c r="D15852">
        <v>240969469</v>
      </c>
      <c r="E15852" t="s">
        <v>2</v>
      </c>
      <c r="F15852" t="s">
        <v>3</v>
      </c>
      <c r="G15852" t="s">
        <v>7423</v>
      </c>
      <c r="H15852" t="s">
        <v>7424</v>
      </c>
      <c r="I15852" t="s">
        <v>7425</v>
      </c>
      <c r="J15852" t="s">
        <v>49573</v>
      </c>
      <c r="K15852" t="b">
        <v>1</v>
      </c>
      <c r="L15852" s="2">
        <v>9.2999999999999999E-2</v>
      </c>
      <c r="M15852" s="1">
        <v>-3.5205000000000002</v>
      </c>
      <c r="N15852" s="1">
        <v>-3.1880000000000002</v>
      </c>
      <c r="O15852" s="1">
        <v>-3.8530000000000002</v>
      </c>
      <c r="P15852" s="1">
        <v>5.3805540000000001</v>
      </c>
      <c r="Q15852" s="1">
        <v>-4.6984628677368168</v>
      </c>
      <c r="R15852" s="1">
        <v>2.4E-2</v>
      </c>
      <c r="S15852" s="1">
        <v>1.35</v>
      </c>
      <c r="T15852" s="1">
        <v>0.76600000000000001</v>
      </c>
      <c r="U15852" s="1">
        <v>0.45600000000000002</v>
      </c>
      <c r="V15852" s="1">
        <v>0.84589618444400005</v>
      </c>
      <c r="W15852" s="1">
        <v>5.9983700000000001E-2</v>
      </c>
      <c r="X15852" s="1">
        <v>0.99238330125808705</v>
      </c>
      <c r="Y15852" s="1">
        <v>24.8</v>
      </c>
      <c r="Z15852" s="1">
        <v>0.42609999999999998</v>
      </c>
    </row>
    <row r="15853" spans="1:26" x14ac:dyDescent="0.35">
      <c r="A15853" t="s">
        <v>348</v>
      </c>
      <c r="B15853" t="s">
        <v>49571</v>
      </c>
      <c r="C15853" s="3">
        <v>1</v>
      </c>
      <c r="D15853">
        <v>46489524</v>
      </c>
      <c r="E15853" t="s">
        <v>2</v>
      </c>
      <c r="F15853" t="s">
        <v>10</v>
      </c>
      <c r="G15853" t="s">
        <v>43839</v>
      </c>
      <c r="H15853" t="s">
        <v>43840</v>
      </c>
      <c r="I15853" t="s">
        <v>43841</v>
      </c>
      <c r="J15853" t="s">
        <v>33874</v>
      </c>
      <c r="K15853" t="b">
        <v>1</v>
      </c>
      <c r="L15853" s="2">
        <v>5.8999999999999997E-2</v>
      </c>
      <c r="M15853" s="1">
        <v>-3.9619999999999997</v>
      </c>
      <c r="N15853" s="1">
        <v>-4.3179999999999996</v>
      </c>
      <c r="O15853" s="1">
        <v>-3.6059999999999999</v>
      </c>
      <c r="P15853" s="1">
        <v>6.9223632999999998</v>
      </c>
      <c r="Q15853" s="1">
        <v>-11.989687156677244</v>
      </c>
      <c r="R15853" s="1">
        <v>0</v>
      </c>
      <c r="S15853" s="1">
        <v>-0.16</v>
      </c>
      <c r="T15853" s="1">
        <v>0.68300000000000005</v>
      </c>
      <c r="U15853" s="1">
        <v>0.505</v>
      </c>
      <c r="V15853" s="1">
        <v>0.92832076549499998</v>
      </c>
      <c r="W15853" s="1">
        <v>0.196989</v>
      </c>
      <c r="X15853" s="1">
        <v>0.98645472526550304</v>
      </c>
      <c r="Y15853" s="1">
        <v>31</v>
      </c>
      <c r="Z15853" s="1">
        <v>0.98560000000000003</v>
      </c>
    </row>
    <row r="15854" spans="1:26" x14ac:dyDescent="0.35">
      <c r="A15854" t="s">
        <v>348</v>
      </c>
      <c r="B15854" t="s">
        <v>49574</v>
      </c>
      <c r="C15854" s="3">
        <v>1</v>
      </c>
      <c r="D15854">
        <v>198700852</v>
      </c>
      <c r="E15854" t="s">
        <v>10</v>
      </c>
      <c r="F15854" t="s">
        <v>2</v>
      </c>
      <c r="G15854" t="s">
        <v>16650</v>
      </c>
      <c r="H15854" t="s">
        <v>16651</v>
      </c>
      <c r="I15854" t="s">
        <v>16652</v>
      </c>
      <c r="J15854" t="s">
        <v>49575</v>
      </c>
      <c r="K15854" t="b">
        <v>0</v>
      </c>
      <c r="L15854" s="2">
        <v>0</v>
      </c>
      <c r="M15854" s="1">
        <v>-4.1210000000000004</v>
      </c>
      <c r="N15854" s="1">
        <v>-4.1280000000000001</v>
      </c>
      <c r="O15854" s="1">
        <v>-4.1139999999999999</v>
      </c>
      <c r="P15854" s="1">
        <v>9.1943359999999998</v>
      </c>
      <c r="Q15854" s="1">
        <v>-6.2629787921905518</v>
      </c>
      <c r="S15854" s="1">
        <v>2.0299999999999998</v>
      </c>
      <c r="T15854" s="1">
        <v>0.78</v>
      </c>
      <c r="U15854" s="1">
        <v>0.435</v>
      </c>
      <c r="V15854" s="1">
        <v>0.84515577554700005</v>
      </c>
      <c r="W15854" s="1">
        <v>9.6112199999999995E-2</v>
      </c>
      <c r="X15854" s="1">
        <v>0.99268394708633401</v>
      </c>
      <c r="Y15854" s="1">
        <v>25.3</v>
      </c>
      <c r="Z15854" s="1">
        <v>0.99970000000000003</v>
      </c>
    </row>
    <row r="15855" spans="1:26" x14ac:dyDescent="0.35">
      <c r="A15855" t="s">
        <v>348</v>
      </c>
      <c r="B15855" t="s">
        <v>49576</v>
      </c>
      <c r="C15855" s="3">
        <v>1</v>
      </c>
      <c r="D15855">
        <v>212118244</v>
      </c>
      <c r="E15855" t="s">
        <v>2</v>
      </c>
      <c r="F15855" t="s">
        <v>10</v>
      </c>
      <c r="G15855" t="s">
        <v>5326</v>
      </c>
      <c r="H15855" t="s">
        <v>5327</v>
      </c>
      <c r="I15855" t="s">
        <v>5328</v>
      </c>
      <c r="J15855" t="s">
        <v>49577</v>
      </c>
      <c r="K15855" t="b">
        <v>0</v>
      </c>
      <c r="L15855" s="2">
        <v>0.18099999999999999</v>
      </c>
      <c r="M15855" s="1">
        <v>-3.6760000000000002</v>
      </c>
      <c r="N15855" s="1">
        <v>-3.367</v>
      </c>
      <c r="O15855" s="1">
        <v>-3.9849999999999999</v>
      </c>
      <c r="P15855" s="1">
        <v>8.4343260000000004</v>
      </c>
      <c r="Q15855" s="1">
        <v>-0.61129589080810542</v>
      </c>
      <c r="R15855" s="1">
        <v>4.0000000000000001E-3</v>
      </c>
      <c r="S15855" s="1">
        <v>0.73</v>
      </c>
      <c r="T15855" s="1">
        <v>0.85699999999999998</v>
      </c>
      <c r="U15855" s="1">
        <v>0.222</v>
      </c>
      <c r="V15855" s="1">
        <v>0.82565641403199996</v>
      </c>
      <c r="W15855" s="1">
        <v>0.107824</v>
      </c>
      <c r="X15855" s="1">
        <v>0.95280957221984897</v>
      </c>
      <c r="Y15855" s="1">
        <v>26.6</v>
      </c>
      <c r="Z15855" s="1">
        <v>0.98799999999999999</v>
      </c>
    </row>
    <row r="15856" spans="1:26" x14ac:dyDescent="0.35">
      <c r="A15856" t="s">
        <v>348</v>
      </c>
      <c r="B15856" t="s">
        <v>49578</v>
      </c>
      <c r="C15856" s="3">
        <v>10</v>
      </c>
      <c r="D15856">
        <v>70645099</v>
      </c>
      <c r="E15856" t="s">
        <v>9</v>
      </c>
      <c r="F15856" t="s">
        <v>10</v>
      </c>
      <c r="G15856" t="s">
        <v>49579</v>
      </c>
      <c r="H15856" t="s">
        <v>49580</v>
      </c>
      <c r="I15856" t="s">
        <v>49581</v>
      </c>
      <c r="J15856" t="s">
        <v>49582</v>
      </c>
      <c r="K15856" t="b">
        <v>0</v>
      </c>
      <c r="L15856" s="2">
        <v>2.9000000000000001E-2</v>
      </c>
      <c r="M15856" s="1">
        <v>-3.6074999999999999</v>
      </c>
      <c r="N15856" s="1">
        <v>-3.4990000000000001</v>
      </c>
      <c r="O15856" s="1">
        <v>-3.7160000000000002</v>
      </c>
      <c r="P15856" s="1">
        <v>7.3298339499999994</v>
      </c>
      <c r="Q15856" s="1">
        <v>-1.3555183410644531</v>
      </c>
      <c r="R15856" s="1">
        <v>4.8000000000000001E-2</v>
      </c>
      <c r="S15856" s="1">
        <v>-0.84</v>
      </c>
      <c r="T15856" s="1">
        <v>0.13600000000000001</v>
      </c>
      <c r="U15856" s="1">
        <v>0.20300000000000001</v>
      </c>
      <c r="V15856" s="1">
        <v>0.26319637894600001</v>
      </c>
      <c r="W15856" s="1">
        <v>-0.31625900000000001</v>
      </c>
      <c r="X15856" s="1">
        <v>0.118787423583343</v>
      </c>
      <c r="Y15856" s="1">
        <v>17.48</v>
      </c>
      <c r="Z15856" s="1">
        <v>9.0999999999999998E-2</v>
      </c>
    </row>
    <row r="15857" spans="1:26" x14ac:dyDescent="0.35">
      <c r="A15857" t="s">
        <v>348</v>
      </c>
      <c r="B15857" t="s">
        <v>49578</v>
      </c>
      <c r="C15857" s="3">
        <v>3</v>
      </c>
      <c r="D15857">
        <v>49749954</v>
      </c>
      <c r="E15857" t="s">
        <v>9</v>
      </c>
      <c r="F15857" t="s">
        <v>10</v>
      </c>
      <c r="G15857" t="s">
        <v>13082</v>
      </c>
      <c r="H15857" t="s">
        <v>13083</v>
      </c>
      <c r="I15857" t="s">
        <v>13084</v>
      </c>
      <c r="J15857" t="s">
        <v>26898</v>
      </c>
      <c r="K15857" t="b">
        <v>0</v>
      </c>
      <c r="L15857" s="2">
        <v>8.1300813008129996E-2</v>
      </c>
      <c r="M15857" s="1">
        <v>-3.4864999999999999</v>
      </c>
      <c r="N15857" s="1">
        <v>-3.609</v>
      </c>
      <c r="O15857" s="1">
        <v>-3.3639999999999999</v>
      </c>
      <c r="P15857" s="1">
        <v>7.86</v>
      </c>
      <c r="Q15857" s="1">
        <v>-1.5920870780944825</v>
      </c>
      <c r="R15857" s="1">
        <v>3.3000000000000002E-2</v>
      </c>
      <c r="S15857" s="1">
        <v>-0.8</v>
      </c>
      <c r="T15857" s="1">
        <v>0.71199999999999997</v>
      </c>
      <c r="U15857" s="1">
        <v>0.40100000000000002</v>
      </c>
      <c r="V15857" s="1">
        <v>0.39262172579799998</v>
      </c>
      <c r="W15857" s="1">
        <v>0.126273</v>
      </c>
      <c r="X15857" s="1">
        <v>0.75069600343704201</v>
      </c>
      <c r="Y15857" s="1">
        <v>24.2</v>
      </c>
      <c r="Z15857" s="1">
        <v>0.1658</v>
      </c>
    </row>
    <row r="15858" spans="1:26" x14ac:dyDescent="0.35">
      <c r="A15858" t="s">
        <v>348</v>
      </c>
      <c r="B15858" t="s">
        <v>49583</v>
      </c>
      <c r="C15858" s="3">
        <v>1</v>
      </c>
      <c r="D15858">
        <v>160268959</v>
      </c>
      <c r="E15858" t="s">
        <v>9</v>
      </c>
      <c r="F15858" t="s">
        <v>10</v>
      </c>
      <c r="G15858" t="s">
        <v>38827</v>
      </c>
      <c r="H15858" t="s">
        <v>38828</v>
      </c>
      <c r="I15858" t="s">
        <v>38829</v>
      </c>
      <c r="J15858" t="s">
        <v>20045</v>
      </c>
      <c r="K15858" t="b">
        <v>0</v>
      </c>
      <c r="L15858" s="2">
        <v>4.0000000000000001E-3</v>
      </c>
      <c r="M15858" s="1">
        <v>-3.5169999999999999</v>
      </c>
      <c r="N15858" s="1">
        <v>-3.4489999999999998</v>
      </c>
      <c r="O15858" s="1">
        <v>-3.585</v>
      </c>
      <c r="P15858" s="1">
        <v>5.9187012000000001</v>
      </c>
      <c r="Q15858" s="1">
        <v>-0.53001232147216792</v>
      </c>
      <c r="R15858" s="1">
        <v>9.0999999999999998E-2</v>
      </c>
      <c r="S15858" s="1">
        <v>0.06</v>
      </c>
      <c r="T15858" s="1">
        <v>0.65200000000000002</v>
      </c>
      <c r="U15858" s="1">
        <v>0.308</v>
      </c>
      <c r="V15858" s="1">
        <v>0.85462689399699998</v>
      </c>
      <c r="W15858" s="1">
        <v>0.11863600000000001</v>
      </c>
      <c r="X15858" s="1">
        <v>0.95934152603149403</v>
      </c>
      <c r="Y15858" s="1">
        <v>24.3</v>
      </c>
      <c r="Z15858" s="1">
        <v>0.4471</v>
      </c>
    </row>
    <row r="15859" spans="1:26" x14ac:dyDescent="0.35">
      <c r="A15859" t="s">
        <v>348</v>
      </c>
      <c r="B15859" t="s">
        <v>49584</v>
      </c>
      <c r="C15859" s="3">
        <v>10</v>
      </c>
      <c r="D15859">
        <v>75674582</v>
      </c>
      <c r="E15859" t="s">
        <v>2</v>
      </c>
      <c r="F15859" t="s">
        <v>3</v>
      </c>
      <c r="G15859" t="s">
        <v>49585</v>
      </c>
      <c r="H15859" t="s">
        <v>49586</v>
      </c>
      <c r="I15859" t="s">
        <v>49587</v>
      </c>
      <c r="J15859" t="s">
        <v>30356</v>
      </c>
      <c r="K15859" t="b">
        <v>0</v>
      </c>
      <c r="L15859" s="2">
        <v>1.9E-2</v>
      </c>
      <c r="M15859" s="1">
        <v>-3.2585000000000002</v>
      </c>
      <c r="N15859" s="1">
        <v>-3.22</v>
      </c>
      <c r="O15859" s="1">
        <v>-3.2970000000000002</v>
      </c>
      <c r="P15859" s="1">
        <v>4.9027710000000004</v>
      </c>
      <c r="Q15859" s="1">
        <v>-0.72972362041473393</v>
      </c>
      <c r="R15859" s="1">
        <v>0.52400000000000002</v>
      </c>
      <c r="S15859" s="1">
        <v>1.56</v>
      </c>
      <c r="T15859" s="1">
        <v>0.307</v>
      </c>
      <c r="U15859" s="1">
        <v>0.104</v>
      </c>
      <c r="V15859" s="1">
        <v>0.38495737314200001</v>
      </c>
      <c r="W15859" s="1">
        <v>-0.41728100000000001</v>
      </c>
      <c r="X15859" s="1">
        <v>2.0025196629995402E-2</v>
      </c>
      <c r="Y15859" s="1">
        <v>21.2</v>
      </c>
      <c r="Z15859" s="1">
        <v>0.10680000000000001</v>
      </c>
    </row>
    <row r="15860" spans="1:26" x14ac:dyDescent="0.35">
      <c r="A15860" t="s">
        <v>348</v>
      </c>
      <c r="B15860" t="s">
        <v>49584</v>
      </c>
      <c r="C15860" s="3">
        <v>4</v>
      </c>
      <c r="D15860">
        <v>76521444</v>
      </c>
      <c r="E15860" t="s">
        <v>10</v>
      </c>
      <c r="F15860" t="s">
        <v>9</v>
      </c>
      <c r="G15860" t="s">
        <v>39049</v>
      </c>
      <c r="H15860" t="s">
        <v>39050</v>
      </c>
      <c r="I15860" t="s">
        <v>39051</v>
      </c>
      <c r="J15860" t="s">
        <v>49588</v>
      </c>
      <c r="K15860" t="b">
        <v>0</v>
      </c>
      <c r="L15860" s="2">
        <v>0.97499999999999998</v>
      </c>
      <c r="M15860" s="1">
        <v>-3.11</v>
      </c>
      <c r="N15860" s="1">
        <v>-3.0259999999999998</v>
      </c>
      <c r="O15860" s="1">
        <v>-3.194</v>
      </c>
      <c r="P15860" s="1">
        <v>2.4542236000000002</v>
      </c>
      <c r="Q15860" s="1">
        <v>0.38286201953887938</v>
      </c>
      <c r="R15860" s="1">
        <v>0.16600000000000001</v>
      </c>
      <c r="S15860" s="1">
        <v>0.49</v>
      </c>
      <c r="T15860" s="1">
        <v>0.2</v>
      </c>
      <c r="U15860" s="1">
        <v>2.4E-2</v>
      </c>
      <c r="V15860" s="1">
        <v>0.46067354083099998</v>
      </c>
      <c r="W15860" s="1">
        <v>-0.232631</v>
      </c>
      <c r="X15860" s="1">
        <v>6.9370720928963306E-2</v>
      </c>
      <c r="Y15860" s="1">
        <v>14.47</v>
      </c>
      <c r="Z15860" s="1">
        <v>7.0800000000000002E-2</v>
      </c>
    </row>
    <row r="15861" spans="1:26" x14ac:dyDescent="0.35">
      <c r="A15861" t="s">
        <v>348</v>
      </c>
      <c r="B15861" t="s">
        <v>49589</v>
      </c>
      <c r="C15861" s="3">
        <v>12</v>
      </c>
      <c r="D15861">
        <v>24970955</v>
      </c>
      <c r="E15861" t="s">
        <v>3</v>
      </c>
      <c r="F15861" t="s">
        <v>2</v>
      </c>
      <c r="G15861" t="s">
        <v>49590</v>
      </c>
      <c r="H15861" t="s">
        <v>49591</v>
      </c>
      <c r="I15861" t="s">
        <v>49592</v>
      </c>
      <c r="J15861" t="s">
        <v>49593</v>
      </c>
      <c r="K15861" t="b">
        <v>0</v>
      </c>
      <c r="L15861" s="2">
        <v>0.114</v>
      </c>
      <c r="M15861" s="1">
        <v>-2.9279999999999999</v>
      </c>
      <c r="N15861" s="1">
        <v>-2.9470000000000001</v>
      </c>
      <c r="O15861" s="1">
        <v>-2.9089999999999998</v>
      </c>
      <c r="P15861" s="1">
        <v>0.62115480000000001</v>
      </c>
      <c r="Q15861" s="1">
        <v>0.43902387619018551</v>
      </c>
      <c r="R15861" s="1">
        <v>8.6999999999999994E-2</v>
      </c>
      <c r="S15861" s="1">
        <v>2.31</v>
      </c>
      <c r="T15861" s="1">
        <v>0.311</v>
      </c>
      <c r="U15861" s="1">
        <v>7.3999999999999996E-2</v>
      </c>
      <c r="V15861" s="1">
        <v>0.535305023193</v>
      </c>
      <c r="W15861" s="1">
        <v>-0.13389799999999999</v>
      </c>
      <c r="X15861" s="1">
        <v>0.56225925683975198</v>
      </c>
      <c r="Y15861" s="1">
        <v>18.690000000000001</v>
      </c>
      <c r="Z15861" s="1">
        <v>8.8300000000000003E-2</v>
      </c>
    </row>
    <row r="15862" spans="1:26" x14ac:dyDescent="0.35">
      <c r="A15862" t="s">
        <v>348</v>
      </c>
      <c r="B15862" t="s">
        <v>49589</v>
      </c>
      <c r="C15862" s="3">
        <v>3</v>
      </c>
      <c r="D15862">
        <v>169572700</v>
      </c>
      <c r="E15862" t="s">
        <v>9</v>
      </c>
      <c r="F15862" t="s">
        <v>10</v>
      </c>
      <c r="G15862" t="s">
        <v>47397</v>
      </c>
      <c r="H15862" t="s">
        <v>47398</v>
      </c>
      <c r="I15862" t="s">
        <v>47399</v>
      </c>
      <c r="J15862" t="s">
        <v>49594</v>
      </c>
      <c r="K15862" t="b">
        <v>0</v>
      </c>
      <c r="L15862" s="2">
        <v>0</v>
      </c>
      <c r="M15862" s="1">
        <v>-3.24</v>
      </c>
      <c r="N15862" s="1">
        <v>-2.8370000000000002</v>
      </c>
      <c r="O15862" s="1">
        <v>-3.6429999999999998</v>
      </c>
      <c r="P15862" s="1">
        <v>6.2788696000000002</v>
      </c>
      <c r="Q15862" s="1">
        <v>0.68975572586059575</v>
      </c>
      <c r="R15862" s="1">
        <v>2.8000000000000001E-2</v>
      </c>
      <c r="S15862" s="1">
        <v>0.16</v>
      </c>
      <c r="T15862" s="1">
        <v>0.42699999999999999</v>
      </c>
      <c r="U15862" s="1">
        <v>0.48599999999999999</v>
      </c>
      <c r="V15862" s="1">
        <v>0.35924392938600003</v>
      </c>
      <c r="W15862" s="1">
        <v>0.11824800000000001</v>
      </c>
      <c r="X15862" s="1">
        <v>0.99614340066909801</v>
      </c>
      <c r="Y15862" s="1">
        <v>21.5</v>
      </c>
      <c r="Z15862" s="1">
        <v>9.1300000000000006E-2</v>
      </c>
    </row>
    <row r="15863" spans="1:26" x14ac:dyDescent="0.35">
      <c r="A15863" t="s">
        <v>348</v>
      </c>
      <c r="B15863" t="s">
        <v>49595</v>
      </c>
      <c r="C15863" s="3">
        <v>1</v>
      </c>
      <c r="D15863">
        <v>207287558</v>
      </c>
      <c r="E15863" t="s">
        <v>2</v>
      </c>
      <c r="F15863" t="s">
        <v>3</v>
      </c>
      <c r="G15863" t="s">
        <v>49596</v>
      </c>
      <c r="H15863" t="s">
        <v>49597</v>
      </c>
      <c r="I15863" t="s">
        <v>49598</v>
      </c>
      <c r="J15863" t="s">
        <v>49599</v>
      </c>
      <c r="K15863" t="b">
        <v>0</v>
      </c>
      <c r="L15863" s="2">
        <v>3.1E-2</v>
      </c>
      <c r="M15863" s="1">
        <v>-2.8070000000000004</v>
      </c>
      <c r="N15863" s="1">
        <v>-3.1360000000000001</v>
      </c>
      <c r="O15863" s="1">
        <v>-2.4780000000000002</v>
      </c>
      <c r="P15863" s="1">
        <v>-0.37219237999999999</v>
      </c>
      <c r="Q15863" s="1">
        <v>-0.41855928897857658</v>
      </c>
      <c r="R15863" s="1">
        <v>0.28899999999999998</v>
      </c>
      <c r="S15863" s="1">
        <v>-0.23</v>
      </c>
      <c r="T15863" s="1">
        <v>3.4000000000000002E-2</v>
      </c>
      <c r="U15863" s="1">
        <v>0.108</v>
      </c>
      <c r="V15863" s="1">
        <v>0.21372741460799999</v>
      </c>
      <c r="W15863" s="1">
        <v>-0.43285899999999999</v>
      </c>
      <c r="X15863" s="1">
        <v>9.1657385389697393E-2</v>
      </c>
      <c r="Y15863" s="1">
        <v>8.0000000000000002E-3</v>
      </c>
      <c r="Z15863" s="1">
        <v>8.2199999999999995E-2</v>
      </c>
    </row>
    <row r="15864" spans="1:26" x14ac:dyDescent="0.35">
      <c r="A15864" t="s">
        <v>348</v>
      </c>
      <c r="B15864" t="s">
        <v>49600</v>
      </c>
      <c r="C15864" s="3">
        <v>11</v>
      </c>
      <c r="D15864">
        <v>65978677</v>
      </c>
      <c r="E15864" t="s">
        <v>9</v>
      </c>
      <c r="F15864" t="s">
        <v>10</v>
      </c>
      <c r="G15864" t="s">
        <v>2786</v>
      </c>
      <c r="H15864" t="s">
        <v>2787</v>
      </c>
      <c r="I15864" t="s">
        <v>2788</v>
      </c>
      <c r="J15864" t="s">
        <v>2789</v>
      </c>
      <c r="K15864" t="b">
        <v>1</v>
      </c>
      <c r="L15864" s="2">
        <v>0.105</v>
      </c>
      <c r="M15864" s="1">
        <v>-5.0575000000000001</v>
      </c>
      <c r="N15864" s="1">
        <v>-5.55</v>
      </c>
      <c r="O15864" s="1">
        <v>-4.5650000000000004</v>
      </c>
      <c r="P15864" s="1">
        <v>9.2383424999999999</v>
      </c>
      <c r="Q15864" s="1">
        <v>-11.624432563781738</v>
      </c>
      <c r="R15864" s="1">
        <v>0</v>
      </c>
      <c r="S15864" s="1">
        <v>1.1599999999999999</v>
      </c>
      <c r="T15864" s="1">
        <v>0.97399999999999998</v>
      </c>
      <c r="U15864" s="1">
        <v>0.443</v>
      </c>
      <c r="V15864" s="1">
        <v>0.91562736034400005</v>
      </c>
      <c r="W15864" s="1">
        <v>0.25908599999999998</v>
      </c>
      <c r="X15864" s="1">
        <v>0.99664318561553999</v>
      </c>
      <c r="Y15864" s="1">
        <v>26.9</v>
      </c>
      <c r="Z15864" s="1">
        <v>0.99839999999999995</v>
      </c>
    </row>
    <row r="15865" spans="1:26" x14ac:dyDescent="0.35">
      <c r="A15865" t="s">
        <v>348</v>
      </c>
      <c r="B15865" t="s">
        <v>49601</v>
      </c>
      <c r="C15865" s="3">
        <v>14</v>
      </c>
      <c r="D15865">
        <v>23876350</v>
      </c>
      <c r="E15865" t="s">
        <v>2</v>
      </c>
      <c r="F15865" t="s">
        <v>10</v>
      </c>
      <c r="G15865" t="s">
        <v>7016</v>
      </c>
      <c r="H15865" t="s">
        <v>7017</v>
      </c>
      <c r="I15865" t="s">
        <v>7018</v>
      </c>
      <c r="J15865" t="s">
        <v>49602</v>
      </c>
      <c r="K15865" t="b">
        <v>1</v>
      </c>
      <c r="L15865" s="2">
        <v>0.20699999999999999</v>
      </c>
      <c r="M15865" s="1">
        <v>-2.6635</v>
      </c>
      <c r="N15865" s="1">
        <v>-2.7440000000000002</v>
      </c>
      <c r="O15865" s="1">
        <v>-2.5830000000000002</v>
      </c>
      <c r="P15865" s="1">
        <v>-1.0527344000000001</v>
      </c>
      <c r="Q15865" s="1">
        <v>0.40201239585876458</v>
      </c>
      <c r="R15865" s="1">
        <v>0.88300000000000001</v>
      </c>
      <c r="S15865" s="1">
        <v>-1.93</v>
      </c>
      <c r="T15865" s="1">
        <v>0.22700000000000001</v>
      </c>
      <c r="U15865" s="1">
        <v>0.22900000000000001</v>
      </c>
      <c r="V15865" s="1">
        <v>0.64376842975600002</v>
      </c>
      <c r="W15865" s="1">
        <v>-8.6618500000000001E-2</v>
      </c>
      <c r="X15865" s="1">
        <v>0.17820742512535701</v>
      </c>
      <c r="Y15865" s="1">
        <v>16.43</v>
      </c>
      <c r="Z15865" s="1">
        <v>0.17499999999999999</v>
      </c>
    </row>
    <row r="15866" spans="1:26" x14ac:dyDescent="0.35">
      <c r="A15866" t="s">
        <v>348</v>
      </c>
      <c r="B15866" t="s">
        <v>49601</v>
      </c>
      <c r="C15866" s="3">
        <v>1</v>
      </c>
      <c r="D15866">
        <v>111861826</v>
      </c>
      <c r="E15866" t="s">
        <v>2</v>
      </c>
      <c r="F15866" t="s">
        <v>3</v>
      </c>
      <c r="G15866" t="s">
        <v>35683</v>
      </c>
      <c r="H15866" t="s">
        <v>35684</v>
      </c>
      <c r="I15866" t="s">
        <v>35685</v>
      </c>
      <c r="J15866" t="s">
        <v>47479</v>
      </c>
      <c r="K15866" t="b">
        <v>1</v>
      </c>
      <c r="L15866" s="2">
        <v>1.9E-2</v>
      </c>
      <c r="M15866" s="1">
        <v>-2.8280000000000003</v>
      </c>
      <c r="N15866" s="1">
        <v>-2.8940000000000001</v>
      </c>
      <c r="O15866" s="1">
        <v>-2.762</v>
      </c>
      <c r="P15866" s="1">
        <v>3.1096802000000001</v>
      </c>
      <c r="Q15866" s="1">
        <v>-0.94017760753631596</v>
      </c>
      <c r="R15866" s="1">
        <v>0.122</v>
      </c>
      <c r="S15866" s="1">
        <v>3.41</v>
      </c>
      <c r="T15866" s="1">
        <v>8.2000000000000003E-2</v>
      </c>
      <c r="U15866" s="1">
        <v>3.3000000000000002E-2</v>
      </c>
      <c r="V15866" s="1">
        <v>0.29898878932</v>
      </c>
      <c r="W15866" s="1">
        <v>-0.236512</v>
      </c>
      <c r="X15866" s="1">
        <v>0.27048719861193599</v>
      </c>
      <c r="Y15866" s="1">
        <v>16.47</v>
      </c>
      <c r="Z15866" s="1">
        <v>0.1017</v>
      </c>
    </row>
    <row r="15867" spans="1:26" x14ac:dyDescent="0.35">
      <c r="A15867" t="s">
        <v>348</v>
      </c>
      <c r="B15867" t="s">
        <v>49603</v>
      </c>
      <c r="C15867" s="3">
        <v>19</v>
      </c>
      <c r="D15867">
        <v>11145744</v>
      </c>
      <c r="E15867" t="s">
        <v>2</v>
      </c>
      <c r="F15867" t="s">
        <v>3</v>
      </c>
      <c r="G15867" t="s">
        <v>2540</v>
      </c>
      <c r="H15867" t="s">
        <v>2541</v>
      </c>
      <c r="I15867" t="s">
        <v>2542</v>
      </c>
      <c r="J15867" t="s">
        <v>49604</v>
      </c>
      <c r="K15867" t="b">
        <v>1</v>
      </c>
      <c r="L15867" s="2">
        <v>5.0999999999999997E-2</v>
      </c>
      <c r="M15867" s="1">
        <v>-3.9959999999999996</v>
      </c>
      <c r="N15867" s="1">
        <v>-3.73</v>
      </c>
      <c r="O15867" s="1">
        <v>-4.2619999999999996</v>
      </c>
      <c r="P15867" s="1">
        <v>6.9294434000000003</v>
      </c>
      <c r="Q15867" s="1">
        <v>-2.8982372283935547</v>
      </c>
      <c r="V15867" s="1">
        <v>0.796815156937</v>
      </c>
      <c r="W15867" s="1">
        <v>0.254187</v>
      </c>
      <c r="X15867" s="1">
        <v>0.99904817342758201</v>
      </c>
      <c r="Y15867" s="1">
        <v>32</v>
      </c>
      <c r="Z15867" s="1">
        <v>0.99370000000000003</v>
      </c>
    </row>
    <row r="15868" spans="1:26" x14ac:dyDescent="0.35">
      <c r="A15868" t="s">
        <v>348</v>
      </c>
      <c r="B15868" t="s">
        <v>49605</v>
      </c>
      <c r="C15868" s="3">
        <v>10</v>
      </c>
      <c r="D15868">
        <v>96033344</v>
      </c>
      <c r="E15868" t="s">
        <v>9</v>
      </c>
      <c r="F15868" t="s">
        <v>10</v>
      </c>
      <c r="G15868" t="s">
        <v>32586</v>
      </c>
      <c r="H15868" t="s">
        <v>32587</v>
      </c>
      <c r="I15868" t="s">
        <v>32588</v>
      </c>
      <c r="J15868" t="s">
        <v>49606</v>
      </c>
      <c r="K15868" t="b">
        <v>1</v>
      </c>
      <c r="L15868" s="2">
        <v>2.8089887640449399E-2</v>
      </c>
      <c r="M15868" s="1">
        <v>-3.9470000000000001</v>
      </c>
      <c r="N15868" s="1">
        <v>-3.927</v>
      </c>
      <c r="O15868" s="1">
        <v>-3.9670000000000001</v>
      </c>
      <c r="P15868" s="1">
        <v>9.407</v>
      </c>
      <c r="Q15868" s="1">
        <v>-2.2754866123199462</v>
      </c>
      <c r="R15868" s="1">
        <v>1.0999999999999999E-2</v>
      </c>
      <c r="S15868" s="1">
        <v>-0.16</v>
      </c>
      <c r="T15868" s="1">
        <v>0.34599999999999997</v>
      </c>
      <c r="U15868" s="1">
        <v>0.32100000000000001</v>
      </c>
      <c r="V15868" s="1">
        <v>0.56024110317200004</v>
      </c>
      <c r="W15868" s="1">
        <v>-5.0465700000000002E-2</v>
      </c>
      <c r="X15868" s="1">
        <v>0.99319708347320601</v>
      </c>
      <c r="Y15868" s="1">
        <v>25.1</v>
      </c>
      <c r="Z15868" s="1">
        <v>0.32640000000000002</v>
      </c>
    </row>
    <row r="15869" spans="1:26" x14ac:dyDescent="0.35">
      <c r="A15869" t="s">
        <v>348</v>
      </c>
      <c r="B15869" t="s">
        <v>49607</v>
      </c>
      <c r="C15869" s="3">
        <v>1</v>
      </c>
      <c r="D15869">
        <v>51768216</v>
      </c>
      <c r="E15869" t="s">
        <v>9</v>
      </c>
      <c r="F15869" t="s">
        <v>10</v>
      </c>
      <c r="G15869" t="s">
        <v>26869</v>
      </c>
      <c r="H15869" t="s">
        <v>26870</v>
      </c>
      <c r="I15869" t="s">
        <v>26871</v>
      </c>
      <c r="J15869" t="s">
        <v>44143</v>
      </c>
      <c r="K15869" t="b">
        <v>0</v>
      </c>
      <c r="L15869" s="2">
        <v>1.4E-2</v>
      </c>
      <c r="M15869" s="1">
        <v>-3.7679999999999998</v>
      </c>
      <c r="N15869" s="1">
        <v>-3.867</v>
      </c>
      <c r="O15869" s="1">
        <v>-3.669</v>
      </c>
      <c r="P15869" s="1">
        <v>6.3394775000000001</v>
      </c>
      <c r="Q15869" s="1">
        <v>-7.9348917961120602</v>
      </c>
      <c r="R15869" s="1">
        <v>3.0000000000000001E-3</v>
      </c>
      <c r="S15869" s="1">
        <v>0.73</v>
      </c>
      <c r="T15869" s="1">
        <v>0.78</v>
      </c>
      <c r="U15869" s="1">
        <v>0.29299999999999998</v>
      </c>
      <c r="V15869" s="1">
        <v>0.69013643264799995</v>
      </c>
      <c r="W15869" s="1">
        <v>0.22412000000000001</v>
      </c>
      <c r="X15869" s="1">
        <v>0.99826222658157304</v>
      </c>
      <c r="Y15869" s="1">
        <v>24.8</v>
      </c>
      <c r="Z15869" s="1">
        <v>0.23050000000000001</v>
      </c>
    </row>
    <row r="15870" spans="1:26" x14ac:dyDescent="0.35">
      <c r="A15870" t="s">
        <v>348</v>
      </c>
      <c r="B15870" t="s">
        <v>49608</v>
      </c>
      <c r="C15870" s="3">
        <v>11</v>
      </c>
      <c r="D15870">
        <v>129795019</v>
      </c>
      <c r="E15870" t="s">
        <v>2</v>
      </c>
      <c r="F15870" t="s">
        <v>3</v>
      </c>
      <c r="G15870" t="s">
        <v>29324</v>
      </c>
      <c r="H15870" t="s">
        <v>29325</v>
      </c>
      <c r="I15870" t="s">
        <v>29326</v>
      </c>
      <c r="J15870" t="s">
        <v>49609</v>
      </c>
      <c r="K15870" t="b">
        <v>0</v>
      </c>
      <c r="L15870" s="2">
        <v>1.42450142450142E-2</v>
      </c>
      <c r="M15870" s="1">
        <v>-3.806</v>
      </c>
      <c r="N15870" s="1">
        <v>-3.8260000000000001</v>
      </c>
      <c r="O15870" s="1">
        <v>-3.786</v>
      </c>
      <c r="P15870" s="1">
        <v>8.5120000000000005</v>
      </c>
      <c r="Q15870" s="1">
        <v>-3.7434303283691408</v>
      </c>
      <c r="R15870" s="1">
        <v>1E-3</v>
      </c>
      <c r="S15870" s="1">
        <v>3.15</v>
      </c>
      <c r="T15870" s="1">
        <v>0.86699999999999999</v>
      </c>
      <c r="U15870" s="1">
        <v>0.64</v>
      </c>
      <c r="V15870" s="1">
        <v>0.90124386549000002</v>
      </c>
      <c r="W15870" s="1">
        <v>3.8454299999999997E-2</v>
      </c>
      <c r="X15870" s="1">
        <v>0.65395539999008201</v>
      </c>
      <c r="Y15870" s="1">
        <v>32</v>
      </c>
    </row>
    <row r="15871" spans="1:26" x14ac:dyDescent="0.35">
      <c r="A15871" t="s">
        <v>348</v>
      </c>
      <c r="B15871" t="s">
        <v>49610</v>
      </c>
      <c r="C15871" s="3" t="s">
        <v>99</v>
      </c>
      <c r="D15871">
        <v>117540871</v>
      </c>
      <c r="E15871" t="s">
        <v>2</v>
      </c>
      <c r="F15871" t="s">
        <v>3</v>
      </c>
      <c r="G15871" t="s">
        <v>49611</v>
      </c>
      <c r="H15871" t="s">
        <v>49612</v>
      </c>
      <c r="I15871" t="s">
        <v>49613</v>
      </c>
      <c r="J15871" t="s">
        <v>49614</v>
      </c>
      <c r="K15871" t="b">
        <v>0</v>
      </c>
      <c r="L15871" s="2">
        <v>2.9000000000000001E-2</v>
      </c>
      <c r="M15871" s="1">
        <v>-4.7460000000000004</v>
      </c>
      <c r="N15871" s="1">
        <v>-4.8479999999999999</v>
      </c>
      <c r="O15871" s="1">
        <v>-4.6440000000000001</v>
      </c>
      <c r="P15871" s="1">
        <v>8.2247310000000002</v>
      </c>
      <c r="Q15871" s="1">
        <v>-9.4740570068359382</v>
      </c>
      <c r="R15871" s="1">
        <v>0.16800000000000001</v>
      </c>
      <c r="S15871" s="1">
        <v>-0.38</v>
      </c>
      <c r="T15871" s="1">
        <v>0.52100000000000002</v>
      </c>
      <c r="U15871" s="1">
        <v>0.185</v>
      </c>
      <c r="V15871" s="1">
        <v>0.85060048103300001</v>
      </c>
      <c r="W15871" s="1">
        <v>-8.7579299999999999E-2</v>
      </c>
      <c r="X15871" s="1">
        <v>0.83272290229797397</v>
      </c>
      <c r="Y15871" s="1">
        <v>25.5</v>
      </c>
      <c r="Z15871" s="1">
        <v>0.90739999999999998</v>
      </c>
    </row>
    <row r="15872" spans="1:26" x14ac:dyDescent="0.35">
      <c r="A15872" t="s">
        <v>348</v>
      </c>
      <c r="B15872" t="s">
        <v>49615</v>
      </c>
      <c r="C15872" s="3">
        <v>18</v>
      </c>
      <c r="D15872">
        <v>45374889</v>
      </c>
      <c r="E15872" t="s">
        <v>3</v>
      </c>
      <c r="F15872" t="s">
        <v>10</v>
      </c>
      <c r="G15872" t="s">
        <v>49616</v>
      </c>
      <c r="H15872" t="s">
        <v>49617</v>
      </c>
      <c r="I15872" t="s">
        <v>49618</v>
      </c>
      <c r="J15872" t="s">
        <v>49619</v>
      </c>
      <c r="K15872" t="b">
        <v>1</v>
      </c>
      <c r="L15872" s="2">
        <v>5.0000000000000001E-3</v>
      </c>
      <c r="M15872" s="1">
        <v>-5.306</v>
      </c>
      <c r="N15872" s="1">
        <v>-5.694</v>
      </c>
      <c r="O15872" s="1">
        <v>-4.9180000000000001</v>
      </c>
      <c r="P15872" s="1">
        <v>9.7531433500000002</v>
      </c>
      <c r="Q15872" s="1">
        <v>-11.76599464416504</v>
      </c>
      <c r="R15872" s="1">
        <v>0</v>
      </c>
      <c r="S15872" s="1">
        <v>-4.57</v>
      </c>
      <c r="T15872" s="1">
        <v>0.874</v>
      </c>
      <c r="U15872" s="1">
        <v>0.79100000000000004</v>
      </c>
      <c r="V15872" s="1">
        <v>0.92514556646299995</v>
      </c>
      <c r="W15872" s="1">
        <v>0.21937100000000001</v>
      </c>
      <c r="X15872" s="1">
        <v>0.99739801883697499</v>
      </c>
      <c r="Y15872" s="1">
        <v>19.96</v>
      </c>
      <c r="Z15872" s="1">
        <v>0.99960000000000004</v>
      </c>
    </row>
    <row r="15873" spans="1:26" x14ac:dyDescent="0.35">
      <c r="A15873" t="s">
        <v>348</v>
      </c>
      <c r="B15873" t="s">
        <v>49620</v>
      </c>
      <c r="C15873" s="3">
        <v>18</v>
      </c>
      <c r="D15873">
        <v>21099054</v>
      </c>
      <c r="E15873" t="s">
        <v>2</v>
      </c>
      <c r="F15873" t="s">
        <v>3</v>
      </c>
      <c r="G15873" t="s">
        <v>7071</v>
      </c>
      <c r="H15873" t="s">
        <v>7072</v>
      </c>
      <c r="I15873" t="s">
        <v>7073</v>
      </c>
      <c r="J15873" t="s">
        <v>49621</v>
      </c>
      <c r="K15873" t="b">
        <v>0</v>
      </c>
      <c r="L15873" s="2">
        <v>2.3E-2</v>
      </c>
      <c r="M15873" s="1">
        <v>-3.0034999999999998</v>
      </c>
      <c r="N15873" s="1">
        <v>-2.903</v>
      </c>
      <c r="O15873" s="1">
        <v>-3.1040000000000001</v>
      </c>
      <c r="P15873" s="1">
        <v>3.4318848000000002</v>
      </c>
      <c r="Q15873" s="1">
        <v>0.85878329277038579</v>
      </c>
      <c r="R15873" s="1">
        <v>4.5999999999999999E-2</v>
      </c>
      <c r="T15873" s="1">
        <v>0.38400000000000001</v>
      </c>
      <c r="U15873" s="1">
        <v>1.4999999999999999E-2</v>
      </c>
      <c r="W15873" s="1">
        <v>-0.13133300000000001</v>
      </c>
      <c r="X15873" s="1">
        <v>0.165426872923672</v>
      </c>
      <c r="Y15873" s="1">
        <v>22.6</v>
      </c>
      <c r="Z15873" s="1">
        <v>0.18679999999999999</v>
      </c>
    </row>
    <row r="15874" spans="1:26" x14ac:dyDescent="0.35">
      <c r="A15874" t="s">
        <v>348</v>
      </c>
      <c r="B15874" t="s">
        <v>49622</v>
      </c>
      <c r="C15874" s="3">
        <v>12</v>
      </c>
      <c r="D15874">
        <v>104337631</v>
      </c>
      <c r="E15874" t="s">
        <v>9</v>
      </c>
      <c r="F15874" t="s">
        <v>10</v>
      </c>
      <c r="G15874" t="s">
        <v>12825</v>
      </c>
      <c r="H15874" t="s">
        <v>12826</v>
      </c>
      <c r="I15874" t="s">
        <v>12827</v>
      </c>
      <c r="J15874" t="s">
        <v>22609</v>
      </c>
      <c r="K15874" t="b">
        <v>0</v>
      </c>
      <c r="L15874" s="2">
        <v>0.92800000000000005</v>
      </c>
      <c r="M15874" s="1">
        <v>-3.1315</v>
      </c>
      <c r="N15874" s="1">
        <v>-3.33</v>
      </c>
      <c r="O15874" s="1">
        <v>-2.9329999999999998</v>
      </c>
      <c r="P15874" s="1">
        <v>1.7308349999999999</v>
      </c>
      <c r="Q15874" s="1">
        <v>-5.7147037506103517</v>
      </c>
      <c r="R15874" s="1">
        <v>2.5999999999999999E-2</v>
      </c>
      <c r="S15874" s="1">
        <v>2.89</v>
      </c>
      <c r="T15874" s="1">
        <v>0.72</v>
      </c>
      <c r="U15874" s="1">
        <v>0.27300000000000002</v>
      </c>
      <c r="V15874" s="1">
        <v>0.884781002998</v>
      </c>
      <c r="W15874" s="1">
        <v>3.2203099999999998E-2</v>
      </c>
      <c r="X15874" s="1">
        <v>0.68521100805634505</v>
      </c>
      <c r="Y15874" s="1">
        <v>25.9</v>
      </c>
      <c r="Z15874" s="1">
        <v>0.33150000000000002</v>
      </c>
    </row>
    <row r="15875" spans="1:26" x14ac:dyDescent="0.35">
      <c r="A15875" t="s">
        <v>348</v>
      </c>
      <c r="B15875" t="s">
        <v>49623</v>
      </c>
      <c r="C15875" s="3">
        <v>10</v>
      </c>
      <c r="D15875">
        <v>75187482</v>
      </c>
      <c r="E15875" t="s">
        <v>9</v>
      </c>
      <c r="F15875" t="s">
        <v>10</v>
      </c>
      <c r="G15875" t="s">
        <v>33829</v>
      </c>
      <c r="H15875" t="s">
        <v>33830</v>
      </c>
      <c r="I15875" t="s">
        <v>33831</v>
      </c>
      <c r="J15875" t="s">
        <v>49624</v>
      </c>
      <c r="K15875" t="b">
        <v>0</v>
      </c>
      <c r="L15875" s="2">
        <v>0.114</v>
      </c>
      <c r="M15875" s="1">
        <v>-3.5084999999999997</v>
      </c>
      <c r="N15875" s="1">
        <v>-3.4409999999999998</v>
      </c>
      <c r="O15875" s="1">
        <v>-3.5760000000000001</v>
      </c>
      <c r="P15875" s="1">
        <v>3.2468262000000001</v>
      </c>
      <c r="Q15875" s="1">
        <v>-2.7466428518295287</v>
      </c>
      <c r="R15875" s="1">
        <v>4.4999999999999998E-2</v>
      </c>
      <c r="S15875" s="1">
        <v>0.83</v>
      </c>
      <c r="T15875" s="1">
        <v>0.20200000000000001</v>
      </c>
      <c r="U15875" s="1">
        <v>0.03</v>
      </c>
      <c r="V15875" s="1">
        <v>0.20296302437800001</v>
      </c>
      <c r="W15875" s="1">
        <v>-0.492006</v>
      </c>
      <c r="X15875" s="1">
        <v>0.37313082814216603</v>
      </c>
      <c r="Y15875" s="1">
        <v>20.5</v>
      </c>
      <c r="Z15875" s="1">
        <v>7.0499999999999993E-2</v>
      </c>
    </row>
    <row r="15876" spans="1:26" x14ac:dyDescent="0.35">
      <c r="A15876" t="s">
        <v>348</v>
      </c>
      <c r="B15876" t="s">
        <v>49625</v>
      </c>
      <c r="C15876" s="3">
        <v>11</v>
      </c>
      <c r="D15876">
        <v>7846894</v>
      </c>
      <c r="E15876" t="s">
        <v>2</v>
      </c>
      <c r="F15876" t="s">
        <v>3</v>
      </c>
      <c r="G15876" t="s">
        <v>49626</v>
      </c>
      <c r="H15876" t="s">
        <v>49627</v>
      </c>
      <c r="I15876" t="s">
        <v>49628</v>
      </c>
      <c r="J15876" t="s">
        <v>49629</v>
      </c>
      <c r="K15876" t="b">
        <v>0</v>
      </c>
      <c r="L15876" s="2">
        <v>0.03</v>
      </c>
      <c r="M15876" s="1">
        <v>-2.177</v>
      </c>
      <c r="N15876" s="1">
        <v>-2.077</v>
      </c>
      <c r="O15876" s="1">
        <v>-2.2770000000000001</v>
      </c>
      <c r="P15876" s="1">
        <v>-2.5737304999999999</v>
      </c>
      <c r="Q15876" s="1">
        <v>2.7499730587005611</v>
      </c>
      <c r="V15876" s="1">
        <v>0.21024063229600001</v>
      </c>
      <c r="W15876" s="1">
        <v>-0.36915799999999999</v>
      </c>
      <c r="X15876" s="1">
        <v>4.39864877665282E-2</v>
      </c>
      <c r="Y15876" s="1">
        <v>5.9640000000000004</v>
      </c>
      <c r="Z15876" s="1">
        <v>7.0999999999999994E-2</v>
      </c>
    </row>
    <row r="15877" spans="1:26" x14ac:dyDescent="0.35">
      <c r="A15877" t="s">
        <v>348</v>
      </c>
      <c r="B15877" t="s">
        <v>49625</v>
      </c>
      <c r="C15877" s="3">
        <v>6</v>
      </c>
      <c r="D15877">
        <v>26017461</v>
      </c>
      <c r="E15877" t="s">
        <v>10</v>
      </c>
      <c r="F15877" t="s">
        <v>2</v>
      </c>
      <c r="G15877" t="s">
        <v>49630</v>
      </c>
      <c r="H15877" t="s">
        <v>49631</v>
      </c>
      <c r="I15877" t="s">
        <v>49632</v>
      </c>
      <c r="J15877" t="s">
        <v>49633</v>
      </c>
      <c r="K15877" t="b">
        <v>0</v>
      </c>
      <c r="L15877" s="2">
        <v>0.13100000000000001</v>
      </c>
      <c r="M15877" s="1">
        <v>-1.9895</v>
      </c>
      <c r="N15877" s="1">
        <v>-1.7410000000000001</v>
      </c>
      <c r="O15877" s="1">
        <v>-2.238</v>
      </c>
      <c r="P15877" s="1">
        <v>5.0097046000000001</v>
      </c>
      <c r="Q15877" s="1">
        <v>-1.6615929126739502</v>
      </c>
      <c r="R15877" s="1">
        <v>0.151</v>
      </c>
      <c r="S15877" s="1">
        <v>2.02</v>
      </c>
      <c r="T15877" s="1">
        <v>0.495</v>
      </c>
      <c r="U15877" s="1">
        <v>0.13800000000000001</v>
      </c>
      <c r="V15877" s="1">
        <v>0.47783994674699998</v>
      </c>
      <c r="W15877" s="1">
        <v>-0.15398800000000001</v>
      </c>
      <c r="X15877" s="1">
        <v>0.38733411473158602</v>
      </c>
      <c r="Y15877" s="1">
        <v>22.6</v>
      </c>
      <c r="Z15877" s="1">
        <v>0.1197</v>
      </c>
    </row>
    <row r="15878" spans="1:26" x14ac:dyDescent="0.35">
      <c r="A15878" t="s">
        <v>348</v>
      </c>
      <c r="B15878" t="s">
        <v>49634</v>
      </c>
      <c r="C15878" s="3">
        <v>19</v>
      </c>
      <c r="D15878">
        <v>13372388</v>
      </c>
      <c r="E15878" t="s">
        <v>9</v>
      </c>
      <c r="F15878" t="s">
        <v>10</v>
      </c>
      <c r="G15878" t="s">
        <v>7171</v>
      </c>
      <c r="H15878" t="s">
        <v>7172</v>
      </c>
      <c r="I15878" t="s">
        <v>7173</v>
      </c>
      <c r="J15878" t="s">
        <v>49635</v>
      </c>
      <c r="K15878" t="b">
        <v>1</v>
      </c>
      <c r="L15878" s="2">
        <v>4.0000000000000001E-3</v>
      </c>
      <c r="M15878" s="1">
        <v>-3.8149999999999995</v>
      </c>
      <c r="N15878" s="1">
        <v>-3.4209999999999998</v>
      </c>
      <c r="O15878" s="1">
        <v>-4.2089999999999996</v>
      </c>
      <c r="P15878" s="1">
        <v>8.0493159999999992</v>
      </c>
      <c r="Q15878" s="1">
        <v>-2.4990126609802248</v>
      </c>
      <c r="V15878" s="1">
        <v>0.87778627872500004</v>
      </c>
      <c r="W15878" s="1">
        <v>0.24179800000000001</v>
      </c>
      <c r="X15878" s="1">
        <v>0.925617635250092</v>
      </c>
      <c r="Y15878" s="1">
        <v>24.9</v>
      </c>
      <c r="Z15878" s="1">
        <v>0.59219999999999995</v>
      </c>
    </row>
    <row r="15879" spans="1:26" x14ac:dyDescent="0.35">
      <c r="A15879" t="s">
        <v>348</v>
      </c>
      <c r="B15879" t="s">
        <v>49636</v>
      </c>
      <c r="C15879" s="3">
        <v>11</v>
      </c>
      <c r="D15879">
        <v>65634538</v>
      </c>
      <c r="E15879" t="s">
        <v>9</v>
      </c>
      <c r="F15879" t="s">
        <v>10</v>
      </c>
      <c r="G15879" t="s">
        <v>36939</v>
      </c>
      <c r="H15879" t="s">
        <v>36940</v>
      </c>
      <c r="I15879" t="s">
        <v>36941</v>
      </c>
      <c r="J15879" t="s">
        <v>7471</v>
      </c>
      <c r="K15879" t="b">
        <v>1</v>
      </c>
      <c r="L15879" s="2">
        <v>8.6999999999999994E-2</v>
      </c>
      <c r="M15879" s="1">
        <v>-2.4984999999999999</v>
      </c>
      <c r="N15879" s="1">
        <v>-2.5960000000000001</v>
      </c>
      <c r="O15879" s="1">
        <v>-2.4009999999999998</v>
      </c>
      <c r="P15879" s="1">
        <v>-1.138031</v>
      </c>
      <c r="Q15879" s="1">
        <v>-0.77089058160781865</v>
      </c>
      <c r="R15879" s="1">
        <v>0.66300000000000003</v>
      </c>
      <c r="S15879" s="1">
        <v>-1.42</v>
      </c>
      <c r="T15879" s="1">
        <v>8.3000000000000004E-2</v>
      </c>
      <c r="U15879" s="1">
        <v>0.20699999999999999</v>
      </c>
      <c r="V15879" s="1">
        <v>0.55543953180299999</v>
      </c>
      <c r="W15879" s="1">
        <v>-0.142096</v>
      </c>
      <c r="X15879" s="1">
        <v>0.220515236258507</v>
      </c>
      <c r="Y15879" s="1">
        <v>19.18</v>
      </c>
      <c r="Z15879" s="1">
        <v>6.7199999999999996E-2</v>
      </c>
    </row>
    <row r="15880" spans="1:26" x14ac:dyDescent="0.35">
      <c r="A15880" t="s">
        <v>348</v>
      </c>
      <c r="B15880" t="s">
        <v>49637</v>
      </c>
      <c r="C15880" s="3">
        <v>13</v>
      </c>
      <c r="D15880">
        <v>113731380</v>
      </c>
      <c r="E15880" t="s">
        <v>2</v>
      </c>
      <c r="F15880" t="s">
        <v>10</v>
      </c>
      <c r="G15880" t="s">
        <v>33591</v>
      </c>
      <c r="H15880" t="s">
        <v>33592</v>
      </c>
      <c r="I15880" t="s">
        <v>33593</v>
      </c>
      <c r="J15880" t="s">
        <v>49638</v>
      </c>
      <c r="K15880" t="b">
        <v>0</v>
      </c>
      <c r="L15880" s="2">
        <v>1.9E-2</v>
      </c>
      <c r="M15880" s="1">
        <v>-3.1885000000000003</v>
      </c>
      <c r="N15880" s="1">
        <v>-2.9380000000000002</v>
      </c>
      <c r="O15880" s="1">
        <v>-3.4390000000000001</v>
      </c>
      <c r="P15880" s="1">
        <v>5.6895749999999996</v>
      </c>
      <c r="Q15880" s="1">
        <v>-1.1092275142669681</v>
      </c>
      <c r="R15880" s="1">
        <v>0.1</v>
      </c>
      <c r="S15880" s="1">
        <v>1.1599999999999999</v>
      </c>
      <c r="T15880" s="1">
        <v>0.443</v>
      </c>
      <c r="U15880" s="1">
        <v>0.20699999999999999</v>
      </c>
      <c r="V15880" s="1">
        <v>0.45731490850399997</v>
      </c>
      <c r="W15880" s="1">
        <v>-0.114438</v>
      </c>
      <c r="X15880" s="1">
        <v>0.88901972770690896</v>
      </c>
      <c r="Y15880" s="1">
        <v>23.1</v>
      </c>
    </row>
    <row r="15881" spans="1:26" x14ac:dyDescent="0.35">
      <c r="A15881" t="s">
        <v>348</v>
      </c>
      <c r="B15881" t="s">
        <v>49639</v>
      </c>
      <c r="C15881" s="3">
        <v>10</v>
      </c>
      <c r="D15881">
        <v>131755588</v>
      </c>
      <c r="E15881" t="s">
        <v>9</v>
      </c>
      <c r="F15881" t="s">
        <v>2</v>
      </c>
      <c r="G15881" t="s">
        <v>6139</v>
      </c>
      <c r="H15881" t="s">
        <v>6140</v>
      </c>
      <c r="I15881" t="s">
        <v>6141</v>
      </c>
      <c r="J15881" t="s">
        <v>49640</v>
      </c>
      <c r="K15881" t="b">
        <v>1</v>
      </c>
      <c r="L15881" s="2">
        <v>0.13300000000000001</v>
      </c>
      <c r="M15881" s="1">
        <v>-5.0015000000000001</v>
      </c>
      <c r="N15881" s="1">
        <v>-5.5449999999999999</v>
      </c>
      <c r="O15881" s="1">
        <v>-4.4580000000000002</v>
      </c>
      <c r="P15881" s="1">
        <v>7.1484984999999996</v>
      </c>
      <c r="Q15881" s="1">
        <v>-13.573243713378906</v>
      </c>
      <c r="R15881" s="1">
        <v>1E-3</v>
      </c>
      <c r="S15881" s="1">
        <v>0.33</v>
      </c>
      <c r="T15881" s="1">
        <v>0.93200000000000005</v>
      </c>
      <c r="U15881" s="1">
        <v>0.49299999999999999</v>
      </c>
      <c r="V15881" s="1">
        <v>0.89431381225600004</v>
      </c>
      <c r="W15881" s="1">
        <v>0.33755200000000002</v>
      </c>
      <c r="X15881" s="1">
        <v>0.998152315616608</v>
      </c>
      <c r="Y15881" s="1">
        <v>29.4</v>
      </c>
      <c r="Z15881" s="1">
        <v>0.99950000000000006</v>
      </c>
    </row>
    <row r="15882" spans="1:26" x14ac:dyDescent="0.35">
      <c r="A15882" t="s">
        <v>348</v>
      </c>
      <c r="B15882" t="s">
        <v>49641</v>
      </c>
      <c r="C15882" s="3">
        <v>11</v>
      </c>
      <c r="D15882">
        <v>65638103</v>
      </c>
      <c r="E15882" t="s">
        <v>2</v>
      </c>
      <c r="F15882" t="s">
        <v>3</v>
      </c>
      <c r="G15882" t="s">
        <v>36939</v>
      </c>
      <c r="H15882" t="s">
        <v>36940</v>
      </c>
      <c r="I15882" t="s">
        <v>36941</v>
      </c>
      <c r="J15882" t="s">
        <v>49642</v>
      </c>
      <c r="K15882" t="b">
        <v>1</v>
      </c>
      <c r="L15882" s="2">
        <v>0.248</v>
      </c>
      <c r="M15882" s="1">
        <v>-3.7189999999999999</v>
      </c>
      <c r="N15882" s="1">
        <v>-3.6309999999999998</v>
      </c>
      <c r="O15882" s="1">
        <v>-3.8069999999999999</v>
      </c>
      <c r="P15882" s="1">
        <v>7.8232115000000011</v>
      </c>
      <c r="Q15882" s="1">
        <v>-7.4237519264221188</v>
      </c>
      <c r="R15882" s="1">
        <v>5.2999999999999999E-2</v>
      </c>
      <c r="S15882" s="1">
        <v>-3.12</v>
      </c>
      <c r="T15882" s="1">
        <v>0.69</v>
      </c>
      <c r="U15882" s="1">
        <v>0.76400000000000001</v>
      </c>
      <c r="V15882" s="1">
        <v>0.62560963630699995</v>
      </c>
      <c r="W15882" s="1">
        <v>0.25319900000000001</v>
      </c>
      <c r="X15882" s="1">
        <v>0.989110767841339</v>
      </c>
      <c r="Y15882" s="1">
        <v>25.1</v>
      </c>
      <c r="Z15882" s="1">
        <v>0.6109</v>
      </c>
    </row>
    <row r="15883" spans="1:26" x14ac:dyDescent="0.35">
      <c r="A15883" t="s">
        <v>348</v>
      </c>
      <c r="B15883" t="s">
        <v>49643</v>
      </c>
      <c r="C15883" s="3">
        <v>1</v>
      </c>
      <c r="D15883">
        <v>113255063</v>
      </c>
      <c r="E15883" t="s">
        <v>9</v>
      </c>
      <c r="F15883" t="s">
        <v>10</v>
      </c>
      <c r="G15883" t="s">
        <v>26398</v>
      </c>
      <c r="H15883" t="s">
        <v>26399</v>
      </c>
      <c r="I15883" t="s">
        <v>26400</v>
      </c>
      <c r="J15883" t="s">
        <v>49644</v>
      </c>
      <c r="K15883" t="b">
        <v>0</v>
      </c>
      <c r="L15883" s="2">
        <v>0.03</v>
      </c>
      <c r="M15883" s="1">
        <v>-2.927</v>
      </c>
      <c r="N15883" s="1">
        <v>-2.69</v>
      </c>
      <c r="O15883" s="1">
        <v>-3.1640000000000001</v>
      </c>
      <c r="P15883" s="1">
        <v>1.6948242</v>
      </c>
      <c r="Q15883" s="1">
        <v>-0.31583170890808099</v>
      </c>
      <c r="R15883" s="1">
        <v>0.33600000000000002</v>
      </c>
      <c r="S15883" s="1">
        <v>2.3199999999999998</v>
      </c>
      <c r="T15883" s="1">
        <v>0.251</v>
      </c>
      <c r="U15883" s="1">
        <v>2.1000000000000001E-2</v>
      </c>
      <c r="V15883" s="1">
        <v>0.201774597168</v>
      </c>
      <c r="W15883" s="1">
        <v>-0.70181199999999999</v>
      </c>
      <c r="X15883" s="1">
        <v>5.0977546351130699E-2</v>
      </c>
      <c r="Y15883" s="1">
        <v>10.210000000000001</v>
      </c>
      <c r="Z15883" s="1">
        <v>6.5199999999999994E-2</v>
      </c>
    </row>
    <row r="15884" spans="1:26" x14ac:dyDescent="0.35">
      <c r="A15884" t="s">
        <v>348</v>
      </c>
      <c r="B15884" t="s">
        <v>49645</v>
      </c>
      <c r="C15884" s="3">
        <v>19</v>
      </c>
      <c r="D15884">
        <v>13010874</v>
      </c>
      <c r="E15884" t="s">
        <v>9</v>
      </c>
      <c r="F15884" t="s">
        <v>10</v>
      </c>
      <c r="G15884" t="s">
        <v>49646</v>
      </c>
      <c r="H15884" t="s">
        <v>49647</v>
      </c>
      <c r="I15884" t="s">
        <v>49648</v>
      </c>
      <c r="J15884" t="s">
        <v>49649</v>
      </c>
      <c r="K15884" t="b">
        <v>1</v>
      </c>
      <c r="L15884" s="2">
        <v>0.91534391534391524</v>
      </c>
      <c r="M15884" s="1">
        <v>-2.802</v>
      </c>
      <c r="N15884" s="1">
        <v>-3.3759999999999999</v>
      </c>
      <c r="O15884" s="1">
        <v>-2.2280000000000002</v>
      </c>
      <c r="P15884" s="1">
        <v>-3.343</v>
      </c>
      <c r="Q15884" s="1">
        <v>0.427030611038208</v>
      </c>
      <c r="R15884" s="1">
        <v>1</v>
      </c>
      <c r="T15884" s="1">
        <v>6.9000000000000006E-2</v>
      </c>
      <c r="U15884" s="1">
        <v>6.0999999999999999E-2</v>
      </c>
      <c r="V15884" s="1">
        <v>0.28978866338699999</v>
      </c>
      <c r="W15884" s="1">
        <v>-0.66075700000000004</v>
      </c>
      <c r="X15884" s="1">
        <v>7.3453889860139899E-4</v>
      </c>
      <c r="Y15884" s="1">
        <v>0.251</v>
      </c>
      <c r="Z15884" s="1">
        <v>6.2E-2</v>
      </c>
    </row>
    <row r="15885" spans="1:26" x14ac:dyDescent="0.35">
      <c r="A15885" t="s">
        <v>348</v>
      </c>
      <c r="B15885" t="s">
        <v>49645</v>
      </c>
      <c r="C15885" s="3">
        <v>1</v>
      </c>
      <c r="D15885">
        <v>6195421</v>
      </c>
      <c r="E15885" t="s">
        <v>9</v>
      </c>
      <c r="F15885" t="s">
        <v>2</v>
      </c>
      <c r="G15885" t="s">
        <v>1384</v>
      </c>
      <c r="H15885" t="s">
        <v>1385</v>
      </c>
      <c r="I15885" t="s">
        <v>1386</v>
      </c>
      <c r="J15885" t="s">
        <v>49650</v>
      </c>
      <c r="K15885" t="b">
        <v>1</v>
      </c>
      <c r="L15885" s="2">
        <v>7.8056850654233706E-2</v>
      </c>
      <c r="M15885" s="1">
        <v>-3.6215000000000002</v>
      </c>
      <c r="N15885" s="1">
        <v>-3.3740000000000001</v>
      </c>
      <c r="O15885" s="1">
        <v>-3.8690000000000002</v>
      </c>
      <c r="P15885" s="1">
        <v>7.93</v>
      </c>
      <c r="Q15885" s="1">
        <v>-0.51459596157073972</v>
      </c>
      <c r="R15885" s="1">
        <v>1E-3</v>
      </c>
      <c r="S15885" s="1">
        <v>-3.14</v>
      </c>
      <c r="T15885" s="1">
        <v>0.63800000000000001</v>
      </c>
      <c r="U15885" s="1">
        <v>0.54100000000000004</v>
      </c>
      <c r="V15885" s="1">
        <v>0.90226101875300002</v>
      </c>
      <c r="W15885" s="1">
        <v>4.27716E-2</v>
      </c>
      <c r="X15885" s="1">
        <v>0.99393749237060502</v>
      </c>
      <c r="Y15885" s="1">
        <v>24.2</v>
      </c>
      <c r="Z15885" s="1">
        <v>0.99409999999999998</v>
      </c>
    </row>
    <row r="15886" spans="1:26" x14ac:dyDescent="0.35">
      <c r="A15886" t="s">
        <v>348</v>
      </c>
      <c r="B15886" t="s">
        <v>49651</v>
      </c>
      <c r="C15886" s="3">
        <v>21</v>
      </c>
      <c r="D15886">
        <v>43543058</v>
      </c>
      <c r="E15886" t="s">
        <v>2</v>
      </c>
      <c r="F15886" t="s">
        <v>3</v>
      </c>
      <c r="G15886" t="s">
        <v>14246</v>
      </c>
      <c r="H15886" t="s">
        <v>14247</v>
      </c>
      <c r="I15886" t="s">
        <v>14248</v>
      </c>
      <c r="J15886" t="s">
        <v>49652</v>
      </c>
      <c r="K15886" t="b">
        <v>0</v>
      </c>
      <c r="L15886" s="2">
        <v>0.31900000000000001</v>
      </c>
      <c r="M15886" s="1">
        <v>-2.9279999999999999</v>
      </c>
      <c r="N15886" s="1">
        <v>-2.9279999999999999</v>
      </c>
      <c r="Q15886" s="1">
        <v>6.7286062240600505E-2</v>
      </c>
      <c r="R15886" s="1">
        <v>0.115</v>
      </c>
      <c r="S15886" s="1">
        <v>-0.61</v>
      </c>
      <c r="T15886" s="1">
        <v>0.24299999999999999</v>
      </c>
      <c r="U15886" s="1">
        <v>0.161</v>
      </c>
      <c r="V15886" s="1">
        <v>0.45498985052099999</v>
      </c>
      <c r="W15886" s="1">
        <v>-0.29139700000000002</v>
      </c>
      <c r="X15886" s="1">
        <v>7.9270838251875406E-2</v>
      </c>
      <c r="Y15886" s="1">
        <v>21.5</v>
      </c>
      <c r="Z15886" s="1">
        <v>0.1026</v>
      </c>
    </row>
    <row r="15887" spans="1:26" x14ac:dyDescent="0.35">
      <c r="A15887" t="s">
        <v>348</v>
      </c>
      <c r="B15887" t="s">
        <v>49651</v>
      </c>
      <c r="C15887" s="3">
        <v>3</v>
      </c>
      <c r="D15887">
        <v>10345849</v>
      </c>
      <c r="E15887" t="s">
        <v>9</v>
      </c>
      <c r="F15887" t="s">
        <v>10</v>
      </c>
      <c r="G15887" t="s">
        <v>49653</v>
      </c>
      <c r="H15887" t="s">
        <v>49654</v>
      </c>
      <c r="I15887" t="s">
        <v>49655</v>
      </c>
      <c r="J15887" t="s">
        <v>29079</v>
      </c>
      <c r="K15887" t="b">
        <v>0</v>
      </c>
      <c r="L15887" s="2">
        <v>0.10100000000000001</v>
      </c>
      <c r="M15887" s="1">
        <v>-3.032</v>
      </c>
      <c r="N15887" s="1">
        <v>-2.9319999999999999</v>
      </c>
      <c r="O15887" s="1">
        <v>-3.1320000000000001</v>
      </c>
      <c r="P15887" s="1">
        <v>4.5834960000000002</v>
      </c>
      <c r="Q15887" s="1">
        <v>-3.8282432556152335</v>
      </c>
      <c r="R15887" s="1">
        <v>0.14299999999999999</v>
      </c>
      <c r="S15887" s="1">
        <v>0.21</v>
      </c>
      <c r="T15887" s="1">
        <v>0.84099999999999997</v>
      </c>
      <c r="U15887" s="1">
        <v>0.39800000000000002</v>
      </c>
      <c r="V15887" s="1">
        <v>0.85802614688900003</v>
      </c>
      <c r="W15887" s="1">
        <v>2.89512E-2</v>
      </c>
      <c r="X15887" s="1">
        <v>0.43101876974105802</v>
      </c>
      <c r="Y15887" s="1">
        <v>26.6</v>
      </c>
      <c r="Z15887" s="1">
        <v>0.2472</v>
      </c>
    </row>
    <row r="15888" spans="1:26" x14ac:dyDescent="0.35">
      <c r="A15888" t="s">
        <v>348</v>
      </c>
      <c r="B15888" t="s">
        <v>49651</v>
      </c>
      <c r="C15888" s="3">
        <v>6</v>
      </c>
      <c r="D15888">
        <v>169634930</v>
      </c>
      <c r="E15888" t="s">
        <v>9</v>
      </c>
      <c r="F15888" t="s">
        <v>10</v>
      </c>
      <c r="G15888" t="s">
        <v>30563</v>
      </c>
      <c r="H15888" t="s">
        <v>30564</v>
      </c>
      <c r="I15888" t="s">
        <v>30565</v>
      </c>
      <c r="J15888" t="s">
        <v>16653</v>
      </c>
      <c r="K15888" t="b">
        <v>0</v>
      </c>
      <c r="L15888" s="2">
        <v>0.2990444069702079</v>
      </c>
      <c r="M15888" s="1">
        <v>-3.6175000000000002</v>
      </c>
      <c r="N15888" s="1">
        <v>-3.8980000000000001</v>
      </c>
      <c r="O15888" s="1">
        <v>-3.3370000000000002</v>
      </c>
      <c r="P15888" s="1">
        <v>5.8019999999999996</v>
      </c>
      <c r="Q15888" s="1">
        <v>-6.8336623191833494</v>
      </c>
      <c r="T15888" s="1">
        <v>0.93899999999999995</v>
      </c>
      <c r="V15888" s="1">
        <v>0.74211293458899996</v>
      </c>
      <c r="W15888" s="1">
        <v>0.110418</v>
      </c>
      <c r="X15888" s="1">
        <v>0.72250288724899303</v>
      </c>
      <c r="Y15888" s="1">
        <v>28.1</v>
      </c>
      <c r="Z15888" s="1">
        <v>0.29709999999999998</v>
      </c>
    </row>
    <row r="15889" spans="1:26" x14ac:dyDescent="0.35">
      <c r="A15889" t="s">
        <v>348</v>
      </c>
      <c r="B15889" t="s">
        <v>49656</v>
      </c>
      <c r="C15889" s="3">
        <v>16</v>
      </c>
      <c r="D15889">
        <v>847724</v>
      </c>
      <c r="E15889" t="s">
        <v>2</v>
      </c>
      <c r="F15889" t="s">
        <v>3</v>
      </c>
      <c r="G15889" t="s">
        <v>7107</v>
      </c>
      <c r="H15889" t="s">
        <v>7108</v>
      </c>
      <c r="I15889" t="s">
        <v>7109</v>
      </c>
      <c r="J15889" t="s">
        <v>49657</v>
      </c>
      <c r="K15889" t="b">
        <v>0</v>
      </c>
      <c r="L15889" s="2">
        <v>0.17499999999999999</v>
      </c>
      <c r="M15889" s="1">
        <v>-2.4085000000000001</v>
      </c>
      <c r="N15889" s="1">
        <v>-2.4119999999999999</v>
      </c>
      <c r="O15889" s="1">
        <v>-2.4049999999999998</v>
      </c>
      <c r="P15889" s="1">
        <v>2.5616455</v>
      </c>
      <c r="Q15889" s="1">
        <v>-2.3280266284942628</v>
      </c>
      <c r="R15889" s="1">
        <v>0.38500000000000001</v>
      </c>
      <c r="S15889" s="1">
        <v>2.84</v>
      </c>
      <c r="T15889" s="1">
        <v>0.154</v>
      </c>
      <c r="U15889" s="1">
        <v>1.0999999999999999E-2</v>
      </c>
      <c r="V15889" s="1">
        <v>0.28749626874899997</v>
      </c>
      <c r="W15889" s="1">
        <v>-0.61868400000000001</v>
      </c>
      <c r="X15889" s="1">
        <v>9.9821809635771194E-3</v>
      </c>
      <c r="Y15889" s="1">
        <v>0.64700000000000002</v>
      </c>
      <c r="Z15889" s="1">
        <v>8.1100000000000005E-2</v>
      </c>
    </row>
    <row r="15890" spans="1:26" x14ac:dyDescent="0.35">
      <c r="A15890" t="s">
        <v>348</v>
      </c>
      <c r="B15890" t="s">
        <v>49658</v>
      </c>
      <c r="C15890" s="3">
        <v>3</v>
      </c>
      <c r="D15890">
        <v>58516295</v>
      </c>
      <c r="E15890" t="s">
        <v>9</v>
      </c>
      <c r="F15890" t="s">
        <v>10</v>
      </c>
      <c r="G15890" t="s">
        <v>49659</v>
      </c>
      <c r="H15890" t="s">
        <v>49660</v>
      </c>
      <c r="I15890" t="s">
        <v>49661</v>
      </c>
      <c r="J15890" t="s">
        <v>9812</v>
      </c>
      <c r="K15890" t="b">
        <v>0</v>
      </c>
      <c r="L15890" s="2">
        <v>3.0000000000000001E-3</v>
      </c>
      <c r="M15890" s="1">
        <v>-3.8559999999999999</v>
      </c>
      <c r="N15890" s="1">
        <v>-3.931</v>
      </c>
      <c r="O15890" s="1">
        <v>-3.7810000000000001</v>
      </c>
      <c r="P15890" s="1">
        <v>11.211456500000001</v>
      </c>
      <c r="Q15890" s="1">
        <v>-9.2164754867553729</v>
      </c>
      <c r="R15890" s="1">
        <v>2E-3</v>
      </c>
      <c r="S15890" s="1">
        <v>1.99</v>
      </c>
      <c r="T15890" s="1">
        <v>0.84099999999999997</v>
      </c>
      <c r="U15890" s="1">
        <v>0.46400000000000002</v>
      </c>
      <c r="V15890" s="1">
        <v>0.483417332172</v>
      </c>
      <c r="W15890" s="1">
        <v>-2.81152E-2</v>
      </c>
      <c r="X15890" s="1">
        <v>0.99518084526062001</v>
      </c>
      <c r="Y15890" s="1">
        <v>24.7</v>
      </c>
      <c r="Z15890" s="1">
        <v>0.67630000000000001</v>
      </c>
    </row>
    <row r="15891" spans="1:26" x14ac:dyDescent="0.35">
      <c r="A15891" t="s">
        <v>348</v>
      </c>
      <c r="B15891" t="s">
        <v>49662</v>
      </c>
      <c r="C15891" s="3">
        <v>21</v>
      </c>
      <c r="D15891">
        <v>37412928</v>
      </c>
      <c r="E15891" t="s">
        <v>2</v>
      </c>
      <c r="F15891" t="s">
        <v>3</v>
      </c>
      <c r="G15891" t="s">
        <v>49663</v>
      </c>
      <c r="H15891" t="s">
        <v>49664</v>
      </c>
      <c r="I15891" t="s">
        <v>49665</v>
      </c>
      <c r="J15891" t="s">
        <v>49666</v>
      </c>
      <c r="K15891" t="b">
        <v>0</v>
      </c>
      <c r="L15891" s="2">
        <v>0.11700000000000001</v>
      </c>
      <c r="M15891" s="1">
        <v>-3.8455000000000004</v>
      </c>
      <c r="N15891" s="1">
        <v>-3.7770000000000001</v>
      </c>
      <c r="O15891" s="1">
        <v>-3.9140000000000001</v>
      </c>
      <c r="P15891" s="1">
        <v>9.539612</v>
      </c>
      <c r="Q15891" s="1">
        <v>-4.008673453330994</v>
      </c>
      <c r="R15891" s="1">
        <v>0.05</v>
      </c>
      <c r="S15891" s="1">
        <v>2.16</v>
      </c>
      <c r="T15891" s="1">
        <v>0.66600000000000004</v>
      </c>
      <c r="U15891" s="1">
        <v>0.438</v>
      </c>
      <c r="V15891" s="1">
        <v>0.55103576183299996</v>
      </c>
      <c r="W15891" s="1">
        <v>3.4832299999999999E-3</v>
      </c>
      <c r="X15891" s="1">
        <v>0.88581210374832198</v>
      </c>
      <c r="Y15891" s="1">
        <v>26.7</v>
      </c>
      <c r="Z15891" s="1">
        <v>0.66930000000000001</v>
      </c>
    </row>
    <row r="15892" spans="1:26" x14ac:dyDescent="0.35">
      <c r="A15892" t="s">
        <v>348</v>
      </c>
      <c r="B15892" t="s">
        <v>49667</v>
      </c>
      <c r="C15892" s="3">
        <v>11</v>
      </c>
      <c r="D15892">
        <v>74563039</v>
      </c>
      <c r="E15892" t="s">
        <v>2</v>
      </c>
      <c r="F15892" t="s">
        <v>3</v>
      </c>
      <c r="G15892" t="s">
        <v>49668</v>
      </c>
      <c r="H15892" t="s">
        <v>49669</v>
      </c>
      <c r="I15892" t="s">
        <v>49670</v>
      </c>
      <c r="J15892" t="s">
        <v>49671</v>
      </c>
      <c r="K15892" t="b">
        <v>0</v>
      </c>
      <c r="L15892" s="2">
        <v>8.6378737541528194E-2</v>
      </c>
      <c r="M15892" s="1">
        <v>-3.5354999999999999</v>
      </c>
      <c r="N15892" s="1">
        <v>-3.2970000000000002</v>
      </c>
      <c r="O15892" s="1">
        <v>-3.774</v>
      </c>
      <c r="P15892" s="1">
        <v>9.0559999999999992</v>
      </c>
      <c r="Q15892" s="1">
        <v>-1.3981367588043212</v>
      </c>
      <c r="R15892" s="1">
        <v>0.01</v>
      </c>
      <c r="S15892" s="1">
        <v>0.65</v>
      </c>
      <c r="T15892" s="1">
        <v>0.45500000000000002</v>
      </c>
      <c r="U15892" s="1">
        <v>0.221</v>
      </c>
      <c r="V15892" s="1">
        <v>0.63613849878299999</v>
      </c>
      <c r="W15892" s="1">
        <v>5.3386799999999998E-2</v>
      </c>
      <c r="X15892" s="1">
        <v>0.86350566148757901</v>
      </c>
      <c r="Y15892" s="1">
        <v>23.2</v>
      </c>
      <c r="Z15892" s="1">
        <v>0.39829999999999999</v>
      </c>
    </row>
    <row r="15893" spans="1:26" x14ac:dyDescent="0.35">
      <c r="A15893" t="s">
        <v>348</v>
      </c>
      <c r="B15893" t="s">
        <v>49672</v>
      </c>
      <c r="C15893" s="3">
        <v>22</v>
      </c>
      <c r="D15893">
        <v>43658834</v>
      </c>
      <c r="E15893" t="s">
        <v>10</v>
      </c>
      <c r="F15893" t="s">
        <v>9</v>
      </c>
      <c r="G15893" t="s">
        <v>34664</v>
      </c>
      <c r="H15893" t="s">
        <v>34665</v>
      </c>
      <c r="I15893" t="s">
        <v>34666</v>
      </c>
      <c r="J15893" t="s">
        <v>49673</v>
      </c>
      <c r="K15893" t="b">
        <v>0</v>
      </c>
      <c r="L15893" s="2">
        <v>0.315</v>
      </c>
      <c r="M15893" s="1">
        <v>-3.0369999999999999</v>
      </c>
      <c r="N15893" s="1">
        <v>-2.754</v>
      </c>
      <c r="O15893" s="1">
        <v>-3.32</v>
      </c>
      <c r="P15893" s="1">
        <v>4.4157715</v>
      </c>
      <c r="Q15893" s="1">
        <v>-4.7965754508972172</v>
      </c>
      <c r="R15893" s="1">
        <v>0.16700000000000001</v>
      </c>
      <c r="S15893" s="1">
        <v>-3.73</v>
      </c>
      <c r="T15893" s="1">
        <v>0.82099999999999995</v>
      </c>
      <c r="U15893" s="1">
        <v>0.56100000000000005</v>
      </c>
      <c r="V15893" s="1">
        <v>0.85254311561600005</v>
      </c>
      <c r="W15893" s="1">
        <v>0.120879</v>
      </c>
      <c r="X15893" s="1">
        <v>0.97232550382614102</v>
      </c>
      <c r="Y15893" s="1">
        <v>23.3</v>
      </c>
      <c r="Z15893" s="1">
        <v>0.314</v>
      </c>
    </row>
    <row r="15894" spans="1:26" x14ac:dyDescent="0.35">
      <c r="A15894" t="s">
        <v>348</v>
      </c>
      <c r="B15894" t="s">
        <v>49674</v>
      </c>
      <c r="C15894" s="3">
        <v>20</v>
      </c>
      <c r="D15894">
        <v>44845585</v>
      </c>
      <c r="E15894" t="s">
        <v>2</v>
      </c>
      <c r="F15894" t="s">
        <v>3</v>
      </c>
      <c r="G15894" t="s">
        <v>49675</v>
      </c>
      <c r="H15894" t="s">
        <v>49676</v>
      </c>
      <c r="I15894" t="s">
        <v>49677</v>
      </c>
      <c r="J15894" t="s">
        <v>41961</v>
      </c>
      <c r="K15894" t="b">
        <v>0</v>
      </c>
      <c r="L15894" s="2">
        <v>3.3000000000000002E-2</v>
      </c>
      <c r="M15894" s="1">
        <v>-3.4139999999999997</v>
      </c>
      <c r="N15894" s="1">
        <v>-3.5249999999999999</v>
      </c>
      <c r="O15894" s="1">
        <v>-3.3029999999999999</v>
      </c>
      <c r="P15894" s="1">
        <v>3.7155762000000001</v>
      </c>
      <c r="Q15894" s="1">
        <v>-5.6164830207824714</v>
      </c>
      <c r="R15894" s="1">
        <v>7.0000000000000001E-3</v>
      </c>
      <c r="S15894" s="1">
        <v>0.63</v>
      </c>
      <c r="T15894" s="1">
        <v>0.77</v>
      </c>
      <c r="U15894" s="1">
        <v>0.30399999999999999</v>
      </c>
      <c r="V15894" s="1">
        <v>0.60747838020300005</v>
      </c>
      <c r="W15894" s="1">
        <v>4.7012699999999998E-2</v>
      </c>
      <c r="X15894" s="1">
        <v>0.987643122673035</v>
      </c>
      <c r="Y15894" s="1">
        <v>28.6</v>
      </c>
      <c r="Z15894" s="1">
        <v>0.57869999999999999</v>
      </c>
    </row>
    <row r="15895" spans="1:26" x14ac:dyDescent="0.35">
      <c r="A15895" t="s">
        <v>348</v>
      </c>
      <c r="B15895" t="s">
        <v>49678</v>
      </c>
      <c r="C15895" s="3">
        <v>2</v>
      </c>
      <c r="D15895">
        <v>225422455</v>
      </c>
      <c r="E15895" t="s">
        <v>10</v>
      </c>
      <c r="F15895" t="s">
        <v>3</v>
      </c>
      <c r="G15895" t="s">
        <v>49679</v>
      </c>
      <c r="H15895" t="s">
        <v>49680</v>
      </c>
      <c r="I15895" t="s">
        <v>49681</v>
      </c>
      <c r="J15895" t="s">
        <v>49682</v>
      </c>
      <c r="K15895" t="b">
        <v>1</v>
      </c>
      <c r="L15895" s="2">
        <v>0.16400000000000001</v>
      </c>
      <c r="M15895" s="1">
        <v>-4.1999999999999993</v>
      </c>
      <c r="N15895" s="1">
        <v>-4.0439999999999996</v>
      </c>
      <c r="O15895" s="1">
        <v>-4.3559999999999999</v>
      </c>
      <c r="P15895" s="1">
        <v>7.7863463999999984</v>
      </c>
      <c r="Q15895" s="1">
        <v>-3.9006711959838869</v>
      </c>
      <c r="R15895" s="1">
        <v>8.9999999999999993E-3</v>
      </c>
      <c r="S15895" s="1">
        <v>1.06</v>
      </c>
      <c r="T15895" s="1">
        <v>0.629</v>
      </c>
      <c r="U15895" s="1">
        <v>0.57799999999999996</v>
      </c>
      <c r="V15895" s="1">
        <v>0.91351664066299998</v>
      </c>
      <c r="W15895" s="1">
        <v>1.66263E-2</v>
      </c>
      <c r="X15895" s="1">
        <v>0.99628307849498698</v>
      </c>
      <c r="Y15895" s="1">
        <v>26.5</v>
      </c>
      <c r="Z15895" s="1">
        <v>0.94579999999999997</v>
      </c>
    </row>
    <row r="15896" spans="1:26" x14ac:dyDescent="0.35">
      <c r="A15896" t="s">
        <v>348</v>
      </c>
      <c r="B15896" t="s">
        <v>49683</v>
      </c>
      <c r="C15896" s="3">
        <v>12</v>
      </c>
      <c r="D15896">
        <v>108641926</v>
      </c>
      <c r="E15896" t="s">
        <v>2</v>
      </c>
      <c r="F15896" t="s">
        <v>3</v>
      </c>
      <c r="G15896" t="s">
        <v>35104</v>
      </c>
      <c r="H15896" t="s">
        <v>35105</v>
      </c>
      <c r="I15896" t="s">
        <v>35106</v>
      </c>
      <c r="J15896" t="s">
        <v>49684</v>
      </c>
      <c r="K15896" t="b">
        <v>0</v>
      </c>
      <c r="L15896" s="2">
        <v>0.13900000000000001</v>
      </c>
      <c r="M15896" s="1">
        <v>-3.1709999999999998</v>
      </c>
      <c r="N15896" s="1">
        <v>-3.03</v>
      </c>
      <c r="O15896" s="1">
        <v>-3.3119999999999998</v>
      </c>
      <c r="P15896" s="1">
        <v>3.8577270000000001</v>
      </c>
      <c r="Q15896" s="1">
        <v>-3.254390573501587</v>
      </c>
      <c r="R15896" s="1">
        <v>0.159</v>
      </c>
      <c r="S15896" s="1">
        <v>1.35</v>
      </c>
      <c r="T15896" s="1">
        <v>8.6999999999999994E-2</v>
      </c>
      <c r="U15896" s="1">
        <v>4.5999999999999999E-2</v>
      </c>
      <c r="V15896" s="1">
        <v>0.330902218819</v>
      </c>
      <c r="W15896" s="1">
        <v>-0.49611499999999997</v>
      </c>
      <c r="X15896" s="1">
        <v>9.5795290273738606E-2</v>
      </c>
      <c r="Y15896" s="1">
        <v>21.3</v>
      </c>
      <c r="Z15896" s="1">
        <v>8.6499999999999994E-2</v>
      </c>
    </row>
    <row r="15897" spans="1:26" x14ac:dyDescent="0.35">
      <c r="A15897" t="s">
        <v>348</v>
      </c>
      <c r="B15897" t="s">
        <v>49685</v>
      </c>
      <c r="C15897" s="3" t="s">
        <v>99</v>
      </c>
      <c r="D15897">
        <v>14627284</v>
      </c>
      <c r="E15897" t="s">
        <v>9</v>
      </c>
      <c r="F15897" t="s">
        <v>10</v>
      </c>
      <c r="G15897" t="s">
        <v>15068</v>
      </c>
      <c r="H15897" t="s">
        <v>15069</v>
      </c>
      <c r="I15897" t="s">
        <v>15070</v>
      </c>
      <c r="J15897" t="s">
        <v>49686</v>
      </c>
      <c r="K15897" t="b">
        <v>0</v>
      </c>
      <c r="L15897" s="2">
        <v>3.6999999999999998E-2</v>
      </c>
      <c r="M15897" s="1">
        <v>-4.944</v>
      </c>
      <c r="N15897" s="1">
        <v>-5.226</v>
      </c>
      <c r="O15897" s="1">
        <v>-4.6619999999999999</v>
      </c>
      <c r="P15897" s="1">
        <v>8.4486690000000007</v>
      </c>
      <c r="Q15897" s="1">
        <v>-14.678930091857911</v>
      </c>
      <c r="R15897" s="1">
        <v>0</v>
      </c>
      <c r="S15897" s="1">
        <v>-2</v>
      </c>
      <c r="T15897" s="1">
        <v>0.873</v>
      </c>
      <c r="U15897" s="1">
        <v>0.91400000000000003</v>
      </c>
      <c r="V15897" s="1">
        <v>0.80299687385600005</v>
      </c>
      <c r="W15897" s="1">
        <v>0.575241</v>
      </c>
      <c r="X15897" s="1">
        <v>0.99853408336639404</v>
      </c>
      <c r="Y15897" s="1">
        <v>25.4</v>
      </c>
      <c r="Z15897" s="1">
        <v>0.97519999999999996</v>
      </c>
    </row>
    <row r="15898" spans="1:26" x14ac:dyDescent="0.35">
      <c r="A15898" t="s">
        <v>348</v>
      </c>
      <c r="B15898" t="s">
        <v>49687</v>
      </c>
      <c r="C15898" s="3">
        <v>22</v>
      </c>
      <c r="D15898">
        <v>50616036</v>
      </c>
      <c r="E15898" t="s">
        <v>10</v>
      </c>
      <c r="F15898" t="s">
        <v>9</v>
      </c>
      <c r="G15898" t="s">
        <v>49688</v>
      </c>
      <c r="H15898" t="s">
        <v>49689</v>
      </c>
      <c r="I15898" t="s">
        <v>49690</v>
      </c>
      <c r="J15898" t="s">
        <v>49691</v>
      </c>
      <c r="K15898" t="b">
        <v>0</v>
      </c>
      <c r="L15898" s="2">
        <v>8.0000000000000002E-3</v>
      </c>
      <c r="M15898" s="1">
        <v>-4.2805</v>
      </c>
      <c r="N15898" s="1">
        <v>-5.0970000000000004</v>
      </c>
      <c r="O15898" s="1">
        <v>-3.464</v>
      </c>
      <c r="P15898" s="1">
        <v>6.0787354000000002</v>
      </c>
      <c r="Q15898" s="1">
        <v>-11.65285415649414</v>
      </c>
      <c r="R15898" s="1">
        <v>5.0000000000000001E-3</v>
      </c>
      <c r="S15898" s="1">
        <v>1.83</v>
      </c>
      <c r="T15898" s="1">
        <v>0.87</v>
      </c>
      <c r="U15898" s="1">
        <v>0.34899999999999998</v>
      </c>
      <c r="V15898" s="1">
        <v>0.74304872751200002</v>
      </c>
      <c r="W15898" s="1">
        <v>0.11128200000000001</v>
      </c>
      <c r="X15898" s="1">
        <v>0.95549011230468806</v>
      </c>
      <c r="Y15898" s="1">
        <v>27.9</v>
      </c>
      <c r="Z15898" s="1">
        <v>0.99109999999999998</v>
      </c>
    </row>
    <row r="15899" spans="1:26" x14ac:dyDescent="0.35">
      <c r="A15899" t="s">
        <v>348</v>
      </c>
      <c r="B15899" t="s">
        <v>49692</v>
      </c>
      <c r="C15899" s="3">
        <v>14</v>
      </c>
      <c r="D15899">
        <v>71197366</v>
      </c>
      <c r="E15899" t="s">
        <v>2</v>
      </c>
      <c r="F15899" t="s">
        <v>3</v>
      </c>
      <c r="G15899" t="s">
        <v>24275</v>
      </c>
      <c r="H15899" t="s">
        <v>24276</v>
      </c>
      <c r="I15899" t="s">
        <v>24277</v>
      </c>
      <c r="J15899" t="s">
        <v>49693</v>
      </c>
      <c r="K15899" t="b">
        <v>0</v>
      </c>
      <c r="L15899" s="2">
        <v>0.55654596100278553</v>
      </c>
      <c r="M15899" s="1">
        <v>-3.1509999999999998</v>
      </c>
      <c r="N15899" s="1">
        <v>-3.0230000000000001</v>
      </c>
      <c r="O15899" s="1">
        <v>-3.2789999999999999</v>
      </c>
      <c r="P15899" s="1">
        <v>6.9539999999999997</v>
      </c>
      <c r="Q15899" s="1">
        <v>-1.2354243755340577</v>
      </c>
      <c r="R15899" s="1">
        <v>1.9E-2</v>
      </c>
      <c r="S15899" s="1">
        <v>-0.88</v>
      </c>
      <c r="T15899" s="1">
        <v>0.23899999999999999</v>
      </c>
      <c r="V15899" s="1">
        <v>0.590040028095</v>
      </c>
      <c r="W15899" s="1">
        <v>-0.20688200000000001</v>
      </c>
      <c r="X15899" s="1">
        <v>0.21908333897590601</v>
      </c>
      <c r="Y15899" s="1">
        <v>25.4</v>
      </c>
      <c r="Z15899" s="1">
        <v>0.1135</v>
      </c>
    </row>
    <row r="15900" spans="1:26" x14ac:dyDescent="0.35">
      <c r="A15900" t="s">
        <v>348</v>
      </c>
      <c r="B15900" t="s">
        <v>49692</v>
      </c>
      <c r="C15900" s="3" t="s">
        <v>99</v>
      </c>
      <c r="D15900">
        <v>45059839</v>
      </c>
      <c r="E15900" t="s">
        <v>9</v>
      </c>
      <c r="F15900" t="s">
        <v>10</v>
      </c>
      <c r="G15900" t="s">
        <v>45676</v>
      </c>
      <c r="H15900" t="s">
        <v>45677</v>
      </c>
      <c r="I15900" t="s">
        <v>45678</v>
      </c>
      <c r="J15900" t="s">
        <v>49694</v>
      </c>
      <c r="K15900" t="b">
        <v>0</v>
      </c>
      <c r="L15900" s="2">
        <v>0.13400000000000001</v>
      </c>
      <c r="M15900" s="1">
        <v>-3.5590000000000002</v>
      </c>
      <c r="N15900" s="1">
        <v>-3.3980000000000001</v>
      </c>
      <c r="O15900" s="1">
        <v>-3.72</v>
      </c>
      <c r="P15900" s="1">
        <v>6.6040650000000003</v>
      </c>
      <c r="Q15900" s="1">
        <v>-0.12195625305175781</v>
      </c>
      <c r="R15900" s="1">
        <v>0.21299999999999999</v>
      </c>
      <c r="S15900" s="1">
        <v>1.42</v>
      </c>
      <c r="T15900" s="1">
        <v>0.53900000000000003</v>
      </c>
      <c r="U15900" s="1">
        <v>0.112</v>
      </c>
      <c r="W15900" s="1">
        <v>-0.105933</v>
      </c>
      <c r="X15900" s="1">
        <v>0.94805717468261697</v>
      </c>
      <c r="Y15900" s="1">
        <v>30</v>
      </c>
      <c r="Z15900" s="1">
        <v>0.28299999999999997</v>
      </c>
    </row>
    <row r="15901" spans="1:26" x14ac:dyDescent="0.35">
      <c r="A15901" t="s">
        <v>348</v>
      </c>
      <c r="B15901" t="s">
        <v>49695</v>
      </c>
      <c r="C15901" s="3">
        <v>2</v>
      </c>
      <c r="D15901">
        <v>27121488</v>
      </c>
      <c r="E15901" t="s">
        <v>2</v>
      </c>
      <c r="F15901" t="s">
        <v>3</v>
      </c>
      <c r="G15901" t="s">
        <v>37672</v>
      </c>
      <c r="H15901" t="s">
        <v>37673</v>
      </c>
      <c r="I15901" t="s">
        <v>37674</v>
      </c>
      <c r="J15901" t="s">
        <v>42796</v>
      </c>
      <c r="K15901" t="b">
        <v>1</v>
      </c>
      <c r="L15901" s="2">
        <v>4.4999999999999998E-2</v>
      </c>
      <c r="M15901" s="1">
        <v>-3.165</v>
      </c>
      <c r="N15901" s="1">
        <v>-2.9660000000000002</v>
      </c>
      <c r="O15901" s="1">
        <v>-3.3639999999999999</v>
      </c>
      <c r="P15901" s="1">
        <v>3.9546508999999999</v>
      </c>
      <c r="Q15901" s="1">
        <v>-3.6273109912872319</v>
      </c>
      <c r="R15901" s="1">
        <v>5.1999999999999998E-2</v>
      </c>
      <c r="S15901" s="1">
        <v>-1.96</v>
      </c>
      <c r="T15901" s="1">
        <v>0.39800000000000002</v>
      </c>
      <c r="U15901" s="1">
        <v>0.38800000000000001</v>
      </c>
      <c r="V15901" s="1">
        <v>0.77331864833800001</v>
      </c>
      <c r="W15901" s="1">
        <v>0.14183100000000001</v>
      </c>
      <c r="X15901" s="1">
        <v>0.85689359903335605</v>
      </c>
      <c r="Y15901" s="1">
        <v>24.2</v>
      </c>
      <c r="Z15901" s="1">
        <v>0.78879999999999995</v>
      </c>
    </row>
    <row r="15902" spans="1:26" x14ac:dyDescent="0.35">
      <c r="A15902" t="s">
        <v>348</v>
      </c>
      <c r="B15902" t="s">
        <v>49695</v>
      </c>
      <c r="C15902" s="3" t="s">
        <v>99</v>
      </c>
      <c r="D15902">
        <v>57021329</v>
      </c>
      <c r="E15902" t="s">
        <v>9</v>
      </c>
      <c r="F15902" t="s">
        <v>10</v>
      </c>
      <c r="G15902" t="s">
        <v>49696</v>
      </c>
      <c r="H15902" t="s">
        <v>49697</v>
      </c>
      <c r="I15902" t="s">
        <v>49698</v>
      </c>
      <c r="J15902" t="s">
        <v>49699</v>
      </c>
      <c r="K15902" t="b">
        <v>0</v>
      </c>
      <c r="L15902" s="2">
        <v>0.56899999999999995</v>
      </c>
      <c r="M15902" s="1">
        <v>-3.4885000000000002</v>
      </c>
      <c r="N15902" s="1">
        <v>-3.5939999999999999</v>
      </c>
      <c r="O15902" s="1">
        <v>-3.383</v>
      </c>
      <c r="P15902" s="1">
        <v>1.6452941999999999</v>
      </c>
      <c r="Q15902" s="1">
        <v>-0.30837397575378411</v>
      </c>
      <c r="R15902" s="1">
        <v>0.153</v>
      </c>
      <c r="S15902" s="1">
        <v>0.86</v>
      </c>
      <c r="T15902" s="1">
        <v>7.8E-2</v>
      </c>
      <c r="U15902" s="1">
        <v>4.1000000000000002E-2</v>
      </c>
      <c r="V15902" s="1">
        <v>0.48375064134599999</v>
      </c>
      <c r="W15902" s="1">
        <v>-0.56630899999999995</v>
      </c>
      <c r="X15902" s="1">
        <v>5.6879112617115403E-2</v>
      </c>
      <c r="Y15902" s="1">
        <v>0.47699999999999998</v>
      </c>
      <c r="Z15902" s="1">
        <v>6.4299999999999996E-2</v>
      </c>
    </row>
    <row r="15903" spans="1:26" x14ac:dyDescent="0.35">
      <c r="A15903" t="s">
        <v>348</v>
      </c>
      <c r="B15903" t="s">
        <v>49700</v>
      </c>
      <c r="C15903" s="3">
        <v>20</v>
      </c>
      <c r="D15903">
        <v>62071005</v>
      </c>
      <c r="E15903" t="s">
        <v>9</v>
      </c>
      <c r="F15903" t="s">
        <v>3</v>
      </c>
      <c r="G15903" t="s">
        <v>2018</v>
      </c>
      <c r="H15903" t="s">
        <v>2019</v>
      </c>
      <c r="I15903" t="s">
        <v>2020</v>
      </c>
      <c r="J15903" t="s">
        <v>8700</v>
      </c>
      <c r="K15903" t="b">
        <v>1</v>
      </c>
      <c r="L15903" s="2">
        <v>1.4E-2</v>
      </c>
      <c r="M15903" s="1">
        <v>-5.7940000000000005</v>
      </c>
      <c r="N15903" s="1">
        <v>-7.2889999999999997</v>
      </c>
      <c r="O15903" s="1">
        <v>-4.2990000000000004</v>
      </c>
      <c r="P15903" s="1">
        <v>6.9166259999999991</v>
      </c>
      <c r="Q15903" s="1">
        <v>-14.569257545471192</v>
      </c>
      <c r="R15903" s="1">
        <v>0</v>
      </c>
      <c r="S15903" s="1">
        <v>-4.68</v>
      </c>
      <c r="T15903" s="1">
        <v>0.96499999999999997</v>
      </c>
      <c r="U15903" s="1">
        <v>0.75700000000000001</v>
      </c>
      <c r="V15903" s="1">
        <v>0.84310758113899997</v>
      </c>
      <c r="W15903" s="1">
        <v>0.16125500000000001</v>
      </c>
      <c r="X15903" s="1">
        <v>0.99482011795043901</v>
      </c>
      <c r="Y15903" s="1">
        <v>22</v>
      </c>
      <c r="Z15903" s="1">
        <v>0.99909999999999999</v>
      </c>
    </row>
    <row r="15904" spans="1:26" x14ac:dyDescent="0.35">
      <c r="A15904" t="s">
        <v>348</v>
      </c>
      <c r="B15904" t="s">
        <v>49700</v>
      </c>
      <c r="C15904" s="3">
        <v>3</v>
      </c>
      <c r="D15904">
        <v>64142927</v>
      </c>
      <c r="E15904" t="s">
        <v>9</v>
      </c>
      <c r="F15904" t="s">
        <v>3</v>
      </c>
      <c r="G15904" t="s">
        <v>76</v>
      </c>
      <c r="H15904" t="s">
        <v>77</v>
      </c>
      <c r="I15904" t="s">
        <v>78</v>
      </c>
      <c r="J15904" t="s">
        <v>49701</v>
      </c>
      <c r="K15904" t="b">
        <v>1</v>
      </c>
      <c r="L15904" s="2">
        <v>3.2000000000000001E-2</v>
      </c>
      <c r="M15904" s="1">
        <v>-4.4700000000000006</v>
      </c>
      <c r="N15904" s="1">
        <v>-4.9400000000000004</v>
      </c>
      <c r="O15904" s="1">
        <v>-4</v>
      </c>
      <c r="P15904" s="1">
        <v>9.9889530000000004</v>
      </c>
      <c r="Q15904" s="1">
        <v>-12.641852378845217</v>
      </c>
      <c r="V15904" s="1">
        <v>0.83727890253100001</v>
      </c>
      <c r="W15904" s="1">
        <v>0.46624500000000002</v>
      </c>
      <c r="X15904" s="1">
        <v>0.99974173307418801</v>
      </c>
      <c r="Y15904" s="1">
        <v>28.7</v>
      </c>
      <c r="Z15904" s="1">
        <v>0.99839999999999995</v>
      </c>
    </row>
    <row r="15905" spans="1:26" x14ac:dyDescent="0.35">
      <c r="A15905" t="s">
        <v>348</v>
      </c>
      <c r="B15905" t="s">
        <v>49702</v>
      </c>
      <c r="C15905" s="3">
        <v>1</v>
      </c>
      <c r="D15905">
        <v>165533008</v>
      </c>
      <c r="E15905" t="s">
        <v>9</v>
      </c>
      <c r="F15905" t="s">
        <v>10</v>
      </c>
      <c r="G15905" t="s">
        <v>48531</v>
      </c>
      <c r="H15905" t="s">
        <v>48532</v>
      </c>
      <c r="I15905" t="s">
        <v>48533</v>
      </c>
      <c r="J15905" t="s">
        <v>11911</v>
      </c>
      <c r="K15905" t="b">
        <v>0</v>
      </c>
      <c r="L15905" s="2">
        <v>0.99199999999999999</v>
      </c>
      <c r="M15905" s="1">
        <v>-3.3970000000000002</v>
      </c>
      <c r="N15905" s="1">
        <v>-3.3279999999999998</v>
      </c>
      <c r="O15905" s="1">
        <v>-3.4660000000000002</v>
      </c>
      <c r="P15905" s="1">
        <v>7.3317259999999997</v>
      </c>
      <c r="Q15905" s="1">
        <v>-2.6351593017578123</v>
      </c>
      <c r="R15905" s="1">
        <v>0.224</v>
      </c>
      <c r="S15905" s="1">
        <v>-0.21</v>
      </c>
      <c r="T15905" s="1">
        <v>0.13500000000000001</v>
      </c>
      <c r="U15905" s="1">
        <v>8.4000000000000005E-2</v>
      </c>
      <c r="V15905" s="1">
        <v>0.231037884951</v>
      </c>
      <c r="W15905" s="1">
        <v>-0.19958200000000001</v>
      </c>
      <c r="X15905" s="1">
        <v>0.61473578214645397</v>
      </c>
      <c r="Y15905" s="1">
        <v>10.88</v>
      </c>
      <c r="Z15905" s="1">
        <v>0.12839999999999999</v>
      </c>
    </row>
    <row r="15906" spans="1:26" x14ac:dyDescent="0.35">
      <c r="A15906" t="s">
        <v>348</v>
      </c>
      <c r="B15906" t="s">
        <v>49702</v>
      </c>
      <c r="C15906" s="3" t="s">
        <v>99</v>
      </c>
      <c r="D15906">
        <v>153296806</v>
      </c>
      <c r="E15906" t="s">
        <v>2</v>
      </c>
      <c r="F15906" t="s">
        <v>3</v>
      </c>
      <c r="G15906" t="s">
        <v>2004</v>
      </c>
      <c r="H15906" t="s">
        <v>2005</v>
      </c>
      <c r="I15906" t="s">
        <v>2006</v>
      </c>
      <c r="J15906" t="s">
        <v>26475</v>
      </c>
      <c r="K15906" t="b">
        <v>0</v>
      </c>
      <c r="L15906" s="2">
        <v>0</v>
      </c>
      <c r="M15906" s="1">
        <v>-3.9959999999999996</v>
      </c>
      <c r="N15906" s="1">
        <v>-4.0949999999999998</v>
      </c>
      <c r="O15906" s="1">
        <v>-3.8969999999999998</v>
      </c>
      <c r="P15906" s="1">
        <v>7.2619020000000001</v>
      </c>
      <c r="Q15906" s="1">
        <v>-8.4201603889465328</v>
      </c>
      <c r="R15906" s="1">
        <v>1E-3</v>
      </c>
      <c r="S15906" s="1">
        <v>-5.9</v>
      </c>
      <c r="T15906" s="1">
        <v>0.91800000000000004</v>
      </c>
      <c r="U15906" s="1">
        <v>0.94499999999999995</v>
      </c>
      <c r="V15906" s="1">
        <v>0.87380778789500002</v>
      </c>
      <c r="W15906" s="1">
        <v>0.68047400000000002</v>
      </c>
      <c r="X15906" s="1">
        <v>0.99835497140884399</v>
      </c>
      <c r="Y15906" s="1">
        <v>26.3</v>
      </c>
      <c r="Z15906" s="1">
        <v>0.99890000000000001</v>
      </c>
    </row>
    <row r="15907" spans="1:26" x14ac:dyDescent="0.35">
      <c r="A15907" t="s">
        <v>348</v>
      </c>
      <c r="B15907" t="s">
        <v>49703</v>
      </c>
      <c r="C15907" s="3">
        <v>17</v>
      </c>
      <c r="D15907">
        <v>77076296</v>
      </c>
      <c r="E15907" t="s">
        <v>9</v>
      </c>
      <c r="F15907" t="s">
        <v>3</v>
      </c>
      <c r="G15907" t="s">
        <v>27502</v>
      </c>
      <c r="H15907" t="s">
        <v>27503</v>
      </c>
      <c r="I15907" t="s">
        <v>27504</v>
      </c>
      <c r="J15907" t="s">
        <v>30846</v>
      </c>
      <c r="K15907" t="b">
        <v>0</v>
      </c>
      <c r="L15907" s="2">
        <v>4.0844111640571799E-2</v>
      </c>
      <c r="M15907" s="1">
        <v>-2.9510000000000001</v>
      </c>
      <c r="N15907" s="1">
        <v>-3.0960000000000001</v>
      </c>
      <c r="O15907" s="1">
        <v>-2.806</v>
      </c>
      <c r="P15907" s="1">
        <v>2.7210000000000001</v>
      </c>
      <c r="Q15907" s="1">
        <v>-3.8948166847229002</v>
      </c>
      <c r="S15907" s="1">
        <v>1.44</v>
      </c>
      <c r="T15907" s="1">
        <v>0.34100000000000003</v>
      </c>
      <c r="V15907" s="1">
        <v>0.75825613737099995</v>
      </c>
      <c r="W15907" s="1">
        <v>-0.12156599999999999</v>
      </c>
      <c r="X15907" s="1">
        <v>0.85332822799682595</v>
      </c>
      <c r="Y15907" s="1">
        <v>20.399999999999999</v>
      </c>
      <c r="Z15907" s="1">
        <v>0.70220000000000005</v>
      </c>
    </row>
    <row r="15908" spans="1:26" x14ac:dyDescent="0.35">
      <c r="A15908" t="s">
        <v>348</v>
      </c>
      <c r="B15908" t="s">
        <v>49704</v>
      </c>
      <c r="C15908" s="3">
        <v>1</v>
      </c>
      <c r="D15908">
        <v>218609453</v>
      </c>
      <c r="E15908" t="s">
        <v>2</v>
      </c>
      <c r="F15908" t="s">
        <v>3</v>
      </c>
      <c r="G15908" t="s">
        <v>36431</v>
      </c>
      <c r="H15908" t="s">
        <v>36432</v>
      </c>
      <c r="I15908" t="s">
        <v>36433</v>
      </c>
      <c r="J15908" t="s">
        <v>6817</v>
      </c>
      <c r="K15908" t="b">
        <v>1</v>
      </c>
      <c r="L15908" s="2">
        <v>6.7000000000000004E-2</v>
      </c>
      <c r="M15908" s="1">
        <v>-4.1639999999999997</v>
      </c>
      <c r="N15908" s="1">
        <v>-3.9119999999999999</v>
      </c>
      <c r="O15908" s="1">
        <v>-4.4160000000000004</v>
      </c>
      <c r="P15908" s="1">
        <v>6.8800353500000009</v>
      </c>
      <c r="Q15908" s="1">
        <v>-4.8126008749008182</v>
      </c>
      <c r="R15908" s="1">
        <v>4.2999999999999997E-2</v>
      </c>
      <c r="S15908" s="1">
        <v>-1.06</v>
      </c>
      <c r="T15908" s="1">
        <v>0.81200000000000006</v>
      </c>
      <c r="U15908" s="1">
        <v>0.56899999999999995</v>
      </c>
      <c r="V15908" s="1">
        <v>0.66479051113099996</v>
      </c>
      <c r="W15908" s="1">
        <v>0.39296399999999998</v>
      </c>
      <c r="X15908" s="1">
        <v>0.99397730827331499</v>
      </c>
      <c r="Y15908" s="1">
        <v>32</v>
      </c>
      <c r="Z15908" s="1">
        <v>0.80689999999999995</v>
      </c>
    </row>
    <row r="15909" spans="1:26" x14ac:dyDescent="0.35">
      <c r="A15909" t="s">
        <v>348</v>
      </c>
      <c r="B15909" t="s">
        <v>49704</v>
      </c>
      <c r="C15909" s="3">
        <v>20</v>
      </c>
      <c r="D15909">
        <v>37203528</v>
      </c>
      <c r="E15909" t="s">
        <v>3</v>
      </c>
      <c r="F15909" t="s">
        <v>2</v>
      </c>
      <c r="G15909" t="s">
        <v>16147</v>
      </c>
      <c r="H15909" t="s">
        <v>16148</v>
      </c>
      <c r="I15909" t="s">
        <v>16149</v>
      </c>
      <c r="J15909" t="s">
        <v>49705</v>
      </c>
      <c r="K15909" t="b">
        <v>1</v>
      </c>
      <c r="L15909" s="2">
        <v>9.2999999999999999E-2</v>
      </c>
      <c r="M15909" s="1">
        <v>-3.3425000000000002</v>
      </c>
      <c r="N15909" s="1">
        <v>-3.3279999999999998</v>
      </c>
      <c r="O15909" s="1">
        <v>-3.3570000000000002</v>
      </c>
      <c r="P15909" s="1">
        <v>1.7775879000000001</v>
      </c>
      <c r="Q15909" s="1">
        <v>1.90666675567626E-2</v>
      </c>
      <c r="R15909" s="1">
        <v>0.5</v>
      </c>
      <c r="S15909" s="1">
        <v>-3.22</v>
      </c>
      <c r="T15909" s="1">
        <v>0.25700000000000001</v>
      </c>
      <c r="U15909" s="1">
        <v>0.35299999999999998</v>
      </c>
      <c r="V15909" s="1">
        <v>0.67189943790399997</v>
      </c>
      <c r="W15909" s="1">
        <v>-0.12052300000000001</v>
      </c>
      <c r="X15909" s="1">
        <v>0.13397140924502901</v>
      </c>
      <c r="Y15909" s="1">
        <v>22</v>
      </c>
      <c r="Z15909" s="1">
        <v>7.9699999999999993E-2</v>
      </c>
    </row>
    <row r="15910" spans="1:26" x14ac:dyDescent="0.35">
      <c r="A15910" t="s">
        <v>348</v>
      </c>
      <c r="B15910" t="s">
        <v>49706</v>
      </c>
      <c r="C15910" s="3">
        <v>7</v>
      </c>
      <c r="D15910">
        <v>40039066</v>
      </c>
      <c r="E15910" t="s">
        <v>2</v>
      </c>
      <c r="F15910" t="s">
        <v>3</v>
      </c>
      <c r="G15910" t="s">
        <v>5385</v>
      </c>
      <c r="H15910" t="s">
        <v>5386</v>
      </c>
      <c r="I15910" t="s">
        <v>5387</v>
      </c>
      <c r="J15910" t="s">
        <v>10982</v>
      </c>
      <c r="K15910" t="b">
        <v>1</v>
      </c>
      <c r="L15910" s="2">
        <v>1.4E-2</v>
      </c>
      <c r="M15910" s="1">
        <v>-4.9945000000000004</v>
      </c>
      <c r="N15910" s="1">
        <v>-5.859</v>
      </c>
      <c r="O15910" s="1">
        <v>-4.13</v>
      </c>
      <c r="P15910" s="1">
        <v>8.7760010000000008</v>
      </c>
      <c r="Q15910" s="1">
        <v>-14.532486152648923</v>
      </c>
      <c r="R15910" s="1">
        <v>0</v>
      </c>
      <c r="S15910" s="1">
        <v>-0.27</v>
      </c>
      <c r="T15910" s="1">
        <v>0.95</v>
      </c>
      <c r="U15910" s="1">
        <v>0.79300000000000004</v>
      </c>
      <c r="V15910" s="1">
        <v>0.93722075223900003</v>
      </c>
      <c r="W15910" s="1">
        <v>0.40922700000000001</v>
      </c>
      <c r="X15910" s="1">
        <v>0.99974113702774003</v>
      </c>
      <c r="Y15910" s="1">
        <v>32</v>
      </c>
      <c r="Z15910" s="1">
        <v>1</v>
      </c>
    </row>
    <row r="15911" spans="1:26" x14ac:dyDescent="0.35">
      <c r="A15911" t="s">
        <v>348</v>
      </c>
      <c r="B15911" t="s">
        <v>49707</v>
      </c>
      <c r="C15911" s="3">
        <v>17</v>
      </c>
      <c r="D15911">
        <v>34044360</v>
      </c>
      <c r="E15911" t="s">
        <v>3</v>
      </c>
      <c r="F15911" t="s">
        <v>2</v>
      </c>
      <c r="G15911" t="s">
        <v>49708</v>
      </c>
      <c r="H15911" t="s">
        <v>49709</v>
      </c>
      <c r="I15911" t="s">
        <v>49710</v>
      </c>
      <c r="J15911" t="s">
        <v>49711</v>
      </c>
      <c r="K15911" t="b">
        <v>0</v>
      </c>
      <c r="L15911" s="2">
        <v>0.76021798365122617</v>
      </c>
      <c r="M15911" s="1">
        <v>-3.3715000000000002</v>
      </c>
      <c r="N15911" s="1">
        <v>-3.581</v>
      </c>
      <c r="O15911" s="1">
        <v>-3.1619999999999999</v>
      </c>
      <c r="P15911" s="1">
        <v>1.8440000000000001</v>
      </c>
      <c r="Q15911" s="1">
        <v>-0.52112531661987305</v>
      </c>
      <c r="T15911" s="1">
        <v>0.63</v>
      </c>
      <c r="V15911" s="1">
        <v>0.79811030626299995</v>
      </c>
      <c r="W15911" s="1">
        <v>2.1165300000000001E-2</v>
      </c>
      <c r="X15911" s="1">
        <v>0.99352139234542802</v>
      </c>
      <c r="Y15911" s="1">
        <v>23.1</v>
      </c>
      <c r="Z15911" s="1">
        <v>0.27910000000000001</v>
      </c>
    </row>
    <row r="15912" spans="1:26" x14ac:dyDescent="0.35">
      <c r="A15912" t="s">
        <v>348</v>
      </c>
      <c r="B15912" t="s">
        <v>49707</v>
      </c>
      <c r="C15912" s="3">
        <v>6</v>
      </c>
      <c r="D15912">
        <v>109837677</v>
      </c>
      <c r="E15912" t="s">
        <v>9</v>
      </c>
      <c r="F15912" t="s">
        <v>10</v>
      </c>
      <c r="G15912" t="s">
        <v>25411</v>
      </c>
      <c r="H15912" t="s">
        <v>25412</v>
      </c>
      <c r="I15912" t="s">
        <v>25413</v>
      </c>
      <c r="J15912" t="s">
        <v>49712</v>
      </c>
      <c r="K15912" t="b">
        <v>0</v>
      </c>
      <c r="L15912" s="2">
        <v>5.3999999999999999E-2</v>
      </c>
      <c r="M15912" s="1">
        <v>-3.1760000000000002</v>
      </c>
      <c r="N15912" s="1">
        <v>-3.1760000000000002</v>
      </c>
      <c r="Q15912" s="1">
        <v>1.7406445026397706</v>
      </c>
      <c r="R15912" s="1">
        <v>0.23100000000000001</v>
      </c>
      <c r="S15912" s="1">
        <v>-0.02</v>
      </c>
      <c r="T15912" s="1">
        <v>0.17199999999999999</v>
      </c>
      <c r="U15912" s="1">
        <v>4.1000000000000002E-2</v>
      </c>
      <c r="V15912" s="1">
        <v>0.37192177772500001</v>
      </c>
      <c r="W15912" s="1">
        <v>-0.119687</v>
      </c>
      <c r="X15912" s="1">
        <v>0.203014820814133</v>
      </c>
      <c r="Y15912" s="1">
        <v>16.940000000000001</v>
      </c>
      <c r="Z15912" s="1">
        <v>0.21049999999999999</v>
      </c>
    </row>
    <row r="15913" spans="1:26" x14ac:dyDescent="0.35">
      <c r="A15913" t="s">
        <v>348</v>
      </c>
      <c r="B15913" t="s">
        <v>49713</v>
      </c>
      <c r="C15913" s="3">
        <v>20</v>
      </c>
      <c r="D15913">
        <v>10265384</v>
      </c>
      <c r="E15913" t="s">
        <v>2</v>
      </c>
      <c r="F15913" t="s">
        <v>9</v>
      </c>
      <c r="G15913" t="s">
        <v>20662</v>
      </c>
      <c r="H15913" t="s">
        <v>20663</v>
      </c>
      <c r="I15913" t="s">
        <v>20664</v>
      </c>
      <c r="J15913" t="s">
        <v>11441</v>
      </c>
      <c r="K15913" t="b">
        <v>1</v>
      </c>
      <c r="L15913" s="2">
        <v>0.16400000000000001</v>
      </c>
      <c r="M15913" s="1">
        <v>-4.7324999999999999</v>
      </c>
      <c r="N15913" s="1">
        <v>-4.774</v>
      </c>
      <c r="O15913" s="1">
        <v>-4.6909999999999998</v>
      </c>
      <c r="P15913" s="1">
        <v>11.635116999999999</v>
      </c>
      <c r="Q15913" s="1">
        <v>-10.184796333312988</v>
      </c>
      <c r="R15913" s="1">
        <v>0</v>
      </c>
      <c r="T15913" s="1">
        <v>0.93300000000000005</v>
      </c>
      <c r="U15913" s="1">
        <v>0.84399999999999997</v>
      </c>
      <c r="V15913" s="1">
        <v>0.95096343755699997</v>
      </c>
      <c r="W15913" s="1">
        <v>0.477603</v>
      </c>
      <c r="X15913" s="1">
        <v>0.99634307622909501</v>
      </c>
      <c r="Y15913" s="1">
        <v>32</v>
      </c>
      <c r="Z15913" s="1">
        <v>0.99960000000000004</v>
      </c>
    </row>
    <row r="15914" spans="1:26" x14ac:dyDescent="0.35">
      <c r="A15914" t="s">
        <v>348</v>
      </c>
      <c r="B15914" t="s">
        <v>49714</v>
      </c>
      <c r="C15914" s="3">
        <v>12</v>
      </c>
      <c r="D15914">
        <v>81777804</v>
      </c>
      <c r="E15914" t="s">
        <v>9</v>
      </c>
      <c r="F15914" t="s">
        <v>10</v>
      </c>
      <c r="G15914" t="s">
        <v>22839</v>
      </c>
      <c r="H15914" t="s">
        <v>22840</v>
      </c>
      <c r="I15914" t="s">
        <v>22841</v>
      </c>
      <c r="J15914" t="s">
        <v>5432</v>
      </c>
      <c r="K15914" t="b">
        <v>0</v>
      </c>
      <c r="L15914" s="2">
        <v>0.05</v>
      </c>
      <c r="M15914" s="1">
        <v>-4.0854999999999997</v>
      </c>
      <c r="N15914" s="1">
        <v>-4.1520000000000001</v>
      </c>
      <c r="O15914" s="1">
        <v>-4.0190000000000001</v>
      </c>
      <c r="P15914" s="1">
        <v>5.9499510000000004</v>
      </c>
      <c r="Q15914" s="1">
        <v>-8.6188714027404778</v>
      </c>
      <c r="R15914" s="1">
        <v>1E-3</v>
      </c>
      <c r="S15914" s="1">
        <v>1.21</v>
      </c>
      <c r="T15914" s="1">
        <v>0.85299999999999998</v>
      </c>
      <c r="U15914" s="1">
        <v>0.47799999999999998</v>
      </c>
      <c r="V15914" s="1">
        <v>0.87364733219099999</v>
      </c>
      <c r="W15914" s="1">
        <v>0.20616699999999999</v>
      </c>
      <c r="X15914" s="1">
        <v>0.99588447809219405</v>
      </c>
      <c r="Y15914" s="1">
        <v>31</v>
      </c>
      <c r="Z15914" s="1">
        <v>0.97570000000000001</v>
      </c>
    </row>
    <row r="15915" spans="1:26" x14ac:dyDescent="0.35">
      <c r="A15915" t="s">
        <v>348</v>
      </c>
      <c r="B15915" t="s">
        <v>49715</v>
      </c>
      <c r="C15915" s="3">
        <v>11</v>
      </c>
      <c r="D15915">
        <v>63149746</v>
      </c>
      <c r="E15915" t="s">
        <v>9</v>
      </c>
      <c r="F15915" t="s">
        <v>10</v>
      </c>
      <c r="G15915" t="s">
        <v>49716</v>
      </c>
      <c r="H15915" t="s">
        <v>49717</v>
      </c>
      <c r="I15915" t="s">
        <v>49718</v>
      </c>
      <c r="J15915" t="s">
        <v>49719</v>
      </c>
      <c r="K15915" t="b">
        <v>0</v>
      </c>
      <c r="L15915" s="2">
        <v>2.8000000000000001E-2</v>
      </c>
      <c r="M15915" s="1">
        <v>-2.3920000000000003</v>
      </c>
      <c r="N15915" s="1">
        <v>-2.548</v>
      </c>
      <c r="O15915" s="1">
        <v>-2.2360000000000002</v>
      </c>
      <c r="P15915" s="1">
        <v>9.4238279999999994E-2</v>
      </c>
      <c r="Q15915" s="1">
        <v>-0.41770668029785157</v>
      </c>
      <c r="R15915" s="1">
        <v>0.22500000000000001</v>
      </c>
      <c r="S15915" s="1">
        <v>0.32</v>
      </c>
      <c r="T15915" s="1">
        <v>0.151</v>
      </c>
      <c r="U15915" s="1">
        <v>4.8000000000000001E-2</v>
      </c>
      <c r="V15915" s="1">
        <v>0.38348004221900001</v>
      </c>
      <c r="W15915" s="1">
        <v>-0.42197600000000002</v>
      </c>
      <c r="X15915" s="1">
        <v>5.43065240206351E-2</v>
      </c>
      <c r="Y15915" s="1">
        <v>4.9619999999999997</v>
      </c>
      <c r="Z15915" s="1">
        <v>0.1419</v>
      </c>
    </row>
    <row r="15916" spans="1:26" x14ac:dyDescent="0.35">
      <c r="A15916" t="s">
        <v>348</v>
      </c>
      <c r="B15916" t="s">
        <v>49720</v>
      </c>
      <c r="C15916" s="3">
        <v>20</v>
      </c>
      <c r="D15916">
        <v>47991162</v>
      </c>
      <c r="E15916" t="s">
        <v>9</v>
      </c>
      <c r="F15916" t="s">
        <v>10</v>
      </c>
      <c r="G15916" t="s">
        <v>5893</v>
      </c>
      <c r="H15916" t="s">
        <v>5894</v>
      </c>
      <c r="I15916" t="s">
        <v>5895</v>
      </c>
      <c r="J15916" t="s">
        <v>34567</v>
      </c>
      <c r="K15916" t="b">
        <v>1</v>
      </c>
      <c r="L15916" s="2">
        <v>8.0000000000000002E-3</v>
      </c>
      <c r="M15916" s="1">
        <v>-5.0854999999999997</v>
      </c>
      <c r="N15916" s="1">
        <v>-4.9880000000000004</v>
      </c>
      <c r="O15916" s="1">
        <v>-5.1829999999999998</v>
      </c>
      <c r="P15916" s="1">
        <v>7.9118650000000006</v>
      </c>
      <c r="Q15916" s="1">
        <v>-11.097769355773924</v>
      </c>
      <c r="R15916" s="1">
        <v>0</v>
      </c>
      <c r="S15916" s="1">
        <v>-5.0199999999999996</v>
      </c>
      <c r="T15916" s="1">
        <v>0.876</v>
      </c>
      <c r="U15916" s="1">
        <v>0.93500000000000005</v>
      </c>
      <c r="V15916" s="1">
        <v>0.93763673305499995</v>
      </c>
      <c r="W15916" s="1">
        <v>0.54601900000000003</v>
      </c>
      <c r="X15916" s="1">
        <v>0.99865037202835105</v>
      </c>
      <c r="Y15916" s="1">
        <v>27.6</v>
      </c>
      <c r="Z15916" s="1">
        <v>0.99919999999999998</v>
      </c>
    </row>
    <row r="15917" spans="1:26" x14ac:dyDescent="0.35">
      <c r="A15917" t="s">
        <v>348</v>
      </c>
      <c r="B15917" t="s">
        <v>49721</v>
      </c>
      <c r="C15917" s="3">
        <v>12</v>
      </c>
      <c r="D15917">
        <v>56480389</v>
      </c>
      <c r="E15917" t="s">
        <v>3</v>
      </c>
      <c r="F15917" t="s">
        <v>2</v>
      </c>
      <c r="G15917" t="s">
        <v>49722</v>
      </c>
      <c r="H15917" t="s">
        <v>49723</v>
      </c>
      <c r="I15917" t="s">
        <v>49724</v>
      </c>
      <c r="J15917" t="s">
        <v>49725</v>
      </c>
      <c r="K15917" t="b">
        <v>1</v>
      </c>
      <c r="L15917" s="2">
        <v>0.115</v>
      </c>
      <c r="M15917" s="1">
        <v>-3.4915000000000003</v>
      </c>
      <c r="N15917" s="1">
        <v>-3.2509999999999999</v>
      </c>
      <c r="O15917" s="1">
        <v>-3.7320000000000002</v>
      </c>
      <c r="P15917" s="1">
        <v>6.3464965000000007</v>
      </c>
      <c r="Q15917" s="1">
        <v>-0.99093949794769276</v>
      </c>
      <c r="R15917" s="1">
        <v>0.04</v>
      </c>
      <c r="S15917" s="1">
        <v>-1.8</v>
      </c>
      <c r="T15917" s="1">
        <v>0.56399999999999995</v>
      </c>
      <c r="U15917" s="1">
        <v>0.63700000000000001</v>
      </c>
      <c r="V15917" s="1">
        <v>0.43830794095999998</v>
      </c>
      <c r="W15917" s="1">
        <v>6.5738699999999997E-2</v>
      </c>
      <c r="X15917" s="1">
        <v>0.71401366892025198</v>
      </c>
      <c r="Y15917" s="1">
        <v>25.1</v>
      </c>
      <c r="Z15917" s="1">
        <v>0.2465</v>
      </c>
    </row>
    <row r="15918" spans="1:26" x14ac:dyDescent="0.35">
      <c r="A15918" t="s">
        <v>348</v>
      </c>
      <c r="B15918" t="s">
        <v>49721</v>
      </c>
      <c r="C15918" s="3">
        <v>6</v>
      </c>
      <c r="D15918">
        <v>127774999</v>
      </c>
      <c r="E15918" t="s">
        <v>3</v>
      </c>
      <c r="F15918" t="s">
        <v>2</v>
      </c>
      <c r="G15918" t="s">
        <v>49726</v>
      </c>
      <c r="H15918" t="s">
        <v>49727</v>
      </c>
      <c r="I15918" t="s">
        <v>49728</v>
      </c>
      <c r="J15918" t="s">
        <v>49729</v>
      </c>
      <c r="K15918" t="b">
        <v>1</v>
      </c>
      <c r="L15918" s="2">
        <v>0.107</v>
      </c>
      <c r="M15918" s="1">
        <v>-3.9305000000000003</v>
      </c>
      <c r="N15918" s="1">
        <v>-4.0170000000000003</v>
      </c>
      <c r="O15918" s="1">
        <v>-3.8439999999999999</v>
      </c>
      <c r="P15918" s="1">
        <v>8.2111820000000009</v>
      </c>
      <c r="Q15918" s="1">
        <v>-3.0290551900863649</v>
      </c>
      <c r="R15918" s="1">
        <v>0</v>
      </c>
      <c r="S15918" s="1">
        <v>0.41</v>
      </c>
      <c r="T15918" s="1">
        <v>0.92500000000000004</v>
      </c>
      <c r="U15918" s="1">
        <v>0.64700000000000002</v>
      </c>
      <c r="V15918" s="1">
        <v>0.68773192167300001</v>
      </c>
      <c r="W15918" s="1">
        <v>0.27629999999999999</v>
      </c>
      <c r="X15918" s="1">
        <v>0.94776311849001804</v>
      </c>
      <c r="Y15918" s="1">
        <v>26.5</v>
      </c>
      <c r="Z15918" s="1">
        <v>0.59540000000000004</v>
      </c>
    </row>
    <row r="15919" spans="1:26" x14ac:dyDescent="0.35">
      <c r="A15919" t="s">
        <v>348</v>
      </c>
      <c r="B15919" t="s">
        <v>49730</v>
      </c>
      <c r="C15919" s="3">
        <v>12</v>
      </c>
      <c r="D15919">
        <v>39726472</v>
      </c>
      <c r="E15919" t="s">
        <v>3</v>
      </c>
      <c r="F15919" t="s">
        <v>2</v>
      </c>
      <c r="G15919" t="s">
        <v>4213</v>
      </c>
      <c r="H15919" t="s">
        <v>4214</v>
      </c>
      <c r="I15919" t="s">
        <v>4215</v>
      </c>
      <c r="J15919" t="s">
        <v>49731</v>
      </c>
      <c r="K15919" t="b">
        <v>0</v>
      </c>
      <c r="L15919" s="2">
        <v>5.0000000000000001E-3</v>
      </c>
      <c r="M15919" s="1">
        <v>-3.7290000000000001</v>
      </c>
      <c r="N15919" s="1">
        <v>-3.5640000000000001</v>
      </c>
      <c r="O15919" s="1">
        <v>-3.8940000000000001</v>
      </c>
      <c r="P15919" s="1">
        <v>8.298584</v>
      </c>
      <c r="Q15919" s="1">
        <v>-1.8773552179336548</v>
      </c>
      <c r="R15919" s="1">
        <v>1E-3</v>
      </c>
      <c r="S15919" s="1">
        <v>-1.36</v>
      </c>
      <c r="T15919" s="1">
        <v>0.95499999999999996</v>
      </c>
      <c r="U15919" s="1">
        <v>0.874</v>
      </c>
      <c r="V15919" s="1">
        <v>0.72643184661899995</v>
      </c>
      <c r="W15919" s="1">
        <v>0.410277</v>
      </c>
      <c r="X15919" s="1">
        <v>0.996292369330813</v>
      </c>
      <c r="Y15919" s="1">
        <v>28.3</v>
      </c>
      <c r="Z15919" s="1">
        <v>0.99390000000000001</v>
      </c>
    </row>
    <row r="15920" spans="1:26" x14ac:dyDescent="0.35">
      <c r="A15920" t="s">
        <v>348</v>
      </c>
      <c r="B15920" t="s">
        <v>49732</v>
      </c>
      <c r="C15920" s="3">
        <v>14</v>
      </c>
      <c r="D15920">
        <v>23549258</v>
      </c>
      <c r="E15920" t="s">
        <v>10</v>
      </c>
      <c r="F15920" t="s">
        <v>9</v>
      </c>
      <c r="G15920" t="s">
        <v>42087</v>
      </c>
      <c r="H15920" t="s">
        <v>42088</v>
      </c>
      <c r="I15920" t="s">
        <v>42089</v>
      </c>
      <c r="J15920" t="s">
        <v>49733</v>
      </c>
      <c r="K15920" t="b">
        <v>0</v>
      </c>
      <c r="L15920" s="2">
        <v>0.19503546099290781</v>
      </c>
      <c r="M15920" s="1">
        <v>-3.1225000000000001</v>
      </c>
      <c r="N15920" s="1">
        <v>-3.1840000000000002</v>
      </c>
      <c r="O15920" s="1">
        <v>-3.0609999999999999</v>
      </c>
      <c r="P15920" s="1">
        <v>1.405</v>
      </c>
      <c r="Q15920" s="1">
        <v>-0.46359934806823733</v>
      </c>
      <c r="R15920" s="1">
        <v>0</v>
      </c>
      <c r="S15920" s="1">
        <v>1.73</v>
      </c>
      <c r="T15920" s="1">
        <v>0.437</v>
      </c>
      <c r="U15920" s="1">
        <v>6.9000000000000006E-2</v>
      </c>
      <c r="V15920" s="1">
        <v>0.50790476798999995</v>
      </c>
      <c r="W15920" s="1">
        <v>-8.1847699999999995E-2</v>
      </c>
      <c r="X15920" s="1">
        <v>0.68384033102766895</v>
      </c>
      <c r="Y15920" s="1">
        <v>25.7</v>
      </c>
      <c r="Z15920" s="1">
        <v>8.2400000000000001E-2</v>
      </c>
    </row>
    <row r="15921" spans="1:26" x14ac:dyDescent="0.35">
      <c r="A15921" t="s">
        <v>348</v>
      </c>
      <c r="B15921" t="s">
        <v>49734</v>
      </c>
      <c r="C15921" s="3">
        <v>14</v>
      </c>
      <c r="D15921">
        <v>91146827</v>
      </c>
      <c r="E15921" t="s">
        <v>10</v>
      </c>
      <c r="F15921" t="s">
        <v>9</v>
      </c>
      <c r="G15921" t="s">
        <v>27861</v>
      </c>
      <c r="H15921" t="s">
        <v>27862</v>
      </c>
      <c r="I15921" t="s">
        <v>27863</v>
      </c>
      <c r="J15921" t="s">
        <v>49735</v>
      </c>
      <c r="K15921" t="b">
        <v>0</v>
      </c>
      <c r="L15921" s="2">
        <v>8.5999999999999993E-2</v>
      </c>
      <c r="M15921" s="1">
        <v>-3.8485</v>
      </c>
      <c r="N15921" s="1">
        <v>-3.9350000000000001</v>
      </c>
      <c r="O15921" s="1">
        <v>-3.762</v>
      </c>
      <c r="P15921" s="1">
        <v>5.8939209999999997</v>
      </c>
      <c r="Q15921" s="1">
        <v>-8.801592922210693</v>
      </c>
      <c r="R15921" s="1">
        <v>2E-3</v>
      </c>
      <c r="S15921" s="1">
        <v>1.01</v>
      </c>
      <c r="T15921" s="1">
        <v>0.66700000000000004</v>
      </c>
      <c r="U15921" s="1">
        <v>0.31</v>
      </c>
      <c r="V15921" s="1">
        <v>0.84113836288499999</v>
      </c>
      <c r="W15921" s="1">
        <v>0.115038</v>
      </c>
      <c r="X15921" s="1">
        <v>0.98178285360336304</v>
      </c>
      <c r="Y15921" s="1">
        <v>24.7</v>
      </c>
      <c r="Z15921" s="1">
        <v>0.53859999999999997</v>
      </c>
    </row>
    <row r="15922" spans="1:26" x14ac:dyDescent="0.35">
      <c r="A15922" t="s">
        <v>348</v>
      </c>
      <c r="B15922" t="s">
        <v>49734</v>
      </c>
      <c r="C15922" s="3">
        <v>3</v>
      </c>
      <c r="D15922">
        <v>51467566</v>
      </c>
      <c r="E15922" t="s">
        <v>9</v>
      </c>
      <c r="F15922" t="s">
        <v>10</v>
      </c>
      <c r="G15922" t="s">
        <v>48308</v>
      </c>
      <c r="H15922" t="s">
        <v>48309</v>
      </c>
      <c r="I15922" t="s">
        <v>48310</v>
      </c>
      <c r="J15922" t="s">
        <v>49736</v>
      </c>
      <c r="K15922" t="b">
        <v>0</v>
      </c>
      <c r="L15922" s="2">
        <v>7.9607415485277999E-2</v>
      </c>
      <c r="M15922" s="1">
        <v>-3.7995000000000001</v>
      </c>
      <c r="N15922" s="1">
        <v>-3.851</v>
      </c>
      <c r="O15922" s="1">
        <v>-3.7480000000000002</v>
      </c>
      <c r="P15922" s="1">
        <v>4.8440000000000003</v>
      </c>
      <c r="Q15922" s="1">
        <v>0.3906534671783447</v>
      </c>
      <c r="T15922" s="1">
        <v>0.82299999999999995</v>
      </c>
      <c r="U15922" s="1">
        <v>0.8</v>
      </c>
      <c r="V15922" s="1">
        <v>0.78384763002400004</v>
      </c>
      <c r="W15922" s="1">
        <v>0.26055699999999998</v>
      </c>
      <c r="X15922" s="1">
        <v>0.97371590137481701</v>
      </c>
      <c r="Y15922" s="1">
        <v>25.2</v>
      </c>
    </row>
    <row r="15923" spans="1:26" x14ac:dyDescent="0.35">
      <c r="A15923" t="s">
        <v>348</v>
      </c>
      <c r="B15923" t="s">
        <v>49737</v>
      </c>
      <c r="C15923" s="3">
        <v>2</v>
      </c>
      <c r="D15923">
        <v>170367007</v>
      </c>
      <c r="E15923" t="s">
        <v>3</v>
      </c>
      <c r="F15923" t="s">
        <v>2</v>
      </c>
      <c r="G15923" t="s">
        <v>12133</v>
      </c>
      <c r="H15923" t="s">
        <v>12134</v>
      </c>
      <c r="I15923" t="s">
        <v>12135</v>
      </c>
      <c r="J15923" t="s">
        <v>49738</v>
      </c>
      <c r="K15923" t="b">
        <v>0</v>
      </c>
      <c r="L15923" s="2">
        <v>4.9000000000000002E-2</v>
      </c>
      <c r="M15923" s="1">
        <v>-3.278</v>
      </c>
      <c r="N15923" s="1">
        <v>-3.1139999999999999</v>
      </c>
      <c r="O15923" s="1">
        <v>-3.4420000000000002</v>
      </c>
      <c r="P15923" s="1">
        <v>4.9810485</v>
      </c>
      <c r="Q15923" s="1">
        <v>-2.9390903949737548</v>
      </c>
      <c r="R15923" s="1">
        <v>7.9000000000000001E-2</v>
      </c>
      <c r="S15923" s="1">
        <v>-0.71</v>
      </c>
      <c r="T15923" s="1">
        <v>0.48199999999999998</v>
      </c>
      <c r="U15923" s="1">
        <v>0.27100000000000002</v>
      </c>
      <c r="V15923" s="1">
        <v>0.60912811756100005</v>
      </c>
      <c r="W15923" s="1">
        <v>2.7084799999999999E-2</v>
      </c>
      <c r="X15923" s="1">
        <v>0.96038359403610196</v>
      </c>
      <c r="Y15923" s="1">
        <v>23.2</v>
      </c>
      <c r="Z15923" s="1">
        <v>0.15740000000000001</v>
      </c>
    </row>
    <row r="15924" spans="1:26" x14ac:dyDescent="0.35">
      <c r="A15924" t="s">
        <v>348</v>
      </c>
      <c r="B15924" t="s">
        <v>49739</v>
      </c>
      <c r="C15924" s="3">
        <v>11</v>
      </c>
      <c r="D15924">
        <v>125763933</v>
      </c>
      <c r="E15924" t="s">
        <v>10</v>
      </c>
      <c r="F15924" t="s">
        <v>9</v>
      </c>
      <c r="G15924" t="s">
        <v>49740</v>
      </c>
      <c r="H15924" t="s">
        <v>49741</v>
      </c>
      <c r="I15924" t="s">
        <v>49742</v>
      </c>
      <c r="J15924" t="s">
        <v>48233</v>
      </c>
      <c r="K15924" t="b">
        <v>1</v>
      </c>
      <c r="L15924" s="2">
        <v>0.157</v>
      </c>
      <c r="M15924" s="1">
        <v>-3.02</v>
      </c>
      <c r="N15924" s="1">
        <v>-3.02</v>
      </c>
      <c r="Q15924" s="1">
        <v>-7.4642181396484004E-3</v>
      </c>
      <c r="T15924" s="1">
        <v>0.47699999999999998</v>
      </c>
      <c r="V15924" s="1">
        <v>0.39246022701299998</v>
      </c>
      <c r="W15924" s="1">
        <v>-0.11634</v>
      </c>
      <c r="X15924" s="1">
        <v>0.88818705081939697</v>
      </c>
      <c r="Y15924" s="1">
        <v>23.6</v>
      </c>
      <c r="Z15924" s="1">
        <v>0.37809999999999999</v>
      </c>
    </row>
    <row r="15925" spans="1:26" x14ac:dyDescent="0.35">
      <c r="A15925" t="s">
        <v>348</v>
      </c>
      <c r="B15925" t="s">
        <v>49739</v>
      </c>
      <c r="C15925" s="3">
        <v>6</v>
      </c>
      <c r="D15925">
        <v>131910687</v>
      </c>
      <c r="E15925" t="s">
        <v>2</v>
      </c>
      <c r="F15925" t="s">
        <v>3</v>
      </c>
      <c r="G15925" t="s">
        <v>41948</v>
      </c>
      <c r="H15925" t="s">
        <v>41949</v>
      </c>
      <c r="I15925" t="s">
        <v>41950</v>
      </c>
      <c r="J15925" t="s">
        <v>49743</v>
      </c>
      <c r="K15925" t="b">
        <v>1</v>
      </c>
      <c r="L15925" s="2">
        <v>0.15087719298245611</v>
      </c>
      <c r="M15925" s="1">
        <v>-3.5294999999999996</v>
      </c>
      <c r="N15925" s="1">
        <v>-3.5569999999999999</v>
      </c>
      <c r="O15925" s="1">
        <v>-3.5019999999999998</v>
      </c>
      <c r="P15925" s="1">
        <v>1.7789999999999999</v>
      </c>
      <c r="Q15925" s="1">
        <v>0.23093400001525879</v>
      </c>
      <c r="R15925" s="1">
        <v>8.5999999999999993E-2</v>
      </c>
      <c r="S15925" s="1">
        <v>-1.05</v>
      </c>
      <c r="T15925" s="1">
        <v>0.247</v>
      </c>
      <c r="U15925" s="1">
        <v>0.16200000000000001</v>
      </c>
      <c r="V15925" s="1">
        <v>0.418755948544</v>
      </c>
      <c r="W15925" s="1">
        <v>-5.7827000000000003E-2</v>
      </c>
      <c r="X15925" s="1">
        <v>0.74208712577819802</v>
      </c>
      <c r="Y15925" s="1">
        <v>21.3</v>
      </c>
      <c r="Z15925" s="1">
        <v>0.1115</v>
      </c>
    </row>
    <row r="15926" spans="1:26" x14ac:dyDescent="0.35">
      <c r="A15926" t="s">
        <v>348</v>
      </c>
      <c r="B15926" t="s">
        <v>49744</v>
      </c>
      <c r="C15926" s="3">
        <v>1</v>
      </c>
      <c r="D15926">
        <v>167088692</v>
      </c>
      <c r="E15926" t="s">
        <v>10</v>
      </c>
      <c r="F15926" t="s">
        <v>9</v>
      </c>
      <c r="G15926" t="s">
        <v>9668</v>
      </c>
      <c r="H15926" t="s">
        <v>9669</v>
      </c>
      <c r="I15926" t="s">
        <v>9670</v>
      </c>
      <c r="J15926" t="s">
        <v>49745</v>
      </c>
      <c r="K15926" t="b">
        <v>0</v>
      </c>
      <c r="L15926" s="2">
        <v>6.4000000000000001E-2</v>
      </c>
      <c r="M15926" s="1">
        <v>-3.4855</v>
      </c>
      <c r="N15926" s="1">
        <v>-3.516</v>
      </c>
      <c r="O15926" s="1">
        <v>-3.4550000000000001</v>
      </c>
      <c r="P15926" s="1">
        <v>8.358765</v>
      </c>
      <c r="Q15926" s="1">
        <v>-3.46181001663208</v>
      </c>
      <c r="R15926" s="1">
        <v>1E-3</v>
      </c>
      <c r="S15926" s="1">
        <v>0.28000000000000003</v>
      </c>
      <c r="T15926" s="1">
        <v>0.82199999999999995</v>
      </c>
      <c r="U15926" s="1">
        <v>0.44900000000000001</v>
      </c>
      <c r="V15926" s="1">
        <v>0.81451320648199999</v>
      </c>
      <c r="W15926" s="1">
        <v>0.27713199999999999</v>
      </c>
      <c r="X15926" s="1">
        <v>0.99243271350860596</v>
      </c>
      <c r="Y15926" s="1">
        <v>26.6</v>
      </c>
      <c r="Z15926" s="1">
        <v>0.96950000000000003</v>
      </c>
    </row>
    <row r="15927" spans="1:26" x14ac:dyDescent="0.35">
      <c r="A15927" t="s">
        <v>348</v>
      </c>
      <c r="B15927" t="s">
        <v>49746</v>
      </c>
      <c r="C15927" s="3">
        <v>7</v>
      </c>
      <c r="D15927">
        <v>41739883</v>
      </c>
      <c r="E15927" t="s">
        <v>2</v>
      </c>
      <c r="F15927" t="s">
        <v>10</v>
      </c>
      <c r="G15927" t="s">
        <v>16732</v>
      </c>
      <c r="H15927" t="s">
        <v>16733</v>
      </c>
      <c r="I15927" t="s">
        <v>16734</v>
      </c>
      <c r="J15927" t="s">
        <v>49747</v>
      </c>
      <c r="K15927" t="b">
        <v>0</v>
      </c>
      <c r="L15927" s="2">
        <v>0.41399999999999998</v>
      </c>
      <c r="M15927" s="1">
        <v>-3.133</v>
      </c>
      <c r="N15927" s="1">
        <v>-2.96</v>
      </c>
      <c r="O15927" s="1">
        <v>-3.306</v>
      </c>
      <c r="P15927" s="1">
        <v>3.2705077999999999</v>
      </c>
      <c r="Q15927" s="1">
        <v>-0.33862268924713129</v>
      </c>
      <c r="R15927" s="1">
        <v>1.4999999999999999E-2</v>
      </c>
      <c r="S15927" s="1">
        <v>-1.23</v>
      </c>
      <c r="T15927" s="1">
        <v>0.27500000000000002</v>
      </c>
      <c r="U15927" s="1">
        <v>0.35399999999999998</v>
      </c>
      <c r="V15927" s="1">
        <v>0.42273655533799998</v>
      </c>
      <c r="W15927" s="1">
        <v>1.8486500000000001E-3</v>
      </c>
      <c r="X15927" s="1">
        <v>0.499228835105896</v>
      </c>
      <c r="Y15927" s="1">
        <v>13.57</v>
      </c>
      <c r="Z15927" s="1">
        <v>0.19969999999999999</v>
      </c>
    </row>
    <row r="15928" spans="1:26" x14ac:dyDescent="0.35">
      <c r="A15928" t="s">
        <v>348</v>
      </c>
      <c r="B15928" t="s">
        <v>49748</v>
      </c>
      <c r="C15928" s="3">
        <v>1</v>
      </c>
      <c r="D15928">
        <v>222713492</v>
      </c>
      <c r="E15928" t="s">
        <v>9</v>
      </c>
      <c r="F15928" t="s">
        <v>10</v>
      </c>
      <c r="G15928" t="s">
        <v>15941</v>
      </c>
      <c r="H15928" t="s">
        <v>15942</v>
      </c>
      <c r="I15928" t="s">
        <v>15943</v>
      </c>
      <c r="J15928" t="s">
        <v>49749</v>
      </c>
      <c r="K15928" t="b">
        <v>0</v>
      </c>
      <c r="L15928" s="2">
        <v>0.09</v>
      </c>
      <c r="M15928" s="1">
        <v>-3.1550000000000002</v>
      </c>
      <c r="N15928" s="1">
        <v>-3.0859999999999999</v>
      </c>
      <c r="O15928" s="1">
        <v>-3.2240000000000002</v>
      </c>
      <c r="P15928" s="1">
        <v>3.5369872999999998</v>
      </c>
      <c r="Q15928" s="1">
        <v>-3.7861421585083006</v>
      </c>
      <c r="R15928" s="1">
        <v>3.4000000000000002E-2</v>
      </c>
      <c r="S15928" s="1">
        <v>2.59</v>
      </c>
      <c r="T15928" s="1">
        <v>0.32300000000000001</v>
      </c>
      <c r="U15928" s="1">
        <v>0.111</v>
      </c>
      <c r="V15928" s="1">
        <v>0.47135436534899999</v>
      </c>
      <c r="W15928" s="1">
        <v>-0.39909699999999998</v>
      </c>
      <c r="X15928" s="1">
        <v>0.65095043182373002</v>
      </c>
      <c r="Y15928" s="1">
        <v>24.2</v>
      </c>
      <c r="Z15928" s="1">
        <v>8.1799999999999998E-2</v>
      </c>
    </row>
    <row r="15929" spans="1:26" x14ac:dyDescent="0.35">
      <c r="A15929" t="s">
        <v>348</v>
      </c>
      <c r="B15929" t="s">
        <v>49750</v>
      </c>
      <c r="C15929" s="3">
        <v>12</v>
      </c>
      <c r="D15929">
        <v>13768200</v>
      </c>
      <c r="E15929" t="s">
        <v>3</v>
      </c>
      <c r="F15929" t="s">
        <v>2</v>
      </c>
      <c r="G15929" t="s">
        <v>1848</v>
      </c>
      <c r="H15929" t="s">
        <v>1849</v>
      </c>
      <c r="I15929" t="s">
        <v>1850</v>
      </c>
      <c r="J15929" t="s">
        <v>49751</v>
      </c>
      <c r="K15929" t="b">
        <v>1</v>
      </c>
      <c r="L15929" s="2">
        <v>3.5999999999999997E-2</v>
      </c>
      <c r="M15929" s="1">
        <v>-5.3535000000000004</v>
      </c>
      <c r="N15929" s="1">
        <v>-5.3010000000000002</v>
      </c>
      <c r="O15929" s="1">
        <v>-5.4059999999999997</v>
      </c>
      <c r="P15929" s="1">
        <v>8.3394776499999992</v>
      </c>
      <c r="Q15929" s="1">
        <v>-6.974151611328125</v>
      </c>
      <c r="T15929" s="1">
        <v>0.79</v>
      </c>
      <c r="V15929" s="1">
        <v>0.84090262651400005</v>
      </c>
      <c r="W15929" s="1">
        <v>0.412416</v>
      </c>
      <c r="X15929" s="1">
        <v>0.98839595087954202</v>
      </c>
      <c r="Y15929" s="1">
        <v>32</v>
      </c>
      <c r="Z15929" s="1">
        <v>0.99029999999999996</v>
      </c>
    </row>
    <row r="15930" spans="1:26" x14ac:dyDescent="0.35">
      <c r="A15930" t="s">
        <v>348</v>
      </c>
      <c r="B15930" t="s">
        <v>49752</v>
      </c>
      <c r="C15930" s="3">
        <v>20</v>
      </c>
      <c r="D15930">
        <v>61511156</v>
      </c>
      <c r="E15930" t="s">
        <v>2</v>
      </c>
      <c r="F15930" t="s">
        <v>3</v>
      </c>
      <c r="G15930" t="s">
        <v>28794</v>
      </c>
      <c r="H15930" t="s">
        <v>28795</v>
      </c>
      <c r="I15930" t="s">
        <v>28796</v>
      </c>
      <c r="J15930" t="s">
        <v>49753</v>
      </c>
      <c r="K15930" t="b">
        <v>0</v>
      </c>
      <c r="L15930" s="2">
        <v>0.437</v>
      </c>
      <c r="M15930" s="1">
        <v>-3.1349999999999998</v>
      </c>
      <c r="N15930" s="1">
        <v>-3.1349999999999998</v>
      </c>
      <c r="Q15930" s="1">
        <v>-1.3776470184326173</v>
      </c>
      <c r="R15930" s="1">
        <v>4.0000000000000001E-3</v>
      </c>
      <c r="S15930" s="1">
        <v>3.02</v>
      </c>
      <c r="T15930" s="1">
        <v>0.12</v>
      </c>
      <c r="U15930" s="1">
        <v>5.0999999999999997E-2</v>
      </c>
      <c r="V15930" s="1">
        <v>0.689379453659</v>
      </c>
      <c r="W15930" s="1">
        <v>-0.29156599999999999</v>
      </c>
      <c r="X15930" s="1">
        <v>0.259586854097687</v>
      </c>
      <c r="Y15930" s="1">
        <v>16.809999999999999</v>
      </c>
      <c r="Z15930" s="1">
        <v>0.1371</v>
      </c>
    </row>
    <row r="15931" spans="1:26" x14ac:dyDescent="0.35">
      <c r="A15931" t="s">
        <v>348</v>
      </c>
      <c r="B15931" t="s">
        <v>49754</v>
      </c>
      <c r="C15931" s="3">
        <v>13</v>
      </c>
      <c r="D15931">
        <v>111158815</v>
      </c>
      <c r="E15931" t="s">
        <v>2</v>
      </c>
      <c r="F15931" t="s">
        <v>3</v>
      </c>
      <c r="G15931" t="s">
        <v>13755</v>
      </c>
      <c r="H15931" t="s">
        <v>13756</v>
      </c>
      <c r="I15931" t="s">
        <v>13757</v>
      </c>
      <c r="J15931" t="s">
        <v>49755</v>
      </c>
      <c r="K15931" t="b">
        <v>1</v>
      </c>
      <c r="L15931" s="2">
        <v>6.8000000000000005E-2</v>
      </c>
      <c r="M15931" s="1">
        <v>-3.141</v>
      </c>
      <c r="N15931" s="1">
        <v>-3.1930000000000001</v>
      </c>
      <c r="O15931" s="1">
        <v>-3.089</v>
      </c>
      <c r="P15931" s="1">
        <v>2.0178223000000002</v>
      </c>
      <c r="Q15931" s="1">
        <v>-0.5511544942855835</v>
      </c>
      <c r="R15931" s="1">
        <v>0.12</v>
      </c>
      <c r="S15931" s="1">
        <v>-2.79</v>
      </c>
      <c r="T15931" s="1">
        <v>0.109</v>
      </c>
      <c r="U15931" s="1">
        <v>0.255</v>
      </c>
      <c r="V15931" s="1">
        <v>0.50367510318800002</v>
      </c>
      <c r="W15931" s="1">
        <v>-0.343329</v>
      </c>
      <c r="X15931" s="1">
        <v>3.6784209839008597E-2</v>
      </c>
      <c r="Y15931" s="1">
        <v>21.8</v>
      </c>
      <c r="Z15931" s="1">
        <v>7.0900000000000005E-2</v>
      </c>
    </row>
    <row r="15932" spans="1:26" x14ac:dyDescent="0.35">
      <c r="A15932" t="s">
        <v>348</v>
      </c>
      <c r="B15932" t="s">
        <v>49754</v>
      </c>
      <c r="C15932" s="3">
        <v>2</v>
      </c>
      <c r="D15932">
        <v>96965150</v>
      </c>
      <c r="E15932" t="s">
        <v>9</v>
      </c>
      <c r="F15932" t="s">
        <v>10</v>
      </c>
      <c r="G15932" t="s">
        <v>1054</v>
      </c>
      <c r="H15932" t="s">
        <v>1055</v>
      </c>
      <c r="I15932" t="s">
        <v>1056</v>
      </c>
      <c r="J15932" t="s">
        <v>49756</v>
      </c>
      <c r="K15932" t="b">
        <v>1</v>
      </c>
      <c r="L15932" s="2">
        <v>0.54100000000000004</v>
      </c>
      <c r="M15932" s="1">
        <v>-3.3149999999999999</v>
      </c>
      <c r="N15932" s="1">
        <v>-3.649</v>
      </c>
      <c r="O15932" s="1">
        <v>-2.9809999999999999</v>
      </c>
      <c r="P15932" s="1">
        <v>1.4523926</v>
      </c>
      <c r="Q15932" s="1">
        <v>-0.6326494693756104</v>
      </c>
      <c r="R15932" s="1">
        <v>0.216</v>
      </c>
      <c r="S15932" s="1">
        <v>0.92</v>
      </c>
      <c r="T15932" s="1">
        <v>7.0999999999999994E-2</v>
      </c>
      <c r="U15932" s="1">
        <v>6.0999999999999999E-2</v>
      </c>
      <c r="V15932" s="1">
        <v>0.54348951578100002</v>
      </c>
      <c r="W15932" s="1">
        <v>-0.33663300000000002</v>
      </c>
      <c r="X15932" s="1">
        <v>0.18616250157356301</v>
      </c>
      <c r="Y15932" s="1">
        <v>20.3</v>
      </c>
      <c r="Z15932" s="1">
        <v>6.7599999999999993E-2</v>
      </c>
    </row>
    <row r="15933" spans="1:26" x14ac:dyDescent="0.35">
      <c r="A15933" t="s">
        <v>348</v>
      </c>
      <c r="B15933" t="s">
        <v>49754</v>
      </c>
      <c r="C15933" s="3">
        <v>6</v>
      </c>
      <c r="D15933">
        <v>142724952</v>
      </c>
      <c r="E15933" t="s">
        <v>3</v>
      </c>
      <c r="F15933" t="s">
        <v>2</v>
      </c>
      <c r="G15933" t="s">
        <v>24197</v>
      </c>
      <c r="H15933" t="s">
        <v>24198</v>
      </c>
      <c r="I15933" t="s">
        <v>24199</v>
      </c>
      <c r="J15933" t="s">
        <v>49757</v>
      </c>
      <c r="K15933" t="b">
        <v>1</v>
      </c>
      <c r="L15933" s="2">
        <v>2E-3</v>
      </c>
      <c r="M15933" s="1">
        <v>-3.2974999999999999</v>
      </c>
      <c r="N15933" s="1">
        <v>-3.2879999999999998</v>
      </c>
      <c r="O15933" s="1">
        <v>-3.3069999999999999</v>
      </c>
      <c r="P15933" s="1">
        <v>2.4536133000000002</v>
      </c>
      <c r="Q15933" s="1">
        <v>-3.9039707183837903E-2</v>
      </c>
      <c r="R15933" s="1">
        <v>0.42299999999999999</v>
      </c>
      <c r="S15933" s="1">
        <v>1.97</v>
      </c>
      <c r="T15933" s="1">
        <v>0.51300000000000001</v>
      </c>
      <c r="U15933" s="1">
        <v>9.6000000000000002E-2</v>
      </c>
      <c r="V15933" s="1">
        <v>0.53827446699100001</v>
      </c>
      <c r="W15933" s="1">
        <v>-0.13156699999999999</v>
      </c>
      <c r="X15933" s="1">
        <v>0.84549295902252197</v>
      </c>
      <c r="Y15933" s="1">
        <v>20.9</v>
      </c>
      <c r="Z15933" s="1">
        <v>0.1053</v>
      </c>
    </row>
    <row r="15934" spans="1:26" x14ac:dyDescent="0.35">
      <c r="A15934" t="s">
        <v>348</v>
      </c>
      <c r="B15934" t="s">
        <v>49758</v>
      </c>
      <c r="C15934" s="3">
        <v>12</v>
      </c>
      <c r="D15934">
        <v>29502087</v>
      </c>
      <c r="E15934" t="s">
        <v>9</v>
      </c>
      <c r="F15934" t="s">
        <v>10</v>
      </c>
      <c r="G15934" t="s">
        <v>49759</v>
      </c>
      <c r="H15934" t="s">
        <v>49760</v>
      </c>
      <c r="I15934" t="s">
        <v>49761</v>
      </c>
      <c r="J15934" t="s">
        <v>49762</v>
      </c>
      <c r="K15934" t="b">
        <v>0</v>
      </c>
      <c r="L15934" s="2">
        <v>1.3062908215881699E-2</v>
      </c>
      <c r="M15934" s="1">
        <v>-3.15</v>
      </c>
      <c r="N15934" s="1">
        <v>-2.9769999999999999</v>
      </c>
      <c r="O15934" s="1">
        <v>-3.323</v>
      </c>
      <c r="P15934" s="1">
        <v>5.734</v>
      </c>
      <c r="Q15934" s="1">
        <v>-1.6776936531066895</v>
      </c>
      <c r="R15934" s="1">
        <v>0.35699999999999998</v>
      </c>
      <c r="T15934" s="1">
        <v>0.75800000000000001</v>
      </c>
      <c r="U15934" s="1">
        <v>0.36899999999999999</v>
      </c>
      <c r="V15934" s="1">
        <v>0.82255595922500002</v>
      </c>
      <c r="W15934" s="1">
        <v>-3.8949699999999997E-2</v>
      </c>
      <c r="X15934" s="1">
        <v>0.80863003980916304</v>
      </c>
      <c r="Y15934" s="1">
        <v>24.6</v>
      </c>
      <c r="Z15934" s="1">
        <v>0.4148</v>
      </c>
    </row>
    <row r="15935" spans="1:26" x14ac:dyDescent="0.35">
      <c r="A15935" t="s">
        <v>348</v>
      </c>
      <c r="B15935" t="s">
        <v>49758</v>
      </c>
      <c r="C15935" s="3">
        <v>21</v>
      </c>
      <c r="D15935">
        <v>33679041</v>
      </c>
      <c r="E15935" t="s">
        <v>9</v>
      </c>
      <c r="F15935" t="s">
        <v>10</v>
      </c>
      <c r="G15935" t="s">
        <v>4873</v>
      </c>
      <c r="H15935" t="s">
        <v>4874</v>
      </c>
      <c r="I15935" t="s">
        <v>4875</v>
      </c>
      <c r="J15935" t="s">
        <v>26098</v>
      </c>
      <c r="K15935" t="b">
        <v>0</v>
      </c>
      <c r="L15935" s="2">
        <v>0</v>
      </c>
      <c r="M15935" s="1">
        <v>-2.9364999999999997</v>
      </c>
      <c r="N15935" s="1">
        <v>-2.992</v>
      </c>
      <c r="O15935" s="1">
        <v>-2.8809999999999998</v>
      </c>
      <c r="P15935" s="1">
        <v>1.65097045</v>
      </c>
      <c r="Q15935" s="1">
        <v>0.41646471023559573</v>
      </c>
      <c r="R15935" s="1">
        <v>8.8999999999999996E-2</v>
      </c>
      <c r="S15935" s="1">
        <v>-2.35</v>
      </c>
      <c r="T15935" s="1">
        <v>0.30299999999999999</v>
      </c>
      <c r="U15935" s="1">
        <v>0.16700000000000001</v>
      </c>
      <c r="V15935" s="1">
        <v>0.25160723924599998</v>
      </c>
      <c r="W15935" s="1">
        <v>-0.156778</v>
      </c>
      <c r="X15935" s="1">
        <v>0.108589979731084</v>
      </c>
      <c r="Y15935" s="1">
        <v>2.004</v>
      </c>
      <c r="Z15935" s="1">
        <v>0.1077</v>
      </c>
    </row>
    <row r="15936" spans="1:26" x14ac:dyDescent="0.35">
      <c r="A15936" t="s">
        <v>348</v>
      </c>
      <c r="B15936" t="s">
        <v>49763</v>
      </c>
      <c r="C15936" s="3">
        <v>8</v>
      </c>
      <c r="D15936">
        <v>20072387</v>
      </c>
      <c r="E15936" t="s">
        <v>9</v>
      </c>
      <c r="F15936" t="s">
        <v>2</v>
      </c>
      <c r="G15936" t="s">
        <v>22095</v>
      </c>
      <c r="H15936" t="s">
        <v>22096</v>
      </c>
      <c r="I15936" t="s">
        <v>22097</v>
      </c>
      <c r="J15936" t="s">
        <v>49764</v>
      </c>
      <c r="K15936" t="b">
        <v>1</v>
      </c>
      <c r="L15936" s="2">
        <v>1.2E-2</v>
      </c>
      <c r="M15936" s="1">
        <v>-4.7460000000000004</v>
      </c>
      <c r="N15936" s="1">
        <v>-4.9989999999999997</v>
      </c>
      <c r="O15936" s="1">
        <v>-4.4930000000000003</v>
      </c>
      <c r="P15936" s="1">
        <v>8.3228454999999997</v>
      </c>
      <c r="Q15936" s="1">
        <v>-13.439724922180176</v>
      </c>
      <c r="R15936" s="1">
        <v>0</v>
      </c>
      <c r="S15936" s="1">
        <v>-1.28</v>
      </c>
      <c r="T15936" s="1">
        <v>0.89100000000000001</v>
      </c>
      <c r="U15936" s="1">
        <v>0.90500000000000003</v>
      </c>
      <c r="V15936" s="1">
        <v>0.83122086525000005</v>
      </c>
      <c r="W15936" s="1">
        <v>0.42549900000000002</v>
      </c>
      <c r="X15936" s="1">
        <v>0.99418073892593395</v>
      </c>
      <c r="Y15936" s="1">
        <v>26.9</v>
      </c>
      <c r="Z15936" s="1">
        <v>0.99529999999999996</v>
      </c>
    </row>
    <row r="15937" spans="1:26" x14ac:dyDescent="0.35">
      <c r="A15937" t="s">
        <v>348</v>
      </c>
      <c r="B15937" t="s">
        <v>49765</v>
      </c>
      <c r="C15937" s="3">
        <v>13</v>
      </c>
      <c r="D15937">
        <v>49842176</v>
      </c>
      <c r="E15937" t="s">
        <v>2</v>
      </c>
      <c r="F15937" t="s">
        <v>10</v>
      </c>
      <c r="G15937" t="s">
        <v>49766</v>
      </c>
      <c r="H15937" t="s">
        <v>49767</v>
      </c>
      <c r="I15937" t="s">
        <v>49768</v>
      </c>
      <c r="J15937" t="s">
        <v>49769</v>
      </c>
      <c r="K15937" t="b">
        <v>1</v>
      </c>
      <c r="L15937" s="2">
        <v>1.2755102040816301E-2</v>
      </c>
      <c r="M15937" s="1">
        <v>-3.8250000000000002</v>
      </c>
      <c r="N15937" s="1">
        <v>-3.948</v>
      </c>
      <c r="O15937" s="1">
        <v>-3.702</v>
      </c>
      <c r="P15937" s="1">
        <v>4.1790000000000003</v>
      </c>
      <c r="Q15937" s="1">
        <v>-6.3537527084350582</v>
      </c>
      <c r="R15937" s="1">
        <v>2.5000000000000001E-2</v>
      </c>
      <c r="S15937" s="1">
        <v>0.99</v>
      </c>
      <c r="T15937" s="1">
        <v>0.83899999999999997</v>
      </c>
      <c r="U15937" s="1">
        <v>0.30499999999999999</v>
      </c>
      <c r="V15937" s="1">
        <v>0.71682333946200005</v>
      </c>
      <c r="W15937" s="1">
        <v>0.187666</v>
      </c>
      <c r="X15937" s="1">
        <v>0.94070583581924405</v>
      </c>
      <c r="Y15937" s="1">
        <v>24.8</v>
      </c>
      <c r="Z15937" s="1">
        <v>0.75700000000000001</v>
      </c>
    </row>
    <row r="15938" spans="1:26" x14ac:dyDescent="0.35">
      <c r="A15938" t="s">
        <v>348</v>
      </c>
      <c r="B15938" t="s">
        <v>49765</v>
      </c>
      <c r="C15938" s="3">
        <v>22</v>
      </c>
      <c r="D15938">
        <v>50704987</v>
      </c>
      <c r="E15938" t="s">
        <v>2</v>
      </c>
      <c r="F15938" t="s">
        <v>9</v>
      </c>
      <c r="G15938" t="s">
        <v>30870</v>
      </c>
      <c r="H15938" t="s">
        <v>30871</v>
      </c>
      <c r="I15938" t="s">
        <v>30872</v>
      </c>
      <c r="J15938" t="s">
        <v>49770</v>
      </c>
      <c r="K15938" t="b">
        <v>1</v>
      </c>
      <c r="L15938" s="2">
        <v>3.9134584791600299E-2</v>
      </c>
      <c r="M15938" s="1">
        <v>-3.3875000000000002</v>
      </c>
      <c r="N15938" s="1">
        <v>-3.218</v>
      </c>
      <c r="O15938" s="1">
        <v>-3.5569999999999999</v>
      </c>
      <c r="P15938" s="1">
        <v>6.3540000000000001</v>
      </c>
      <c r="Q15938" s="1">
        <v>-4.6040979385375973</v>
      </c>
      <c r="R15938" s="1">
        <v>0</v>
      </c>
      <c r="S15938" s="1">
        <v>2.4300000000000002</v>
      </c>
      <c r="T15938" s="1">
        <v>0.441</v>
      </c>
      <c r="U15938" s="1">
        <v>0.22700000000000001</v>
      </c>
      <c r="V15938" s="1">
        <v>0.61410641670199995</v>
      </c>
      <c r="W15938" s="1">
        <v>-0.12282</v>
      </c>
      <c r="X15938" s="1">
        <v>0.97400754690170299</v>
      </c>
      <c r="Y15938" s="1">
        <v>24.2</v>
      </c>
      <c r="Z15938" s="1">
        <v>0.20610000000000001</v>
      </c>
    </row>
    <row r="15939" spans="1:26" x14ac:dyDescent="0.35">
      <c r="A15939" t="s">
        <v>348</v>
      </c>
      <c r="B15939" t="s">
        <v>49765</v>
      </c>
      <c r="C15939" s="3">
        <v>2</v>
      </c>
      <c r="D15939">
        <v>26950649</v>
      </c>
      <c r="E15939" t="s">
        <v>3</v>
      </c>
      <c r="F15939" t="s">
        <v>2</v>
      </c>
      <c r="G15939" t="s">
        <v>7390</v>
      </c>
      <c r="H15939" t="s">
        <v>7391</v>
      </c>
      <c r="I15939" t="s">
        <v>7392</v>
      </c>
      <c r="J15939" t="s">
        <v>7393</v>
      </c>
      <c r="K15939" t="b">
        <v>1</v>
      </c>
      <c r="L15939" s="2">
        <v>4.0000000000000001E-3</v>
      </c>
      <c r="M15939" s="1">
        <v>-4.2309999999999999</v>
      </c>
      <c r="N15939" s="1">
        <v>-3.99</v>
      </c>
      <c r="O15939" s="1">
        <v>-4.4720000000000004</v>
      </c>
      <c r="P15939" s="1">
        <v>8.5532225000000004</v>
      </c>
      <c r="Q15939" s="1">
        <v>-8.0948354721069329</v>
      </c>
      <c r="R15939" s="1">
        <v>0</v>
      </c>
      <c r="S15939" s="1">
        <v>2.02</v>
      </c>
      <c r="T15939" s="1">
        <v>0.753</v>
      </c>
      <c r="U15939" s="1">
        <v>0.34200000000000003</v>
      </c>
      <c r="V15939" s="1">
        <v>0.631368875504</v>
      </c>
      <c r="W15939" s="1">
        <v>-0.14310800000000001</v>
      </c>
      <c r="X15939" s="1">
        <v>0.995028436183929</v>
      </c>
      <c r="Y15939" s="1">
        <v>25.7</v>
      </c>
      <c r="Z15939" s="1">
        <v>0.59609999999999996</v>
      </c>
    </row>
    <row r="15940" spans="1:26" x14ac:dyDescent="0.35">
      <c r="A15940" t="s">
        <v>348</v>
      </c>
      <c r="B15940" t="s">
        <v>49771</v>
      </c>
      <c r="C15940" s="3">
        <v>10</v>
      </c>
      <c r="D15940">
        <v>72195712</v>
      </c>
      <c r="E15940" t="s">
        <v>2</v>
      </c>
      <c r="F15940" t="s">
        <v>3</v>
      </c>
      <c r="G15940" t="s">
        <v>49772</v>
      </c>
      <c r="H15940" t="s">
        <v>49773</v>
      </c>
      <c r="I15940" t="s">
        <v>49774</v>
      </c>
      <c r="J15940" t="s">
        <v>49775</v>
      </c>
      <c r="K15940" t="b">
        <v>1</v>
      </c>
      <c r="L15940" s="2">
        <v>7.4999999999999997E-2</v>
      </c>
      <c r="M15940" s="1">
        <v>-3.4660000000000002</v>
      </c>
      <c r="N15940" s="1">
        <v>-3.4590000000000001</v>
      </c>
      <c r="O15940" s="1">
        <v>-3.4729999999999999</v>
      </c>
      <c r="P15940" s="1">
        <v>4.9227600499999999</v>
      </c>
      <c r="Q15940" s="1">
        <v>-3.3278548717498779</v>
      </c>
      <c r="R15940" s="1">
        <v>0.01</v>
      </c>
      <c r="S15940" s="1">
        <v>-0.2</v>
      </c>
      <c r="T15940" s="1">
        <v>0.48299999999999998</v>
      </c>
      <c r="U15940" s="1">
        <v>0.34200000000000003</v>
      </c>
      <c r="V15940" s="1">
        <v>0.52434492111200004</v>
      </c>
      <c r="W15940" s="1">
        <v>-4.3476399999999998E-2</v>
      </c>
      <c r="X15940" s="1">
        <v>0.90691763162612904</v>
      </c>
      <c r="Y15940" s="1">
        <v>24</v>
      </c>
      <c r="Z15940" s="1">
        <v>0.12670000000000001</v>
      </c>
    </row>
    <row r="15941" spans="1:26" x14ac:dyDescent="0.35">
      <c r="A15941" t="s">
        <v>348</v>
      </c>
      <c r="B15941" t="s">
        <v>49771</v>
      </c>
      <c r="C15941" s="3">
        <v>8</v>
      </c>
      <c r="D15941">
        <v>59488528</v>
      </c>
      <c r="E15941" t="s">
        <v>9</v>
      </c>
      <c r="F15941" t="s">
        <v>10</v>
      </c>
      <c r="G15941" t="s">
        <v>2569</v>
      </c>
      <c r="H15941" t="s">
        <v>2570</v>
      </c>
      <c r="I15941" t="s">
        <v>2571</v>
      </c>
      <c r="J15941" t="s">
        <v>29955</v>
      </c>
      <c r="K15941" t="b">
        <v>1</v>
      </c>
      <c r="L15941" s="2">
        <v>0.09</v>
      </c>
      <c r="M15941" s="1">
        <v>-3.5354999999999999</v>
      </c>
      <c r="N15941" s="1">
        <v>-3.2629999999999999</v>
      </c>
      <c r="O15941" s="1">
        <v>-3.8079999999999998</v>
      </c>
      <c r="P15941" s="1">
        <v>7.600403</v>
      </c>
      <c r="Q15941" s="1">
        <v>-6.7017683029174808</v>
      </c>
      <c r="R15941" s="1">
        <v>6.5000000000000002E-2</v>
      </c>
      <c r="S15941" s="1">
        <v>2.56</v>
      </c>
      <c r="T15941" s="1">
        <v>0.40699999999999997</v>
      </c>
      <c r="U15941" s="1">
        <v>0.24399999999999999</v>
      </c>
      <c r="V15941" s="1">
        <v>0.69010233879100003</v>
      </c>
      <c r="W15941" s="1">
        <v>9.4373600000000002E-2</v>
      </c>
      <c r="X15941" s="1">
        <v>0.467200487852097</v>
      </c>
      <c r="Y15941" s="1">
        <v>22.7</v>
      </c>
      <c r="Z15941" s="1">
        <v>0.1047</v>
      </c>
    </row>
    <row r="15942" spans="1:26" x14ac:dyDescent="0.35">
      <c r="A15942" t="s">
        <v>348</v>
      </c>
      <c r="B15942" t="s">
        <v>49776</v>
      </c>
      <c r="C15942" s="3">
        <v>1</v>
      </c>
      <c r="D15942">
        <v>151381023</v>
      </c>
      <c r="E15942" t="s">
        <v>2</v>
      </c>
      <c r="F15942" t="s">
        <v>3</v>
      </c>
      <c r="G15942" t="s">
        <v>119</v>
      </c>
      <c r="H15942" t="s">
        <v>120</v>
      </c>
      <c r="I15942" t="s">
        <v>121</v>
      </c>
      <c r="J15942" t="s">
        <v>49777</v>
      </c>
      <c r="K15942" t="b">
        <v>1</v>
      </c>
      <c r="L15942" s="2">
        <v>0</v>
      </c>
      <c r="M15942" s="1">
        <v>-3.3795000000000002</v>
      </c>
      <c r="N15942" s="1">
        <v>-3.3420000000000001</v>
      </c>
      <c r="O15942" s="1">
        <v>-3.4169999999999998</v>
      </c>
      <c r="P15942" s="1">
        <v>3.53125</v>
      </c>
      <c r="Q15942" s="1">
        <v>-0.49558010101318362</v>
      </c>
      <c r="R15942" s="1">
        <v>2.9000000000000001E-2</v>
      </c>
      <c r="S15942" s="1">
        <v>5.85</v>
      </c>
      <c r="T15942" s="1">
        <v>0.125</v>
      </c>
      <c r="U15942" s="1">
        <v>8.2000000000000003E-2</v>
      </c>
      <c r="V15942" s="1">
        <v>0.51098394393900004</v>
      </c>
      <c r="W15942" s="1">
        <v>-0.191327</v>
      </c>
      <c r="X15942" s="1">
        <v>0.32962289961652702</v>
      </c>
      <c r="Y15942" s="1">
        <v>22.1</v>
      </c>
      <c r="Z15942" s="1">
        <v>0.1226</v>
      </c>
    </row>
    <row r="15943" spans="1:26" x14ac:dyDescent="0.35">
      <c r="A15943" t="s">
        <v>348</v>
      </c>
      <c r="B15943" t="s">
        <v>49778</v>
      </c>
      <c r="C15943" s="3">
        <v>10</v>
      </c>
      <c r="D15943">
        <v>25312226</v>
      </c>
      <c r="E15943" t="s">
        <v>9</v>
      </c>
      <c r="F15943" t="s">
        <v>10</v>
      </c>
      <c r="G15943" t="s">
        <v>49779</v>
      </c>
      <c r="H15943" t="s">
        <v>49780</v>
      </c>
      <c r="I15943" t="s">
        <v>49781</v>
      </c>
      <c r="J15943" t="s">
        <v>49782</v>
      </c>
      <c r="K15943" t="b">
        <v>0</v>
      </c>
      <c r="L15943" s="2">
        <v>0.995</v>
      </c>
      <c r="M15943" s="1">
        <v>-2.9924999999999997</v>
      </c>
      <c r="N15943" s="1">
        <v>-3.0960000000000001</v>
      </c>
      <c r="O15943" s="1">
        <v>-2.8889999999999998</v>
      </c>
      <c r="P15943" s="1">
        <v>0.52380369999999998</v>
      </c>
      <c r="Q15943" s="1">
        <v>-1.4641756057739257</v>
      </c>
      <c r="R15943" s="1">
        <v>0.55300000000000005</v>
      </c>
      <c r="S15943" s="1">
        <v>3.12</v>
      </c>
      <c r="T15943" s="1">
        <v>6.4000000000000001E-2</v>
      </c>
      <c r="U15943" s="1">
        <v>1.0999999999999999E-2</v>
      </c>
      <c r="V15943" s="1">
        <v>0.25956878066099998</v>
      </c>
      <c r="W15943" s="1">
        <v>-0.49362200000000001</v>
      </c>
      <c r="X15943" s="1">
        <v>2.39743153951066E-2</v>
      </c>
      <c r="Y15943" s="1">
        <v>1.7569999999999999</v>
      </c>
      <c r="Z15943" s="1">
        <v>7.6399999999999996E-2</v>
      </c>
    </row>
    <row r="15944" spans="1:26" x14ac:dyDescent="0.35">
      <c r="A15944" t="s">
        <v>348</v>
      </c>
      <c r="B15944" t="s">
        <v>49783</v>
      </c>
      <c r="C15944" s="3">
        <v>7</v>
      </c>
      <c r="D15944">
        <v>88964332</v>
      </c>
      <c r="E15944" t="s">
        <v>2</v>
      </c>
      <c r="F15944" t="s">
        <v>3</v>
      </c>
      <c r="G15944" t="s">
        <v>49784</v>
      </c>
      <c r="H15944" t="s">
        <v>49785</v>
      </c>
      <c r="I15944" t="s">
        <v>49786</v>
      </c>
      <c r="J15944" t="s">
        <v>22713</v>
      </c>
      <c r="K15944" t="b">
        <v>0</v>
      </c>
      <c r="L15944" s="2">
        <v>1.4999999999999999E-2</v>
      </c>
      <c r="M15944" s="1">
        <v>-3.2565</v>
      </c>
      <c r="N15944" s="1">
        <v>-3.2160000000000002</v>
      </c>
      <c r="O15944" s="1">
        <v>-3.2970000000000002</v>
      </c>
      <c r="P15944" s="1">
        <v>5.5356445000000001</v>
      </c>
      <c r="Q15944" s="1">
        <v>-3.0583763122558501E-2</v>
      </c>
      <c r="R15944" s="1">
        <v>6.0000000000000001E-3</v>
      </c>
      <c r="S15944" s="1">
        <v>3.38</v>
      </c>
      <c r="T15944" s="1">
        <v>8.5000000000000006E-2</v>
      </c>
      <c r="U15944" s="1">
        <v>3.9E-2</v>
      </c>
      <c r="V15944" s="1">
        <v>0.23713159561200001</v>
      </c>
      <c r="W15944" s="1">
        <v>-0.39943299999999998</v>
      </c>
      <c r="X15944" s="1">
        <v>0.24851830303669001</v>
      </c>
      <c r="Y15944" s="1">
        <v>6.8440000000000003</v>
      </c>
      <c r="Z15944" s="1">
        <v>9.9099999999999994E-2</v>
      </c>
    </row>
    <row r="15945" spans="1:26" x14ac:dyDescent="0.35">
      <c r="A15945" t="s">
        <v>348</v>
      </c>
      <c r="B15945" t="s">
        <v>49787</v>
      </c>
      <c r="C15945" s="3">
        <v>4</v>
      </c>
      <c r="D15945">
        <v>657995</v>
      </c>
      <c r="E15945" t="s">
        <v>2</v>
      </c>
      <c r="F15945" t="s">
        <v>3</v>
      </c>
      <c r="G15945" t="s">
        <v>8061</v>
      </c>
      <c r="H15945" t="s">
        <v>8062</v>
      </c>
      <c r="I15945" t="s">
        <v>8063</v>
      </c>
      <c r="J15945" t="s">
        <v>49788</v>
      </c>
      <c r="K15945" t="b">
        <v>0</v>
      </c>
      <c r="L15945" s="2">
        <v>6.2E-2</v>
      </c>
      <c r="M15945" s="1">
        <v>-3.1524999999999999</v>
      </c>
      <c r="N15945" s="1">
        <v>-3.206</v>
      </c>
      <c r="O15945" s="1">
        <v>-3.0990000000000002</v>
      </c>
      <c r="P15945" s="1">
        <v>4.3486327500000002</v>
      </c>
      <c r="Q15945" s="1">
        <v>-7.1825488090515135</v>
      </c>
      <c r="R15945" s="1">
        <v>5.3999999999999999E-2</v>
      </c>
      <c r="S15945" s="1">
        <v>-1.02</v>
      </c>
      <c r="T15945" s="1">
        <v>0.58199999999999996</v>
      </c>
      <c r="U15945" s="1">
        <v>0.56299999999999994</v>
      </c>
      <c r="V15945" s="1">
        <v>0.452152431011</v>
      </c>
      <c r="W15945" s="1">
        <v>1.4985699999999999E-2</v>
      </c>
      <c r="X15945" s="1">
        <v>0.95766085386276201</v>
      </c>
      <c r="Y15945" s="1">
        <v>27.5</v>
      </c>
      <c r="Z15945" s="1">
        <v>0.25869999999999999</v>
      </c>
    </row>
    <row r="15946" spans="1:26" x14ac:dyDescent="0.35">
      <c r="A15946" t="s">
        <v>348</v>
      </c>
      <c r="B15946" t="s">
        <v>49789</v>
      </c>
      <c r="C15946" s="3">
        <v>20</v>
      </c>
      <c r="D15946">
        <v>47991214</v>
      </c>
      <c r="E15946" t="s">
        <v>9</v>
      </c>
      <c r="F15946" t="s">
        <v>10</v>
      </c>
      <c r="G15946" t="s">
        <v>5893</v>
      </c>
      <c r="H15946" t="s">
        <v>5894</v>
      </c>
      <c r="I15946" t="s">
        <v>5895</v>
      </c>
      <c r="J15946" t="s">
        <v>49790</v>
      </c>
      <c r="K15946" t="b">
        <v>1</v>
      </c>
      <c r="L15946" s="2">
        <v>1E-3</v>
      </c>
      <c r="M15946" s="1">
        <v>-4.9935</v>
      </c>
      <c r="N15946" s="1">
        <v>-5.0910000000000002</v>
      </c>
      <c r="O15946" s="1">
        <v>-4.8959999999999999</v>
      </c>
      <c r="P15946" s="1">
        <v>6.8770752499999999</v>
      </c>
      <c r="Q15946" s="1">
        <v>-11.664091300964357</v>
      </c>
      <c r="R15946" s="1">
        <v>0</v>
      </c>
      <c r="S15946" s="1">
        <v>-5.15</v>
      </c>
      <c r="T15946" s="1">
        <v>0.76800000000000002</v>
      </c>
      <c r="U15946" s="1">
        <v>0.874</v>
      </c>
      <c r="V15946" s="1">
        <v>0.89675450324999995</v>
      </c>
      <c r="W15946" s="1">
        <v>0.488006</v>
      </c>
      <c r="X15946" s="1">
        <v>0.98281764984130904</v>
      </c>
      <c r="Y15946" s="1">
        <v>25.8</v>
      </c>
      <c r="Z15946" s="1">
        <v>0.94379999999999997</v>
      </c>
    </row>
    <row r="15947" spans="1:26" x14ac:dyDescent="0.35">
      <c r="A15947" t="s">
        <v>348</v>
      </c>
      <c r="B15947" t="s">
        <v>49791</v>
      </c>
      <c r="C15947" s="3">
        <v>10</v>
      </c>
      <c r="D15947">
        <v>105765756</v>
      </c>
      <c r="E15947" t="s">
        <v>2</v>
      </c>
      <c r="F15947" t="s">
        <v>3</v>
      </c>
      <c r="G15947" t="s">
        <v>34826</v>
      </c>
      <c r="H15947" t="s">
        <v>34827</v>
      </c>
      <c r="I15947" t="s">
        <v>34828</v>
      </c>
      <c r="J15947" t="s">
        <v>20642</v>
      </c>
      <c r="K15947" t="b">
        <v>0</v>
      </c>
      <c r="L15947" s="2">
        <v>0.122</v>
      </c>
      <c r="M15947" s="1">
        <v>-3.359</v>
      </c>
      <c r="N15947" s="1">
        <v>-3.359</v>
      </c>
      <c r="Q15947" s="1">
        <v>-2.6549749374389648</v>
      </c>
      <c r="R15947" s="1">
        <v>0.17599999999999999</v>
      </c>
      <c r="S15947" s="1">
        <v>1.51</v>
      </c>
      <c r="T15947" s="1">
        <v>0.44500000000000001</v>
      </c>
      <c r="U15947" s="1">
        <v>0.15</v>
      </c>
      <c r="V15947" s="1">
        <v>0.67492896318399997</v>
      </c>
      <c r="W15947" s="1">
        <v>-0.17295199999999999</v>
      </c>
      <c r="X15947" s="1">
        <v>0.95823436975479104</v>
      </c>
      <c r="Y15947" s="1">
        <v>25.1</v>
      </c>
      <c r="Z15947" s="1">
        <v>0.2097</v>
      </c>
    </row>
    <row r="15948" spans="1:26" x14ac:dyDescent="0.35">
      <c r="A15948" t="s">
        <v>348</v>
      </c>
      <c r="B15948" t="s">
        <v>49792</v>
      </c>
      <c r="C15948" s="3">
        <v>22</v>
      </c>
      <c r="D15948">
        <v>37900206</v>
      </c>
      <c r="E15948" t="s">
        <v>9</v>
      </c>
      <c r="F15948" t="s">
        <v>3</v>
      </c>
      <c r="G15948" t="s">
        <v>18298</v>
      </c>
      <c r="H15948" t="s">
        <v>18299</v>
      </c>
      <c r="I15948" t="s">
        <v>18300</v>
      </c>
      <c r="J15948" t="s">
        <v>49793</v>
      </c>
      <c r="K15948" t="b">
        <v>0</v>
      </c>
      <c r="L15948" s="2">
        <v>0.31729879740980571</v>
      </c>
      <c r="M15948" s="1">
        <v>-2.9705000000000004</v>
      </c>
      <c r="N15948" s="1">
        <v>-3.0750000000000002</v>
      </c>
      <c r="O15948" s="1">
        <v>-2.8660000000000001</v>
      </c>
      <c r="P15948" s="1">
        <v>0.746</v>
      </c>
      <c r="Q15948" s="1">
        <v>-0.19665951728820799</v>
      </c>
      <c r="R15948" s="1">
        <v>0.20899999999999999</v>
      </c>
      <c r="S15948" s="1">
        <v>0.66</v>
      </c>
      <c r="T15948" s="1">
        <v>0.185</v>
      </c>
      <c r="U15948" s="1">
        <v>3.5999999999999997E-2</v>
      </c>
      <c r="V15948" s="1">
        <v>0.36309850215900003</v>
      </c>
      <c r="W15948" s="1">
        <v>-0.195354</v>
      </c>
      <c r="X15948" s="1">
        <v>5.09260579033399E-2</v>
      </c>
      <c r="Y15948" s="1">
        <v>7.92</v>
      </c>
      <c r="Z15948" s="1">
        <v>8.6800000000000002E-2</v>
      </c>
    </row>
    <row r="15949" spans="1:26" x14ac:dyDescent="0.35">
      <c r="A15949" t="s">
        <v>348</v>
      </c>
      <c r="B15949" t="s">
        <v>49794</v>
      </c>
      <c r="C15949" s="3" t="s">
        <v>99</v>
      </c>
      <c r="D15949">
        <v>47058630</v>
      </c>
      <c r="E15949" t="s">
        <v>3</v>
      </c>
      <c r="F15949" t="s">
        <v>2</v>
      </c>
      <c r="G15949" t="s">
        <v>49795</v>
      </c>
      <c r="H15949" t="s">
        <v>49796</v>
      </c>
      <c r="I15949" t="s">
        <v>49797</v>
      </c>
      <c r="J15949" t="s">
        <v>2232</v>
      </c>
      <c r="K15949" t="b">
        <v>0</v>
      </c>
      <c r="L15949" s="2">
        <v>0.152</v>
      </c>
      <c r="M15949" s="1">
        <v>-4.8159999999999998</v>
      </c>
      <c r="N15949" s="1">
        <v>-5.0519999999999996</v>
      </c>
      <c r="O15949" s="1">
        <v>-4.58</v>
      </c>
      <c r="P15949" s="1">
        <v>9.3736569999999997</v>
      </c>
      <c r="Q15949" s="1">
        <v>-8.5966177940368649</v>
      </c>
      <c r="R15949" s="1">
        <v>1E-3</v>
      </c>
      <c r="S15949" s="1">
        <v>0.96</v>
      </c>
      <c r="T15949" s="1">
        <v>0.62</v>
      </c>
      <c r="U15949" s="1">
        <v>0.29299999999999998</v>
      </c>
      <c r="V15949" s="1">
        <v>0.74596071243299999</v>
      </c>
      <c r="W15949" s="1">
        <v>0.16511799999999999</v>
      </c>
      <c r="X15949" s="1">
        <v>0.98728209733963002</v>
      </c>
      <c r="Y15949" s="1">
        <v>23.9</v>
      </c>
      <c r="Z15949" s="1">
        <v>0.8105</v>
      </c>
    </row>
    <row r="15950" spans="1:26" x14ac:dyDescent="0.35">
      <c r="A15950" t="s">
        <v>348</v>
      </c>
      <c r="B15950" t="s">
        <v>49798</v>
      </c>
      <c r="C15950" s="3">
        <v>11</v>
      </c>
      <c r="D15950">
        <v>64973998</v>
      </c>
      <c r="E15950" t="s">
        <v>2</v>
      </c>
      <c r="F15950" t="s">
        <v>3</v>
      </c>
      <c r="G15950" t="s">
        <v>11710</v>
      </c>
      <c r="H15950" t="s">
        <v>11711</v>
      </c>
      <c r="I15950" t="s">
        <v>11712</v>
      </c>
      <c r="J15950" t="s">
        <v>49799</v>
      </c>
      <c r="K15950" t="b">
        <v>0</v>
      </c>
      <c r="L15950" s="2">
        <v>0.05</v>
      </c>
      <c r="M15950" s="1">
        <v>-3.2690000000000001</v>
      </c>
      <c r="N15950" s="1">
        <v>-3.0539999999999998</v>
      </c>
      <c r="O15950" s="1">
        <v>-3.484</v>
      </c>
      <c r="P15950" s="1">
        <v>7.5559079999999996</v>
      </c>
      <c r="Q15950" s="1">
        <v>-4.4042500019073483</v>
      </c>
      <c r="R15950" s="1">
        <v>2.5000000000000001E-2</v>
      </c>
      <c r="S15950" s="1">
        <v>-2.39</v>
      </c>
      <c r="T15950" s="1">
        <v>0.67900000000000005</v>
      </c>
      <c r="U15950" s="1">
        <v>0.53400000000000003</v>
      </c>
      <c r="V15950" s="1">
        <v>0.61681371927299999</v>
      </c>
      <c r="W15950" s="1">
        <v>-6.7230600000000001E-2</v>
      </c>
      <c r="X15950" s="1">
        <v>0.67379552125930797</v>
      </c>
      <c r="Y15950" s="1">
        <v>23.3</v>
      </c>
      <c r="Z15950" s="1">
        <v>0.74739999999999995</v>
      </c>
    </row>
    <row r="15951" spans="1:26" x14ac:dyDescent="0.35">
      <c r="A15951" t="s">
        <v>348</v>
      </c>
      <c r="B15951" t="s">
        <v>49800</v>
      </c>
      <c r="C15951" s="3">
        <v>7</v>
      </c>
      <c r="D15951">
        <v>6541521</v>
      </c>
      <c r="E15951" t="s">
        <v>9</v>
      </c>
      <c r="F15951" t="s">
        <v>10</v>
      </c>
      <c r="G15951" t="s">
        <v>19272</v>
      </c>
      <c r="H15951" t="s">
        <v>19273</v>
      </c>
      <c r="I15951" t="s">
        <v>19274</v>
      </c>
      <c r="J15951" t="s">
        <v>49801</v>
      </c>
      <c r="K15951" t="b">
        <v>0</v>
      </c>
      <c r="L15951" s="2">
        <v>0.51400000000000001</v>
      </c>
      <c r="M15951" s="1">
        <v>-3.1535000000000002</v>
      </c>
      <c r="N15951" s="1">
        <v>-3.0369999999999999</v>
      </c>
      <c r="O15951" s="1">
        <v>-3.27</v>
      </c>
      <c r="P15951" s="1">
        <v>6.4816894999999999</v>
      </c>
      <c r="Q15951" s="1">
        <v>-3.9382975816726686</v>
      </c>
      <c r="R15951" s="1">
        <v>0.22900000000000001</v>
      </c>
      <c r="S15951" s="1">
        <v>2.33</v>
      </c>
      <c r="T15951" s="1">
        <v>0.39</v>
      </c>
      <c r="U15951" s="1">
        <v>0.20399999999999999</v>
      </c>
      <c r="V15951" s="1">
        <v>0.55939710140200005</v>
      </c>
      <c r="W15951" s="1">
        <v>-0.26861200000000002</v>
      </c>
      <c r="X15951" s="1">
        <v>0.93739843368530296</v>
      </c>
      <c r="Y15951" s="1">
        <v>27.5</v>
      </c>
      <c r="Z15951" s="1">
        <v>0.1968</v>
      </c>
    </row>
    <row r="15952" spans="1:26" x14ac:dyDescent="0.35">
      <c r="A15952" t="s">
        <v>348</v>
      </c>
      <c r="B15952" t="s">
        <v>49802</v>
      </c>
      <c r="C15952" s="3">
        <v>3</v>
      </c>
      <c r="D15952">
        <v>169656152</v>
      </c>
      <c r="E15952" t="s">
        <v>10</v>
      </c>
      <c r="F15952" t="s">
        <v>9</v>
      </c>
      <c r="G15952" t="s">
        <v>47206</v>
      </c>
      <c r="H15952" t="s">
        <v>47207</v>
      </c>
      <c r="I15952" t="s">
        <v>47208</v>
      </c>
      <c r="J15952" t="s">
        <v>49803</v>
      </c>
      <c r="K15952" t="b">
        <v>0</v>
      </c>
      <c r="L15952" s="2">
        <v>0.1339915373765867</v>
      </c>
      <c r="M15952" s="1">
        <v>-2.8565</v>
      </c>
      <c r="N15952" s="1">
        <v>-3.077</v>
      </c>
      <c r="O15952" s="1">
        <v>-2.6360000000000001</v>
      </c>
      <c r="P15952" s="1">
        <v>2.8180000000000001</v>
      </c>
      <c r="Q15952" s="1">
        <v>0.89311001300811765</v>
      </c>
      <c r="R15952" s="1">
        <v>3.0000000000000001E-3</v>
      </c>
      <c r="S15952" s="1">
        <v>0.91</v>
      </c>
      <c r="T15952" s="1">
        <v>0.20399999999999999</v>
      </c>
      <c r="U15952" s="1">
        <v>9.7000000000000003E-2</v>
      </c>
      <c r="V15952" s="1">
        <v>0.29194957017899997</v>
      </c>
      <c r="W15952" s="1">
        <v>-0.22052099999999999</v>
      </c>
      <c r="X15952" s="1">
        <v>0.71602076292037997</v>
      </c>
      <c r="Y15952" s="1">
        <v>19.64</v>
      </c>
      <c r="Z15952" s="1">
        <v>0.10589999999999999</v>
      </c>
    </row>
    <row r="15953" spans="1:26" x14ac:dyDescent="0.35">
      <c r="A15953" t="s">
        <v>348</v>
      </c>
      <c r="B15953" t="s">
        <v>49804</v>
      </c>
      <c r="C15953" s="3">
        <v>17</v>
      </c>
      <c r="D15953">
        <v>73008851</v>
      </c>
      <c r="E15953" t="s">
        <v>9</v>
      </c>
      <c r="F15953" t="s">
        <v>10</v>
      </c>
      <c r="G15953" t="s">
        <v>47742</v>
      </c>
      <c r="H15953" t="s">
        <v>47743</v>
      </c>
      <c r="I15953" t="s">
        <v>47744</v>
      </c>
      <c r="J15953" t="s">
        <v>49805</v>
      </c>
      <c r="K15953" t="b">
        <v>0</v>
      </c>
      <c r="L15953" s="2">
        <v>0.97799999999999998</v>
      </c>
      <c r="M15953" s="1">
        <v>-3.3529999999999998</v>
      </c>
      <c r="N15953" s="1">
        <v>-3.34</v>
      </c>
      <c r="O15953" s="1">
        <v>-3.3660000000000001</v>
      </c>
      <c r="P15953" s="1">
        <v>4.6498413000000003</v>
      </c>
      <c r="Q15953" s="1">
        <v>-0.78031086921691895</v>
      </c>
      <c r="R15953" s="1">
        <v>3.5000000000000003E-2</v>
      </c>
      <c r="S15953" s="1">
        <v>1.74</v>
      </c>
      <c r="T15953" s="1">
        <v>0.32700000000000001</v>
      </c>
      <c r="U15953" s="1">
        <v>8.2000000000000003E-2</v>
      </c>
      <c r="V15953" s="1">
        <v>0.45864307880400002</v>
      </c>
      <c r="W15953" s="1">
        <v>-0.14959500000000001</v>
      </c>
      <c r="X15953" s="1">
        <v>0.32222583889961198</v>
      </c>
      <c r="Y15953" s="1">
        <v>16.579999999999998</v>
      </c>
      <c r="Z15953" s="1">
        <v>0.1147</v>
      </c>
    </row>
    <row r="15954" spans="1:26" x14ac:dyDescent="0.35">
      <c r="A15954" t="s">
        <v>348</v>
      </c>
      <c r="B15954" t="s">
        <v>49806</v>
      </c>
      <c r="C15954" s="3">
        <v>17</v>
      </c>
      <c r="D15954">
        <v>21101684</v>
      </c>
      <c r="E15954" t="s">
        <v>9</v>
      </c>
      <c r="F15954" t="s">
        <v>10</v>
      </c>
      <c r="G15954" t="s">
        <v>15500</v>
      </c>
      <c r="H15954" t="s">
        <v>15501</v>
      </c>
      <c r="I15954" t="s">
        <v>15502</v>
      </c>
      <c r="J15954" t="s">
        <v>8888</v>
      </c>
      <c r="K15954" t="b">
        <v>0</v>
      </c>
      <c r="L15954" s="2">
        <v>8.6999999999999994E-2</v>
      </c>
      <c r="M15954" s="1">
        <v>-3.6014999999999997</v>
      </c>
      <c r="N15954" s="1">
        <v>-3.2509999999999999</v>
      </c>
      <c r="O15954" s="1">
        <v>-3.952</v>
      </c>
      <c r="P15954" s="1">
        <v>4.8740540000000001</v>
      </c>
      <c r="Q15954" s="1">
        <v>-1.6048962354660037</v>
      </c>
      <c r="R15954" s="1">
        <v>9.4E-2</v>
      </c>
      <c r="T15954" s="1">
        <v>0.89200000000000002</v>
      </c>
      <c r="U15954" s="1">
        <v>0.17599999999999999</v>
      </c>
      <c r="V15954" s="1">
        <v>0.80400681495699999</v>
      </c>
      <c r="W15954" s="1">
        <v>-6.8929900000000002E-2</v>
      </c>
      <c r="X15954" s="1">
        <v>0.36905583739280701</v>
      </c>
      <c r="Y15954" s="1">
        <v>24</v>
      </c>
      <c r="Z15954" s="1">
        <v>0.36509999999999998</v>
      </c>
    </row>
    <row r="15955" spans="1:26" x14ac:dyDescent="0.35">
      <c r="A15955" t="s">
        <v>348</v>
      </c>
      <c r="B15955" t="s">
        <v>49806</v>
      </c>
      <c r="C15955" s="3">
        <v>17</v>
      </c>
      <c r="D15955">
        <v>6663819</v>
      </c>
      <c r="E15955" t="s">
        <v>2</v>
      </c>
      <c r="F15955" t="s">
        <v>10</v>
      </c>
      <c r="G15955" t="s">
        <v>49807</v>
      </c>
      <c r="H15955" t="s">
        <v>49808</v>
      </c>
      <c r="I15955" t="s">
        <v>49809</v>
      </c>
      <c r="J15955" t="s">
        <v>49810</v>
      </c>
      <c r="K15955" t="b">
        <v>0</v>
      </c>
      <c r="L15955" s="2">
        <v>3.0000000000000001E-3</v>
      </c>
      <c r="M15955" s="1">
        <v>-3.589</v>
      </c>
      <c r="N15955" s="1">
        <v>-3.4049999999999998</v>
      </c>
      <c r="O15955" s="1">
        <v>-3.7730000000000001</v>
      </c>
      <c r="P15955" s="1">
        <v>6.3964844000000003</v>
      </c>
      <c r="Q15955" s="1">
        <v>-3.753603458404541</v>
      </c>
      <c r="R15955" s="1">
        <v>1.2999999999999999E-2</v>
      </c>
      <c r="S15955" s="1">
        <v>1.31</v>
      </c>
      <c r="T15955" s="1">
        <v>0.307</v>
      </c>
      <c r="U15955" s="1">
        <v>5.8000000000000003E-2</v>
      </c>
      <c r="V15955" s="1">
        <v>0.25868022441900002</v>
      </c>
      <c r="W15955" s="1">
        <v>-0.26593600000000001</v>
      </c>
      <c r="X15955" s="1">
        <v>0.53485310077667203</v>
      </c>
      <c r="Y15955" s="1">
        <v>0.14299999999999999</v>
      </c>
      <c r="Z15955" s="1">
        <v>0.19789999999999999</v>
      </c>
    </row>
    <row r="15956" spans="1:26" x14ac:dyDescent="0.35">
      <c r="A15956" t="s">
        <v>348</v>
      </c>
      <c r="B15956" t="s">
        <v>49811</v>
      </c>
      <c r="C15956" s="3">
        <v>2</v>
      </c>
      <c r="D15956">
        <v>114513071</v>
      </c>
      <c r="E15956" t="s">
        <v>9</v>
      </c>
      <c r="F15956" t="s">
        <v>3</v>
      </c>
      <c r="G15956" t="s">
        <v>49812</v>
      </c>
      <c r="H15956" t="s">
        <v>49813</v>
      </c>
      <c r="I15956" t="s">
        <v>49814</v>
      </c>
      <c r="J15956" t="s">
        <v>49815</v>
      </c>
      <c r="K15956" t="b">
        <v>0</v>
      </c>
      <c r="L15956" s="2">
        <v>0.95599999999999996</v>
      </c>
      <c r="M15956" s="1">
        <v>-3.0815000000000001</v>
      </c>
      <c r="N15956" s="1">
        <v>-3.0790000000000002</v>
      </c>
      <c r="O15956" s="1">
        <v>-3.0840000000000001</v>
      </c>
      <c r="P15956" s="1">
        <v>3.6900024</v>
      </c>
      <c r="Q15956" s="1">
        <v>-0.85958833694458003</v>
      </c>
      <c r="R15956" s="1">
        <v>8.0000000000000002E-3</v>
      </c>
      <c r="S15956" s="1">
        <v>0.87</v>
      </c>
      <c r="T15956" s="1">
        <v>0.47299999999999998</v>
      </c>
      <c r="U15956" s="1">
        <v>7.0000000000000007E-2</v>
      </c>
      <c r="V15956" s="1">
        <v>0.35562002658800002</v>
      </c>
      <c r="W15956" s="1">
        <v>-0.124399</v>
      </c>
      <c r="X15956" s="1">
        <v>0.59095412015330695</v>
      </c>
      <c r="Y15956" s="1">
        <v>21.3</v>
      </c>
      <c r="Z15956" s="1">
        <v>0.10150000000000001</v>
      </c>
    </row>
    <row r="15957" spans="1:26" x14ac:dyDescent="0.35">
      <c r="A15957" t="s">
        <v>348</v>
      </c>
      <c r="B15957" t="s">
        <v>49816</v>
      </c>
      <c r="C15957" s="3">
        <v>10</v>
      </c>
      <c r="D15957">
        <v>104417046</v>
      </c>
      <c r="E15957" t="s">
        <v>9</v>
      </c>
      <c r="F15957" t="s">
        <v>10</v>
      </c>
      <c r="G15957" t="s">
        <v>4130</v>
      </c>
      <c r="H15957" t="s">
        <v>4131</v>
      </c>
      <c r="I15957" t="s">
        <v>4132</v>
      </c>
      <c r="J15957" t="s">
        <v>44067</v>
      </c>
      <c r="K15957" t="b">
        <v>1</v>
      </c>
      <c r="L15957" s="2">
        <v>0.31</v>
      </c>
      <c r="M15957" s="1">
        <v>-2.952</v>
      </c>
      <c r="N15957" s="1">
        <v>-3.125</v>
      </c>
      <c r="O15957" s="1">
        <v>-2.7789999999999999</v>
      </c>
      <c r="P15957" s="1">
        <v>1.0202637000000001</v>
      </c>
      <c r="Q15957" s="1">
        <v>-0.29642448425292961</v>
      </c>
      <c r="V15957" s="1">
        <v>0.57331174612000002</v>
      </c>
      <c r="W15957" s="1">
        <v>2.18058E-2</v>
      </c>
      <c r="X15957" s="1">
        <v>0.71734231710434004</v>
      </c>
      <c r="Y15957" s="1">
        <v>20.6</v>
      </c>
      <c r="Z15957" s="1">
        <v>7.6200000000000004E-2</v>
      </c>
    </row>
    <row r="15958" spans="1:26" x14ac:dyDescent="0.35">
      <c r="A15958" t="s">
        <v>348</v>
      </c>
      <c r="B15958" t="s">
        <v>49816</v>
      </c>
      <c r="C15958" s="3">
        <v>4</v>
      </c>
      <c r="D15958">
        <v>121616390</v>
      </c>
      <c r="E15958" t="s">
        <v>9</v>
      </c>
      <c r="F15958" t="s">
        <v>2</v>
      </c>
      <c r="G15958" t="s">
        <v>10361</v>
      </c>
      <c r="H15958" t="s">
        <v>10362</v>
      </c>
      <c r="I15958" t="s">
        <v>10363</v>
      </c>
      <c r="J15958" t="s">
        <v>49817</v>
      </c>
      <c r="K15958" t="b">
        <v>1</v>
      </c>
      <c r="L15958" s="2">
        <v>0.48699999999999999</v>
      </c>
      <c r="M15958" s="1">
        <v>-3.859</v>
      </c>
      <c r="N15958" s="1">
        <v>-4.157</v>
      </c>
      <c r="O15958" s="1">
        <v>-3.5609999999999999</v>
      </c>
      <c r="P15958" s="1">
        <v>4.7526855000000001</v>
      </c>
      <c r="Q15958" s="1">
        <v>-11.362499237060549</v>
      </c>
      <c r="R15958" s="1">
        <v>8.4000000000000005E-2</v>
      </c>
      <c r="S15958" s="1">
        <v>7.0000000000000007E-2</v>
      </c>
      <c r="T15958" s="1">
        <v>0.82699999999999996</v>
      </c>
      <c r="U15958" s="1">
        <v>0.33700000000000002</v>
      </c>
      <c r="V15958" s="1">
        <v>0.91259253025099996</v>
      </c>
      <c r="W15958" s="1">
        <v>0.32605200000000001</v>
      </c>
      <c r="X15958" s="1">
        <v>0.99620062112808205</v>
      </c>
      <c r="Y15958" s="1">
        <v>25.9</v>
      </c>
      <c r="Z15958" s="1">
        <v>0.99839999999999995</v>
      </c>
    </row>
    <row r="15959" spans="1:26" x14ac:dyDescent="0.35">
      <c r="A15959" t="s">
        <v>348</v>
      </c>
      <c r="B15959" t="s">
        <v>49818</v>
      </c>
      <c r="C15959" s="3">
        <v>12</v>
      </c>
      <c r="D15959">
        <v>6700879</v>
      </c>
      <c r="E15959" t="s">
        <v>9</v>
      </c>
      <c r="F15959" t="s">
        <v>10</v>
      </c>
      <c r="G15959" t="s">
        <v>2153</v>
      </c>
      <c r="H15959" t="s">
        <v>2154</v>
      </c>
      <c r="I15959" t="s">
        <v>2155</v>
      </c>
      <c r="J15959" t="s">
        <v>49819</v>
      </c>
      <c r="K15959" t="b">
        <v>1</v>
      </c>
      <c r="L15959" s="2">
        <v>9.1260634184068008E-3</v>
      </c>
      <c r="M15959" s="1">
        <v>-5.4344999999999999</v>
      </c>
      <c r="N15959" s="1">
        <v>-5.8230000000000004</v>
      </c>
      <c r="O15959" s="1">
        <v>-5.0460000000000003</v>
      </c>
      <c r="P15959" s="1">
        <v>9.6929999999999996</v>
      </c>
      <c r="Q15959" s="1">
        <v>-7.2927882194519036</v>
      </c>
      <c r="U15959" s="1">
        <v>0.93300000000000005</v>
      </c>
      <c r="V15959" s="1">
        <v>0.87709712982200005</v>
      </c>
      <c r="W15959" s="1">
        <v>0.45202599999999998</v>
      </c>
      <c r="X15959" s="1">
        <v>0.99821138381957997</v>
      </c>
      <c r="Y15959" s="1">
        <v>32</v>
      </c>
      <c r="Z15959" s="1">
        <v>0.96530000000000005</v>
      </c>
    </row>
    <row r="15960" spans="1:26" x14ac:dyDescent="0.35">
      <c r="A15960" t="s">
        <v>348</v>
      </c>
      <c r="B15960" t="s">
        <v>49818</v>
      </c>
      <c r="C15960" s="3">
        <v>8</v>
      </c>
      <c r="D15960">
        <v>146278457</v>
      </c>
      <c r="E15960" t="s">
        <v>10</v>
      </c>
      <c r="F15960" t="s">
        <v>3</v>
      </c>
      <c r="G15960" t="s">
        <v>49820</v>
      </c>
      <c r="H15960" t="s">
        <v>49821</v>
      </c>
      <c r="I15960" t="s">
        <v>49822</v>
      </c>
      <c r="J15960" t="s">
        <v>49823</v>
      </c>
      <c r="K15960" t="b">
        <v>1</v>
      </c>
      <c r="L15960" s="2">
        <v>0</v>
      </c>
      <c r="M15960" s="1">
        <v>-3.6500000000000004</v>
      </c>
      <c r="N15960" s="1">
        <v>-3.49</v>
      </c>
      <c r="O15960" s="1">
        <v>-3.81</v>
      </c>
      <c r="P15960" s="1">
        <v>9.0071410000000007</v>
      </c>
      <c r="Q15960" s="1">
        <v>-3.365624952316284</v>
      </c>
      <c r="R15960" s="1">
        <v>2.7E-2</v>
      </c>
      <c r="T15960" s="1">
        <v>0.40300000000000002</v>
      </c>
      <c r="U15960" s="1">
        <v>0.19</v>
      </c>
      <c r="W15960" s="1">
        <v>2.4535399999999999E-2</v>
      </c>
      <c r="X15960" s="1">
        <v>0.78808081150054898</v>
      </c>
      <c r="Y15960" s="1">
        <v>22.9</v>
      </c>
      <c r="Z15960" s="1">
        <v>0.29909999999999998</v>
      </c>
    </row>
    <row r="15961" spans="1:26" x14ac:dyDescent="0.35">
      <c r="A15961" t="s">
        <v>348</v>
      </c>
      <c r="B15961" t="s">
        <v>49824</v>
      </c>
      <c r="C15961" s="3" t="s">
        <v>99</v>
      </c>
      <c r="D15961">
        <v>112065556</v>
      </c>
      <c r="E15961" t="s">
        <v>2</v>
      </c>
      <c r="F15961" t="s">
        <v>3</v>
      </c>
      <c r="G15961" t="s">
        <v>8242</v>
      </c>
      <c r="H15961" t="s">
        <v>8243</v>
      </c>
      <c r="I15961" t="s">
        <v>8244</v>
      </c>
      <c r="J15961" t="s">
        <v>49825</v>
      </c>
      <c r="K15961" t="b">
        <v>0</v>
      </c>
      <c r="L15961" s="2">
        <v>9.6000000000000002E-2</v>
      </c>
      <c r="M15961" s="1">
        <v>-3.8685</v>
      </c>
      <c r="N15961" s="1">
        <v>-3.8149999999999999</v>
      </c>
      <c r="O15961" s="1">
        <v>-3.9220000000000002</v>
      </c>
      <c r="P15961" s="1">
        <v>5.3402098500000008</v>
      </c>
      <c r="Q15961" s="1">
        <v>-3.07191743850708</v>
      </c>
      <c r="R15961" s="1">
        <v>0</v>
      </c>
      <c r="S15961" s="1">
        <v>2.5299999999999998</v>
      </c>
      <c r="T15961" s="1">
        <v>0.48799999999999999</v>
      </c>
      <c r="U15961" s="1">
        <v>0.255</v>
      </c>
      <c r="V15961" s="1">
        <v>0.76271682977699995</v>
      </c>
      <c r="W15961" s="1">
        <v>6.9168300000000002E-2</v>
      </c>
      <c r="X15961" s="1">
        <v>0.51561027161170803</v>
      </c>
      <c r="Y15961" s="1">
        <v>27.9</v>
      </c>
      <c r="Z15961" s="1">
        <v>0.28999999999999998</v>
      </c>
    </row>
    <row r="15962" spans="1:26" x14ac:dyDescent="0.35">
      <c r="A15962" t="s">
        <v>348</v>
      </c>
      <c r="B15962" t="s">
        <v>49826</v>
      </c>
      <c r="C15962" s="3">
        <v>14</v>
      </c>
      <c r="D15962">
        <v>38061555</v>
      </c>
      <c r="E15962" t="s">
        <v>2</v>
      </c>
      <c r="F15962" t="s">
        <v>9</v>
      </c>
      <c r="G15962" t="s">
        <v>49827</v>
      </c>
      <c r="H15962" t="s">
        <v>49828</v>
      </c>
      <c r="I15962" t="s">
        <v>49829</v>
      </c>
      <c r="J15962" t="s">
        <v>49830</v>
      </c>
      <c r="K15962" t="b">
        <v>1</v>
      </c>
      <c r="L15962" s="2">
        <v>0.214</v>
      </c>
      <c r="M15962" s="1">
        <v>-3.0505</v>
      </c>
      <c r="N15962" s="1">
        <v>-3.2450000000000001</v>
      </c>
      <c r="O15962" s="1">
        <v>-2.8559999999999999</v>
      </c>
      <c r="P15962" s="1">
        <v>2.4370728000000002</v>
      </c>
      <c r="Q15962" s="1">
        <v>-4.4630098819732664</v>
      </c>
      <c r="R15962" s="1">
        <v>0.16600000000000001</v>
      </c>
      <c r="S15962" s="1">
        <v>2.2999999999999998</v>
      </c>
      <c r="T15962" s="1">
        <v>7.0999999999999994E-2</v>
      </c>
      <c r="U15962" s="1">
        <v>8.6999999999999994E-2</v>
      </c>
      <c r="V15962" s="1">
        <v>0.86912548542000001</v>
      </c>
      <c r="W15962" s="1">
        <v>-0.15059500000000001</v>
      </c>
      <c r="X15962" s="1">
        <v>0.64422035217285201</v>
      </c>
      <c r="Y15962" s="1">
        <v>24.1</v>
      </c>
      <c r="Z15962" s="1">
        <v>0.62560000000000004</v>
      </c>
    </row>
    <row r="15963" spans="1:26" x14ac:dyDescent="0.35">
      <c r="A15963" t="s">
        <v>348</v>
      </c>
      <c r="B15963" t="s">
        <v>49826</v>
      </c>
      <c r="C15963" s="3">
        <v>5</v>
      </c>
      <c r="D15963">
        <v>65105902</v>
      </c>
      <c r="E15963" t="s">
        <v>2</v>
      </c>
      <c r="F15963" t="s">
        <v>10</v>
      </c>
      <c r="G15963" t="s">
        <v>13789</v>
      </c>
      <c r="H15963" t="s">
        <v>13790</v>
      </c>
      <c r="I15963" t="s">
        <v>13791</v>
      </c>
      <c r="J15963" t="s">
        <v>49831</v>
      </c>
      <c r="K15963" t="b">
        <v>1</v>
      </c>
      <c r="L15963" s="2">
        <v>3.5337211807800001E-2</v>
      </c>
      <c r="M15963" s="1">
        <v>-3.8704999999999998</v>
      </c>
      <c r="N15963" s="1">
        <v>-3.8580000000000001</v>
      </c>
      <c r="O15963" s="1">
        <v>-3.883</v>
      </c>
      <c r="P15963" s="1">
        <v>10.260999999999999</v>
      </c>
      <c r="Q15963" s="1">
        <v>-10.085153770446777</v>
      </c>
      <c r="R15963" s="1">
        <v>1E-3</v>
      </c>
      <c r="S15963" s="1">
        <v>2.16</v>
      </c>
      <c r="T15963" s="1">
        <v>0.98799999999999999</v>
      </c>
      <c r="U15963" s="1">
        <v>0.79400000000000004</v>
      </c>
      <c r="V15963" s="1">
        <v>0.72582602500899995</v>
      </c>
      <c r="W15963" s="1">
        <v>0.29835899999999999</v>
      </c>
      <c r="X15963" s="1">
        <v>0.99983787536621105</v>
      </c>
      <c r="Y15963" s="1">
        <v>29.8</v>
      </c>
      <c r="Z15963" s="1">
        <v>0.97550000000000003</v>
      </c>
    </row>
    <row r="15964" spans="1:26" x14ac:dyDescent="0.35">
      <c r="A15964" t="s">
        <v>348</v>
      </c>
      <c r="B15964" t="s">
        <v>49826</v>
      </c>
      <c r="C15964" s="3">
        <v>7</v>
      </c>
      <c r="D15964">
        <v>40102495</v>
      </c>
      <c r="E15964" t="s">
        <v>10</v>
      </c>
      <c r="F15964" t="s">
        <v>9</v>
      </c>
      <c r="G15964" t="s">
        <v>5385</v>
      </c>
      <c r="H15964" t="s">
        <v>5386</v>
      </c>
      <c r="I15964" t="s">
        <v>5387</v>
      </c>
      <c r="J15964" t="s">
        <v>49832</v>
      </c>
      <c r="K15964" t="b">
        <v>1</v>
      </c>
      <c r="L15964" s="2">
        <v>7.0000000000000001E-3</v>
      </c>
      <c r="M15964" s="1">
        <v>-4.3484999999999996</v>
      </c>
      <c r="N15964" s="1">
        <v>-4.68</v>
      </c>
      <c r="O15964" s="1">
        <v>-4.0170000000000003</v>
      </c>
      <c r="P15964" s="1">
        <v>8.5257569999999987</v>
      </c>
      <c r="Q15964" s="1">
        <v>-9.5470411300659155</v>
      </c>
      <c r="R15964" s="1">
        <v>0</v>
      </c>
      <c r="S15964" s="1">
        <v>0.49</v>
      </c>
      <c r="T15964" s="1">
        <v>0.81499999999999995</v>
      </c>
      <c r="U15964" s="1">
        <v>0.69299999999999995</v>
      </c>
      <c r="V15964" s="1">
        <v>0.92457830905899996</v>
      </c>
      <c r="W15964" s="1">
        <v>0.33302700000000002</v>
      </c>
      <c r="X15964" s="1">
        <v>0.99748778343200695</v>
      </c>
      <c r="Y15964" s="1">
        <v>28.5</v>
      </c>
      <c r="Z15964" s="1">
        <v>0.99990000000000001</v>
      </c>
    </row>
    <row r="15965" spans="1:26" x14ac:dyDescent="0.35">
      <c r="A15965" t="s">
        <v>348</v>
      </c>
      <c r="B15965" t="s">
        <v>49833</v>
      </c>
      <c r="C15965" s="3">
        <v>2</v>
      </c>
      <c r="D15965">
        <v>228148572</v>
      </c>
      <c r="E15965" t="s">
        <v>2</v>
      </c>
      <c r="F15965" t="s">
        <v>3</v>
      </c>
      <c r="G15965" t="s">
        <v>2956</v>
      </c>
      <c r="H15965" t="s">
        <v>2957</v>
      </c>
      <c r="I15965" t="s">
        <v>2958</v>
      </c>
      <c r="J15965" t="s">
        <v>49834</v>
      </c>
      <c r="K15965" t="b">
        <v>1</v>
      </c>
      <c r="L15965" s="2">
        <v>1E-3</v>
      </c>
      <c r="M15965" s="1">
        <v>-3.6395</v>
      </c>
      <c r="N15965" s="1">
        <v>-3.4369999999999998</v>
      </c>
      <c r="O15965" s="1">
        <v>-3.8420000000000001</v>
      </c>
      <c r="P15965" s="1">
        <v>10.700438999999999</v>
      </c>
      <c r="Q15965" s="1">
        <v>-9.2233352661132795</v>
      </c>
      <c r="R15965" s="1">
        <v>0</v>
      </c>
      <c r="S15965" s="1">
        <v>-5.53</v>
      </c>
      <c r="T15965" s="1">
        <v>0.96</v>
      </c>
      <c r="U15965" s="1">
        <v>0.98099999999999998</v>
      </c>
      <c r="V15965" s="1">
        <v>0.62241941690400004</v>
      </c>
      <c r="W15965" s="1">
        <v>0.55750599999999995</v>
      </c>
      <c r="X15965" s="1">
        <v>0.99956077337265004</v>
      </c>
      <c r="Y15965" s="1">
        <v>32</v>
      </c>
      <c r="Z15965" s="1">
        <v>0.86240000000000006</v>
      </c>
    </row>
    <row r="15966" spans="1:26" x14ac:dyDescent="0.35">
      <c r="A15966" t="s">
        <v>348</v>
      </c>
      <c r="B15966" t="s">
        <v>49835</v>
      </c>
      <c r="C15966" s="3">
        <v>1</v>
      </c>
      <c r="D15966">
        <v>155874530</v>
      </c>
      <c r="E15966" t="s">
        <v>9</v>
      </c>
      <c r="F15966" t="s">
        <v>10</v>
      </c>
      <c r="G15966" t="s">
        <v>16174</v>
      </c>
      <c r="H15966" t="s">
        <v>16175</v>
      </c>
      <c r="I15966" t="s">
        <v>16176</v>
      </c>
      <c r="J15966" t="s">
        <v>41346</v>
      </c>
      <c r="K15966" t="b">
        <v>1</v>
      </c>
      <c r="L15966" s="2">
        <v>1.6E-2</v>
      </c>
      <c r="M15966" s="1">
        <v>-4.1449999999999996</v>
      </c>
      <c r="N15966" s="1">
        <v>-4.5069999999999997</v>
      </c>
      <c r="O15966" s="1">
        <v>-3.7829999999999999</v>
      </c>
      <c r="P15966" s="1">
        <v>5.7612457500000005</v>
      </c>
      <c r="Q15966" s="1">
        <v>-7.8124788284301756</v>
      </c>
      <c r="R15966" s="1">
        <v>1.6E-2</v>
      </c>
      <c r="S15966" s="1">
        <v>-2.42</v>
      </c>
      <c r="T15966" s="1">
        <v>0.877</v>
      </c>
      <c r="U15966" s="1">
        <v>0.85699999999999998</v>
      </c>
      <c r="V15966" s="1">
        <v>0.81262427568399997</v>
      </c>
      <c r="W15966" s="1">
        <v>0.19598299999999999</v>
      </c>
      <c r="X15966" s="1">
        <v>0.99483668804168701</v>
      </c>
      <c r="Y15966" s="1">
        <v>26.5</v>
      </c>
      <c r="Z15966" s="1">
        <v>0.99329999999999996</v>
      </c>
    </row>
    <row r="15967" spans="1:26" x14ac:dyDescent="0.35">
      <c r="A15967" t="s">
        <v>348</v>
      </c>
      <c r="B15967" t="s">
        <v>49836</v>
      </c>
      <c r="C15967" s="3" t="s">
        <v>99</v>
      </c>
      <c r="D15967">
        <v>71571623</v>
      </c>
      <c r="E15967" t="s">
        <v>3</v>
      </c>
      <c r="F15967" t="s">
        <v>10</v>
      </c>
      <c r="G15967" t="s">
        <v>16462</v>
      </c>
      <c r="H15967" t="s">
        <v>16463</v>
      </c>
      <c r="I15967" t="s">
        <v>16464</v>
      </c>
      <c r="J15967" t="s">
        <v>49837</v>
      </c>
      <c r="K15967" t="b">
        <v>0</v>
      </c>
      <c r="L15967" s="2">
        <v>0.84899999999999998</v>
      </c>
      <c r="M15967" s="1">
        <v>-5.1829999999999998</v>
      </c>
      <c r="N15967" s="1">
        <v>-4.851</v>
      </c>
      <c r="O15967" s="1">
        <v>-5.5149999999999997</v>
      </c>
      <c r="P15967" s="1">
        <v>7.3214110000000003</v>
      </c>
      <c r="Q15967" s="1">
        <v>-4.0436409473419186</v>
      </c>
      <c r="R15967" s="1">
        <v>0</v>
      </c>
      <c r="S15967" s="1">
        <v>-1.7</v>
      </c>
      <c r="T15967" s="1">
        <v>0.65500000000000003</v>
      </c>
      <c r="U15967" s="1">
        <v>0.622</v>
      </c>
      <c r="V15967" s="1">
        <v>0.67147052288099995</v>
      </c>
      <c r="W15967" s="1">
        <v>2.5237900000000001E-2</v>
      </c>
      <c r="X15967" s="1">
        <v>0.99765449762344405</v>
      </c>
      <c r="Y15967" s="1">
        <v>23.7</v>
      </c>
      <c r="Z15967" s="1">
        <v>0.99029999999999996</v>
      </c>
    </row>
    <row r="15968" spans="1:26" x14ac:dyDescent="0.35">
      <c r="A15968" t="s">
        <v>348</v>
      </c>
      <c r="B15968" t="s">
        <v>49838</v>
      </c>
      <c r="C15968" s="3">
        <v>4</v>
      </c>
      <c r="D15968">
        <v>148796254</v>
      </c>
      <c r="E15968" t="s">
        <v>2</v>
      </c>
      <c r="F15968" t="s">
        <v>3</v>
      </c>
      <c r="G15968" t="s">
        <v>26016</v>
      </c>
      <c r="H15968" t="s">
        <v>26017</v>
      </c>
      <c r="I15968" t="s">
        <v>26018</v>
      </c>
      <c r="J15968" t="s">
        <v>46927</v>
      </c>
      <c r="K15968" t="b">
        <v>0</v>
      </c>
      <c r="L15968" s="2">
        <v>2.3E-2</v>
      </c>
      <c r="M15968" s="1">
        <v>-2.899</v>
      </c>
      <c r="N15968" s="1">
        <v>-2.7959999999999998</v>
      </c>
      <c r="O15968" s="1">
        <v>-3.0019999999999998</v>
      </c>
      <c r="P15968" s="1">
        <v>2.5042724999999999</v>
      </c>
      <c r="Q15968" s="1">
        <v>-3.261337661743164</v>
      </c>
      <c r="R15968" s="1">
        <v>0.503</v>
      </c>
      <c r="S15968" s="1">
        <v>3.14</v>
      </c>
      <c r="T15968" s="1">
        <v>0.27100000000000002</v>
      </c>
      <c r="U15968" s="1">
        <v>0.10299999999999999</v>
      </c>
      <c r="V15968" s="1">
        <v>0.33818340301499999</v>
      </c>
      <c r="W15968" s="1">
        <v>-0.48193599999999998</v>
      </c>
      <c r="X15968" s="1">
        <v>0.108301119273154</v>
      </c>
      <c r="Y15968" s="1">
        <v>23.6</v>
      </c>
      <c r="Z15968" s="1">
        <v>0.107</v>
      </c>
    </row>
    <row r="15969" spans="1:26" x14ac:dyDescent="0.35">
      <c r="A15969" t="s">
        <v>348</v>
      </c>
      <c r="B15969" t="s">
        <v>49839</v>
      </c>
      <c r="C15969" s="3">
        <v>10</v>
      </c>
      <c r="D15969">
        <v>126523412</v>
      </c>
      <c r="E15969" t="s">
        <v>2</v>
      </c>
      <c r="F15969" t="s">
        <v>3</v>
      </c>
      <c r="G15969" t="s">
        <v>49840</v>
      </c>
      <c r="H15969" t="s">
        <v>49841</v>
      </c>
      <c r="I15969" t="s">
        <v>49842</v>
      </c>
      <c r="J15969" t="s">
        <v>49843</v>
      </c>
      <c r="K15969" t="b">
        <v>0</v>
      </c>
      <c r="L15969" s="2">
        <v>0.34300000000000003</v>
      </c>
      <c r="M15969" s="1">
        <v>-3.1835</v>
      </c>
      <c r="N15969" s="1">
        <v>-3.2149999999999999</v>
      </c>
      <c r="O15969" s="1">
        <v>-3.1520000000000001</v>
      </c>
      <c r="P15969" s="1">
        <v>0.95269775000000001</v>
      </c>
      <c r="Q15969" s="1">
        <v>-2.4687453746795653</v>
      </c>
      <c r="R15969" s="1">
        <v>0.14599999999999999</v>
      </c>
      <c r="S15969" s="1">
        <v>0.76</v>
      </c>
      <c r="T15969" s="1">
        <v>0.25900000000000001</v>
      </c>
      <c r="U15969" s="1">
        <v>3.5999999999999997E-2</v>
      </c>
      <c r="V15969" s="1">
        <v>0.506773293018</v>
      </c>
      <c r="W15969" s="1">
        <v>-0.41345599999999999</v>
      </c>
      <c r="X15969" s="1">
        <v>7.5259618347441798E-2</v>
      </c>
      <c r="Y15969" s="1">
        <v>22.6</v>
      </c>
      <c r="Z15969" s="1">
        <v>9.0399999999999994E-2</v>
      </c>
    </row>
    <row r="15970" spans="1:26" x14ac:dyDescent="0.35">
      <c r="A15970" t="s">
        <v>348</v>
      </c>
      <c r="B15970" t="s">
        <v>49839</v>
      </c>
      <c r="C15970" s="3">
        <v>10</v>
      </c>
      <c r="D15970">
        <v>19636861</v>
      </c>
      <c r="E15970" t="s">
        <v>10</v>
      </c>
      <c r="F15970" t="s">
        <v>9</v>
      </c>
      <c r="G15970" t="s">
        <v>49844</v>
      </c>
      <c r="H15970" t="s">
        <v>49845</v>
      </c>
      <c r="I15970" t="s">
        <v>49846</v>
      </c>
      <c r="J15970" t="s">
        <v>49847</v>
      </c>
      <c r="K15970" t="b">
        <v>0</v>
      </c>
      <c r="L15970" s="2">
        <v>1.7520215633423101E-2</v>
      </c>
      <c r="M15970" s="1">
        <v>-2.722</v>
      </c>
      <c r="N15970" s="1">
        <v>-3.1179999999999999</v>
      </c>
      <c r="O15970" s="1">
        <v>-2.3260000000000001</v>
      </c>
      <c r="P15970" s="1">
        <v>2.7869999999999999</v>
      </c>
      <c r="Q15970" s="1">
        <v>-1.5482439994812012</v>
      </c>
      <c r="T15970" s="1">
        <v>0.11899999999999999</v>
      </c>
      <c r="U15970" s="1">
        <v>6.9000000000000006E-2</v>
      </c>
      <c r="W15970" s="1">
        <v>-0.25441999999999998</v>
      </c>
      <c r="X15970" s="1">
        <v>0.363330240140742</v>
      </c>
      <c r="Y15970" s="1">
        <v>22.4</v>
      </c>
    </row>
    <row r="15971" spans="1:26" x14ac:dyDescent="0.35">
      <c r="A15971" t="s">
        <v>348</v>
      </c>
      <c r="B15971" t="s">
        <v>49848</v>
      </c>
      <c r="C15971" s="3">
        <v>1</v>
      </c>
      <c r="D15971">
        <v>150444800</v>
      </c>
      <c r="E15971" t="s">
        <v>2</v>
      </c>
      <c r="F15971" t="s">
        <v>3</v>
      </c>
      <c r="G15971" t="s">
        <v>48401</v>
      </c>
      <c r="H15971" t="s">
        <v>48402</v>
      </c>
      <c r="I15971" t="s">
        <v>48403</v>
      </c>
      <c r="J15971" t="s">
        <v>49849</v>
      </c>
      <c r="K15971" t="b">
        <v>0</v>
      </c>
      <c r="L15971" s="2">
        <v>0.27554179566563469</v>
      </c>
      <c r="M15971" s="1">
        <v>-3.254</v>
      </c>
      <c r="N15971" s="1">
        <v>-3.27</v>
      </c>
      <c r="O15971" s="1">
        <v>-3.238</v>
      </c>
      <c r="P15971" s="1">
        <v>4.8609999999999998</v>
      </c>
      <c r="Q15971" s="1">
        <v>-0.96127371788024918</v>
      </c>
      <c r="R15971" s="1">
        <v>1.2E-2</v>
      </c>
      <c r="S15971" s="1">
        <v>0.78</v>
      </c>
      <c r="T15971" s="1">
        <v>0.33</v>
      </c>
      <c r="U15971" s="1">
        <v>0.106</v>
      </c>
      <c r="V15971" s="1">
        <v>0.71479439735399997</v>
      </c>
      <c r="W15971" s="1">
        <v>-7.3053699999999999E-2</v>
      </c>
      <c r="X15971" s="1">
        <v>0.65801155567169201</v>
      </c>
      <c r="Y15971" s="1">
        <v>23.5</v>
      </c>
      <c r="Z15971" s="1">
        <v>9.9000000000000005E-2</v>
      </c>
    </row>
    <row r="15972" spans="1:26" x14ac:dyDescent="0.35">
      <c r="A15972" t="s">
        <v>348</v>
      </c>
      <c r="B15972" t="s">
        <v>49850</v>
      </c>
      <c r="C15972" s="3">
        <v>17</v>
      </c>
      <c r="D15972">
        <v>79089598</v>
      </c>
      <c r="E15972" t="s">
        <v>9</v>
      </c>
      <c r="F15972" t="s">
        <v>10</v>
      </c>
      <c r="G15972" t="s">
        <v>18327</v>
      </c>
      <c r="H15972" t="s">
        <v>18328</v>
      </c>
      <c r="I15972" t="s">
        <v>18329</v>
      </c>
      <c r="J15972" t="s">
        <v>49851</v>
      </c>
      <c r="K15972" t="b">
        <v>0</v>
      </c>
      <c r="L15972" s="2">
        <v>0.80700000000000005</v>
      </c>
      <c r="M15972" s="1">
        <v>-3.1234999999999999</v>
      </c>
      <c r="N15972" s="1">
        <v>-2.8479999999999999</v>
      </c>
      <c r="O15972" s="1">
        <v>-3.399</v>
      </c>
      <c r="P15972" s="1">
        <v>5.0310059999999996</v>
      </c>
      <c r="Q15972" s="1">
        <v>-4.1606354236602794</v>
      </c>
      <c r="R15972" s="1">
        <v>3.0000000000000001E-3</v>
      </c>
      <c r="S15972" s="1">
        <v>-1.35</v>
      </c>
      <c r="T15972" s="1">
        <v>0.69699999999999995</v>
      </c>
      <c r="U15972" s="1">
        <v>0.57399999999999995</v>
      </c>
      <c r="V15972" s="1">
        <v>0.62909871339800005</v>
      </c>
      <c r="W15972" s="1">
        <v>0.17988699999999999</v>
      </c>
      <c r="X15972" s="1">
        <v>0.98415899276733398</v>
      </c>
      <c r="Y15972" s="1">
        <v>23.3</v>
      </c>
      <c r="Z15972" s="1">
        <v>0.37369999999999998</v>
      </c>
    </row>
    <row r="15973" spans="1:26" x14ac:dyDescent="0.35">
      <c r="A15973" t="s">
        <v>348</v>
      </c>
      <c r="B15973" t="s">
        <v>49850</v>
      </c>
      <c r="C15973" s="3">
        <v>19</v>
      </c>
      <c r="D15973">
        <v>13879728</v>
      </c>
      <c r="E15973" t="s">
        <v>3</v>
      </c>
      <c r="F15973" t="s">
        <v>2</v>
      </c>
      <c r="G15973" t="s">
        <v>49852</v>
      </c>
      <c r="H15973" t="s">
        <v>49853</v>
      </c>
      <c r="I15973" t="s">
        <v>49854</v>
      </c>
      <c r="J15973" t="s">
        <v>49855</v>
      </c>
      <c r="K15973" t="b">
        <v>0</v>
      </c>
      <c r="L15973" s="2">
        <v>2.1000000000000001E-2</v>
      </c>
      <c r="M15973" s="1">
        <v>-3.3450000000000002</v>
      </c>
      <c r="N15973" s="1">
        <v>-3.3490000000000002</v>
      </c>
      <c r="O15973" s="1">
        <v>-3.3410000000000002</v>
      </c>
      <c r="P15973" s="1">
        <v>8.2902833999999999</v>
      </c>
      <c r="Q15973" s="1">
        <v>-7.338908767700195</v>
      </c>
      <c r="R15973" s="1">
        <v>1.0999999999999999E-2</v>
      </c>
      <c r="S15973" s="1">
        <v>1.44</v>
      </c>
      <c r="T15973" s="1">
        <v>0.69</v>
      </c>
      <c r="U15973" s="1">
        <v>0.59699999999999998</v>
      </c>
      <c r="V15973" s="1">
        <v>0.67099851369899999</v>
      </c>
      <c r="W15973" s="1">
        <v>0.12009400000000001</v>
      </c>
      <c r="X15973" s="1">
        <v>0.99210345745086703</v>
      </c>
      <c r="Y15973" s="1">
        <v>25.9</v>
      </c>
      <c r="Z15973" s="1">
        <v>0.4476</v>
      </c>
    </row>
    <row r="15974" spans="1:26" x14ac:dyDescent="0.35">
      <c r="A15974" t="s">
        <v>348</v>
      </c>
      <c r="B15974" t="s">
        <v>49850</v>
      </c>
      <c r="C15974" s="3">
        <v>2</v>
      </c>
      <c r="D15974">
        <v>201334664</v>
      </c>
      <c r="E15974" t="s">
        <v>2</v>
      </c>
      <c r="F15974" t="s">
        <v>3</v>
      </c>
      <c r="G15974" t="s">
        <v>20313</v>
      </c>
      <c r="H15974" t="s">
        <v>20314</v>
      </c>
      <c r="I15974" t="s">
        <v>20315</v>
      </c>
      <c r="J15974" t="s">
        <v>10138</v>
      </c>
      <c r="K15974" t="b">
        <v>0</v>
      </c>
      <c r="L15974" s="2">
        <v>4.8000000000000001E-2</v>
      </c>
      <c r="M15974" s="1">
        <v>-4.1825000000000001</v>
      </c>
      <c r="N15974" s="1">
        <v>-4.2670000000000003</v>
      </c>
      <c r="O15974" s="1">
        <v>-4.0979999999999999</v>
      </c>
      <c r="P15974" s="1">
        <v>8.2518309999999992</v>
      </c>
      <c r="Q15974" s="1">
        <v>-7.9845462799072262</v>
      </c>
      <c r="T15974" s="1">
        <v>0.86599999999999999</v>
      </c>
      <c r="V15974" s="1">
        <v>0.78882437944399997</v>
      </c>
      <c r="W15974" s="1">
        <v>0.42822100000000002</v>
      </c>
      <c r="X15974" s="1">
        <v>0.98757576942443803</v>
      </c>
      <c r="Y15974" s="1">
        <v>32</v>
      </c>
      <c r="Z15974" s="1">
        <v>0.98950000000000005</v>
      </c>
    </row>
    <row r="15975" spans="1:26" x14ac:dyDescent="0.35">
      <c r="A15975" t="s">
        <v>348</v>
      </c>
      <c r="B15975" t="s">
        <v>49856</v>
      </c>
      <c r="C15975" s="3">
        <v>11</v>
      </c>
      <c r="D15975">
        <v>102398598</v>
      </c>
      <c r="E15975" t="s">
        <v>2</v>
      </c>
      <c r="F15975" t="s">
        <v>10</v>
      </c>
      <c r="G15975" t="s">
        <v>49857</v>
      </c>
      <c r="H15975" t="s">
        <v>49858</v>
      </c>
      <c r="I15975" t="s">
        <v>49859</v>
      </c>
      <c r="J15975" t="s">
        <v>49860</v>
      </c>
      <c r="K15975" t="b">
        <v>0</v>
      </c>
      <c r="L15975" s="2">
        <v>0.16700000000000001</v>
      </c>
      <c r="M15975" s="1">
        <v>-3.4240000000000004</v>
      </c>
      <c r="N15975" s="1">
        <v>-3.3740000000000001</v>
      </c>
      <c r="O15975" s="1">
        <v>-3.4740000000000002</v>
      </c>
      <c r="P15975" s="1">
        <v>7.4144287000000002</v>
      </c>
      <c r="Q15975" s="1">
        <v>-4.500234222412109</v>
      </c>
      <c r="R15975" s="1">
        <v>2E-3</v>
      </c>
      <c r="S15975" s="1">
        <v>1.23</v>
      </c>
      <c r="T15975" s="1">
        <v>0.221</v>
      </c>
      <c r="U15975" s="1">
        <v>0.13800000000000001</v>
      </c>
      <c r="V15975" s="1">
        <v>0.31444275379199998</v>
      </c>
      <c r="W15975" s="1">
        <v>-0.19648699999999999</v>
      </c>
      <c r="X15975" s="1">
        <v>0.91095900535583496</v>
      </c>
      <c r="Y15975" s="1">
        <v>10.050000000000001</v>
      </c>
      <c r="Z15975" s="1">
        <v>0.39650000000000002</v>
      </c>
    </row>
    <row r="15976" spans="1:26" x14ac:dyDescent="0.35">
      <c r="A15976" t="s">
        <v>348</v>
      </c>
      <c r="B15976" t="s">
        <v>49861</v>
      </c>
      <c r="C15976" s="3">
        <v>17</v>
      </c>
      <c r="D15976">
        <v>10535803</v>
      </c>
      <c r="E15976" t="s">
        <v>9</v>
      </c>
      <c r="F15976" t="s">
        <v>10</v>
      </c>
      <c r="G15976" t="s">
        <v>6794</v>
      </c>
      <c r="H15976" t="s">
        <v>6795</v>
      </c>
      <c r="I15976" t="s">
        <v>6796</v>
      </c>
      <c r="J15976" t="s">
        <v>49862</v>
      </c>
      <c r="K15976" t="b">
        <v>1</v>
      </c>
      <c r="L15976" s="2">
        <v>0.19</v>
      </c>
      <c r="M15976" s="1">
        <v>-3.1080000000000001</v>
      </c>
      <c r="N15976" s="1">
        <v>-3.1080000000000001</v>
      </c>
      <c r="P15976" s="1">
        <v>3.6884766</v>
      </c>
      <c r="Q15976" s="1">
        <v>-4.5002899169921884</v>
      </c>
      <c r="S15976" s="1">
        <v>-0.94</v>
      </c>
      <c r="T15976" s="1">
        <v>0.27200000000000002</v>
      </c>
      <c r="V15976" s="1">
        <v>0.75585901737200001</v>
      </c>
      <c r="W15976" s="1">
        <v>2.69275E-2</v>
      </c>
      <c r="X15976" s="1">
        <v>0.30177706480026201</v>
      </c>
      <c r="Y15976" s="1">
        <v>21.9</v>
      </c>
      <c r="Z15976" s="1">
        <v>0.44080000000000003</v>
      </c>
    </row>
    <row r="15977" spans="1:26" x14ac:dyDescent="0.35">
      <c r="A15977" t="s">
        <v>348</v>
      </c>
      <c r="B15977" t="s">
        <v>49863</v>
      </c>
      <c r="C15977" s="3">
        <v>13</v>
      </c>
      <c r="D15977">
        <v>73347874</v>
      </c>
      <c r="E15977" t="s">
        <v>9</v>
      </c>
      <c r="F15977" t="s">
        <v>10</v>
      </c>
      <c r="G15977" t="s">
        <v>49864</v>
      </c>
      <c r="H15977" t="s">
        <v>49865</v>
      </c>
      <c r="I15977" t="s">
        <v>49866</v>
      </c>
      <c r="J15977" t="s">
        <v>10223</v>
      </c>
      <c r="K15977" t="b">
        <v>0</v>
      </c>
      <c r="L15977" s="2">
        <v>1.6E-2</v>
      </c>
      <c r="M15977" s="1">
        <v>-2.621</v>
      </c>
      <c r="N15977" s="1">
        <v>-2.8079999999999998</v>
      </c>
      <c r="O15977" s="1">
        <v>-2.4340000000000002</v>
      </c>
      <c r="P15977" s="1">
        <v>-4.1810304</v>
      </c>
      <c r="Q15977" s="1">
        <v>0.78869276046752934</v>
      </c>
      <c r="R15977" s="1">
        <v>1</v>
      </c>
      <c r="S15977" s="1">
        <v>1.01</v>
      </c>
      <c r="T15977" s="1">
        <v>0.182</v>
      </c>
      <c r="U15977" s="1">
        <v>0.104</v>
      </c>
      <c r="V15977" s="1">
        <v>0.27029052376700002</v>
      </c>
      <c r="W15977" s="1">
        <v>-0.27884199999999998</v>
      </c>
      <c r="X15977" s="1">
        <v>0.34745150804519698</v>
      </c>
      <c r="Y15977" s="1">
        <v>14.03</v>
      </c>
      <c r="Z15977" s="1">
        <v>7.3400000000000007E-2</v>
      </c>
    </row>
    <row r="15978" spans="1:26" x14ac:dyDescent="0.35">
      <c r="A15978" t="s">
        <v>348</v>
      </c>
      <c r="B15978" t="s">
        <v>49863</v>
      </c>
      <c r="C15978" s="3">
        <v>6</v>
      </c>
      <c r="D15978">
        <v>36714310</v>
      </c>
      <c r="E15978" t="s">
        <v>2</v>
      </c>
      <c r="F15978" t="s">
        <v>9</v>
      </c>
      <c r="G15978" t="s">
        <v>12621</v>
      </c>
      <c r="H15978" t="s">
        <v>12622</v>
      </c>
      <c r="I15978" t="s">
        <v>12623</v>
      </c>
      <c r="J15978" t="s">
        <v>49867</v>
      </c>
      <c r="K15978" t="b">
        <v>0</v>
      </c>
      <c r="L15978" s="2">
        <v>2.3E-2</v>
      </c>
      <c r="M15978" s="1">
        <v>-3.3134999999999999</v>
      </c>
      <c r="N15978" s="1">
        <v>-3.3639999999999999</v>
      </c>
      <c r="O15978" s="1">
        <v>-3.2629999999999999</v>
      </c>
      <c r="P15978" s="1">
        <v>3.8895263999999998</v>
      </c>
      <c r="Q15978" s="1">
        <v>-6.6666176795959471</v>
      </c>
      <c r="R15978" s="1">
        <v>0.14599999999999999</v>
      </c>
      <c r="S15978" s="1">
        <v>2.02</v>
      </c>
      <c r="T15978" s="1">
        <v>0.76900000000000002</v>
      </c>
      <c r="U15978" s="1">
        <v>0.17100000000000001</v>
      </c>
      <c r="V15978" s="1">
        <v>0.79747641086599996</v>
      </c>
      <c r="W15978" s="1">
        <v>-3.5025399999999998E-2</v>
      </c>
      <c r="X15978" s="1">
        <v>0.94343352317810103</v>
      </c>
      <c r="Y15978" s="1">
        <v>24.1</v>
      </c>
      <c r="Z15978" s="1">
        <v>0.23649999999999999</v>
      </c>
    </row>
    <row r="15979" spans="1:26" x14ac:dyDescent="0.35">
      <c r="A15979" t="s">
        <v>348</v>
      </c>
      <c r="B15979" t="s">
        <v>49868</v>
      </c>
      <c r="C15979" s="3">
        <v>15</v>
      </c>
      <c r="D15979">
        <v>41797046</v>
      </c>
      <c r="E15979" t="s">
        <v>9</v>
      </c>
      <c r="F15979" t="s">
        <v>10</v>
      </c>
      <c r="G15979" t="s">
        <v>20686</v>
      </c>
      <c r="H15979" t="s">
        <v>20687</v>
      </c>
      <c r="I15979" t="s">
        <v>20688</v>
      </c>
      <c r="J15979" t="s">
        <v>49869</v>
      </c>
      <c r="K15979" t="b">
        <v>0</v>
      </c>
      <c r="L15979" s="2">
        <v>3.5999999999999997E-2</v>
      </c>
      <c r="M15979" s="1">
        <v>-3.145</v>
      </c>
      <c r="N15979" s="1">
        <v>-3.0910000000000002</v>
      </c>
      <c r="O15979" s="1">
        <v>-3.1989999999999998</v>
      </c>
      <c r="P15979" s="1">
        <v>5.4267580000000004</v>
      </c>
      <c r="Q15979" s="1">
        <v>-3.2355049371719362</v>
      </c>
      <c r="R15979" s="1">
        <v>0.26500000000000001</v>
      </c>
      <c r="S15979" s="1">
        <v>-1.59</v>
      </c>
      <c r="T15979" s="1">
        <v>0.29699999999999999</v>
      </c>
      <c r="U15979" s="1">
        <v>0.35199999999999998</v>
      </c>
      <c r="V15979" s="1">
        <v>0.19380496442299999</v>
      </c>
      <c r="W15979" s="1">
        <v>-0.33774999999999999</v>
      </c>
      <c r="X15979" s="1">
        <v>5.2990649389072698E-2</v>
      </c>
      <c r="Y15979" s="1">
        <v>17.14</v>
      </c>
      <c r="Z15979" s="1">
        <v>7.9899999999999999E-2</v>
      </c>
    </row>
    <row r="15980" spans="1:26" x14ac:dyDescent="0.35">
      <c r="A15980" t="s">
        <v>348</v>
      </c>
      <c r="B15980" t="s">
        <v>49870</v>
      </c>
      <c r="C15980" s="3">
        <v>18</v>
      </c>
      <c r="D15980">
        <v>71797790</v>
      </c>
      <c r="E15980" t="s">
        <v>9</v>
      </c>
      <c r="F15980" t="s">
        <v>3</v>
      </c>
      <c r="G15980" t="s">
        <v>49871</v>
      </c>
      <c r="H15980" t="s">
        <v>49872</v>
      </c>
      <c r="I15980" t="s">
        <v>49873</v>
      </c>
      <c r="J15980" t="s">
        <v>49874</v>
      </c>
      <c r="K15980" t="b">
        <v>0</v>
      </c>
      <c r="L15980" s="2">
        <v>5.1999999999999998E-2</v>
      </c>
      <c r="M15980" s="1">
        <v>-3.4829999999999997</v>
      </c>
      <c r="N15980" s="1">
        <v>-3.1829999999999998</v>
      </c>
      <c r="O15980" s="1">
        <v>-3.7829999999999999</v>
      </c>
      <c r="P15980" s="1">
        <v>7.7613525000000001</v>
      </c>
      <c r="Q15980" s="1">
        <v>-0.2090891361236572</v>
      </c>
      <c r="R15980" s="1">
        <v>7.0999999999999994E-2</v>
      </c>
      <c r="S15980" s="1">
        <v>1.99</v>
      </c>
      <c r="T15980" s="1">
        <v>0.17699999999999999</v>
      </c>
      <c r="U15980" s="1">
        <v>4.7E-2</v>
      </c>
      <c r="V15980" s="1">
        <v>0.32387390732799998</v>
      </c>
      <c r="W15980" s="1">
        <v>-0.17763200000000001</v>
      </c>
      <c r="X15980" s="1">
        <v>0.71727812290191695</v>
      </c>
      <c r="Y15980" s="1">
        <v>14.97</v>
      </c>
      <c r="Z15980" s="1">
        <v>0.12709999999999999</v>
      </c>
    </row>
    <row r="15981" spans="1:26" x14ac:dyDescent="0.35">
      <c r="A15981" t="s">
        <v>348</v>
      </c>
      <c r="B15981" t="s">
        <v>49875</v>
      </c>
      <c r="C15981" s="3">
        <v>5</v>
      </c>
      <c r="D15981">
        <v>98221353</v>
      </c>
      <c r="E15981" t="s">
        <v>10</v>
      </c>
      <c r="F15981" t="s">
        <v>9</v>
      </c>
      <c r="G15981" t="s">
        <v>25604</v>
      </c>
      <c r="H15981" t="s">
        <v>25605</v>
      </c>
      <c r="I15981" t="s">
        <v>25606</v>
      </c>
      <c r="J15981" t="s">
        <v>49876</v>
      </c>
      <c r="K15981" t="b">
        <v>1</v>
      </c>
      <c r="L15981" s="2">
        <v>5.6735717113075004E-3</v>
      </c>
      <c r="M15981" s="1">
        <v>-5.9145000000000003</v>
      </c>
      <c r="N15981" s="1">
        <v>-5.7969999999999997</v>
      </c>
      <c r="O15981" s="1">
        <v>-6.032</v>
      </c>
      <c r="P15981" s="1">
        <v>12.319000000000001</v>
      </c>
      <c r="Q15981" s="1">
        <v>-11.054414749145508</v>
      </c>
      <c r="T15981" s="1">
        <v>0.92400000000000004</v>
      </c>
      <c r="V15981" s="1">
        <v>0.88902246952099995</v>
      </c>
      <c r="W15981" s="1">
        <v>0.54410499999999995</v>
      </c>
      <c r="X15981" s="1">
        <v>0.999223113059998</v>
      </c>
      <c r="Y15981" s="1">
        <v>27.1</v>
      </c>
      <c r="Z15981" s="1">
        <v>0.99850000000000005</v>
      </c>
    </row>
    <row r="15982" spans="1:26" x14ac:dyDescent="0.35">
      <c r="A15982" t="s">
        <v>348</v>
      </c>
      <c r="B15982" t="s">
        <v>49877</v>
      </c>
      <c r="C15982" s="3">
        <v>11</v>
      </c>
      <c r="D15982">
        <v>108332241</v>
      </c>
      <c r="E15982" t="s">
        <v>9</v>
      </c>
      <c r="F15982" t="s">
        <v>3</v>
      </c>
      <c r="G15982" t="s">
        <v>33869</v>
      </c>
      <c r="H15982" t="s">
        <v>33870</v>
      </c>
      <c r="I15982" t="s">
        <v>33871</v>
      </c>
      <c r="J15982" t="s">
        <v>45586</v>
      </c>
      <c r="K15982" t="b">
        <v>0</v>
      </c>
      <c r="L15982" s="2">
        <v>0.16300000000000001</v>
      </c>
      <c r="M15982" s="1">
        <v>-4.141</v>
      </c>
      <c r="N15982" s="1">
        <v>-4.3259999999999996</v>
      </c>
      <c r="O15982" s="1">
        <v>-3.956</v>
      </c>
      <c r="P15982" s="1">
        <v>9.1835330000000006</v>
      </c>
      <c r="Q15982" s="1">
        <v>-3.6749797821044918</v>
      </c>
      <c r="R15982" s="1">
        <v>1.4E-2</v>
      </c>
      <c r="S15982" s="1">
        <v>0</v>
      </c>
      <c r="T15982" s="1">
        <v>0.66100000000000003</v>
      </c>
      <c r="U15982" s="1">
        <v>0.28999999999999998</v>
      </c>
      <c r="W15982" s="1">
        <v>0.12512000000000001</v>
      </c>
      <c r="X15982" s="1">
        <v>0.973183274269104</v>
      </c>
      <c r="Y15982" s="1">
        <v>24</v>
      </c>
      <c r="Z15982" s="1">
        <v>0.2069</v>
      </c>
    </row>
    <row r="15983" spans="1:26" x14ac:dyDescent="0.35">
      <c r="A15983" t="s">
        <v>348</v>
      </c>
      <c r="B15983" t="s">
        <v>49878</v>
      </c>
      <c r="C15983" s="3">
        <v>3</v>
      </c>
      <c r="D15983">
        <v>112643936</v>
      </c>
      <c r="E15983" t="s">
        <v>3</v>
      </c>
      <c r="F15983" t="s">
        <v>9</v>
      </c>
      <c r="G15983" t="s">
        <v>31682</v>
      </c>
      <c r="H15983" t="s">
        <v>31683</v>
      </c>
      <c r="I15983" t="s">
        <v>31684</v>
      </c>
      <c r="J15983" t="s">
        <v>49879</v>
      </c>
      <c r="K15983" t="b">
        <v>1</v>
      </c>
      <c r="L15983" s="2">
        <v>0.60304731355252605</v>
      </c>
      <c r="M15983" s="1">
        <v>-3.2774999999999999</v>
      </c>
      <c r="N15983" s="1">
        <v>-3.2240000000000002</v>
      </c>
      <c r="O15983" s="1">
        <v>-3.331</v>
      </c>
      <c r="P15983" s="1">
        <v>4.66</v>
      </c>
      <c r="Q15983" s="1">
        <v>-7.0457553863525396E-2</v>
      </c>
      <c r="R15983" s="1">
        <v>3.0000000000000001E-3</v>
      </c>
      <c r="S15983" s="1">
        <v>2.46</v>
      </c>
      <c r="T15983" s="1">
        <v>0.26900000000000002</v>
      </c>
      <c r="U15983" s="1">
        <v>0.11899999999999999</v>
      </c>
      <c r="V15983" s="1">
        <v>0.34116113185899999</v>
      </c>
      <c r="W15983" s="1">
        <v>-0.15384400000000001</v>
      </c>
      <c r="X15983" s="1">
        <v>0.34006079543801898</v>
      </c>
      <c r="Y15983" s="1">
        <v>23.2</v>
      </c>
    </row>
    <row r="15984" spans="1:26" x14ac:dyDescent="0.35">
      <c r="A15984" t="s">
        <v>348</v>
      </c>
      <c r="B15984" t="s">
        <v>49878</v>
      </c>
      <c r="C15984" s="3">
        <v>6</v>
      </c>
      <c r="D15984">
        <v>21595080</v>
      </c>
      <c r="E15984" t="s">
        <v>2</v>
      </c>
      <c r="F15984" t="s">
        <v>10</v>
      </c>
      <c r="G15984" t="s">
        <v>18411</v>
      </c>
      <c r="H15984" t="s">
        <v>18412</v>
      </c>
      <c r="I15984" t="s">
        <v>18413</v>
      </c>
      <c r="J15984" t="s">
        <v>49880</v>
      </c>
      <c r="K15984" t="b">
        <v>1</v>
      </c>
      <c r="L15984" s="2">
        <v>0</v>
      </c>
      <c r="M15984" s="1">
        <v>-4.4849999999999994</v>
      </c>
      <c r="N15984" s="1">
        <v>-4.6929999999999996</v>
      </c>
      <c r="O15984" s="1">
        <v>-4.2770000000000001</v>
      </c>
      <c r="P15984" s="1">
        <v>12.15423575</v>
      </c>
      <c r="Q15984" s="1">
        <v>-14.305344963073731</v>
      </c>
      <c r="R15984" s="1">
        <v>0</v>
      </c>
      <c r="S15984" s="1">
        <v>-6.06</v>
      </c>
      <c r="T15984" s="1">
        <v>0.79800000000000004</v>
      </c>
      <c r="U15984" s="1">
        <v>0.81399999999999995</v>
      </c>
      <c r="V15984" s="1">
        <v>0.86240237951300003</v>
      </c>
      <c r="W15984" s="1">
        <v>0.301319</v>
      </c>
      <c r="X15984" s="1">
        <v>0.99859517812728904</v>
      </c>
      <c r="Y15984" s="1">
        <v>28.5</v>
      </c>
      <c r="Z15984" s="1">
        <v>1</v>
      </c>
    </row>
    <row r="15985" spans="1:26" x14ac:dyDescent="0.35">
      <c r="A15985" t="s">
        <v>348</v>
      </c>
      <c r="B15985" t="s">
        <v>49881</v>
      </c>
      <c r="C15985" s="3">
        <v>2</v>
      </c>
      <c r="D15985">
        <v>241712671</v>
      </c>
      <c r="E15985" t="s">
        <v>10</v>
      </c>
      <c r="F15985" t="s">
        <v>9</v>
      </c>
      <c r="G15985" t="s">
        <v>499</v>
      </c>
      <c r="H15985" t="s">
        <v>500</v>
      </c>
      <c r="I15985" t="s">
        <v>501</v>
      </c>
      <c r="J15985" t="s">
        <v>20426</v>
      </c>
      <c r="K15985" t="b">
        <v>1</v>
      </c>
      <c r="L15985" s="2">
        <v>0.32900000000000001</v>
      </c>
      <c r="M15985" s="1">
        <v>-5.1444999999999999</v>
      </c>
      <c r="N15985" s="1">
        <v>-5.2770000000000001</v>
      </c>
      <c r="O15985" s="1">
        <v>-5.0119999999999996</v>
      </c>
      <c r="P15985" s="1">
        <v>13.385864000000002</v>
      </c>
      <c r="Q15985" s="1">
        <v>-12.8666748046875</v>
      </c>
      <c r="V15985" s="1">
        <v>0.87193071842199998</v>
      </c>
      <c r="W15985" s="1">
        <v>0.43881399999999998</v>
      </c>
      <c r="X15985" s="1">
        <v>0.99978452920913696</v>
      </c>
      <c r="Y15985" s="1">
        <v>29.5</v>
      </c>
      <c r="Z15985" s="1">
        <v>0.99819999999999998</v>
      </c>
    </row>
    <row r="15986" spans="1:26" x14ac:dyDescent="0.35">
      <c r="A15986" t="s">
        <v>348</v>
      </c>
      <c r="B15986" t="s">
        <v>49881</v>
      </c>
      <c r="C15986" s="3">
        <v>7</v>
      </c>
      <c r="D15986">
        <v>590198</v>
      </c>
      <c r="E15986" t="s">
        <v>9</v>
      </c>
      <c r="F15986" t="s">
        <v>10</v>
      </c>
      <c r="G15986" t="s">
        <v>6150</v>
      </c>
      <c r="H15986" t="s">
        <v>6151</v>
      </c>
      <c r="I15986" t="s">
        <v>6152</v>
      </c>
      <c r="J15986" t="s">
        <v>49882</v>
      </c>
      <c r="K15986" t="b">
        <v>1</v>
      </c>
      <c r="L15986" s="2">
        <v>7.9000000000000001E-2</v>
      </c>
      <c r="M15986" s="1">
        <v>-2.9735</v>
      </c>
      <c r="N15986" s="1">
        <v>-2.7570000000000001</v>
      </c>
      <c r="O15986" s="1">
        <v>-3.19</v>
      </c>
      <c r="P15986" s="1">
        <v>4.5511474999999999</v>
      </c>
      <c r="Q15986" s="1">
        <v>-4.97321662902832</v>
      </c>
      <c r="R15986" s="1">
        <v>4.7E-2</v>
      </c>
      <c r="S15986" s="1">
        <v>-3.22</v>
      </c>
      <c r="T15986" s="1">
        <v>0.60799999999999998</v>
      </c>
      <c r="U15986" s="1">
        <v>0.67100000000000004</v>
      </c>
      <c r="V15986" s="1">
        <v>0.82009536027899999</v>
      </c>
      <c r="W15986" s="1">
        <v>4.6634000000000002E-2</v>
      </c>
      <c r="X15986" s="1">
        <v>0.29768950221287499</v>
      </c>
      <c r="Y15986" s="1">
        <v>23.5</v>
      </c>
      <c r="Z15986" s="1">
        <v>0.3856</v>
      </c>
    </row>
    <row r="15987" spans="1:26" x14ac:dyDescent="0.35">
      <c r="A15987" t="s">
        <v>348</v>
      </c>
      <c r="B15987" t="s">
        <v>49881</v>
      </c>
      <c r="C15987" s="3">
        <v>7</v>
      </c>
      <c r="D15987">
        <v>7571367</v>
      </c>
      <c r="E15987" t="s">
        <v>3</v>
      </c>
      <c r="F15987" t="s">
        <v>10</v>
      </c>
      <c r="G15987" t="s">
        <v>18110</v>
      </c>
      <c r="H15987" t="s">
        <v>18111</v>
      </c>
      <c r="I15987" t="s">
        <v>18112</v>
      </c>
      <c r="J15987" t="s">
        <v>49883</v>
      </c>
      <c r="K15987" t="b">
        <v>1</v>
      </c>
      <c r="L15987" s="2">
        <v>0.16400000000000001</v>
      </c>
      <c r="M15987" s="1">
        <v>-2.9664999999999999</v>
      </c>
      <c r="N15987" s="1">
        <v>-2.8479999999999999</v>
      </c>
      <c r="O15987" s="1">
        <v>-3.085</v>
      </c>
      <c r="P15987" s="1">
        <v>1.5251465</v>
      </c>
      <c r="Q15987" s="1">
        <v>1.3973645210266112</v>
      </c>
      <c r="R15987" s="1">
        <v>0.78400000000000003</v>
      </c>
      <c r="S15987" s="1">
        <v>-1.68</v>
      </c>
      <c r="T15987" s="1">
        <v>0.22900000000000001</v>
      </c>
      <c r="U15987" s="1">
        <v>0.36499999999999999</v>
      </c>
      <c r="V15987" s="1">
        <v>0.66965901851700005</v>
      </c>
      <c r="W15987" s="1">
        <v>2.31021E-3</v>
      </c>
      <c r="X15987" s="1">
        <v>0.77098280191421498</v>
      </c>
      <c r="Y15987" s="1">
        <v>22.2</v>
      </c>
      <c r="Z15987" s="1">
        <v>0.17810000000000001</v>
      </c>
    </row>
    <row r="15988" spans="1:26" x14ac:dyDescent="0.35">
      <c r="A15988" t="s">
        <v>348</v>
      </c>
      <c r="B15988" t="s">
        <v>49884</v>
      </c>
      <c r="C15988" s="3">
        <v>9</v>
      </c>
      <c r="D15988">
        <v>36218201</v>
      </c>
      <c r="E15988" t="s">
        <v>9</v>
      </c>
      <c r="F15988" t="s">
        <v>3</v>
      </c>
      <c r="G15988" t="s">
        <v>49885</v>
      </c>
      <c r="H15988" t="s">
        <v>49886</v>
      </c>
      <c r="I15988" t="s">
        <v>49887</v>
      </c>
      <c r="J15988" t="s">
        <v>49888</v>
      </c>
      <c r="K15988" t="b">
        <v>1</v>
      </c>
      <c r="L15988" s="2">
        <v>0.67900000000000005</v>
      </c>
      <c r="M15988" s="1">
        <v>-3.6545000000000001</v>
      </c>
      <c r="N15988" s="1">
        <v>-3.41</v>
      </c>
      <c r="O15988" s="1">
        <v>-3.899</v>
      </c>
      <c r="P15988" s="1">
        <v>7.7165527000000003</v>
      </c>
      <c r="Q15988" s="1">
        <v>-2.2601878643035889</v>
      </c>
      <c r="R15988" s="1">
        <v>0</v>
      </c>
      <c r="S15988" s="1">
        <v>-5.25</v>
      </c>
      <c r="T15988" s="1">
        <v>0.64400000000000002</v>
      </c>
      <c r="U15988" s="1">
        <v>0.81399999999999995</v>
      </c>
      <c r="V15988" s="1">
        <v>0.64157706499099998</v>
      </c>
      <c r="W15988" s="1">
        <v>0.354076</v>
      </c>
      <c r="X15988" s="1">
        <v>0.98645079135894798</v>
      </c>
      <c r="Y15988" s="1">
        <v>25.6</v>
      </c>
      <c r="Z15988" s="1">
        <v>0.26440000000000002</v>
      </c>
    </row>
    <row r="15989" spans="1:26" x14ac:dyDescent="0.35">
      <c r="A15989" t="s">
        <v>348</v>
      </c>
      <c r="B15989" t="s">
        <v>49889</v>
      </c>
      <c r="C15989" s="3">
        <v>19</v>
      </c>
      <c r="D15989">
        <v>42791706</v>
      </c>
      <c r="E15989" t="s">
        <v>2</v>
      </c>
      <c r="F15989" t="s">
        <v>10</v>
      </c>
      <c r="G15989" t="s">
        <v>4325</v>
      </c>
      <c r="H15989" t="s">
        <v>4326</v>
      </c>
      <c r="I15989" t="s">
        <v>4327</v>
      </c>
      <c r="J15989" t="s">
        <v>19769</v>
      </c>
      <c r="K15989" t="b">
        <v>1</v>
      </c>
      <c r="L15989" s="2">
        <v>0.04</v>
      </c>
      <c r="M15989" s="1">
        <v>-4.3354999999999997</v>
      </c>
      <c r="N15989" s="1">
        <v>-5.0510000000000002</v>
      </c>
      <c r="O15989" s="1">
        <v>-3.62</v>
      </c>
      <c r="P15989" s="1">
        <v>6.2336425999999996</v>
      </c>
      <c r="Q15989" s="1">
        <v>-4.8657269001007082</v>
      </c>
      <c r="S15989" s="1">
        <v>-3.4</v>
      </c>
      <c r="T15989" s="1">
        <v>0.36299999999999999</v>
      </c>
      <c r="V15989" s="1">
        <v>0.86133205890700004</v>
      </c>
      <c r="W15989" s="1">
        <v>0.27673799999999998</v>
      </c>
      <c r="X15989" s="1">
        <v>0.98905283212661699</v>
      </c>
      <c r="Y15989" s="1">
        <v>27.5</v>
      </c>
      <c r="Z15989" s="1">
        <v>0.99509999999999998</v>
      </c>
    </row>
    <row r="15990" spans="1:26" x14ac:dyDescent="0.35">
      <c r="A15990" t="s">
        <v>348</v>
      </c>
      <c r="B15990" t="s">
        <v>49890</v>
      </c>
      <c r="C15990" s="3">
        <v>6</v>
      </c>
      <c r="D15990">
        <v>79724803</v>
      </c>
      <c r="E15990" t="s">
        <v>10</v>
      </c>
      <c r="F15990" t="s">
        <v>9</v>
      </c>
      <c r="G15990" t="s">
        <v>9935</v>
      </c>
      <c r="H15990" t="s">
        <v>9936</v>
      </c>
      <c r="I15990" t="s">
        <v>9937</v>
      </c>
      <c r="J15990" t="s">
        <v>49891</v>
      </c>
      <c r="K15990" t="b">
        <v>1</v>
      </c>
      <c r="L15990" s="2">
        <v>5.0999999999999997E-2</v>
      </c>
      <c r="M15990" s="1">
        <v>-4.2840000000000007</v>
      </c>
      <c r="N15990" s="1">
        <v>-3.6070000000000002</v>
      </c>
      <c r="O15990" s="1">
        <v>-4.9610000000000003</v>
      </c>
      <c r="P15990" s="1">
        <v>12.4592285</v>
      </c>
      <c r="Q15990" s="1">
        <v>0.33767445087432862</v>
      </c>
      <c r="R15990" s="1">
        <v>2E-3</v>
      </c>
      <c r="S15990" s="1">
        <v>2.2599999999999998</v>
      </c>
      <c r="T15990" s="1">
        <v>0.51300000000000001</v>
      </c>
      <c r="U15990" s="1">
        <v>0.38200000000000001</v>
      </c>
      <c r="V15990" s="1">
        <v>0.75001835823100005</v>
      </c>
      <c r="W15990" s="1">
        <v>-0.12092</v>
      </c>
      <c r="X15990" s="1">
        <v>0.98776090549029305</v>
      </c>
      <c r="Y15990" s="1">
        <v>27.4</v>
      </c>
      <c r="Z15990" s="1">
        <v>0.84909999999999997</v>
      </c>
    </row>
    <row r="15991" spans="1:26" x14ac:dyDescent="0.35">
      <c r="A15991" t="s">
        <v>348</v>
      </c>
      <c r="B15991" t="s">
        <v>49892</v>
      </c>
      <c r="C15991" s="3">
        <v>1</v>
      </c>
      <c r="D15991">
        <v>91182686</v>
      </c>
      <c r="E15991" t="s">
        <v>9</v>
      </c>
      <c r="F15991" t="s">
        <v>10</v>
      </c>
      <c r="G15991" t="s">
        <v>18989</v>
      </c>
      <c r="H15991" t="s">
        <v>18990</v>
      </c>
      <c r="I15991" t="s">
        <v>18991</v>
      </c>
      <c r="J15991" t="s">
        <v>49893</v>
      </c>
      <c r="K15991" t="b">
        <v>0</v>
      </c>
      <c r="L15991" s="2">
        <v>0.94953694953694956</v>
      </c>
      <c r="M15991" s="1">
        <v>-3.2885</v>
      </c>
      <c r="N15991" s="1">
        <v>-3.2120000000000002</v>
      </c>
      <c r="O15991" s="1">
        <v>-3.3650000000000002</v>
      </c>
      <c r="P15991" s="1">
        <v>7.3360000000000003</v>
      </c>
      <c r="Q15991" s="1">
        <v>1.0165550708770752</v>
      </c>
      <c r="R15991" s="1">
        <v>0.01</v>
      </c>
      <c r="S15991" s="1">
        <v>-3.03</v>
      </c>
      <c r="T15991" s="1">
        <v>0.25900000000000001</v>
      </c>
      <c r="U15991" s="1">
        <v>0.47599999999999998</v>
      </c>
      <c r="V15991" s="1">
        <v>0.71328628063199995</v>
      </c>
      <c r="W15991" s="1">
        <v>0.14188300000000001</v>
      </c>
      <c r="X15991" s="1">
        <v>0.77389609813690197</v>
      </c>
      <c r="Y15991" s="1">
        <v>23.5</v>
      </c>
      <c r="Z15991" s="1">
        <v>7.0499999999999993E-2</v>
      </c>
    </row>
    <row r="15992" spans="1:26" x14ac:dyDescent="0.35">
      <c r="A15992" t="s">
        <v>348</v>
      </c>
      <c r="B15992" t="s">
        <v>49894</v>
      </c>
      <c r="C15992" s="3">
        <v>12</v>
      </c>
      <c r="D15992">
        <v>13724742</v>
      </c>
      <c r="E15992" t="s">
        <v>10</v>
      </c>
      <c r="F15992" t="s">
        <v>2</v>
      </c>
      <c r="G15992" t="s">
        <v>1848</v>
      </c>
      <c r="H15992" t="s">
        <v>1849</v>
      </c>
      <c r="I15992" t="s">
        <v>1850</v>
      </c>
      <c r="J15992" t="s">
        <v>49895</v>
      </c>
      <c r="K15992" t="b">
        <v>1</v>
      </c>
      <c r="L15992" s="2">
        <v>3.0000000000000001E-3</v>
      </c>
      <c r="M15992" s="1">
        <v>-5.1784999999999997</v>
      </c>
      <c r="N15992" s="1">
        <v>-6.0670000000000002</v>
      </c>
      <c r="O15992" s="1">
        <v>-4.29</v>
      </c>
      <c r="P15992" s="1">
        <v>5.4129638500000006</v>
      </c>
      <c r="Q15992" s="1">
        <v>-9.0212997436523441</v>
      </c>
      <c r="T15992" s="1">
        <v>0.3</v>
      </c>
      <c r="V15992" s="1">
        <v>0.81549096107499996</v>
      </c>
      <c r="W15992" s="1">
        <v>7.1794200000000002E-2</v>
      </c>
      <c r="X15992" s="1">
        <v>0.94914531707763705</v>
      </c>
      <c r="Y15992" s="1">
        <v>26.4</v>
      </c>
      <c r="Z15992" s="1">
        <v>0.95550000000000002</v>
      </c>
    </row>
    <row r="15993" spans="1:26" x14ac:dyDescent="0.35">
      <c r="A15993" t="s">
        <v>348</v>
      </c>
      <c r="B15993" t="s">
        <v>49894</v>
      </c>
      <c r="C15993" s="3">
        <v>12</v>
      </c>
      <c r="D15993">
        <v>96717770</v>
      </c>
      <c r="E15993" t="s">
        <v>9</v>
      </c>
      <c r="F15993" t="s">
        <v>10</v>
      </c>
      <c r="G15993" t="s">
        <v>49896</v>
      </c>
      <c r="H15993" t="s">
        <v>49897</v>
      </c>
      <c r="I15993" t="s">
        <v>49898</v>
      </c>
      <c r="J15993" t="s">
        <v>37463</v>
      </c>
      <c r="K15993" t="b">
        <v>1</v>
      </c>
      <c r="L15993" s="2">
        <v>0.81495076096687558</v>
      </c>
      <c r="M15993" s="1">
        <v>-3.2835000000000001</v>
      </c>
      <c r="N15993" s="1">
        <v>-3.1850000000000001</v>
      </c>
      <c r="O15993" s="1">
        <v>-3.3820000000000001</v>
      </c>
      <c r="P15993" s="1">
        <v>4.016</v>
      </c>
      <c r="Q15993" s="1">
        <v>-0.70789644718170164</v>
      </c>
      <c r="R15993" s="1">
        <v>8.8999999999999996E-2</v>
      </c>
      <c r="S15993" s="1">
        <v>-0.47</v>
      </c>
      <c r="T15993" s="1">
        <v>0.33600000000000002</v>
      </c>
      <c r="U15993" s="1">
        <v>0.115</v>
      </c>
      <c r="V15993" s="1">
        <v>0.72285121679300002</v>
      </c>
      <c r="W15993" s="1">
        <v>-8.5314600000000004E-2</v>
      </c>
      <c r="X15993" s="1">
        <v>0.71520185470581099</v>
      </c>
      <c r="Y15993" s="1">
        <v>21.4</v>
      </c>
      <c r="Z15993" s="1">
        <v>0.14119999999999999</v>
      </c>
    </row>
    <row r="15994" spans="1:26" x14ac:dyDescent="0.35">
      <c r="A15994" t="s">
        <v>348</v>
      </c>
      <c r="B15994" t="s">
        <v>49899</v>
      </c>
      <c r="C15994" s="3" t="s">
        <v>99</v>
      </c>
      <c r="D15994">
        <v>131212802</v>
      </c>
      <c r="E15994" t="s">
        <v>2</v>
      </c>
      <c r="F15994" t="s">
        <v>3</v>
      </c>
      <c r="G15994" t="s">
        <v>23703</v>
      </c>
      <c r="H15994" t="s">
        <v>23704</v>
      </c>
      <c r="I15994" t="s">
        <v>23705</v>
      </c>
      <c r="J15994" t="s">
        <v>49900</v>
      </c>
      <c r="K15994" t="b">
        <v>0</v>
      </c>
      <c r="L15994" s="2">
        <v>0.20200000000000001</v>
      </c>
      <c r="M15994" s="1">
        <v>-3.6760000000000002</v>
      </c>
      <c r="N15994" s="1">
        <v>-3.5209999999999999</v>
      </c>
      <c r="O15994" s="1">
        <v>-3.831</v>
      </c>
      <c r="P15994" s="1">
        <v>5.0994872999999998</v>
      </c>
      <c r="Q15994" s="1">
        <v>0.52225034236907963</v>
      </c>
      <c r="R15994" s="1">
        <v>1.9E-2</v>
      </c>
      <c r="S15994" s="1">
        <v>-1.73</v>
      </c>
      <c r="T15994" s="1">
        <v>3.3000000000000002E-2</v>
      </c>
      <c r="U15994" s="1">
        <v>0.156</v>
      </c>
      <c r="V15994" s="1">
        <v>0.28051400184600001</v>
      </c>
      <c r="W15994" s="1">
        <v>-0.209977</v>
      </c>
      <c r="X15994" s="1">
        <v>6.6451099205302996E-2</v>
      </c>
      <c r="Y15994" s="1">
        <v>10.57</v>
      </c>
      <c r="Z15994" s="1">
        <v>8.0299999999999996E-2</v>
      </c>
    </row>
    <row r="15995" spans="1:26" x14ac:dyDescent="0.35">
      <c r="A15995" t="s">
        <v>348</v>
      </c>
      <c r="B15995" t="s">
        <v>49901</v>
      </c>
      <c r="C15995" s="3">
        <v>14</v>
      </c>
      <c r="D15995">
        <v>51383769</v>
      </c>
      <c r="E15995" t="s">
        <v>10</v>
      </c>
      <c r="F15995" t="s">
        <v>9</v>
      </c>
      <c r="G15995" t="s">
        <v>39647</v>
      </c>
      <c r="H15995" t="s">
        <v>39648</v>
      </c>
      <c r="I15995" t="s">
        <v>39649</v>
      </c>
      <c r="J15995" t="s">
        <v>49902</v>
      </c>
      <c r="K15995" t="b">
        <v>1</v>
      </c>
      <c r="L15995" s="2">
        <v>1.7999999999999999E-2</v>
      </c>
      <c r="M15995" s="1">
        <v>-3.1219999999999999</v>
      </c>
      <c r="N15995" s="1">
        <v>-2.9940000000000002</v>
      </c>
      <c r="O15995" s="1">
        <v>-3.25</v>
      </c>
      <c r="P15995" s="1">
        <v>4.7620239</v>
      </c>
      <c r="Q15995" s="1">
        <v>-7.0331224441528324</v>
      </c>
      <c r="R15995" s="1">
        <v>2.8000000000000001E-2</v>
      </c>
      <c r="S15995" s="1">
        <v>-2.88</v>
      </c>
      <c r="T15995" s="1">
        <v>0.80100000000000005</v>
      </c>
      <c r="U15995" s="1">
        <v>0.81</v>
      </c>
      <c r="V15995" s="1">
        <v>0.54072499275200003</v>
      </c>
      <c r="W15995" s="1">
        <v>0.136516</v>
      </c>
      <c r="X15995" s="1">
        <v>0.60577470463491001</v>
      </c>
      <c r="Y15995" s="1">
        <v>26</v>
      </c>
      <c r="Z15995" s="1">
        <v>0.2964</v>
      </c>
    </row>
    <row r="15996" spans="1:26" x14ac:dyDescent="0.35">
      <c r="A15996" t="s">
        <v>348</v>
      </c>
      <c r="B15996" t="s">
        <v>49901</v>
      </c>
      <c r="C15996" s="3">
        <v>7</v>
      </c>
      <c r="D15996">
        <v>75959106</v>
      </c>
      <c r="E15996" t="s">
        <v>10</v>
      </c>
      <c r="F15996" t="s">
        <v>9</v>
      </c>
      <c r="G15996" t="s">
        <v>36922</v>
      </c>
      <c r="H15996" t="s">
        <v>36923</v>
      </c>
      <c r="I15996" t="s">
        <v>36924</v>
      </c>
      <c r="J15996" t="s">
        <v>49903</v>
      </c>
      <c r="K15996" t="b">
        <v>1</v>
      </c>
      <c r="L15996" s="2">
        <v>7.2999999999999995E-2</v>
      </c>
      <c r="M15996" s="1">
        <v>-5.5214999999999996</v>
      </c>
      <c r="N15996" s="1">
        <v>-5.9450000000000003</v>
      </c>
      <c r="O15996" s="1">
        <v>-5.0979999999999999</v>
      </c>
      <c r="P15996" s="1">
        <v>10.023452499999999</v>
      </c>
      <c r="Q15996" s="1">
        <v>-11.934819412231445</v>
      </c>
      <c r="R15996" s="1">
        <v>1E-3</v>
      </c>
      <c r="S15996" s="1">
        <v>0.31</v>
      </c>
      <c r="T15996" s="1">
        <v>0.94399999999999995</v>
      </c>
      <c r="U15996" s="1">
        <v>0.54300000000000004</v>
      </c>
      <c r="V15996" s="1">
        <v>0.92629706859600003</v>
      </c>
      <c r="W15996" s="1">
        <v>8.8445899999999994E-2</v>
      </c>
      <c r="X15996" s="1">
        <v>0.99306809902191195</v>
      </c>
      <c r="Y15996" s="1">
        <v>28.2</v>
      </c>
      <c r="Z15996" s="1">
        <v>1</v>
      </c>
    </row>
    <row r="15997" spans="1:26" x14ac:dyDescent="0.35">
      <c r="A15997" t="s">
        <v>348</v>
      </c>
      <c r="B15997" t="s">
        <v>49904</v>
      </c>
      <c r="C15997" s="3">
        <v>3</v>
      </c>
      <c r="D15997">
        <v>52819112</v>
      </c>
      <c r="E15997" t="s">
        <v>3</v>
      </c>
      <c r="F15997" t="s">
        <v>10</v>
      </c>
      <c r="G15997" t="s">
        <v>49905</v>
      </c>
      <c r="H15997" t="s">
        <v>49906</v>
      </c>
      <c r="I15997" t="s">
        <v>49907</v>
      </c>
      <c r="J15997" t="s">
        <v>49908</v>
      </c>
      <c r="K15997" t="b">
        <v>0</v>
      </c>
      <c r="L15997" s="2">
        <v>5.0955414012738801E-2</v>
      </c>
      <c r="M15997" s="1">
        <v>-3.2480000000000002</v>
      </c>
      <c r="N15997" s="1">
        <v>-3.1829999999999998</v>
      </c>
      <c r="O15997" s="1">
        <v>-3.3130000000000002</v>
      </c>
      <c r="P15997" s="1">
        <v>5.3029999999999999</v>
      </c>
      <c r="Q15997" s="1">
        <v>-3.4127178192138672</v>
      </c>
      <c r="R15997" s="1">
        <v>1.7999999999999999E-2</v>
      </c>
      <c r="S15997" s="1">
        <v>2.4</v>
      </c>
      <c r="T15997" s="1">
        <v>0.621</v>
      </c>
      <c r="U15997" s="1">
        <v>0.45600000000000002</v>
      </c>
      <c r="V15997" s="1">
        <v>0.51256525516499996</v>
      </c>
      <c r="W15997" s="1">
        <v>-4.1818599999999997E-2</v>
      </c>
      <c r="X15997" s="1">
        <v>0.986774921417236</v>
      </c>
      <c r="Y15997" s="1">
        <v>23.9</v>
      </c>
      <c r="Z15997" s="1">
        <v>0.26469999999999999</v>
      </c>
    </row>
    <row r="15998" spans="1:26" x14ac:dyDescent="0.35">
      <c r="A15998" t="s">
        <v>348</v>
      </c>
      <c r="B15998" t="s">
        <v>49909</v>
      </c>
      <c r="C15998" s="3">
        <v>3</v>
      </c>
      <c r="D15998">
        <v>14731540</v>
      </c>
      <c r="E15998" t="s">
        <v>9</v>
      </c>
      <c r="F15998" t="s">
        <v>10</v>
      </c>
      <c r="G15998" t="s">
        <v>3068</v>
      </c>
      <c r="H15998" t="s">
        <v>3069</v>
      </c>
      <c r="I15998" t="s">
        <v>3070</v>
      </c>
      <c r="J15998" t="s">
        <v>49910</v>
      </c>
      <c r="K15998" t="b">
        <v>0</v>
      </c>
      <c r="L15998" s="2">
        <v>0.30973451327433621</v>
      </c>
      <c r="M15998" s="1">
        <v>-3.431</v>
      </c>
      <c r="N15998" s="1">
        <v>-3.2469999999999999</v>
      </c>
      <c r="O15998" s="1">
        <v>-3.6150000000000002</v>
      </c>
      <c r="P15998" s="1">
        <v>5.92</v>
      </c>
      <c r="Q15998" s="1">
        <v>-0.13317646980285641</v>
      </c>
      <c r="R15998" s="1">
        <v>8.0000000000000002E-3</v>
      </c>
      <c r="S15998" s="1">
        <v>2.88</v>
      </c>
      <c r="T15998" s="1">
        <v>0.29799999999999999</v>
      </c>
      <c r="U15998" s="1">
        <v>0.11700000000000001</v>
      </c>
      <c r="W15998" s="1">
        <v>-0.193132</v>
      </c>
      <c r="X15998" s="1">
        <v>0.60604221187456697</v>
      </c>
      <c r="Y15998" s="1">
        <v>23.8</v>
      </c>
      <c r="Z15998" s="1">
        <v>0.17799999999999999</v>
      </c>
    </row>
    <row r="15999" spans="1:26" x14ac:dyDescent="0.35">
      <c r="A15999" t="s">
        <v>348</v>
      </c>
      <c r="B15999" t="s">
        <v>49911</v>
      </c>
      <c r="C15999" s="3">
        <v>12</v>
      </c>
      <c r="D15999">
        <v>132398363</v>
      </c>
      <c r="E15999" t="s">
        <v>2</v>
      </c>
      <c r="F15999" t="s">
        <v>10</v>
      </c>
      <c r="G15999" t="s">
        <v>7312</v>
      </c>
      <c r="H15999" t="s">
        <v>7313</v>
      </c>
      <c r="I15999" t="s">
        <v>7314</v>
      </c>
      <c r="J15999" t="s">
        <v>49912</v>
      </c>
      <c r="K15999" t="b">
        <v>0</v>
      </c>
      <c r="L15999" s="2">
        <v>0.23042616451932599</v>
      </c>
      <c r="M15999" s="1">
        <v>-3.2439999999999998</v>
      </c>
      <c r="N15999" s="1">
        <v>-3.0510000000000002</v>
      </c>
      <c r="O15999" s="1">
        <v>-3.4369999999999998</v>
      </c>
      <c r="P15999" s="1">
        <v>8.7050000000000001</v>
      </c>
      <c r="Q15999" s="1">
        <v>-3.0738580226898198</v>
      </c>
      <c r="R15999" s="1">
        <v>5.8000000000000003E-2</v>
      </c>
      <c r="S15999" s="1">
        <v>-0.39</v>
      </c>
      <c r="T15999" s="1">
        <v>0.433</v>
      </c>
      <c r="U15999" s="1">
        <v>9.6000000000000002E-2</v>
      </c>
      <c r="V15999" s="1">
        <v>0.43834966421100002</v>
      </c>
      <c r="W15999" s="1">
        <v>-1.9850300000000001E-2</v>
      </c>
      <c r="X15999" s="1">
        <v>0.85056561231613204</v>
      </c>
      <c r="Y15999" s="1">
        <v>22.5</v>
      </c>
      <c r="Z15999" s="1">
        <v>0.13800000000000001</v>
      </c>
    </row>
    <row r="16000" spans="1:26" x14ac:dyDescent="0.35">
      <c r="A16000" t="s">
        <v>348</v>
      </c>
      <c r="B16000" t="s">
        <v>49913</v>
      </c>
      <c r="C16000" s="3">
        <v>1</v>
      </c>
      <c r="D16000">
        <v>11918318</v>
      </c>
      <c r="E16000" t="s">
        <v>9</v>
      </c>
      <c r="F16000" t="s">
        <v>2</v>
      </c>
      <c r="G16000" t="s">
        <v>49914</v>
      </c>
      <c r="H16000" t="s">
        <v>49915</v>
      </c>
      <c r="I16000" t="s">
        <v>49916</v>
      </c>
      <c r="J16000" t="s">
        <v>42264</v>
      </c>
      <c r="K16000" t="b">
        <v>0</v>
      </c>
      <c r="L16000" s="2">
        <v>2E-3</v>
      </c>
      <c r="M16000" s="1">
        <v>-3.3200000000000003</v>
      </c>
      <c r="N16000" s="1">
        <v>-3.1480000000000001</v>
      </c>
      <c r="O16000" s="1">
        <v>-3.492</v>
      </c>
      <c r="P16000" s="1">
        <v>8.0312804999999994</v>
      </c>
      <c r="Q16000" s="1">
        <v>-2.1872210502624512</v>
      </c>
      <c r="R16000" s="1">
        <v>0</v>
      </c>
      <c r="S16000" s="1">
        <v>-0.62</v>
      </c>
      <c r="T16000" s="1">
        <v>0.57999999999999996</v>
      </c>
      <c r="U16000" s="1">
        <v>0.376</v>
      </c>
      <c r="V16000" s="1">
        <v>0.36983069777499999</v>
      </c>
      <c r="W16000" s="1">
        <v>6.9190600000000005E-2</v>
      </c>
      <c r="X16000" s="1">
        <v>0.97020232677459695</v>
      </c>
      <c r="Y16000" s="1">
        <v>22.2</v>
      </c>
      <c r="Z16000" s="1">
        <v>0.73550000000000004</v>
      </c>
    </row>
    <row r="16001" spans="1:26" x14ac:dyDescent="0.35">
      <c r="A16001" t="s">
        <v>348</v>
      </c>
      <c r="B16001" t="s">
        <v>49917</v>
      </c>
      <c r="C16001" s="3">
        <v>10</v>
      </c>
      <c r="D16001">
        <v>131761734</v>
      </c>
      <c r="E16001" t="s">
        <v>9</v>
      </c>
      <c r="F16001" t="s">
        <v>10</v>
      </c>
      <c r="G16001" t="s">
        <v>6139</v>
      </c>
      <c r="H16001" t="s">
        <v>6140</v>
      </c>
      <c r="I16001" t="s">
        <v>6141</v>
      </c>
      <c r="J16001" t="s">
        <v>999</v>
      </c>
      <c r="K16001" t="b">
        <v>1</v>
      </c>
      <c r="L16001" s="2">
        <v>0.23599999999999999</v>
      </c>
      <c r="M16001" s="1">
        <v>-4.3365</v>
      </c>
      <c r="N16001" s="1">
        <v>-4.2409999999999997</v>
      </c>
      <c r="O16001" s="1">
        <v>-4.4320000000000004</v>
      </c>
      <c r="P16001" s="1">
        <v>7.0150145999999998</v>
      </c>
      <c r="Q16001" s="1">
        <v>-11.179250526428223</v>
      </c>
      <c r="R16001" s="1">
        <v>0</v>
      </c>
      <c r="S16001" s="1">
        <v>-0.23</v>
      </c>
      <c r="T16001" s="1">
        <v>0.76200000000000001</v>
      </c>
      <c r="U16001" s="1">
        <v>0.59199999999999997</v>
      </c>
      <c r="V16001" s="1">
        <v>0.92150938510900005</v>
      </c>
      <c r="W16001" s="1">
        <v>0.15285899999999999</v>
      </c>
      <c r="X16001" s="1">
        <v>0.99590426683425903</v>
      </c>
      <c r="Y16001" s="1">
        <v>31</v>
      </c>
      <c r="Z16001" s="1">
        <v>0.99980000000000002</v>
      </c>
    </row>
    <row r="16002" spans="1:26" x14ac:dyDescent="0.35">
      <c r="A16002" t="s">
        <v>348</v>
      </c>
      <c r="B16002" t="s">
        <v>49918</v>
      </c>
      <c r="C16002" s="3">
        <v>15</v>
      </c>
      <c r="D16002">
        <v>90764659</v>
      </c>
      <c r="E16002" t="s">
        <v>2</v>
      </c>
      <c r="F16002" t="s">
        <v>3</v>
      </c>
      <c r="G16002" t="s">
        <v>17905</v>
      </c>
      <c r="H16002" t="s">
        <v>17906</v>
      </c>
      <c r="I16002" t="s">
        <v>17907</v>
      </c>
      <c r="J16002" t="s">
        <v>7535</v>
      </c>
      <c r="K16002" t="b">
        <v>0</v>
      </c>
      <c r="L16002" s="2">
        <v>9.1295546558704394E-2</v>
      </c>
      <c r="M16002" s="1">
        <v>-3.3185000000000002</v>
      </c>
      <c r="N16002" s="1">
        <v>-3.4849999999999999</v>
      </c>
      <c r="O16002" s="1">
        <v>-3.1520000000000001</v>
      </c>
      <c r="P16002" s="1">
        <v>4.992</v>
      </c>
      <c r="Q16002" s="1">
        <v>-6.8941770076751707</v>
      </c>
      <c r="R16002" s="1">
        <v>0.02</v>
      </c>
      <c r="S16002" s="1">
        <v>0.28000000000000003</v>
      </c>
      <c r="T16002" s="1">
        <v>0.23699999999999999</v>
      </c>
      <c r="U16002" s="1">
        <v>0.32900000000000001</v>
      </c>
      <c r="V16002" s="1">
        <v>0.42549273371700003</v>
      </c>
      <c r="W16002" s="1">
        <v>0.109545</v>
      </c>
      <c r="X16002" s="1">
        <v>0.91882544755935702</v>
      </c>
      <c r="Y16002" s="1">
        <v>27.7</v>
      </c>
      <c r="Z16002" s="1">
        <v>0.22020000000000001</v>
      </c>
    </row>
    <row r="16003" spans="1:26" x14ac:dyDescent="0.35">
      <c r="A16003" t="s">
        <v>348</v>
      </c>
      <c r="B16003" t="s">
        <v>49918</v>
      </c>
      <c r="C16003" s="3">
        <v>7</v>
      </c>
      <c r="D16003">
        <v>97866155</v>
      </c>
      <c r="E16003" t="s">
        <v>3</v>
      </c>
      <c r="F16003" t="s">
        <v>2</v>
      </c>
      <c r="G16003" t="s">
        <v>17910</v>
      </c>
      <c r="H16003" t="s">
        <v>17911</v>
      </c>
      <c r="I16003" t="s">
        <v>17912</v>
      </c>
      <c r="J16003" t="s">
        <v>49919</v>
      </c>
      <c r="K16003" t="b">
        <v>0</v>
      </c>
      <c r="L16003" s="2">
        <v>5.3117782909930703E-2</v>
      </c>
      <c r="M16003" s="1">
        <v>-3.6470000000000002</v>
      </c>
      <c r="N16003" s="1">
        <v>-3.5990000000000002</v>
      </c>
      <c r="O16003" s="1">
        <v>-3.6949999999999998</v>
      </c>
      <c r="P16003" s="1">
        <v>9.1980000000000004</v>
      </c>
      <c r="Q16003" s="1">
        <v>-2.8537962913513182</v>
      </c>
      <c r="R16003" s="1">
        <v>0</v>
      </c>
      <c r="S16003" s="1">
        <v>0.47</v>
      </c>
      <c r="T16003" s="1">
        <v>0.98099999999999998</v>
      </c>
      <c r="U16003" s="1">
        <v>0.72399999999999998</v>
      </c>
      <c r="V16003" s="1">
        <v>0.74282896518700003</v>
      </c>
      <c r="W16003" s="1">
        <v>0.33417400000000003</v>
      </c>
      <c r="X16003" s="1">
        <v>0.99985396862029996</v>
      </c>
      <c r="Y16003" s="1">
        <v>26.6</v>
      </c>
      <c r="Z16003" s="1">
        <v>0.99790000000000001</v>
      </c>
    </row>
    <row r="16004" spans="1:26" x14ac:dyDescent="0.35">
      <c r="A16004" t="s">
        <v>348</v>
      </c>
      <c r="B16004" t="s">
        <v>49920</v>
      </c>
      <c r="C16004" s="3">
        <v>2</v>
      </c>
      <c r="D16004">
        <v>27121488</v>
      </c>
      <c r="E16004" t="s">
        <v>2</v>
      </c>
      <c r="F16004" t="s">
        <v>3</v>
      </c>
      <c r="G16004" t="s">
        <v>37672</v>
      </c>
      <c r="H16004" t="s">
        <v>37673</v>
      </c>
      <c r="I16004" t="s">
        <v>37674</v>
      </c>
      <c r="J16004" t="s">
        <v>42796</v>
      </c>
      <c r="K16004" t="b">
        <v>1</v>
      </c>
      <c r="L16004" s="2">
        <v>4.4999999999999998E-2</v>
      </c>
      <c r="M16004" s="1">
        <v>-3.165</v>
      </c>
      <c r="N16004" s="1">
        <v>-2.9660000000000002</v>
      </c>
      <c r="O16004" s="1">
        <v>-3.3639999999999999</v>
      </c>
      <c r="P16004" s="1">
        <v>3.9546508999999999</v>
      </c>
      <c r="Q16004" s="1">
        <v>-3.6273109912872319</v>
      </c>
      <c r="R16004" s="1">
        <v>5.1999999999999998E-2</v>
      </c>
      <c r="S16004" s="1">
        <v>-1.96</v>
      </c>
      <c r="T16004" s="1">
        <v>0.39800000000000002</v>
      </c>
      <c r="U16004" s="1">
        <v>0.38800000000000001</v>
      </c>
      <c r="V16004" s="1">
        <v>0.77331864833800001</v>
      </c>
      <c r="W16004" s="1">
        <v>0.14183100000000001</v>
      </c>
      <c r="X16004" s="1">
        <v>0.85689359903335605</v>
      </c>
      <c r="Y16004" s="1">
        <v>24.2</v>
      </c>
      <c r="Z16004" s="1">
        <v>0.78879999999999995</v>
      </c>
    </row>
    <row r="16005" spans="1:26" x14ac:dyDescent="0.35">
      <c r="A16005" t="s">
        <v>348</v>
      </c>
      <c r="B16005" t="s">
        <v>49921</v>
      </c>
      <c r="C16005" s="3">
        <v>12</v>
      </c>
      <c r="D16005">
        <v>48373317</v>
      </c>
      <c r="E16005" t="s">
        <v>2</v>
      </c>
      <c r="F16005" t="s">
        <v>3</v>
      </c>
      <c r="G16005" t="s">
        <v>9411</v>
      </c>
      <c r="H16005" t="s">
        <v>9412</v>
      </c>
      <c r="I16005" t="s">
        <v>9413</v>
      </c>
      <c r="J16005" t="s">
        <v>49922</v>
      </c>
      <c r="K16005" t="b">
        <v>1</v>
      </c>
      <c r="L16005" s="2">
        <v>8.0000000000000002E-3</v>
      </c>
      <c r="M16005" s="1">
        <v>-3.9809999999999999</v>
      </c>
      <c r="N16005" s="1">
        <v>-3.702</v>
      </c>
      <c r="O16005" s="1">
        <v>-4.26</v>
      </c>
      <c r="P16005" s="1">
        <v>9.2562254999999993</v>
      </c>
      <c r="Q16005" s="1">
        <v>-5.4191189765930172</v>
      </c>
      <c r="R16005" s="1">
        <v>0</v>
      </c>
      <c r="S16005" s="1">
        <v>-3.21</v>
      </c>
      <c r="T16005" s="1">
        <v>0.89500000000000002</v>
      </c>
      <c r="U16005" s="1">
        <v>0.81399999999999995</v>
      </c>
      <c r="V16005" s="1">
        <v>0.78895199298899998</v>
      </c>
      <c r="W16005" s="1">
        <v>0.50608699999999995</v>
      </c>
      <c r="X16005" s="1">
        <v>0.99709296226501498</v>
      </c>
      <c r="Y16005" s="1">
        <v>29.4</v>
      </c>
      <c r="Z16005" s="1">
        <v>0.83699999999999997</v>
      </c>
    </row>
    <row r="16006" spans="1:26" x14ac:dyDescent="0.35">
      <c r="A16006" t="s">
        <v>348</v>
      </c>
      <c r="B16006" t="s">
        <v>49923</v>
      </c>
      <c r="C16006" s="3">
        <v>2</v>
      </c>
      <c r="D16006">
        <v>201460004</v>
      </c>
      <c r="E16006" t="s">
        <v>9</v>
      </c>
      <c r="F16006" t="s">
        <v>10</v>
      </c>
      <c r="G16006" t="s">
        <v>35186</v>
      </c>
      <c r="H16006" t="s">
        <v>35187</v>
      </c>
      <c r="I16006" t="s">
        <v>35188</v>
      </c>
      <c r="J16006" t="s">
        <v>49924</v>
      </c>
      <c r="K16006" t="b">
        <v>0</v>
      </c>
      <c r="L16006" s="2">
        <v>0.39352580927384079</v>
      </c>
      <c r="M16006" s="1">
        <v>-3.5004999999999997</v>
      </c>
      <c r="N16006" s="1">
        <v>-3.4929999999999999</v>
      </c>
      <c r="O16006" s="1">
        <v>-3.508</v>
      </c>
      <c r="P16006" s="1">
        <v>6.6879999999999997</v>
      </c>
      <c r="Q16006" s="1">
        <v>-3.5937807559967041</v>
      </c>
      <c r="R16006" s="1">
        <v>8.0000000000000002E-3</v>
      </c>
      <c r="S16006" s="1">
        <v>1.37</v>
      </c>
      <c r="T16006" s="1">
        <v>0.65300000000000002</v>
      </c>
      <c r="U16006" s="1">
        <v>0.33</v>
      </c>
      <c r="V16006" s="1">
        <v>0.51706981658899998</v>
      </c>
      <c r="W16006" s="1">
        <v>3.62262E-2</v>
      </c>
      <c r="X16006" s="1">
        <v>0.99295490980148304</v>
      </c>
      <c r="Y16006" s="1">
        <v>25.7</v>
      </c>
      <c r="Z16006" s="1">
        <v>0.251</v>
      </c>
    </row>
    <row r="16007" spans="1:26" x14ac:dyDescent="0.35">
      <c r="A16007" t="s">
        <v>348</v>
      </c>
      <c r="B16007" t="s">
        <v>49925</v>
      </c>
      <c r="C16007" s="3">
        <v>19</v>
      </c>
      <c r="D16007">
        <v>2434303</v>
      </c>
      <c r="E16007" t="s">
        <v>9</v>
      </c>
      <c r="F16007" t="s">
        <v>10</v>
      </c>
      <c r="G16007" t="s">
        <v>23331</v>
      </c>
      <c r="H16007" t="s">
        <v>23332</v>
      </c>
      <c r="I16007" t="s">
        <v>23333</v>
      </c>
      <c r="J16007" t="s">
        <v>48388</v>
      </c>
      <c r="K16007" t="b">
        <v>1</v>
      </c>
      <c r="L16007" s="2">
        <v>1.4E-2</v>
      </c>
      <c r="M16007" s="1">
        <v>-4.5430000000000001</v>
      </c>
      <c r="N16007" s="1">
        <v>-4.71</v>
      </c>
      <c r="O16007" s="1">
        <v>-4.3760000000000003</v>
      </c>
      <c r="P16007" s="1">
        <v>12.716156</v>
      </c>
      <c r="Q16007" s="1">
        <v>-12.548384666442873</v>
      </c>
      <c r="S16007" s="1">
        <v>-3.21</v>
      </c>
      <c r="T16007" s="1">
        <v>0.871</v>
      </c>
      <c r="U16007" s="1">
        <v>0.91500000000000004</v>
      </c>
      <c r="V16007" s="1">
        <v>0.70599472522700002</v>
      </c>
      <c r="W16007" s="1">
        <v>0.38791399999999998</v>
      </c>
      <c r="X16007" s="1">
        <v>0.99796342849731401</v>
      </c>
      <c r="Y16007" s="1">
        <v>28.5</v>
      </c>
      <c r="Z16007" s="1">
        <v>0.94540000000000002</v>
      </c>
    </row>
    <row r="16008" spans="1:26" x14ac:dyDescent="0.35">
      <c r="A16008" t="s">
        <v>348</v>
      </c>
      <c r="B16008" t="s">
        <v>49925</v>
      </c>
      <c r="C16008" s="3">
        <v>22</v>
      </c>
      <c r="D16008">
        <v>37325496</v>
      </c>
      <c r="E16008" t="s">
        <v>9</v>
      </c>
      <c r="F16008" t="s">
        <v>3</v>
      </c>
      <c r="G16008" t="s">
        <v>11584</v>
      </c>
      <c r="H16008" t="s">
        <v>11585</v>
      </c>
      <c r="I16008" t="s">
        <v>11586</v>
      </c>
      <c r="J16008" t="s">
        <v>49926</v>
      </c>
      <c r="K16008" t="b">
        <v>1</v>
      </c>
      <c r="L16008" s="2">
        <v>0.193</v>
      </c>
      <c r="M16008" s="1">
        <v>-3.1840000000000002</v>
      </c>
      <c r="N16008" s="1">
        <v>-3.0070000000000001</v>
      </c>
      <c r="O16008" s="1">
        <v>-3.3610000000000002</v>
      </c>
      <c r="P16008" s="1">
        <v>5.6012573000000003</v>
      </c>
      <c r="Q16008" s="1">
        <v>-0.69868392944335933</v>
      </c>
      <c r="R16008" s="1">
        <v>0.125</v>
      </c>
      <c r="S16008" s="1">
        <v>-0.08</v>
      </c>
      <c r="T16008" s="1">
        <v>0.28199999999999997</v>
      </c>
      <c r="U16008" s="1">
        <v>0.21199999999999999</v>
      </c>
      <c r="V16008" s="1">
        <v>0.46363389492000001</v>
      </c>
      <c r="W16008" s="1">
        <v>-2.2321000000000001E-2</v>
      </c>
      <c r="X16008" s="1">
        <v>0.61517667770385698</v>
      </c>
      <c r="Y16008" s="1">
        <v>22.2</v>
      </c>
      <c r="Z16008" s="1">
        <v>0.80330000000000001</v>
      </c>
    </row>
    <row r="16009" spans="1:26" x14ac:dyDescent="0.35">
      <c r="A16009" t="s">
        <v>348</v>
      </c>
      <c r="B16009" t="s">
        <v>49925</v>
      </c>
      <c r="C16009" s="3">
        <v>2</v>
      </c>
      <c r="D16009">
        <v>119751985</v>
      </c>
      <c r="E16009" t="s">
        <v>10</v>
      </c>
      <c r="F16009" t="s">
        <v>3</v>
      </c>
      <c r="G16009" t="s">
        <v>49927</v>
      </c>
      <c r="H16009" t="s">
        <v>49928</v>
      </c>
      <c r="I16009" t="s">
        <v>49929</v>
      </c>
      <c r="J16009" t="s">
        <v>3026</v>
      </c>
      <c r="K16009" t="b">
        <v>1</v>
      </c>
      <c r="L16009" s="2">
        <v>1.4E-2</v>
      </c>
      <c r="M16009" s="1">
        <v>-3.5975000000000001</v>
      </c>
      <c r="N16009" s="1">
        <v>-3.6120000000000001</v>
      </c>
      <c r="O16009" s="1">
        <v>-3.5830000000000002</v>
      </c>
      <c r="P16009" s="1">
        <v>8.1956179999999996</v>
      </c>
      <c r="Q16009" s="1">
        <v>-6.6588910102844237</v>
      </c>
      <c r="R16009" s="1">
        <v>0</v>
      </c>
      <c r="S16009" s="1">
        <v>1.33</v>
      </c>
      <c r="T16009" s="1">
        <v>0.60199999999999998</v>
      </c>
      <c r="U16009" s="1">
        <v>0.33200000000000002</v>
      </c>
      <c r="V16009" s="1">
        <v>0.438680708408</v>
      </c>
      <c r="W16009" s="1">
        <v>2.9841599999999999E-2</v>
      </c>
      <c r="X16009" s="1">
        <v>0.88325792551040605</v>
      </c>
      <c r="Y16009" s="1">
        <v>16.5</v>
      </c>
      <c r="Z16009" s="1">
        <v>0.97140000000000004</v>
      </c>
    </row>
    <row r="16010" spans="1:26" x14ac:dyDescent="0.35">
      <c r="A16010" t="s">
        <v>348</v>
      </c>
      <c r="B16010" t="s">
        <v>49925</v>
      </c>
      <c r="C16010" s="3">
        <v>9</v>
      </c>
      <c r="D16010">
        <v>21859387</v>
      </c>
      <c r="E16010" t="s">
        <v>2</v>
      </c>
      <c r="F16010" t="s">
        <v>9</v>
      </c>
      <c r="G16010" t="s">
        <v>49930</v>
      </c>
      <c r="H16010" t="s">
        <v>49931</v>
      </c>
      <c r="I16010" t="s">
        <v>49932</v>
      </c>
      <c r="J16010" t="s">
        <v>49933</v>
      </c>
      <c r="K16010" t="b">
        <v>1</v>
      </c>
      <c r="L16010" s="2">
        <v>0.49099999999999999</v>
      </c>
      <c r="M16010" s="1">
        <v>-2.6230000000000002</v>
      </c>
      <c r="N16010" s="1">
        <v>-2.5990000000000002</v>
      </c>
      <c r="O16010" s="1">
        <v>-2.6469999999999998</v>
      </c>
      <c r="P16010" s="1">
        <v>-2.3362427000000001</v>
      </c>
      <c r="Q16010" s="1">
        <v>-1.9299290418624879</v>
      </c>
      <c r="V16010" s="1">
        <v>0.58178305625899995</v>
      </c>
      <c r="W16010" s="1">
        <v>-0.195747</v>
      </c>
      <c r="X16010" s="1">
        <v>0.79119563102722201</v>
      </c>
      <c r="Y16010" s="1">
        <v>20.100000000000001</v>
      </c>
      <c r="Z16010" s="1">
        <v>8.1600000000000006E-2</v>
      </c>
    </row>
    <row r="16011" spans="1:26" x14ac:dyDescent="0.35">
      <c r="A16011" t="s">
        <v>348</v>
      </c>
      <c r="B16011" t="s">
        <v>49925</v>
      </c>
      <c r="C16011" s="3" t="s">
        <v>99</v>
      </c>
      <c r="D16011">
        <v>153278550</v>
      </c>
      <c r="E16011" t="s">
        <v>2</v>
      </c>
      <c r="F16011" t="s">
        <v>3</v>
      </c>
      <c r="G16011" t="s">
        <v>6357</v>
      </c>
      <c r="H16011" t="s">
        <v>6358</v>
      </c>
      <c r="I16011" t="s">
        <v>6359</v>
      </c>
      <c r="J16011" t="s">
        <v>49934</v>
      </c>
      <c r="K16011" t="b">
        <v>0</v>
      </c>
      <c r="L16011" s="2">
        <v>0.45</v>
      </c>
      <c r="M16011" s="1">
        <v>-3.7050000000000001</v>
      </c>
      <c r="N16011" s="1">
        <v>-3.609</v>
      </c>
      <c r="O16011" s="1">
        <v>-3.8010000000000002</v>
      </c>
      <c r="P16011" s="1">
        <v>7.6351319999999996</v>
      </c>
      <c r="Q16011" s="1">
        <v>-1.5684008598327637</v>
      </c>
      <c r="R16011" s="1">
        <v>3.1E-2</v>
      </c>
      <c r="S16011" s="1">
        <v>1.8</v>
      </c>
      <c r="T16011" s="1">
        <v>6.7000000000000004E-2</v>
      </c>
      <c r="U16011" s="1">
        <v>0.20499999999999999</v>
      </c>
      <c r="V16011" s="1">
        <v>0.33496916294099999</v>
      </c>
      <c r="W16011" s="1">
        <v>-0.69729600000000003</v>
      </c>
      <c r="X16011" s="1">
        <v>6.0249269884238201E-3</v>
      </c>
      <c r="Y16011" s="1">
        <v>14.14</v>
      </c>
      <c r="Z16011" s="1">
        <v>8.3099999999999993E-2</v>
      </c>
    </row>
    <row r="16012" spans="1:26" x14ac:dyDescent="0.35">
      <c r="A16012" t="s">
        <v>348</v>
      </c>
      <c r="B16012" t="s">
        <v>49935</v>
      </c>
      <c r="C16012" s="3">
        <v>7</v>
      </c>
      <c r="D16012">
        <v>11675889</v>
      </c>
      <c r="E16012" t="s">
        <v>9</v>
      </c>
      <c r="F16012" t="s">
        <v>10</v>
      </c>
      <c r="G16012" t="s">
        <v>503</v>
      </c>
      <c r="H16012" t="s">
        <v>504</v>
      </c>
      <c r="I16012" t="s">
        <v>505</v>
      </c>
      <c r="J16012" t="s">
        <v>49936</v>
      </c>
      <c r="K16012" t="b">
        <v>0</v>
      </c>
      <c r="L16012" s="2">
        <v>0.41499999999999998</v>
      </c>
      <c r="M16012" s="1">
        <v>-3.2805</v>
      </c>
      <c r="N16012" s="1">
        <v>-3.2890000000000001</v>
      </c>
      <c r="O16012" s="1">
        <v>-3.2719999999999998</v>
      </c>
      <c r="P16012" s="1">
        <v>5.6999510000000004</v>
      </c>
      <c r="Q16012" s="1">
        <v>-2.0200569152832042</v>
      </c>
      <c r="R16012" s="1">
        <v>1.0999999999999999E-2</v>
      </c>
      <c r="S16012" s="1">
        <v>0.21</v>
      </c>
      <c r="T16012" s="1">
        <v>0.25800000000000001</v>
      </c>
      <c r="U16012" s="1">
        <v>0.22</v>
      </c>
      <c r="V16012" s="1">
        <v>0.54971158504499995</v>
      </c>
      <c r="W16012" s="1">
        <v>-0.35816300000000001</v>
      </c>
      <c r="X16012" s="1">
        <v>0.26677134633064298</v>
      </c>
      <c r="Y16012" s="1">
        <v>23.1</v>
      </c>
      <c r="Z16012" s="1">
        <v>0.13780000000000001</v>
      </c>
    </row>
    <row r="16013" spans="1:26" x14ac:dyDescent="0.35">
      <c r="A16013" t="s">
        <v>348</v>
      </c>
      <c r="B16013" t="s">
        <v>49937</v>
      </c>
      <c r="C16013" s="3">
        <v>3</v>
      </c>
      <c r="D16013">
        <v>169540522</v>
      </c>
      <c r="E16013" t="s">
        <v>2</v>
      </c>
      <c r="F16013" t="s">
        <v>10</v>
      </c>
      <c r="G16013" t="s">
        <v>49938</v>
      </c>
      <c r="H16013" t="s">
        <v>49939</v>
      </c>
      <c r="I16013" t="s">
        <v>49940</v>
      </c>
      <c r="J16013" t="s">
        <v>49941</v>
      </c>
      <c r="K16013" t="b">
        <v>0</v>
      </c>
      <c r="L16013" s="2">
        <v>3.0000000000000001E-3</v>
      </c>
      <c r="M16013" s="1">
        <v>-3.3639999999999999</v>
      </c>
      <c r="N16013" s="1">
        <v>-3.2</v>
      </c>
      <c r="O16013" s="1">
        <v>-3.528</v>
      </c>
      <c r="P16013" s="1">
        <v>6.3183594000000003</v>
      </c>
      <c r="Q16013" s="1">
        <v>-1.3870002508163453</v>
      </c>
      <c r="R16013" s="1">
        <v>8.5000000000000006E-2</v>
      </c>
      <c r="S16013" s="1">
        <v>2.25</v>
      </c>
      <c r="T16013" s="1">
        <v>0.216</v>
      </c>
      <c r="U16013" s="1">
        <v>3.7999999999999999E-2</v>
      </c>
      <c r="V16013" s="1">
        <v>0.378014147282</v>
      </c>
      <c r="W16013" s="1">
        <v>-0.32504100000000002</v>
      </c>
      <c r="X16013" s="1">
        <v>0.254359751939774</v>
      </c>
      <c r="Y16013" s="1">
        <v>19.96</v>
      </c>
      <c r="Z16013" s="1">
        <v>0.31119999999999998</v>
      </c>
    </row>
    <row r="16014" spans="1:26" x14ac:dyDescent="0.35">
      <c r="A16014" t="s">
        <v>348</v>
      </c>
      <c r="B16014" t="s">
        <v>49942</v>
      </c>
      <c r="C16014" s="3">
        <v>17</v>
      </c>
      <c r="D16014">
        <v>27233444</v>
      </c>
      <c r="E16014" t="s">
        <v>2</v>
      </c>
      <c r="F16014" t="s">
        <v>9</v>
      </c>
      <c r="G16014" t="s">
        <v>29740</v>
      </c>
      <c r="H16014" t="s">
        <v>29741</v>
      </c>
      <c r="I16014" t="s">
        <v>29742</v>
      </c>
      <c r="J16014" t="s">
        <v>49943</v>
      </c>
      <c r="K16014" t="b">
        <v>0</v>
      </c>
      <c r="L16014" s="2">
        <v>0.47</v>
      </c>
      <c r="M16014" s="1">
        <v>-3.7835000000000001</v>
      </c>
      <c r="N16014" s="1">
        <v>-3.2709999999999999</v>
      </c>
      <c r="O16014" s="1">
        <v>-4.2960000000000003</v>
      </c>
      <c r="P16014" s="1">
        <v>8.4846190000000004</v>
      </c>
      <c r="Q16014" s="1">
        <v>-1.3766270160675049</v>
      </c>
      <c r="R16014" s="1">
        <v>0</v>
      </c>
      <c r="S16014" s="1">
        <v>-4.96</v>
      </c>
      <c r="T16014" s="1">
        <v>0.82499999999999996</v>
      </c>
      <c r="U16014" s="1">
        <v>0.82299999999999995</v>
      </c>
      <c r="V16014" s="1">
        <v>0.81357854604699997</v>
      </c>
      <c r="W16014" s="1">
        <v>0.49676199999999998</v>
      </c>
      <c r="X16014" s="1">
        <v>0.99471336603164695</v>
      </c>
      <c r="Y16014" s="1">
        <v>27.6</v>
      </c>
      <c r="Z16014" s="1">
        <v>0.99780000000000002</v>
      </c>
    </row>
    <row r="16015" spans="1:26" x14ac:dyDescent="0.35">
      <c r="A16015" t="s">
        <v>348</v>
      </c>
      <c r="B16015" t="s">
        <v>49942</v>
      </c>
      <c r="C16015" s="3">
        <v>5</v>
      </c>
      <c r="D16015">
        <v>79733699</v>
      </c>
      <c r="E16015" t="s">
        <v>9</v>
      </c>
      <c r="F16015" t="s">
        <v>10</v>
      </c>
      <c r="G16015" t="s">
        <v>11455</v>
      </c>
      <c r="H16015" t="s">
        <v>11456</v>
      </c>
      <c r="I16015" t="s">
        <v>11457</v>
      </c>
      <c r="J16015" t="s">
        <v>49944</v>
      </c>
      <c r="K16015" t="b">
        <v>0</v>
      </c>
      <c r="L16015" s="2">
        <v>-1</v>
      </c>
      <c r="M16015" s="1">
        <v>-3.0410000000000004</v>
      </c>
      <c r="N16015" s="1">
        <v>-2.8940000000000001</v>
      </c>
      <c r="O16015" s="1">
        <v>-3.1880000000000002</v>
      </c>
      <c r="P16015" s="1">
        <v>5.8059080000000005</v>
      </c>
      <c r="Q16015" s="1">
        <v>1.1369646310806274</v>
      </c>
      <c r="R16015" s="1">
        <v>0.11600000000000001</v>
      </c>
      <c r="S16015" s="1">
        <v>1.02</v>
      </c>
      <c r="T16015" s="1">
        <v>0.14399999999999999</v>
      </c>
      <c r="U16015" s="1">
        <v>3.5000000000000003E-2</v>
      </c>
      <c r="V16015" s="1">
        <v>0.306309014559</v>
      </c>
      <c r="W16015" s="1">
        <v>-0.29316500000000001</v>
      </c>
      <c r="X16015" s="1">
        <v>7.2083072582275101E-2</v>
      </c>
      <c r="Y16015" s="1">
        <v>18.059999999999999</v>
      </c>
      <c r="Z16015" s="1">
        <v>9.6699999999999994E-2</v>
      </c>
    </row>
    <row r="16016" spans="1:26" x14ac:dyDescent="0.35">
      <c r="A16016" t="s">
        <v>348</v>
      </c>
      <c r="B16016" t="s">
        <v>49945</v>
      </c>
      <c r="C16016" s="3">
        <v>15</v>
      </c>
      <c r="D16016">
        <v>64424030</v>
      </c>
      <c r="E16016" t="s">
        <v>3</v>
      </c>
      <c r="F16016" t="s">
        <v>2</v>
      </c>
      <c r="G16016" t="s">
        <v>25771</v>
      </c>
      <c r="H16016" t="s">
        <v>25772</v>
      </c>
      <c r="I16016" t="s">
        <v>25773</v>
      </c>
      <c r="J16016" t="s">
        <v>47117</v>
      </c>
      <c r="K16016" t="b">
        <v>0</v>
      </c>
      <c r="L16016" s="2">
        <v>1.6E-2</v>
      </c>
      <c r="M16016" s="1">
        <v>-3.0140000000000002</v>
      </c>
      <c r="N16016" s="1">
        <v>-2.9910000000000001</v>
      </c>
      <c r="O16016" s="1">
        <v>-3.0369999999999999</v>
      </c>
      <c r="P16016" s="1">
        <v>-0.69384765999999998</v>
      </c>
      <c r="Q16016" s="1">
        <v>-0.53877372741699214</v>
      </c>
      <c r="R16016" s="1">
        <v>1</v>
      </c>
      <c r="S16016" s="1">
        <v>1.65</v>
      </c>
      <c r="T16016" s="1">
        <v>0.105</v>
      </c>
      <c r="U16016" s="1">
        <v>3.1E-2</v>
      </c>
      <c r="V16016" s="1">
        <v>0.32510620355600001</v>
      </c>
      <c r="W16016" s="1">
        <v>-0.33355099999999999</v>
      </c>
      <c r="X16016" s="1">
        <v>0.440682023763657</v>
      </c>
      <c r="Y16016" s="1">
        <v>6.05</v>
      </c>
      <c r="Z16016" s="1">
        <v>4.6300000000000001E-2</v>
      </c>
    </row>
    <row r="16017" spans="1:26" x14ac:dyDescent="0.35">
      <c r="A16017" t="s">
        <v>348</v>
      </c>
      <c r="B16017" t="s">
        <v>49946</v>
      </c>
      <c r="C16017" s="3" t="s">
        <v>99</v>
      </c>
      <c r="D16017">
        <v>153296882</v>
      </c>
      <c r="E16017" t="s">
        <v>2</v>
      </c>
      <c r="F16017" t="s">
        <v>3</v>
      </c>
      <c r="G16017" t="s">
        <v>2004</v>
      </c>
      <c r="H16017" t="s">
        <v>2005</v>
      </c>
      <c r="I16017" t="s">
        <v>2006</v>
      </c>
      <c r="J16017" t="s">
        <v>2007</v>
      </c>
      <c r="K16017" t="b">
        <v>0</v>
      </c>
      <c r="L16017" s="2">
        <v>0</v>
      </c>
      <c r="M16017" s="1">
        <v>-4.1855000000000002</v>
      </c>
      <c r="N16017" s="1">
        <v>-4.3840000000000003</v>
      </c>
      <c r="O16017" s="1">
        <v>-3.9870000000000001</v>
      </c>
      <c r="P16017" s="1">
        <v>7.6666869999999996</v>
      </c>
      <c r="Q16017" s="1">
        <v>-9.7825025558471683</v>
      </c>
      <c r="R16017" s="1">
        <v>0</v>
      </c>
      <c r="S16017" s="1">
        <v>-4.84</v>
      </c>
      <c r="T16017" s="1">
        <v>0.97099999999999997</v>
      </c>
      <c r="U16017" s="1">
        <v>0.98599999999999999</v>
      </c>
      <c r="V16017" s="1">
        <v>0.81591254472700003</v>
      </c>
      <c r="W16017" s="1">
        <v>0.73050400000000004</v>
      </c>
      <c r="X16017" s="1">
        <v>0.99931597709655795</v>
      </c>
      <c r="Y16017" s="1">
        <v>32</v>
      </c>
      <c r="Z16017" s="1">
        <v>0.99990000000000001</v>
      </c>
    </row>
    <row r="16018" spans="1:26" x14ac:dyDescent="0.35">
      <c r="A16018" t="s">
        <v>348</v>
      </c>
      <c r="B16018" t="s">
        <v>49947</v>
      </c>
      <c r="C16018" s="3" t="s">
        <v>99</v>
      </c>
      <c r="D16018">
        <v>78216366</v>
      </c>
      <c r="E16018" t="s">
        <v>3</v>
      </c>
      <c r="F16018" t="s">
        <v>2</v>
      </c>
      <c r="G16018" t="s">
        <v>49948</v>
      </c>
      <c r="H16018" t="s">
        <v>49949</v>
      </c>
      <c r="I16018" t="s">
        <v>49950</v>
      </c>
      <c r="J16018" t="s">
        <v>49951</v>
      </c>
      <c r="K16018" t="b">
        <v>0</v>
      </c>
      <c r="L16018" s="2">
        <v>2E-3</v>
      </c>
      <c r="M16018" s="1">
        <v>-4.7140000000000004</v>
      </c>
      <c r="N16018" s="1">
        <v>-4.7140000000000004</v>
      </c>
      <c r="Q16018" s="1">
        <v>-8.3195565223693855</v>
      </c>
      <c r="R16018" s="1">
        <v>0</v>
      </c>
      <c r="S16018" s="1">
        <v>-0.55000000000000004</v>
      </c>
      <c r="T16018" s="1">
        <v>0.59899999999999998</v>
      </c>
      <c r="U16018" s="1">
        <v>0.78900000000000003</v>
      </c>
      <c r="V16018" s="1">
        <v>0.68666720390299996</v>
      </c>
      <c r="W16018" s="1">
        <v>0.39971099999999998</v>
      </c>
      <c r="X16018" s="1">
        <v>0.99335515499115001</v>
      </c>
      <c r="Y16018" s="1">
        <v>23.5</v>
      </c>
      <c r="Z16018" s="1">
        <v>0.67449999999999999</v>
      </c>
    </row>
    <row r="16019" spans="1:26" x14ac:dyDescent="0.35">
      <c r="A16019" t="s">
        <v>348</v>
      </c>
      <c r="B16019" t="s">
        <v>49952</v>
      </c>
      <c r="C16019" s="3">
        <v>20</v>
      </c>
      <c r="D16019">
        <v>57478742</v>
      </c>
      <c r="E16019" t="s">
        <v>3</v>
      </c>
      <c r="F16019" t="s">
        <v>2</v>
      </c>
      <c r="G16019" t="s">
        <v>9386</v>
      </c>
      <c r="H16019" t="s">
        <v>9387</v>
      </c>
      <c r="I16019" t="s">
        <v>9388</v>
      </c>
      <c r="J16019" t="s">
        <v>49953</v>
      </c>
      <c r="K16019" t="b">
        <v>1</v>
      </c>
      <c r="L16019" s="2">
        <v>-1</v>
      </c>
      <c r="M16019" s="1">
        <v>-4.1370000000000005</v>
      </c>
      <c r="N16019" s="1">
        <v>-4.3639999999999999</v>
      </c>
      <c r="O16019" s="1">
        <v>-3.91</v>
      </c>
      <c r="P16019" s="1">
        <v>6.9464110000000003</v>
      </c>
      <c r="Q16019" s="1">
        <v>-9.2010166168212884</v>
      </c>
      <c r="R16019" s="1">
        <v>2.9000000000000001E-2</v>
      </c>
      <c r="S16019" s="1">
        <v>-4.5</v>
      </c>
      <c r="T16019" s="1">
        <v>0.71099999999999997</v>
      </c>
      <c r="U16019" s="1">
        <v>0.93100000000000005</v>
      </c>
      <c r="V16019" s="1">
        <v>0.71253442764300001</v>
      </c>
      <c r="W16019" s="1">
        <v>0.466553</v>
      </c>
      <c r="X16019" s="1">
        <v>0.99203062057495095</v>
      </c>
      <c r="Y16019" s="1">
        <v>26.5</v>
      </c>
      <c r="Z16019" s="1">
        <v>0.84540000000000004</v>
      </c>
    </row>
    <row r="16020" spans="1:26" x14ac:dyDescent="0.35">
      <c r="A16020" t="s">
        <v>348</v>
      </c>
      <c r="B16020" t="s">
        <v>49954</v>
      </c>
      <c r="C16020" s="3">
        <v>16</v>
      </c>
      <c r="D16020">
        <v>86601237</v>
      </c>
      <c r="E16020" t="s">
        <v>3</v>
      </c>
      <c r="F16020" t="s">
        <v>2</v>
      </c>
      <c r="G16020" t="s">
        <v>49955</v>
      </c>
      <c r="H16020" t="s">
        <v>49956</v>
      </c>
      <c r="I16020" t="s">
        <v>49957</v>
      </c>
      <c r="J16020" t="s">
        <v>17459</v>
      </c>
      <c r="K16020" t="b">
        <v>1</v>
      </c>
      <c r="L16020" s="2">
        <v>2E-3</v>
      </c>
      <c r="M16020" s="1">
        <v>-3.4044999999999996</v>
      </c>
      <c r="N16020" s="1">
        <v>-3.6539999999999999</v>
      </c>
      <c r="O16020" s="1">
        <v>-3.1549999999999998</v>
      </c>
      <c r="P16020" s="1">
        <v>6.9395749999999996</v>
      </c>
      <c r="Q16020" s="1">
        <v>-10.967511177062988</v>
      </c>
      <c r="V16020" s="1">
        <v>0.89143967628499998</v>
      </c>
      <c r="W16020" s="1">
        <v>0.54730800000000002</v>
      </c>
      <c r="X16020" s="1">
        <v>0.99943667650222801</v>
      </c>
      <c r="Y16020" s="1">
        <v>31</v>
      </c>
      <c r="Z16020" s="1">
        <v>0.96930000000000005</v>
      </c>
    </row>
    <row r="16021" spans="1:26" x14ac:dyDescent="0.35">
      <c r="A16021" t="s">
        <v>348</v>
      </c>
      <c r="B16021" t="s">
        <v>49954</v>
      </c>
      <c r="C16021" s="3">
        <v>6</v>
      </c>
      <c r="D16021">
        <v>161574447</v>
      </c>
      <c r="E16021" t="s">
        <v>2</v>
      </c>
      <c r="F16021" t="s">
        <v>3</v>
      </c>
      <c r="G16021" t="s">
        <v>11743</v>
      </c>
      <c r="H16021" t="s">
        <v>11744</v>
      </c>
      <c r="I16021" t="s">
        <v>11745</v>
      </c>
      <c r="J16021" t="s">
        <v>47722</v>
      </c>
      <c r="K16021" t="b">
        <v>1</v>
      </c>
      <c r="L16021" s="2">
        <v>2E-3</v>
      </c>
      <c r="M16021" s="1">
        <v>-2.9380000000000002</v>
      </c>
      <c r="N16021" s="1">
        <v>-2.9380000000000002</v>
      </c>
      <c r="Q16021" s="1">
        <v>-1.5520939826965332</v>
      </c>
      <c r="R16021" s="1">
        <v>5.1999999999999998E-2</v>
      </c>
      <c r="S16021" s="1">
        <v>1.5</v>
      </c>
      <c r="T16021" s="1">
        <v>0.153</v>
      </c>
      <c r="U16021" s="1">
        <v>0.13900000000000001</v>
      </c>
      <c r="V16021" s="1">
        <v>0.27601054310799999</v>
      </c>
      <c r="W16021" s="1">
        <v>-0.24470700000000001</v>
      </c>
      <c r="X16021" s="1">
        <v>0.42411447446356598</v>
      </c>
      <c r="Y16021" s="1">
        <v>22.7</v>
      </c>
      <c r="Z16021" s="1">
        <v>8.0299999999999996E-2</v>
      </c>
    </row>
    <row r="16022" spans="1:26" x14ac:dyDescent="0.35">
      <c r="A16022" t="s">
        <v>348</v>
      </c>
      <c r="B16022" t="s">
        <v>49958</v>
      </c>
      <c r="C16022" s="3">
        <v>19</v>
      </c>
      <c r="D16022">
        <v>49633714</v>
      </c>
      <c r="E16022" t="s">
        <v>2</v>
      </c>
      <c r="F16022" t="s">
        <v>10</v>
      </c>
      <c r="G16022" t="s">
        <v>9028</v>
      </c>
      <c r="H16022" t="s">
        <v>9029</v>
      </c>
      <c r="I16022" t="s">
        <v>9030</v>
      </c>
      <c r="J16022" t="s">
        <v>49959</v>
      </c>
      <c r="K16022" t="b">
        <v>0</v>
      </c>
      <c r="L16022" s="2">
        <v>7.0999999999999994E-2</v>
      </c>
      <c r="M16022" s="1">
        <v>-3.4255</v>
      </c>
      <c r="N16022" s="1">
        <v>-3.3940000000000001</v>
      </c>
      <c r="O16022" s="1">
        <v>-3.4569999999999999</v>
      </c>
      <c r="P16022" s="1">
        <v>1.157959</v>
      </c>
      <c r="Q16022" s="1">
        <v>-2.3529156208038331</v>
      </c>
      <c r="R16022" s="1">
        <v>0.20899999999999999</v>
      </c>
      <c r="S16022" s="1">
        <v>0.96</v>
      </c>
      <c r="T16022" s="1">
        <v>0.497</v>
      </c>
      <c r="U16022" s="1">
        <v>9.7000000000000003E-2</v>
      </c>
      <c r="V16022" s="1">
        <v>0.67670351266899997</v>
      </c>
      <c r="W16022" s="1">
        <v>-0.363566</v>
      </c>
      <c r="X16022" s="1">
        <v>0.15916076302528401</v>
      </c>
      <c r="Y16022" s="1">
        <v>22.1</v>
      </c>
      <c r="Z16022" s="1">
        <v>0.27529999999999999</v>
      </c>
    </row>
    <row r="16023" spans="1:26" x14ac:dyDescent="0.35">
      <c r="A16023" t="s">
        <v>348</v>
      </c>
      <c r="B16023" t="s">
        <v>49960</v>
      </c>
      <c r="C16023" s="3">
        <v>11</v>
      </c>
      <c r="D16023">
        <v>108381165</v>
      </c>
      <c r="E16023" t="s">
        <v>10</v>
      </c>
      <c r="F16023" t="s">
        <v>9</v>
      </c>
      <c r="G16023" t="s">
        <v>38603</v>
      </c>
      <c r="H16023" t="s">
        <v>38604</v>
      </c>
      <c r="I16023" t="s">
        <v>38605</v>
      </c>
      <c r="J16023" t="s">
        <v>49961</v>
      </c>
      <c r="K16023" t="b">
        <v>1</v>
      </c>
      <c r="L16023" s="2">
        <v>-1</v>
      </c>
      <c r="M16023" s="1">
        <v>-3.27</v>
      </c>
      <c r="N16023" s="1">
        <v>-3.27</v>
      </c>
      <c r="Q16023" s="1">
        <v>-0.2109604358673095</v>
      </c>
      <c r="R16023" s="1">
        <v>0</v>
      </c>
      <c r="S16023" s="1">
        <v>4.1100000000000003</v>
      </c>
      <c r="T16023" s="1">
        <v>0.27700000000000002</v>
      </c>
      <c r="U16023" s="1">
        <v>0.215</v>
      </c>
      <c r="V16023" s="1">
        <v>0.27181792259199999</v>
      </c>
      <c r="W16023" s="1">
        <v>1.8372900000000001E-2</v>
      </c>
      <c r="X16023" s="1">
        <v>0.66310465335845903</v>
      </c>
      <c r="Y16023" s="1">
        <v>10.72</v>
      </c>
      <c r="Z16023" s="1">
        <v>8.6800000000000002E-2</v>
      </c>
    </row>
    <row r="16024" spans="1:26" x14ac:dyDescent="0.35">
      <c r="A16024" t="s">
        <v>348</v>
      </c>
      <c r="B16024" t="s">
        <v>49962</v>
      </c>
      <c r="C16024" s="3">
        <v>21</v>
      </c>
      <c r="D16024">
        <v>34793987</v>
      </c>
      <c r="E16024" t="s">
        <v>2</v>
      </c>
      <c r="F16024" t="s">
        <v>3</v>
      </c>
      <c r="G16024" t="s">
        <v>49963</v>
      </c>
      <c r="H16024" t="s">
        <v>49964</v>
      </c>
      <c r="I16024" t="s">
        <v>49965</v>
      </c>
      <c r="J16024" t="s">
        <v>49966</v>
      </c>
      <c r="K16024" t="b">
        <v>0</v>
      </c>
      <c r="L16024" s="2">
        <v>8.1000000000000003E-2</v>
      </c>
      <c r="M16024" s="1">
        <v>-3.3105000000000002</v>
      </c>
      <c r="N16024" s="1">
        <v>-3.2269999999999999</v>
      </c>
      <c r="O16024" s="1">
        <v>-3.3940000000000001</v>
      </c>
      <c r="P16024" s="1">
        <v>5.0395812000000006</v>
      </c>
      <c r="Q16024" s="1">
        <v>-0.19599857330322271</v>
      </c>
      <c r="R16024" s="1">
        <v>0.221</v>
      </c>
      <c r="S16024" s="1">
        <v>-2.19</v>
      </c>
      <c r="T16024" s="1">
        <v>0.20399999999999999</v>
      </c>
      <c r="U16024" s="1">
        <v>0.26700000000000002</v>
      </c>
      <c r="V16024" s="1">
        <v>0.24410215020199999</v>
      </c>
      <c r="W16024" s="1">
        <v>-0.13503899999999999</v>
      </c>
      <c r="X16024" s="1">
        <v>0.31608012318611101</v>
      </c>
      <c r="Y16024" s="1">
        <v>17.59</v>
      </c>
      <c r="Z16024" s="1">
        <v>0.13370000000000001</v>
      </c>
    </row>
    <row r="16025" spans="1:26" x14ac:dyDescent="0.35">
      <c r="A16025" t="s">
        <v>348</v>
      </c>
      <c r="B16025" t="s">
        <v>49962</v>
      </c>
      <c r="C16025" s="3">
        <v>2</v>
      </c>
      <c r="D16025">
        <v>210560256</v>
      </c>
      <c r="E16025" t="s">
        <v>3</v>
      </c>
      <c r="F16025" t="s">
        <v>2</v>
      </c>
      <c r="G16025" t="s">
        <v>14205</v>
      </c>
      <c r="H16025" t="s">
        <v>14206</v>
      </c>
      <c r="I16025" t="s">
        <v>14207</v>
      </c>
      <c r="J16025" t="s">
        <v>49967</v>
      </c>
      <c r="K16025" t="b">
        <v>0</v>
      </c>
      <c r="L16025" s="2">
        <v>6.0000000000000001E-3</v>
      </c>
      <c r="M16025" s="1">
        <v>-3.4655</v>
      </c>
      <c r="N16025" s="1">
        <v>-3.173</v>
      </c>
      <c r="O16025" s="1">
        <v>-3.758</v>
      </c>
      <c r="P16025" s="1">
        <v>7.1823730000000001</v>
      </c>
      <c r="Q16025" s="1">
        <v>9.3920803070068296E-2</v>
      </c>
      <c r="R16025" s="1">
        <v>0</v>
      </c>
      <c r="S16025" s="1">
        <v>1.88</v>
      </c>
      <c r="T16025" s="1">
        <v>0.59199999999999997</v>
      </c>
      <c r="U16025" s="1">
        <v>0.26400000000000001</v>
      </c>
      <c r="V16025" s="1">
        <v>0.69842040538799999</v>
      </c>
      <c r="W16025" s="1">
        <v>-4.3299400000000002E-2</v>
      </c>
      <c r="X16025" s="1">
        <v>0.91569304466247603</v>
      </c>
      <c r="Y16025" s="1">
        <v>24.8</v>
      </c>
      <c r="Z16025" s="1">
        <v>0.97060000000000002</v>
      </c>
    </row>
    <row r="16026" spans="1:26" x14ac:dyDescent="0.35">
      <c r="A16026" t="s">
        <v>348</v>
      </c>
      <c r="B16026" t="s">
        <v>49968</v>
      </c>
      <c r="C16026" s="3">
        <v>4</v>
      </c>
      <c r="D16026">
        <v>89061095</v>
      </c>
      <c r="E16026" t="s">
        <v>10</v>
      </c>
      <c r="F16026" t="s">
        <v>9</v>
      </c>
      <c r="G16026" t="s">
        <v>23464</v>
      </c>
      <c r="H16026" t="s">
        <v>23465</v>
      </c>
      <c r="I16026" t="s">
        <v>23466</v>
      </c>
      <c r="J16026" t="s">
        <v>49969</v>
      </c>
      <c r="K16026" t="b">
        <v>0</v>
      </c>
      <c r="L16026" s="2">
        <v>0.68200000000000005</v>
      </c>
      <c r="M16026" s="1">
        <v>-2.669</v>
      </c>
      <c r="N16026" s="1">
        <v>-2.8029999999999999</v>
      </c>
      <c r="O16026" s="1">
        <v>-2.5350000000000001</v>
      </c>
      <c r="P16026" s="1">
        <v>-1.6417235999999999</v>
      </c>
      <c r="Q16026" s="1">
        <v>-1.2538706302642819</v>
      </c>
      <c r="R16026" s="1">
        <v>0.29299999999999998</v>
      </c>
      <c r="S16026" s="1">
        <v>-1.93</v>
      </c>
      <c r="T16026" s="1">
        <v>0.13600000000000001</v>
      </c>
      <c r="U16026" s="1">
        <v>9.8000000000000004E-2</v>
      </c>
      <c r="V16026" s="1">
        <v>0.28598064184200001</v>
      </c>
      <c r="W16026" s="1">
        <v>-0.13036200000000001</v>
      </c>
      <c r="X16026" s="1">
        <v>0.18379923701286299</v>
      </c>
      <c r="Y16026" s="1">
        <v>8.2620000000000005</v>
      </c>
      <c r="Z16026" s="1">
        <v>5.5500000000000001E-2</v>
      </c>
    </row>
    <row r="16027" spans="1:26" x14ac:dyDescent="0.35">
      <c r="A16027" t="s">
        <v>348</v>
      </c>
      <c r="B16027" t="s">
        <v>49970</v>
      </c>
      <c r="C16027" s="3">
        <v>18</v>
      </c>
      <c r="D16027">
        <v>48604664</v>
      </c>
      <c r="E16027" t="s">
        <v>9</v>
      </c>
      <c r="F16027" t="s">
        <v>10</v>
      </c>
      <c r="G16027" t="s">
        <v>2991</v>
      </c>
      <c r="H16027" t="s">
        <v>2992</v>
      </c>
      <c r="I16027" t="s">
        <v>2993</v>
      </c>
      <c r="J16027" t="s">
        <v>2994</v>
      </c>
      <c r="K16027" t="b">
        <v>1</v>
      </c>
      <c r="L16027" s="2">
        <v>0.222</v>
      </c>
      <c r="M16027" s="1">
        <v>-4.9885000000000002</v>
      </c>
      <c r="N16027" s="1">
        <v>-4.7430000000000003</v>
      </c>
      <c r="O16027" s="1">
        <v>-5.234</v>
      </c>
      <c r="P16027" s="1">
        <v>10.33667</v>
      </c>
      <c r="Q16027" s="1">
        <v>-9.5811763763427713</v>
      </c>
      <c r="R16027" s="1">
        <v>2E-3</v>
      </c>
      <c r="S16027" s="1">
        <v>-5.21</v>
      </c>
      <c r="T16027" s="1">
        <v>0.92800000000000005</v>
      </c>
      <c r="U16027" s="1">
        <v>0.96099999999999997</v>
      </c>
      <c r="V16027" s="1">
        <v>0.92199414968500004</v>
      </c>
      <c r="W16027" s="1">
        <v>0.55236099999999999</v>
      </c>
      <c r="X16027" s="1">
        <v>0.988962940349563</v>
      </c>
      <c r="Y16027" s="1">
        <v>32</v>
      </c>
      <c r="Z16027" s="1">
        <v>0.99909999999999999</v>
      </c>
    </row>
    <row r="16028" spans="1:26" x14ac:dyDescent="0.35">
      <c r="A16028" t="s">
        <v>348</v>
      </c>
      <c r="B16028" t="s">
        <v>49971</v>
      </c>
      <c r="C16028" s="3">
        <v>13</v>
      </c>
      <c r="D16028">
        <v>114538600</v>
      </c>
      <c r="E16028" t="s">
        <v>9</v>
      </c>
      <c r="F16028" t="s">
        <v>10</v>
      </c>
      <c r="G16028" t="s">
        <v>49972</v>
      </c>
      <c r="H16028" t="s">
        <v>49973</v>
      </c>
      <c r="I16028" t="s">
        <v>49974</v>
      </c>
      <c r="J16028" t="s">
        <v>17358</v>
      </c>
      <c r="K16028" t="b">
        <v>1</v>
      </c>
      <c r="L16028" s="2">
        <v>0.128</v>
      </c>
      <c r="M16028" s="1">
        <v>-3.9729999999999999</v>
      </c>
      <c r="N16028" s="1">
        <v>-4.3540000000000001</v>
      </c>
      <c r="O16028" s="1">
        <v>-3.5920000000000001</v>
      </c>
      <c r="P16028" s="1">
        <v>6.8957519999999999</v>
      </c>
      <c r="Q16028" s="1">
        <v>-10.388368606567385</v>
      </c>
      <c r="R16028" s="1">
        <v>0</v>
      </c>
      <c r="S16028" s="1">
        <v>-5.18</v>
      </c>
      <c r="T16028" s="1">
        <v>0.85799999999999998</v>
      </c>
      <c r="U16028" s="1">
        <v>0.749</v>
      </c>
      <c r="V16028" s="1">
        <v>0.54419249296200001</v>
      </c>
      <c r="W16028" s="1">
        <v>0.17558299999999999</v>
      </c>
      <c r="X16028" s="1">
        <v>0.93569147586822499</v>
      </c>
      <c r="Y16028" s="1">
        <v>23.9</v>
      </c>
      <c r="Z16028" s="1">
        <v>0.64739999999999998</v>
      </c>
    </row>
    <row r="16029" spans="1:26" x14ac:dyDescent="0.35">
      <c r="A16029" t="s">
        <v>348</v>
      </c>
      <c r="B16029" t="s">
        <v>49971</v>
      </c>
      <c r="C16029" s="3">
        <v>15</v>
      </c>
      <c r="D16029">
        <v>45695241</v>
      </c>
      <c r="E16029" t="s">
        <v>10</v>
      </c>
      <c r="F16029" t="s">
        <v>9</v>
      </c>
      <c r="G16029" t="s">
        <v>21177</v>
      </c>
      <c r="H16029" t="s">
        <v>21178</v>
      </c>
      <c r="I16029" t="s">
        <v>21179</v>
      </c>
      <c r="J16029" t="s">
        <v>49975</v>
      </c>
      <c r="K16029" t="b">
        <v>1</v>
      </c>
      <c r="L16029" s="2">
        <v>0.20200000000000001</v>
      </c>
      <c r="M16029" s="1">
        <v>-3.4215</v>
      </c>
      <c r="N16029" s="1">
        <v>-3.577</v>
      </c>
      <c r="O16029" s="1">
        <v>-3.266</v>
      </c>
      <c r="P16029" s="1">
        <v>5.8297119999999998</v>
      </c>
      <c r="Q16029" s="1">
        <v>-7.1173926353454586</v>
      </c>
      <c r="R16029" s="1">
        <v>0</v>
      </c>
      <c r="S16029" s="1">
        <v>-3.72</v>
      </c>
      <c r="T16029" s="1">
        <v>0.76500000000000001</v>
      </c>
      <c r="U16029" s="1">
        <v>0.627</v>
      </c>
      <c r="V16029" s="1">
        <v>0.83854782581300003</v>
      </c>
      <c r="W16029" s="1">
        <v>0.44586100000000001</v>
      </c>
      <c r="X16029" s="1">
        <v>0.99770808219909701</v>
      </c>
      <c r="Y16029" s="1">
        <v>25.8</v>
      </c>
      <c r="Z16029" s="1">
        <v>0.61019999999999996</v>
      </c>
    </row>
    <row r="16030" spans="1:26" x14ac:dyDescent="0.35">
      <c r="A16030" t="s">
        <v>348</v>
      </c>
      <c r="B16030" t="s">
        <v>49971</v>
      </c>
      <c r="C16030" s="3">
        <v>3</v>
      </c>
      <c r="D16030">
        <v>155643043</v>
      </c>
      <c r="E16030" t="s">
        <v>10</v>
      </c>
      <c r="F16030" t="s">
        <v>9</v>
      </c>
      <c r="G16030" t="s">
        <v>49976</v>
      </c>
      <c r="H16030" t="s">
        <v>49977</v>
      </c>
      <c r="I16030" t="s">
        <v>49978</v>
      </c>
      <c r="J16030" t="s">
        <v>49979</v>
      </c>
      <c r="K16030" t="b">
        <v>1</v>
      </c>
      <c r="L16030" s="2">
        <v>0.1958274894810659</v>
      </c>
      <c r="M16030" s="1">
        <v>-3.6930000000000001</v>
      </c>
      <c r="N16030" s="1">
        <v>-3.5030000000000001</v>
      </c>
      <c r="O16030" s="1">
        <v>-3.883</v>
      </c>
      <c r="P16030" s="1">
        <v>5.0380000000000003</v>
      </c>
      <c r="Q16030" s="1">
        <v>-2.8307968616485595</v>
      </c>
      <c r="R16030" s="1">
        <v>5.7000000000000002E-2</v>
      </c>
      <c r="T16030" s="1">
        <v>0.78600000000000003</v>
      </c>
      <c r="U16030" s="1">
        <v>0.29599999999999999</v>
      </c>
      <c r="V16030" s="1">
        <v>0.80709314346299998</v>
      </c>
      <c r="W16030" s="1">
        <v>0.18962000000000001</v>
      </c>
      <c r="X16030" s="1">
        <v>0.95947384834289595</v>
      </c>
      <c r="Y16030" s="1">
        <v>25</v>
      </c>
      <c r="Z16030" s="1">
        <v>0.94789999999999996</v>
      </c>
    </row>
    <row r="16031" spans="1:26" x14ac:dyDescent="0.35">
      <c r="A16031" t="s">
        <v>348</v>
      </c>
      <c r="B16031" t="s">
        <v>49980</v>
      </c>
      <c r="C16031" s="3">
        <v>1</v>
      </c>
      <c r="D16031">
        <v>25256138</v>
      </c>
      <c r="E16031" t="s">
        <v>2</v>
      </c>
      <c r="F16031" t="s">
        <v>9</v>
      </c>
      <c r="G16031" t="s">
        <v>29605</v>
      </c>
      <c r="H16031" t="s">
        <v>29606</v>
      </c>
      <c r="I16031" t="s">
        <v>29607</v>
      </c>
      <c r="J16031" t="s">
        <v>22333</v>
      </c>
      <c r="K16031" t="b">
        <v>0</v>
      </c>
      <c r="L16031" s="2">
        <v>5.6000000000000001E-2</v>
      </c>
      <c r="M16031" s="1">
        <v>-3.5535000000000001</v>
      </c>
      <c r="N16031" s="1">
        <v>-3.5680000000000001</v>
      </c>
      <c r="O16031" s="1">
        <v>-3.5390000000000001</v>
      </c>
      <c r="P16031" s="1">
        <v>5.7570800000000002</v>
      </c>
      <c r="Q16031" s="1">
        <v>-4.4113660812377926</v>
      </c>
      <c r="R16031" s="1">
        <v>7.9000000000000001E-2</v>
      </c>
      <c r="S16031" s="1">
        <v>-5.8</v>
      </c>
      <c r="T16031" s="1">
        <v>0.59799999999999998</v>
      </c>
      <c r="U16031" s="1">
        <v>0.78400000000000003</v>
      </c>
      <c r="V16031" s="1">
        <v>0.89137524366400001</v>
      </c>
      <c r="W16031" s="1">
        <v>0.28204699999999999</v>
      </c>
      <c r="X16031" s="1">
        <v>0.98045712709426902</v>
      </c>
      <c r="Y16031" s="1">
        <v>27.2</v>
      </c>
      <c r="Z16031" s="1">
        <v>0.99670000000000003</v>
      </c>
    </row>
    <row r="16032" spans="1:26" x14ac:dyDescent="0.35">
      <c r="A16032" t="s">
        <v>348</v>
      </c>
      <c r="B16032" t="s">
        <v>49980</v>
      </c>
      <c r="C16032" s="3">
        <v>8</v>
      </c>
      <c r="D16032">
        <v>23428946</v>
      </c>
      <c r="E16032" t="s">
        <v>9</v>
      </c>
      <c r="F16032" t="s">
        <v>10</v>
      </c>
      <c r="G16032" t="s">
        <v>49981</v>
      </c>
      <c r="H16032" t="s">
        <v>49982</v>
      </c>
      <c r="I16032" t="s">
        <v>49983</v>
      </c>
      <c r="J16032" t="s">
        <v>49984</v>
      </c>
      <c r="K16032" t="b">
        <v>0</v>
      </c>
      <c r="L16032" s="2">
        <v>-1</v>
      </c>
      <c r="M16032" s="1">
        <v>-4.1459999999999999</v>
      </c>
      <c r="N16032" s="1">
        <v>-4.1459999999999999</v>
      </c>
      <c r="Q16032" s="1">
        <v>-10.962341117858887</v>
      </c>
      <c r="R16032" s="1">
        <v>8.9999999999999993E-3</v>
      </c>
      <c r="S16032" s="1">
        <v>-1.6</v>
      </c>
      <c r="T16032" s="1">
        <v>0.86599999999999999</v>
      </c>
      <c r="U16032" s="1">
        <v>0.75</v>
      </c>
      <c r="V16032" s="1">
        <v>0.77919399738299999</v>
      </c>
      <c r="W16032" s="1">
        <v>0.33587600000000001</v>
      </c>
      <c r="X16032" s="1">
        <v>0.99824249744415305</v>
      </c>
      <c r="Y16032" s="1">
        <v>27.7</v>
      </c>
      <c r="Z16032" s="1">
        <v>0.88400000000000001</v>
      </c>
    </row>
    <row r="16033" spans="1:26" x14ac:dyDescent="0.35">
      <c r="A16033" t="s">
        <v>348</v>
      </c>
      <c r="B16033" t="s">
        <v>49985</v>
      </c>
      <c r="C16033" s="3">
        <v>2</v>
      </c>
      <c r="D16033">
        <v>241713645</v>
      </c>
      <c r="E16033" t="s">
        <v>3</v>
      </c>
      <c r="F16033" t="s">
        <v>2</v>
      </c>
      <c r="G16033" t="s">
        <v>499</v>
      </c>
      <c r="H16033" t="s">
        <v>500</v>
      </c>
      <c r="I16033" t="s">
        <v>501</v>
      </c>
      <c r="J16033" t="s">
        <v>49986</v>
      </c>
      <c r="K16033" t="b">
        <v>1</v>
      </c>
      <c r="L16033" s="2">
        <v>0.33</v>
      </c>
      <c r="M16033" s="1">
        <v>-5.218</v>
      </c>
      <c r="N16033" s="1">
        <v>-5.758</v>
      </c>
      <c r="O16033" s="1">
        <v>-4.6779999999999999</v>
      </c>
      <c r="P16033" s="1">
        <v>11.833373999999999</v>
      </c>
      <c r="Q16033" s="1">
        <v>-14.659950637817383</v>
      </c>
      <c r="V16033" s="1">
        <v>0.84478837251700001</v>
      </c>
      <c r="W16033" s="1">
        <v>0.34744599999999998</v>
      </c>
      <c r="X16033" s="1">
        <v>0.99764889478683505</v>
      </c>
      <c r="Y16033" s="1">
        <v>28.2</v>
      </c>
      <c r="Z16033" s="1">
        <v>0.99860000000000004</v>
      </c>
    </row>
    <row r="16034" spans="1:26" x14ac:dyDescent="0.35">
      <c r="A16034" t="s">
        <v>348</v>
      </c>
      <c r="B16034" t="s">
        <v>49987</v>
      </c>
      <c r="C16034" s="3">
        <v>10</v>
      </c>
      <c r="D16034">
        <v>96081724</v>
      </c>
      <c r="E16034" t="s">
        <v>10</v>
      </c>
      <c r="F16034" t="s">
        <v>3</v>
      </c>
      <c r="G16034" t="s">
        <v>32586</v>
      </c>
      <c r="H16034" t="s">
        <v>32587</v>
      </c>
      <c r="I16034" t="s">
        <v>32588</v>
      </c>
      <c r="J16034" t="s">
        <v>49988</v>
      </c>
      <c r="K16034" t="b">
        <v>1</v>
      </c>
      <c r="L16034" s="2">
        <v>0.1334269662921348</v>
      </c>
      <c r="M16034" s="1">
        <v>-3.6345000000000001</v>
      </c>
      <c r="N16034" s="1">
        <v>-3.2959999999999998</v>
      </c>
      <c r="O16034" s="1">
        <v>-3.9729999999999999</v>
      </c>
      <c r="P16034" s="1">
        <v>9.4429999999999996</v>
      </c>
      <c r="Q16034" s="1">
        <v>0.13500478267669669</v>
      </c>
      <c r="R16034" s="1">
        <v>0</v>
      </c>
      <c r="S16034" s="1">
        <v>2.2200000000000002</v>
      </c>
      <c r="T16034" s="1">
        <v>0.91200000000000003</v>
      </c>
      <c r="U16034" s="1">
        <v>0.47199999999999998</v>
      </c>
      <c r="V16034" s="1">
        <v>0.62397342920300003</v>
      </c>
      <c r="W16034" s="1">
        <v>8.8106900000000002E-2</v>
      </c>
      <c r="X16034" s="1">
        <v>0.99906069040298495</v>
      </c>
      <c r="Y16034" s="1">
        <v>29</v>
      </c>
      <c r="Z16034" s="1">
        <v>0.94840000000000002</v>
      </c>
    </row>
    <row r="16035" spans="1:26" x14ac:dyDescent="0.35">
      <c r="A16035" t="s">
        <v>348</v>
      </c>
      <c r="B16035" t="s">
        <v>49987</v>
      </c>
      <c r="C16035" s="3">
        <v>12</v>
      </c>
      <c r="D16035">
        <v>58009418</v>
      </c>
      <c r="E16035" t="s">
        <v>3</v>
      </c>
      <c r="F16035" t="s">
        <v>2</v>
      </c>
      <c r="G16035" t="s">
        <v>16834</v>
      </c>
      <c r="H16035" t="s">
        <v>16835</v>
      </c>
      <c r="I16035" t="s">
        <v>16836</v>
      </c>
      <c r="J16035" t="s">
        <v>49989</v>
      </c>
      <c r="K16035" t="b">
        <v>1</v>
      </c>
      <c r="L16035" s="2">
        <v>-1</v>
      </c>
      <c r="M16035" s="1">
        <v>-2.8359999999999999</v>
      </c>
      <c r="N16035" s="1">
        <v>-2.8359999999999999</v>
      </c>
      <c r="Q16035" s="1">
        <v>3.4102276802062987</v>
      </c>
      <c r="R16035" s="1">
        <v>1</v>
      </c>
      <c r="S16035" s="1">
        <v>2.65</v>
      </c>
      <c r="T16035" s="1">
        <v>7.9000000000000001E-2</v>
      </c>
      <c r="U16035" s="1">
        <v>5.5E-2</v>
      </c>
      <c r="V16035" s="1">
        <v>0.344630718231</v>
      </c>
      <c r="W16035" s="1">
        <v>-0.36979000000000001</v>
      </c>
      <c r="X16035" s="1">
        <v>4.3995042077787802E-2</v>
      </c>
      <c r="Y16035" s="1">
        <v>3.4990000000000001</v>
      </c>
      <c r="Z16035" s="1">
        <v>7.7399999999999997E-2</v>
      </c>
    </row>
    <row r="16036" spans="1:26" x14ac:dyDescent="0.35">
      <c r="A16036" t="s">
        <v>348</v>
      </c>
      <c r="B16036" t="s">
        <v>49990</v>
      </c>
      <c r="C16036" s="3">
        <v>13</v>
      </c>
      <c r="D16036">
        <v>102029177</v>
      </c>
      <c r="E16036" t="s">
        <v>9</v>
      </c>
      <c r="F16036" t="s">
        <v>10</v>
      </c>
      <c r="G16036" t="s">
        <v>6710</v>
      </c>
      <c r="H16036" t="s">
        <v>6711</v>
      </c>
      <c r="I16036" t="s">
        <v>6712</v>
      </c>
      <c r="J16036" t="s">
        <v>13339</v>
      </c>
      <c r="K16036" t="b">
        <v>1</v>
      </c>
      <c r="L16036" s="2">
        <v>0.26097560975609752</v>
      </c>
      <c r="M16036" s="1">
        <v>-3.9525000000000001</v>
      </c>
      <c r="N16036" s="1">
        <v>-3.5640000000000001</v>
      </c>
      <c r="O16036" s="1">
        <v>-4.3410000000000002</v>
      </c>
      <c r="P16036" s="1">
        <v>13.641999999999999</v>
      </c>
      <c r="Q16036" s="1">
        <v>-0.40147047042846679</v>
      </c>
      <c r="R16036" s="1">
        <v>0</v>
      </c>
      <c r="S16036" s="1">
        <v>-4.99</v>
      </c>
      <c r="T16036" s="1">
        <v>0.69299999999999995</v>
      </c>
      <c r="U16036" s="1">
        <v>0.85399999999999998</v>
      </c>
      <c r="V16036" s="1">
        <v>0.89292061328899996</v>
      </c>
      <c r="W16036" s="1">
        <v>0.39224199999999998</v>
      </c>
      <c r="X16036" s="1">
        <v>0.99383175373077404</v>
      </c>
      <c r="Y16036" s="1">
        <v>26.8</v>
      </c>
      <c r="Z16036" s="1">
        <v>0.81459999999999999</v>
      </c>
    </row>
    <row r="16037" spans="1:26" x14ac:dyDescent="0.35">
      <c r="A16037" t="s">
        <v>348</v>
      </c>
      <c r="B16037" t="s">
        <v>49990</v>
      </c>
      <c r="C16037" s="3">
        <v>8</v>
      </c>
      <c r="D16037">
        <v>22081802</v>
      </c>
      <c r="E16037" t="s">
        <v>9</v>
      </c>
      <c r="F16037" t="s">
        <v>3</v>
      </c>
      <c r="G16037" t="s">
        <v>7194</v>
      </c>
      <c r="H16037" t="s">
        <v>7195</v>
      </c>
      <c r="I16037" t="s">
        <v>7196</v>
      </c>
      <c r="J16037" t="s">
        <v>4833</v>
      </c>
      <c r="K16037" t="b">
        <v>1</v>
      </c>
      <c r="L16037" s="2">
        <v>7.3529411764705802E-2</v>
      </c>
      <c r="M16037" s="1">
        <v>-3.8079999999999998</v>
      </c>
      <c r="N16037" s="1">
        <v>-3.6779999999999999</v>
      </c>
      <c r="O16037" s="1">
        <v>-3.9380000000000002</v>
      </c>
      <c r="P16037" s="1">
        <v>8.3640000000000008</v>
      </c>
      <c r="Q16037" s="1">
        <v>-0.86147112846374507</v>
      </c>
      <c r="R16037" s="1">
        <v>3.0000000000000001E-3</v>
      </c>
      <c r="S16037" s="1">
        <v>1.39</v>
      </c>
      <c r="T16037" s="1">
        <v>0.5</v>
      </c>
      <c r="U16037" s="1">
        <v>0.25800000000000001</v>
      </c>
      <c r="V16037" s="1">
        <v>0.86615580320399999</v>
      </c>
      <c r="W16037" s="1">
        <v>-0.13689399999999999</v>
      </c>
      <c r="X16037" s="1">
        <v>0.690038561820984</v>
      </c>
      <c r="Y16037" s="1">
        <v>25.4</v>
      </c>
      <c r="Z16037" s="1">
        <v>0.9224</v>
      </c>
    </row>
    <row r="16038" spans="1:26" x14ac:dyDescent="0.35">
      <c r="A16038" t="s">
        <v>348</v>
      </c>
      <c r="B16038" t="s">
        <v>49991</v>
      </c>
      <c r="C16038" s="3">
        <v>19</v>
      </c>
      <c r="D16038">
        <v>42754086</v>
      </c>
      <c r="E16038" t="s">
        <v>10</v>
      </c>
      <c r="F16038" t="s">
        <v>9</v>
      </c>
      <c r="G16038" t="s">
        <v>8387</v>
      </c>
      <c r="H16038" t="s">
        <v>8388</v>
      </c>
      <c r="I16038" t="s">
        <v>8389</v>
      </c>
      <c r="J16038" t="s">
        <v>30317</v>
      </c>
      <c r="K16038" t="b">
        <v>1</v>
      </c>
      <c r="L16038" s="2">
        <v>0.10199999999999999</v>
      </c>
      <c r="M16038" s="1">
        <v>-4.9565000000000001</v>
      </c>
      <c r="N16038" s="1">
        <v>-5.6520000000000001</v>
      </c>
      <c r="O16038" s="1">
        <v>-4.2610000000000001</v>
      </c>
      <c r="P16038" s="1">
        <v>8.1158754999999996</v>
      </c>
      <c r="Q16038" s="1">
        <v>-14.011092567443848</v>
      </c>
      <c r="R16038" s="1">
        <v>0</v>
      </c>
      <c r="S16038" s="1">
        <v>0.1</v>
      </c>
      <c r="T16038" s="1">
        <v>0.90200000000000002</v>
      </c>
      <c r="U16038" s="1">
        <v>0.76400000000000001</v>
      </c>
      <c r="V16038" s="1">
        <v>0.92115074396100005</v>
      </c>
      <c r="W16038" s="1">
        <v>0.362072</v>
      </c>
      <c r="X16038" s="1">
        <v>0.99938476085662797</v>
      </c>
      <c r="Y16038" s="1">
        <v>28.9</v>
      </c>
      <c r="Z16038" s="1">
        <v>0.99919999999999998</v>
      </c>
    </row>
    <row r="16039" spans="1:26" x14ac:dyDescent="0.35">
      <c r="A16039" t="s">
        <v>348</v>
      </c>
      <c r="B16039" t="s">
        <v>49992</v>
      </c>
      <c r="C16039" s="3">
        <v>13</v>
      </c>
      <c r="D16039">
        <v>92346122</v>
      </c>
      <c r="E16039" t="s">
        <v>3</v>
      </c>
      <c r="F16039" t="s">
        <v>9</v>
      </c>
      <c r="G16039" t="s">
        <v>39697</v>
      </c>
      <c r="H16039" t="s">
        <v>39698</v>
      </c>
      <c r="I16039" t="s">
        <v>39699</v>
      </c>
      <c r="J16039" t="s">
        <v>49993</v>
      </c>
      <c r="K16039" t="b">
        <v>0</v>
      </c>
      <c r="L16039" s="2">
        <v>1.4999999999999999E-2</v>
      </c>
      <c r="M16039" s="1">
        <v>-3.0354999999999999</v>
      </c>
      <c r="N16039" s="1">
        <v>-2.7149999999999999</v>
      </c>
      <c r="O16039" s="1">
        <v>-3.3559999999999999</v>
      </c>
      <c r="P16039" s="1">
        <v>6.4400024</v>
      </c>
      <c r="Q16039" s="1">
        <v>-1.5772589921951294</v>
      </c>
      <c r="R16039" s="1">
        <v>1.2999999999999999E-2</v>
      </c>
      <c r="S16039" s="1">
        <v>0.65</v>
      </c>
      <c r="T16039" s="1">
        <v>0.24</v>
      </c>
      <c r="U16039" s="1">
        <v>0.128</v>
      </c>
      <c r="V16039" s="1">
        <v>0.34974378347399998</v>
      </c>
      <c r="W16039" s="1">
        <v>-0.111124</v>
      </c>
      <c r="X16039" s="1">
        <v>0.86422717571258501</v>
      </c>
      <c r="Y16039" s="1">
        <v>20.5</v>
      </c>
      <c r="Z16039" s="1">
        <v>0.10059999999999999</v>
      </c>
    </row>
    <row r="16040" spans="1:26" x14ac:dyDescent="0.35">
      <c r="A16040" t="s">
        <v>348</v>
      </c>
      <c r="B16040" t="s">
        <v>49994</v>
      </c>
      <c r="C16040" s="3">
        <v>11</v>
      </c>
      <c r="D16040">
        <v>64032442</v>
      </c>
      <c r="E16040" t="s">
        <v>9</v>
      </c>
      <c r="F16040" t="s">
        <v>10</v>
      </c>
      <c r="G16040" t="s">
        <v>19080</v>
      </c>
      <c r="H16040" t="s">
        <v>19081</v>
      </c>
      <c r="I16040" t="s">
        <v>19082</v>
      </c>
      <c r="J16040" t="s">
        <v>49995</v>
      </c>
      <c r="K16040" t="b">
        <v>0</v>
      </c>
      <c r="L16040" s="2">
        <v>0.16300000000000001</v>
      </c>
      <c r="M16040" s="1">
        <v>-3.1840000000000002</v>
      </c>
      <c r="N16040" s="1">
        <v>-3.3559999999999999</v>
      </c>
      <c r="O16040" s="1">
        <v>-3.012</v>
      </c>
      <c r="P16040" s="1">
        <v>1.6647949</v>
      </c>
      <c r="Q16040" s="1">
        <v>-2.014235258102417</v>
      </c>
      <c r="R16040" s="1">
        <v>0.16200000000000001</v>
      </c>
      <c r="S16040" s="1">
        <v>2.08</v>
      </c>
      <c r="T16040" s="1">
        <v>0.19400000000000001</v>
      </c>
      <c r="U16040" s="1">
        <v>3.7999999999999999E-2</v>
      </c>
      <c r="V16040" s="1">
        <v>0.28137242794</v>
      </c>
      <c r="W16040" s="1">
        <v>-0.54353899999999999</v>
      </c>
      <c r="X16040" s="1">
        <v>7.9686185345053707E-3</v>
      </c>
      <c r="Y16040" s="1">
        <v>0.53100000000000003</v>
      </c>
      <c r="Z16040" s="1">
        <v>6.7199999999999996E-2</v>
      </c>
    </row>
    <row r="16041" spans="1:26" x14ac:dyDescent="0.35">
      <c r="A16041" t="s">
        <v>348</v>
      </c>
      <c r="B16041" t="s">
        <v>49994</v>
      </c>
      <c r="C16041" s="3">
        <v>2</v>
      </c>
      <c r="D16041">
        <v>236708089</v>
      </c>
      <c r="E16041" t="s">
        <v>9</v>
      </c>
      <c r="F16041" t="s">
        <v>10</v>
      </c>
      <c r="G16041" t="s">
        <v>5139</v>
      </c>
      <c r="H16041" t="s">
        <v>5140</v>
      </c>
      <c r="I16041" t="s">
        <v>5141</v>
      </c>
      <c r="J16041" t="s">
        <v>37754</v>
      </c>
      <c r="K16041" t="b">
        <v>0</v>
      </c>
      <c r="L16041" s="2">
        <v>5.5E-2</v>
      </c>
      <c r="M16041" s="1">
        <v>-3.589</v>
      </c>
      <c r="N16041" s="1">
        <v>-3.6909999999999998</v>
      </c>
      <c r="O16041" s="1">
        <v>-3.4870000000000001</v>
      </c>
      <c r="P16041" s="1">
        <v>5.9656982000000003</v>
      </c>
      <c r="Q16041" s="1">
        <v>-10.399216270446775</v>
      </c>
      <c r="R16041" s="1">
        <v>1E-3</v>
      </c>
      <c r="S16041" s="1">
        <v>1.35</v>
      </c>
      <c r="T16041" s="1">
        <v>0.82199999999999995</v>
      </c>
      <c r="U16041" s="1">
        <v>0.19400000000000001</v>
      </c>
      <c r="V16041" s="1">
        <v>0.85576462745699999</v>
      </c>
      <c r="W16041" s="1">
        <v>0.11580799999999999</v>
      </c>
      <c r="X16041" s="1">
        <v>0.99176698923110995</v>
      </c>
      <c r="Y16041" s="1">
        <v>26.9</v>
      </c>
      <c r="Z16041" s="1">
        <v>0.79200000000000004</v>
      </c>
    </row>
    <row r="16042" spans="1:26" x14ac:dyDescent="0.35">
      <c r="A16042" t="s">
        <v>348</v>
      </c>
      <c r="B16042" t="s">
        <v>49996</v>
      </c>
      <c r="C16042" s="3">
        <v>8</v>
      </c>
      <c r="D16042">
        <v>2005786</v>
      </c>
      <c r="E16042" t="s">
        <v>3</v>
      </c>
      <c r="F16042" t="s">
        <v>10</v>
      </c>
      <c r="G16042" t="s">
        <v>3063</v>
      </c>
      <c r="H16042" t="s">
        <v>3064</v>
      </c>
      <c r="I16042" t="s">
        <v>3065</v>
      </c>
      <c r="J16042" t="s">
        <v>49997</v>
      </c>
      <c r="K16042" t="b">
        <v>0</v>
      </c>
      <c r="L16042" s="2">
        <v>0.1538461538461538</v>
      </c>
      <c r="M16042" s="1">
        <v>-2.528</v>
      </c>
      <c r="N16042" s="1">
        <v>-2.5579999999999998</v>
      </c>
      <c r="O16042" s="1">
        <v>-2.4980000000000002</v>
      </c>
      <c r="P16042" s="1">
        <v>3.0470000000000002</v>
      </c>
      <c r="Q16042" s="1">
        <v>0.81025817394256594</v>
      </c>
      <c r="R16042" s="1">
        <v>1</v>
      </c>
      <c r="S16042" s="1">
        <v>0.87</v>
      </c>
      <c r="T16042" s="1">
        <v>0.224</v>
      </c>
      <c r="U16042" s="1">
        <v>8.3000000000000004E-2</v>
      </c>
      <c r="V16042" s="1">
        <v>0.36140102148100001</v>
      </c>
      <c r="W16042" s="1">
        <v>-0.23058400000000001</v>
      </c>
      <c r="X16042" s="1">
        <v>9.3923921576021793E-2</v>
      </c>
      <c r="Y16042" s="1">
        <v>4.585</v>
      </c>
      <c r="Z16042" s="1">
        <v>0.19239999999999999</v>
      </c>
    </row>
    <row r="16043" spans="1:26" x14ac:dyDescent="0.35">
      <c r="A16043" t="s">
        <v>348</v>
      </c>
      <c r="B16043" t="s">
        <v>49998</v>
      </c>
      <c r="C16043" s="3">
        <v>14</v>
      </c>
      <c r="D16043">
        <v>29237030</v>
      </c>
      <c r="E16043" t="s">
        <v>9</v>
      </c>
      <c r="F16043" t="s">
        <v>2</v>
      </c>
      <c r="G16043" t="s">
        <v>404</v>
      </c>
      <c r="H16043" t="s">
        <v>405</v>
      </c>
      <c r="I16043" t="s">
        <v>406</v>
      </c>
      <c r="J16043" t="s">
        <v>49999</v>
      </c>
      <c r="K16043" t="b">
        <v>1</v>
      </c>
      <c r="L16043" s="2">
        <v>2.3E-2</v>
      </c>
      <c r="M16043" s="1">
        <v>-5.6334999999999997</v>
      </c>
      <c r="N16043" s="1">
        <v>-5.9969999999999999</v>
      </c>
      <c r="O16043" s="1">
        <v>-5.27</v>
      </c>
      <c r="P16043" s="1">
        <v>9.7007139000000002</v>
      </c>
      <c r="Q16043" s="1">
        <v>-13.78472900390625</v>
      </c>
      <c r="R16043" s="1">
        <v>0</v>
      </c>
      <c r="S16043" s="1">
        <v>-5.74</v>
      </c>
      <c r="T16043" s="1">
        <v>0.94199999999999995</v>
      </c>
      <c r="U16043" s="1">
        <v>0.92700000000000005</v>
      </c>
      <c r="V16043" s="1">
        <v>0.90757572650899998</v>
      </c>
      <c r="W16043" s="1">
        <v>0.54999299999999995</v>
      </c>
      <c r="X16043" s="1">
        <v>0.99974566698074296</v>
      </c>
      <c r="Y16043" s="1">
        <v>27.9</v>
      </c>
      <c r="Z16043" s="1">
        <v>0.99980000000000002</v>
      </c>
    </row>
    <row r="16044" spans="1:26" x14ac:dyDescent="0.35">
      <c r="A16044" t="s">
        <v>348</v>
      </c>
      <c r="B16044" t="s">
        <v>49998</v>
      </c>
      <c r="C16044" s="3">
        <v>1</v>
      </c>
      <c r="D16044">
        <v>53715209</v>
      </c>
      <c r="E16044" t="s">
        <v>9</v>
      </c>
      <c r="F16044" t="s">
        <v>10</v>
      </c>
      <c r="G16044" t="s">
        <v>29133</v>
      </c>
      <c r="H16044" t="s">
        <v>29134</v>
      </c>
      <c r="I16044" t="s">
        <v>29135</v>
      </c>
      <c r="J16044" t="s">
        <v>50000</v>
      </c>
      <c r="K16044" t="b">
        <v>1</v>
      </c>
      <c r="L16044" s="2">
        <v>0.95899999999999996</v>
      </c>
      <c r="M16044" s="1">
        <v>-3.0335000000000001</v>
      </c>
      <c r="N16044" s="1">
        <v>-2.9860000000000002</v>
      </c>
      <c r="O16044" s="1">
        <v>-3.081</v>
      </c>
      <c r="P16044" s="1">
        <v>1.7280272999999999</v>
      </c>
      <c r="Q16044" s="1">
        <v>-3.730232524871826</v>
      </c>
      <c r="R16044" s="1">
        <v>0.252</v>
      </c>
      <c r="S16044" s="1">
        <v>-2.76</v>
      </c>
      <c r="T16044" s="1">
        <v>0.121</v>
      </c>
      <c r="U16044" s="1">
        <v>0.221</v>
      </c>
      <c r="V16044" s="1">
        <v>0.286324799061</v>
      </c>
      <c r="W16044" s="1">
        <v>-6.8897899999999998E-2</v>
      </c>
      <c r="X16044" s="1">
        <v>7.5275015180338703E-2</v>
      </c>
      <c r="Y16044" s="1">
        <v>22.1</v>
      </c>
      <c r="Z16044" s="1">
        <v>8.77E-2</v>
      </c>
    </row>
    <row r="16045" spans="1:26" x14ac:dyDescent="0.35">
      <c r="A16045" t="s">
        <v>348</v>
      </c>
      <c r="B16045" t="s">
        <v>49998</v>
      </c>
      <c r="C16045" s="3">
        <v>21</v>
      </c>
      <c r="D16045">
        <v>44273773</v>
      </c>
      <c r="E16045" t="s">
        <v>10</v>
      </c>
      <c r="F16045" t="s">
        <v>9</v>
      </c>
      <c r="G16045" t="s">
        <v>47130</v>
      </c>
      <c r="H16045" t="s">
        <v>47131</v>
      </c>
      <c r="I16045" t="s">
        <v>47132</v>
      </c>
      <c r="J16045" t="s">
        <v>50001</v>
      </c>
      <c r="K16045" t="b">
        <v>1</v>
      </c>
      <c r="L16045" s="2">
        <v>0.04</v>
      </c>
      <c r="M16045" s="1">
        <v>-3.3479999999999999</v>
      </c>
      <c r="N16045" s="1">
        <v>-3.3079999999999998</v>
      </c>
      <c r="O16045" s="1">
        <v>-3.3879999999999999</v>
      </c>
      <c r="P16045" s="1">
        <v>7.6806947499999998</v>
      </c>
      <c r="Q16045" s="1">
        <v>-5.799669313430786</v>
      </c>
      <c r="R16045" s="1">
        <v>1.4E-2</v>
      </c>
      <c r="S16045" s="1">
        <v>1.61</v>
      </c>
      <c r="T16045" s="1">
        <v>0.85799999999999998</v>
      </c>
      <c r="U16045" s="1">
        <v>0.34399999999999997</v>
      </c>
      <c r="V16045" s="1">
        <v>0.56181526184099995</v>
      </c>
      <c r="W16045" s="1">
        <v>0.21951000000000001</v>
      </c>
      <c r="X16045" s="1">
        <v>0.98423463106155396</v>
      </c>
      <c r="Y16045" s="1">
        <v>24.7</v>
      </c>
      <c r="Z16045" s="1">
        <v>0.63380000000000003</v>
      </c>
    </row>
    <row r="16046" spans="1:26" x14ac:dyDescent="0.35">
      <c r="A16046" t="s">
        <v>348</v>
      </c>
      <c r="B16046" t="s">
        <v>50002</v>
      </c>
      <c r="C16046" s="3">
        <v>5</v>
      </c>
      <c r="D16046">
        <v>140799387</v>
      </c>
      <c r="E16046" t="s">
        <v>10</v>
      </c>
      <c r="F16046" t="s">
        <v>9</v>
      </c>
      <c r="G16046" t="s">
        <v>50003</v>
      </c>
      <c r="H16046" t="s">
        <v>50004</v>
      </c>
      <c r="I16046" t="s">
        <v>50005</v>
      </c>
      <c r="J16046" t="s">
        <v>50006</v>
      </c>
      <c r="K16046" t="b">
        <v>0</v>
      </c>
      <c r="L16046" s="2">
        <v>0.23200000000000001</v>
      </c>
      <c r="M16046" s="1">
        <v>-3.6949999999999998</v>
      </c>
      <c r="N16046" s="1">
        <v>-3.4049999999999998</v>
      </c>
      <c r="O16046" s="1">
        <v>-3.9849999999999999</v>
      </c>
      <c r="P16046" s="1">
        <v>11.067383</v>
      </c>
      <c r="Q16046" s="1">
        <v>-8.5190750122070309</v>
      </c>
      <c r="R16046" s="1">
        <v>1E-3</v>
      </c>
      <c r="S16046" s="1">
        <v>0.56000000000000005</v>
      </c>
      <c r="T16046" s="1">
        <v>0.84</v>
      </c>
      <c r="U16046" s="1">
        <v>0.40899999999999997</v>
      </c>
      <c r="W16046" s="1">
        <v>0.215948</v>
      </c>
      <c r="X16046" s="1">
        <v>0.99287593364715598</v>
      </c>
      <c r="Y16046" s="1">
        <v>25.2</v>
      </c>
      <c r="Z16046" s="1">
        <v>0.92449999999999999</v>
      </c>
    </row>
    <row r="16047" spans="1:26" x14ac:dyDescent="0.35">
      <c r="A16047" t="s">
        <v>348</v>
      </c>
      <c r="B16047" t="s">
        <v>50007</v>
      </c>
      <c r="C16047" s="3">
        <v>1</v>
      </c>
      <c r="D16047">
        <v>247768952</v>
      </c>
      <c r="E16047" t="s">
        <v>2</v>
      </c>
      <c r="F16047" t="s">
        <v>3</v>
      </c>
      <c r="G16047" t="s">
        <v>50008</v>
      </c>
      <c r="H16047" t="s">
        <v>50009</v>
      </c>
      <c r="I16047" t="s">
        <v>50010</v>
      </c>
      <c r="J16047" t="s">
        <v>50011</v>
      </c>
      <c r="K16047" t="b">
        <v>0</v>
      </c>
      <c r="L16047" s="2">
        <v>0.15</v>
      </c>
      <c r="M16047" s="1">
        <v>-2.5194999999999999</v>
      </c>
      <c r="N16047" s="1">
        <v>-2.58</v>
      </c>
      <c r="O16047" s="1">
        <v>-2.4590000000000001</v>
      </c>
      <c r="P16047" s="1">
        <v>0.25360106999999998</v>
      </c>
      <c r="Q16047" s="1">
        <v>0.49553709030151361</v>
      </c>
      <c r="R16047" s="1">
        <v>0.35799999999999998</v>
      </c>
      <c r="S16047" s="1">
        <v>7.42</v>
      </c>
      <c r="T16047" s="1">
        <v>4.1000000000000002E-2</v>
      </c>
      <c r="U16047" s="1">
        <v>2.4E-2</v>
      </c>
      <c r="V16047" s="1">
        <v>0.17252892255800001</v>
      </c>
      <c r="W16047" s="1">
        <v>-0.55009399999999997</v>
      </c>
      <c r="X16047" s="1">
        <v>1.78025365433804E-2</v>
      </c>
      <c r="Y16047" s="1">
        <v>6.657</v>
      </c>
      <c r="Z16047" s="1">
        <v>6.7900000000000002E-2</v>
      </c>
    </row>
    <row r="16048" spans="1:26" x14ac:dyDescent="0.35">
      <c r="A16048" t="s">
        <v>348</v>
      </c>
      <c r="B16048" t="s">
        <v>50007</v>
      </c>
      <c r="C16048" s="3">
        <v>2</v>
      </c>
      <c r="D16048">
        <v>71797734</v>
      </c>
      <c r="E16048" t="s">
        <v>2</v>
      </c>
      <c r="F16048" t="s">
        <v>3</v>
      </c>
      <c r="G16048" t="s">
        <v>18075</v>
      </c>
      <c r="H16048" t="s">
        <v>18076</v>
      </c>
      <c r="I16048" t="s">
        <v>18077</v>
      </c>
      <c r="J16048" t="s">
        <v>50012</v>
      </c>
      <c r="K16048" t="b">
        <v>0</v>
      </c>
      <c r="L16048" s="2">
        <v>2E-3</v>
      </c>
      <c r="M16048" s="1">
        <v>-3.3715000000000002</v>
      </c>
      <c r="N16048" s="1">
        <v>-3.18</v>
      </c>
      <c r="O16048" s="1">
        <v>-3.5630000000000002</v>
      </c>
      <c r="P16048" s="1">
        <v>7.9624022999999999</v>
      </c>
      <c r="Q16048" s="1">
        <v>-7.0326805114746094E-2</v>
      </c>
      <c r="R16048" s="1">
        <v>1E-3</v>
      </c>
      <c r="S16048" s="1">
        <v>-3.32</v>
      </c>
      <c r="T16048" s="1">
        <v>0.93200000000000005</v>
      </c>
      <c r="U16048" s="1">
        <v>0.78400000000000003</v>
      </c>
      <c r="V16048" s="1">
        <v>0.59364145994200002</v>
      </c>
      <c r="W16048" s="1">
        <v>0.38583899999999999</v>
      </c>
      <c r="X16048" s="1">
        <v>0.99340605735778797</v>
      </c>
      <c r="Y16048" s="1">
        <v>28.4</v>
      </c>
      <c r="Z16048" s="1">
        <v>0.96109999999999995</v>
      </c>
    </row>
    <row r="16049" spans="1:26" x14ac:dyDescent="0.35">
      <c r="A16049" t="s">
        <v>348</v>
      </c>
      <c r="B16049" t="s">
        <v>50007</v>
      </c>
      <c r="C16049" s="3">
        <v>2</v>
      </c>
      <c r="D16049">
        <v>73316154</v>
      </c>
      <c r="E16049" t="s">
        <v>2</v>
      </c>
      <c r="F16049" t="s">
        <v>3</v>
      </c>
      <c r="G16049" t="s">
        <v>19608</v>
      </c>
      <c r="H16049" t="s">
        <v>19609</v>
      </c>
      <c r="I16049" t="s">
        <v>19610</v>
      </c>
      <c r="J16049" t="s">
        <v>25879</v>
      </c>
      <c r="K16049" t="b">
        <v>0</v>
      </c>
      <c r="L16049" s="2">
        <v>0</v>
      </c>
      <c r="M16049" s="1">
        <v>-3.7614999999999998</v>
      </c>
      <c r="N16049" s="1">
        <v>-3.8820000000000001</v>
      </c>
      <c r="O16049" s="1">
        <v>-3.641</v>
      </c>
      <c r="P16049" s="1">
        <v>7.2956542999999998</v>
      </c>
      <c r="Q16049" s="1">
        <v>-6.9549019813537596</v>
      </c>
      <c r="R16049" s="1">
        <v>1E-3</v>
      </c>
      <c r="S16049" s="1">
        <v>0.39</v>
      </c>
      <c r="T16049" s="1">
        <v>0.79300000000000004</v>
      </c>
      <c r="U16049" s="1">
        <v>0.21099999999999999</v>
      </c>
      <c r="V16049" s="1">
        <v>0.66762864589699999</v>
      </c>
      <c r="W16049" s="1">
        <v>-0.14574599999999999</v>
      </c>
      <c r="X16049" s="1">
        <v>0.81694191694259599</v>
      </c>
      <c r="Y16049" s="1">
        <v>31</v>
      </c>
      <c r="Z16049" s="1">
        <v>0.37040000000000001</v>
      </c>
    </row>
    <row r="16050" spans="1:26" x14ac:dyDescent="0.35">
      <c r="A16050" t="s">
        <v>348</v>
      </c>
      <c r="B16050" t="s">
        <v>50013</v>
      </c>
      <c r="C16050" s="3">
        <v>2</v>
      </c>
      <c r="D16050">
        <v>200137328</v>
      </c>
      <c r="E16050" t="s">
        <v>2</v>
      </c>
      <c r="F16050" t="s">
        <v>3</v>
      </c>
      <c r="G16050" t="s">
        <v>4082</v>
      </c>
      <c r="H16050" t="s">
        <v>4083</v>
      </c>
      <c r="I16050" t="s">
        <v>4084</v>
      </c>
      <c r="J16050" t="s">
        <v>50014</v>
      </c>
      <c r="K16050" t="b">
        <v>1</v>
      </c>
      <c r="L16050" s="2">
        <v>0.192</v>
      </c>
      <c r="M16050" s="1">
        <v>-3.2975000000000003</v>
      </c>
      <c r="N16050" s="1">
        <v>-3.4870000000000001</v>
      </c>
      <c r="O16050" s="1">
        <v>-3.1080000000000001</v>
      </c>
      <c r="P16050" s="1">
        <v>-0.247558585</v>
      </c>
      <c r="Q16050" s="1">
        <v>-2.0790350437164307</v>
      </c>
      <c r="R16050" s="1">
        <v>0.69699999999999995</v>
      </c>
      <c r="S16050" s="1">
        <v>0.98</v>
      </c>
      <c r="T16050" s="1">
        <v>0.36699999999999999</v>
      </c>
      <c r="U16050" s="1">
        <v>4.2999999999999997E-2</v>
      </c>
      <c r="V16050" s="1">
        <v>0.61144983768500005</v>
      </c>
      <c r="W16050" s="1">
        <v>-0.143369</v>
      </c>
      <c r="X16050" s="1">
        <v>0.28305220611285797</v>
      </c>
      <c r="Y16050" s="1">
        <v>21.9</v>
      </c>
      <c r="Z16050" s="1">
        <v>4.9599999999999998E-2</v>
      </c>
    </row>
    <row r="16051" spans="1:26" x14ac:dyDescent="0.35">
      <c r="A16051" t="s">
        <v>348</v>
      </c>
      <c r="B16051" t="s">
        <v>50015</v>
      </c>
      <c r="C16051" s="3">
        <v>17</v>
      </c>
      <c r="D16051">
        <v>40947525</v>
      </c>
      <c r="E16051" t="s">
        <v>9</v>
      </c>
      <c r="F16051" t="s">
        <v>10</v>
      </c>
      <c r="G16051" t="s">
        <v>5347</v>
      </c>
      <c r="H16051" t="s">
        <v>5348</v>
      </c>
      <c r="I16051" t="s">
        <v>5349</v>
      </c>
      <c r="J16051" t="s">
        <v>50016</v>
      </c>
      <c r="K16051" t="b">
        <v>0</v>
      </c>
      <c r="L16051" s="2">
        <v>0.64700000000000002</v>
      </c>
      <c r="M16051" s="1">
        <v>-3.0940000000000003</v>
      </c>
      <c r="N16051" s="1">
        <v>-3.0590000000000002</v>
      </c>
      <c r="O16051" s="1">
        <v>-3.129</v>
      </c>
      <c r="P16051" s="1">
        <v>3.5976561999999999</v>
      </c>
      <c r="Q16051" s="1">
        <v>-0.2346563816070556</v>
      </c>
      <c r="R16051" s="1">
        <v>3.0000000000000001E-3</v>
      </c>
      <c r="S16051" s="1">
        <v>-0.59</v>
      </c>
      <c r="T16051" s="1">
        <v>0.16400000000000001</v>
      </c>
      <c r="U16051" s="1">
        <v>5.8999999999999997E-2</v>
      </c>
      <c r="V16051" s="1">
        <v>0.48484653234500003</v>
      </c>
      <c r="W16051" s="1">
        <v>-0.25762000000000002</v>
      </c>
      <c r="X16051" s="1">
        <v>0.147009372711182</v>
      </c>
      <c r="Y16051" s="1">
        <v>17.989999999999998</v>
      </c>
      <c r="Z16051" s="1">
        <v>0.17899999999999999</v>
      </c>
    </row>
    <row r="16052" spans="1:26" x14ac:dyDescent="0.35">
      <c r="A16052" t="s">
        <v>348</v>
      </c>
      <c r="B16052" t="s">
        <v>50017</v>
      </c>
      <c r="C16052" s="3">
        <v>6</v>
      </c>
      <c r="D16052">
        <v>53409338</v>
      </c>
      <c r="E16052" t="s">
        <v>9</v>
      </c>
      <c r="F16052" t="s">
        <v>2</v>
      </c>
      <c r="G16052" t="s">
        <v>50018</v>
      </c>
      <c r="H16052" t="s">
        <v>50019</v>
      </c>
      <c r="I16052" t="s">
        <v>50020</v>
      </c>
      <c r="J16052" t="s">
        <v>50021</v>
      </c>
      <c r="K16052" t="b">
        <v>0</v>
      </c>
      <c r="L16052" s="2">
        <v>0.17299999999999999</v>
      </c>
      <c r="M16052" s="1">
        <v>-3.5270000000000001</v>
      </c>
      <c r="N16052" s="1">
        <v>-3.4769999999999999</v>
      </c>
      <c r="O16052" s="1">
        <v>-3.577</v>
      </c>
      <c r="P16052" s="1">
        <v>4.4274291999999997</v>
      </c>
      <c r="Q16052" s="1">
        <v>-5.7415193557739261</v>
      </c>
      <c r="V16052" s="1">
        <v>0.76447612047199998</v>
      </c>
      <c r="W16052" s="1">
        <v>3.8443499999999999E-2</v>
      </c>
      <c r="X16052" s="1">
        <v>0.91449791193008401</v>
      </c>
      <c r="Y16052" s="1">
        <v>25.1</v>
      </c>
      <c r="Z16052" s="1">
        <v>0.91810000000000003</v>
      </c>
    </row>
    <row r="16053" spans="1:26" x14ac:dyDescent="0.35">
      <c r="A16053" t="s">
        <v>348</v>
      </c>
      <c r="B16053" t="s">
        <v>50017</v>
      </c>
      <c r="C16053" s="3">
        <v>9</v>
      </c>
      <c r="D16053">
        <v>125621240</v>
      </c>
      <c r="E16053" t="s">
        <v>9</v>
      </c>
      <c r="F16053" t="s">
        <v>10</v>
      </c>
      <c r="G16053" t="s">
        <v>19429</v>
      </c>
      <c r="H16053" t="s">
        <v>19430</v>
      </c>
      <c r="I16053" t="s">
        <v>19431</v>
      </c>
      <c r="J16053" t="s">
        <v>38207</v>
      </c>
      <c r="K16053" t="b">
        <v>0</v>
      </c>
      <c r="L16053" s="2">
        <v>9.4E-2</v>
      </c>
      <c r="M16053" s="1">
        <v>-3.3055000000000003</v>
      </c>
      <c r="N16053" s="1">
        <v>-3.2890000000000001</v>
      </c>
      <c r="O16053" s="1">
        <v>-3.3220000000000001</v>
      </c>
      <c r="P16053" s="1">
        <v>3.7744140000000002</v>
      </c>
      <c r="Q16053" s="1">
        <v>6.3708496093749997E-2</v>
      </c>
      <c r="S16053" s="1">
        <v>0.93</v>
      </c>
      <c r="T16053" s="1">
        <v>0.82599999999999996</v>
      </c>
      <c r="U16053" s="1">
        <v>0.253</v>
      </c>
      <c r="V16053" s="1">
        <v>0.65731358528100003</v>
      </c>
      <c r="W16053" s="1">
        <v>-5.1893599999999998E-2</v>
      </c>
      <c r="X16053" s="1">
        <v>0.67327982187271096</v>
      </c>
      <c r="Y16053" s="1">
        <v>23.7</v>
      </c>
      <c r="Z16053" s="1">
        <v>0.1225</v>
      </c>
    </row>
    <row r="16054" spans="1:26" x14ac:dyDescent="0.35">
      <c r="A16054" t="s">
        <v>348</v>
      </c>
      <c r="B16054" t="s">
        <v>50022</v>
      </c>
      <c r="C16054" s="3">
        <v>2</v>
      </c>
      <c r="D16054">
        <v>238881783</v>
      </c>
      <c r="E16054" t="s">
        <v>2</v>
      </c>
      <c r="F16054" t="s">
        <v>3</v>
      </c>
      <c r="G16054" t="s">
        <v>50023</v>
      </c>
      <c r="H16054" t="s">
        <v>50024</v>
      </c>
      <c r="I16054" t="s">
        <v>50025</v>
      </c>
      <c r="J16054" t="s">
        <v>50026</v>
      </c>
      <c r="K16054" t="b">
        <v>0</v>
      </c>
      <c r="L16054" s="2">
        <v>0.93200000000000005</v>
      </c>
      <c r="M16054" s="1">
        <v>-3.1535000000000002</v>
      </c>
      <c r="N16054" s="1">
        <v>-2.8959999999999999</v>
      </c>
      <c r="O16054" s="1">
        <v>-3.411</v>
      </c>
      <c r="P16054" s="1">
        <v>4.0855712999999998</v>
      </c>
      <c r="Q16054" s="1">
        <v>-2.2332602739334102</v>
      </c>
      <c r="R16054" s="1">
        <v>0.155</v>
      </c>
      <c r="S16054" s="1">
        <v>0.01</v>
      </c>
      <c r="T16054" s="1">
        <v>0.49399999999999999</v>
      </c>
      <c r="U16054" s="1">
        <v>0.113</v>
      </c>
      <c r="V16054" s="1">
        <v>0.67766404151899995</v>
      </c>
      <c r="W16054" s="1">
        <v>-0.26731500000000002</v>
      </c>
      <c r="X16054" s="1">
        <v>5.7216866384681403E-2</v>
      </c>
      <c r="Y16054" s="1">
        <v>23.2</v>
      </c>
      <c r="Z16054" s="1">
        <v>0.12839999999999999</v>
      </c>
    </row>
    <row r="16055" spans="1:26" x14ac:dyDescent="0.35">
      <c r="A16055" t="s">
        <v>348</v>
      </c>
      <c r="B16055" t="s">
        <v>50027</v>
      </c>
      <c r="C16055" s="3">
        <v>9</v>
      </c>
      <c r="D16055">
        <v>5231539</v>
      </c>
      <c r="E16055" t="s">
        <v>9</v>
      </c>
      <c r="F16055" t="s">
        <v>10</v>
      </c>
      <c r="G16055" t="s">
        <v>50028</v>
      </c>
      <c r="H16055" t="s">
        <v>50029</v>
      </c>
      <c r="I16055" t="s">
        <v>50030</v>
      </c>
      <c r="J16055" t="s">
        <v>27854</v>
      </c>
      <c r="K16055" t="b">
        <v>0</v>
      </c>
      <c r="L16055" s="2">
        <v>0.05</v>
      </c>
      <c r="M16055" s="1">
        <v>-2.5830000000000002</v>
      </c>
      <c r="N16055" s="1">
        <v>-3.0790000000000002</v>
      </c>
      <c r="O16055" s="1">
        <v>-2.0870000000000002</v>
      </c>
      <c r="P16055" s="1">
        <v>-1.6973571999999999</v>
      </c>
      <c r="Q16055" s="1">
        <v>-1.0892509937286377</v>
      </c>
      <c r="R16055" s="1">
        <v>1</v>
      </c>
      <c r="S16055" s="1">
        <v>2.2799999999999998</v>
      </c>
      <c r="T16055" s="1">
        <v>7.9000000000000001E-2</v>
      </c>
      <c r="U16055" s="1">
        <v>2.7E-2</v>
      </c>
      <c r="V16055" s="1">
        <v>0.37875336408600002</v>
      </c>
      <c r="W16055" s="1">
        <v>-0.66819099999999998</v>
      </c>
      <c r="X16055" s="1">
        <v>7.0845051311772397E-3</v>
      </c>
      <c r="Y16055" s="1">
        <v>12.25</v>
      </c>
      <c r="Z16055" s="1">
        <v>2.98E-2</v>
      </c>
    </row>
    <row r="16056" spans="1:26" x14ac:dyDescent="0.35">
      <c r="A16056" t="s">
        <v>348</v>
      </c>
      <c r="B16056" t="s">
        <v>50031</v>
      </c>
      <c r="C16056" s="3">
        <v>16</v>
      </c>
      <c r="D16056">
        <v>19278310</v>
      </c>
      <c r="E16056" t="s">
        <v>9</v>
      </c>
      <c r="F16056" t="s">
        <v>10</v>
      </c>
      <c r="G16056" t="s">
        <v>3929</v>
      </c>
      <c r="H16056" t="s">
        <v>3930</v>
      </c>
      <c r="I16056" t="s">
        <v>3931</v>
      </c>
      <c r="J16056" t="s">
        <v>657</v>
      </c>
      <c r="K16056" t="b">
        <v>0</v>
      </c>
      <c r="L16056" s="2">
        <v>7.1999999999999995E-2</v>
      </c>
      <c r="M16056" s="1">
        <v>-3.0985</v>
      </c>
      <c r="N16056" s="1">
        <v>-3.2170000000000001</v>
      </c>
      <c r="O16056" s="1">
        <v>-2.98</v>
      </c>
      <c r="P16056" s="1">
        <v>3.1770019999999999</v>
      </c>
      <c r="Q16056" s="1">
        <v>-2.9947623729705808</v>
      </c>
      <c r="R16056" s="1">
        <v>1.2E-2</v>
      </c>
      <c r="S16056" s="1">
        <v>3.1</v>
      </c>
      <c r="T16056" s="1">
        <v>0.124</v>
      </c>
      <c r="U16056" s="1">
        <v>7.8E-2</v>
      </c>
      <c r="V16056" s="1">
        <v>0.499422669411</v>
      </c>
      <c r="W16056" s="1">
        <v>-0.325345</v>
      </c>
      <c r="X16056" s="1">
        <v>0.42693081498146102</v>
      </c>
      <c r="Y16056" s="1">
        <v>23.9</v>
      </c>
      <c r="Z16056" s="1">
        <v>0.1071</v>
      </c>
    </row>
    <row r="16057" spans="1:26" x14ac:dyDescent="0.35">
      <c r="A16057" t="s">
        <v>348</v>
      </c>
      <c r="B16057" t="s">
        <v>50032</v>
      </c>
      <c r="C16057" s="3">
        <v>3</v>
      </c>
      <c r="D16057">
        <v>157160185</v>
      </c>
      <c r="E16057" t="s">
        <v>2</v>
      </c>
      <c r="F16057" t="s">
        <v>3</v>
      </c>
      <c r="G16057" t="s">
        <v>50033</v>
      </c>
      <c r="H16057" t="s">
        <v>50034</v>
      </c>
      <c r="I16057" t="s">
        <v>50035</v>
      </c>
      <c r="J16057" t="s">
        <v>44711</v>
      </c>
      <c r="K16057" t="b">
        <v>0</v>
      </c>
      <c r="L16057" s="2">
        <v>3.86740331491712E-2</v>
      </c>
      <c r="M16057" s="1">
        <v>-3.6320000000000001</v>
      </c>
      <c r="N16057" s="1">
        <v>-3.665</v>
      </c>
      <c r="O16057" s="1">
        <v>-3.5990000000000002</v>
      </c>
      <c r="P16057" s="1">
        <v>9.2870000000000008</v>
      </c>
      <c r="Q16057" s="1">
        <v>-6.1306169509887694</v>
      </c>
      <c r="R16057" s="1">
        <v>0</v>
      </c>
      <c r="S16057" s="1">
        <v>0.24</v>
      </c>
      <c r="T16057" s="1">
        <v>0.63900000000000001</v>
      </c>
      <c r="U16057" s="1">
        <v>0.622</v>
      </c>
      <c r="V16057" s="1">
        <v>0.82710492610899999</v>
      </c>
      <c r="W16057" s="1">
        <v>2.44943E-2</v>
      </c>
      <c r="X16057" s="1">
        <v>0.83053207397460904</v>
      </c>
      <c r="Y16057" s="1">
        <v>29.3</v>
      </c>
      <c r="Z16057" s="1">
        <v>0.43380000000000002</v>
      </c>
    </row>
    <row r="16058" spans="1:26" x14ac:dyDescent="0.35">
      <c r="A16058" t="s">
        <v>348</v>
      </c>
      <c r="B16058" t="s">
        <v>50036</v>
      </c>
      <c r="C16058" s="3">
        <v>16</v>
      </c>
      <c r="D16058">
        <v>81942139</v>
      </c>
      <c r="E16058" t="s">
        <v>2</v>
      </c>
      <c r="F16058" t="s">
        <v>3</v>
      </c>
      <c r="G16058" t="s">
        <v>1404</v>
      </c>
      <c r="H16058" t="s">
        <v>1405</v>
      </c>
      <c r="I16058" t="s">
        <v>1406</v>
      </c>
      <c r="J16058" t="s">
        <v>50037</v>
      </c>
      <c r="K16058" t="b">
        <v>1</v>
      </c>
      <c r="L16058" s="2">
        <v>8.0000000000000002E-3</v>
      </c>
      <c r="M16058" s="1">
        <v>-3.681</v>
      </c>
      <c r="N16058" s="1">
        <v>-3.72</v>
      </c>
      <c r="O16058" s="1">
        <v>-3.6419999999999999</v>
      </c>
      <c r="P16058" s="1">
        <v>8.9975590000000008</v>
      </c>
      <c r="Q16058" s="1">
        <v>-5.0637917518615723</v>
      </c>
      <c r="T16058" s="1">
        <v>0.94499999999999995</v>
      </c>
      <c r="V16058" s="1">
        <v>0.82814693450900001</v>
      </c>
      <c r="W16058" s="1">
        <v>0.429122</v>
      </c>
      <c r="X16058" s="1">
        <v>0.99964118003845204</v>
      </c>
      <c r="Y16058" s="1">
        <v>26.1</v>
      </c>
      <c r="Z16058" s="1">
        <v>0.99929999999999997</v>
      </c>
    </row>
    <row r="16059" spans="1:26" x14ac:dyDescent="0.35">
      <c r="A16059" t="s">
        <v>348</v>
      </c>
      <c r="B16059" t="s">
        <v>50038</v>
      </c>
      <c r="C16059" s="3">
        <v>13</v>
      </c>
      <c r="D16059">
        <v>101795571</v>
      </c>
      <c r="E16059" t="s">
        <v>9</v>
      </c>
      <c r="F16059" t="s">
        <v>10</v>
      </c>
      <c r="G16059" t="s">
        <v>6710</v>
      </c>
      <c r="H16059" t="s">
        <v>6711</v>
      </c>
      <c r="I16059" t="s">
        <v>6712</v>
      </c>
      <c r="J16059" t="s">
        <v>19304</v>
      </c>
      <c r="K16059" t="b">
        <v>1</v>
      </c>
      <c r="L16059" s="2">
        <v>0.1048780487804878</v>
      </c>
      <c r="M16059" s="1">
        <v>-3.5335000000000001</v>
      </c>
      <c r="N16059" s="1">
        <v>-3.4609999999999999</v>
      </c>
      <c r="O16059" s="1">
        <v>-3.6059999999999999</v>
      </c>
      <c r="P16059" s="1">
        <v>8.766</v>
      </c>
      <c r="Q16059" s="1">
        <v>0.16983103752136219</v>
      </c>
      <c r="R16059" s="1">
        <v>1.2999999999999999E-2</v>
      </c>
      <c r="S16059" s="1">
        <v>-4.47</v>
      </c>
      <c r="T16059" s="1">
        <v>0.874</v>
      </c>
      <c r="U16059" s="1">
        <v>0.71199999999999997</v>
      </c>
      <c r="V16059" s="1">
        <v>0.89916455745699997</v>
      </c>
      <c r="W16059" s="1">
        <v>0.47088400000000002</v>
      </c>
      <c r="X16059" s="1">
        <v>0.98396283388137795</v>
      </c>
      <c r="Y16059" s="1">
        <v>33</v>
      </c>
      <c r="Z16059" s="1">
        <v>0.9577</v>
      </c>
    </row>
    <row r="16060" spans="1:26" x14ac:dyDescent="0.35">
      <c r="A16060" t="s">
        <v>348</v>
      </c>
      <c r="B16060" t="s">
        <v>50038</v>
      </c>
      <c r="C16060" s="3">
        <v>2</v>
      </c>
      <c r="D16060">
        <v>102448303</v>
      </c>
      <c r="E16060" t="s">
        <v>3</v>
      </c>
      <c r="F16060" t="s">
        <v>2</v>
      </c>
      <c r="G16060" t="s">
        <v>20810</v>
      </c>
      <c r="H16060" t="s">
        <v>20811</v>
      </c>
      <c r="I16060" t="s">
        <v>20812</v>
      </c>
      <c r="J16060" t="s">
        <v>50039</v>
      </c>
      <c r="K16060" t="b">
        <v>1</v>
      </c>
      <c r="L16060" s="2">
        <v>0.46100000000000002</v>
      </c>
      <c r="M16060" s="1">
        <v>-4.9335000000000004</v>
      </c>
      <c r="N16060" s="1">
        <v>-5.0990000000000002</v>
      </c>
      <c r="O16060" s="1">
        <v>-4.7679999999999998</v>
      </c>
      <c r="P16060" s="1">
        <v>16.469481999999999</v>
      </c>
      <c r="Q16060" s="1">
        <v>-11.97309093475342</v>
      </c>
      <c r="T16060" s="1">
        <v>0.79400000000000004</v>
      </c>
      <c r="U16060" s="1">
        <v>0.69599999999999995</v>
      </c>
      <c r="V16060" s="1">
        <v>0.93905484676399997</v>
      </c>
      <c r="W16060" s="1">
        <v>0.31061299999999997</v>
      </c>
      <c r="X16060" s="1">
        <v>0.99934858083724998</v>
      </c>
      <c r="Y16060" s="1">
        <v>31</v>
      </c>
      <c r="Z16060" s="1">
        <v>0.98629999999999995</v>
      </c>
    </row>
    <row r="16061" spans="1:26" x14ac:dyDescent="0.35">
      <c r="A16061" t="s">
        <v>348</v>
      </c>
      <c r="B16061" t="s">
        <v>50038</v>
      </c>
      <c r="C16061" s="3">
        <v>4</v>
      </c>
      <c r="D16061">
        <v>57899402</v>
      </c>
      <c r="E16061" t="s">
        <v>2</v>
      </c>
      <c r="F16061" t="s">
        <v>3</v>
      </c>
      <c r="G16061" t="s">
        <v>26716</v>
      </c>
      <c r="H16061" t="s">
        <v>26717</v>
      </c>
      <c r="I16061" t="s">
        <v>26718</v>
      </c>
      <c r="J16061" t="s">
        <v>50040</v>
      </c>
      <c r="K16061" t="b">
        <v>1</v>
      </c>
      <c r="L16061" s="2">
        <v>4.9000000000000002E-2</v>
      </c>
      <c r="M16061" s="1">
        <v>-3.6265000000000001</v>
      </c>
      <c r="N16061" s="1">
        <v>-3.714</v>
      </c>
      <c r="O16061" s="1">
        <v>-3.5390000000000001</v>
      </c>
      <c r="P16061" s="1">
        <v>8.814819</v>
      </c>
      <c r="Q16061" s="1">
        <v>-10.163085556030271</v>
      </c>
      <c r="R16061" s="1">
        <v>0</v>
      </c>
      <c r="S16061" s="1">
        <v>-0.31</v>
      </c>
      <c r="T16061" s="1">
        <v>0.90500000000000003</v>
      </c>
      <c r="U16061" s="1">
        <v>0.75600000000000001</v>
      </c>
      <c r="V16061" s="1">
        <v>0.863280773163</v>
      </c>
      <c r="W16061" s="1">
        <v>0.28174199999999999</v>
      </c>
      <c r="X16061" s="1">
        <v>0.99849092960357699</v>
      </c>
      <c r="Y16061" s="1">
        <v>32</v>
      </c>
      <c r="Z16061" s="1">
        <v>0.89029999999999998</v>
      </c>
    </row>
    <row r="16062" spans="1:26" x14ac:dyDescent="0.35">
      <c r="A16062" t="s">
        <v>348</v>
      </c>
      <c r="B16062" t="s">
        <v>50041</v>
      </c>
      <c r="C16062" s="3">
        <v>2</v>
      </c>
      <c r="D16062">
        <v>223789272</v>
      </c>
      <c r="E16062" t="s">
        <v>2</v>
      </c>
      <c r="F16062" t="s">
        <v>10</v>
      </c>
      <c r="G16062" t="s">
        <v>14335</v>
      </c>
      <c r="H16062" t="s">
        <v>14336</v>
      </c>
      <c r="I16062" t="s">
        <v>14337</v>
      </c>
      <c r="J16062" t="s">
        <v>50042</v>
      </c>
      <c r="K16062" t="b">
        <v>0</v>
      </c>
      <c r="L16062" s="2">
        <v>0.11799999999999999</v>
      </c>
      <c r="M16062" s="1">
        <v>-3.34</v>
      </c>
      <c r="N16062" s="1">
        <v>-3.1560000000000001</v>
      </c>
      <c r="O16062" s="1">
        <v>-3.524</v>
      </c>
      <c r="P16062" s="1">
        <v>7.4434813999999996</v>
      </c>
      <c r="Q16062" s="1">
        <v>-3.5787200927734371</v>
      </c>
      <c r="R16062" s="1">
        <v>7.3999999999999996E-2</v>
      </c>
      <c r="S16062" s="1">
        <v>1.44</v>
      </c>
      <c r="T16062" s="1">
        <v>0.58299999999999996</v>
      </c>
      <c r="U16062" s="1">
        <v>0.20100000000000001</v>
      </c>
      <c r="V16062" s="1">
        <v>0.67447376251199997</v>
      </c>
      <c r="W16062" s="1">
        <v>-5.9211699999999999E-2</v>
      </c>
      <c r="X16062" s="1">
        <v>0.73230700210494504</v>
      </c>
      <c r="Y16062" s="1">
        <v>23.4</v>
      </c>
      <c r="Z16062" s="1">
        <v>0.54759999999999998</v>
      </c>
    </row>
    <row r="16063" spans="1:26" x14ac:dyDescent="0.35">
      <c r="A16063" t="s">
        <v>348</v>
      </c>
      <c r="B16063" t="s">
        <v>50041</v>
      </c>
      <c r="C16063" s="3">
        <v>7</v>
      </c>
      <c r="D16063">
        <v>2752345</v>
      </c>
      <c r="E16063" t="s">
        <v>3</v>
      </c>
      <c r="F16063" t="s">
        <v>2</v>
      </c>
      <c r="G16063" t="s">
        <v>1284</v>
      </c>
      <c r="H16063" t="s">
        <v>1285</v>
      </c>
      <c r="I16063" t="s">
        <v>1286</v>
      </c>
      <c r="J16063" t="s">
        <v>50043</v>
      </c>
      <c r="K16063" t="b">
        <v>0</v>
      </c>
      <c r="L16063" s="2">
        <v>0.69399999999999995</v>
      </c>
      <c r="M16063" s="1">
        <v>-2.508</v>
      </c>
      <c r="N16063" s="1">
        <v>-2.306</v>
      </c>
      <c r="O16063" s="1">
        <v>-2.71</v>
      </c>
      <c r="P16063" s="1">
        <v>4.6145019999999999</v>
      </c>
      <c r="Q16063" s="1">
        <v>0.473770809173584</v>
      </c>
      <c r="R16063" s="1">
        <v>0</v>
      </c>
      <c r="S16063" s="1">
        <v>1.71</v>
      </c>
      <c r="T16063" s="1">
        <v>0.25600000000000001</v>
      </c>
      <c r="U16063" s="1">
        <v>0.13600000000000001</v>
      </c>
      <c r="V16063" s="1">
        <v>0.46421420574200001</v>
      </c>
      <c r="W16063" s="1">
        <v>-6.8309300000000003E-2</v>
      </c>
      <c r="X16063" s="1">
        <v>0.88600409030914296</v>
      </c>
      <c r="Y16063" s="1">
        <v>20.9</v>
      </c>
      <c r="Z16063" s="1">
        <v>0.1138</v>
      </c>
    </row>
    <row r="16064" spans="1:26" x14ac:dyDescent="0.35">
      <c r="A16064" t="s">
        <v>348</v>
      </c>
      <c r="B16064" t="s">
        <v>50041</v>
      </c>
      <c r="C16064" s="3" t="s">
        <v>99</v>
      </c>
      <c r="D16064">
        <v>48317972</v>
      </c>
      <c r="E16064" t="s">
        <v>2</v>
      </c>
      <c r="F16064" t="s">
        <v>3</v>
      </c>
      <c r="G16064" t="s">
        <v>25915</v>
      </c>
      <c r="H16064" t="s">
        <v>25916</v>
      </c>
      <c r="I16064" t="s">
        <v>25917</v>
      </c>
      <c r="J16064" t="s">
        <v>16880</v>
      </c>
      <c r="K16064" t="b">
        <v>0</v>
      </c>
      <c r="L16064" s="2">
        <v>0.12</v>
      </c>
      <c r="M16064" s="1">
        <v>-4.2889999999999997</v>
      </c>
      <c r="N16064" s="1">
        <v>-4.2560000000000002</v>
      </c>
      <c r="O16064" s="1">
        <v>-4.3220000000000001</v>
      </c>
      <c r="P16064" s="1">
        <v>5.6094970000000002</v>
      </c>
      <c r="Q16064" s="1">
        <v>-6.4157466888427734</v>
      </c>
      <c r="T16064" s="1">
        <v>0.51300000000000001</v>
      </c>
      <c r="V16064" s="1">
        <v>0.47553807497</v>
      </c>
      <c r="W16064" s="1">
        <v>0.18676300000000001</v>
      </c>
      <c r="X16064" s="1">
        <v>0.97355371713638295</v>
      </c>
      <c r="Y16064" s="1">
        <v>25.4</v>
      </c>
      <c r="Z16064" s="1">
        <v>0.14910000000000001</v>
      </c>
    </row>
    <row r="16065" spans="1:26" x14ac:dyDescent="0.35">
      <c r="A16065" t="s">
        <v>348</v>
      </c>
      <c r="B16065" t="s">
        <v>50044</v>
      </c>
      <c r="C16065" s="3">
        <v>16</v>
      </c>
      <c r="D16065">
        <v>17353318</v>
      </c>
      <c r="E16065" t="s">
        <v>9</v>
      </c>
      <c r="F16065" t="s">
        <v>10</v>
      </c>
      <c r="G16065" t="s">
        <v>16014</v>
      </c>
      <c r="H16065" t="s">
        <v>16015</v>
      </c>
      <c r="I16065" t="s">
        <v>16016</v>
      </c>
      <c r="J16065" t="s">
        <v>38228</v>
      </c>
      <c r="K16065" t="b">
        <v>1</v>
      </c>
      <c r="L16065" s="2">
        <v>0.66300000000000003</v>
      </c>
      <c r="M16065" s="1">
        <v>-3.2355</v>
      </c>
      <c r="N16065" s="1">
        <v>-2.9649999999999999</v>
      </c>
      <c r="O16065" s="1">
        <v>-3.5059999999999998</v>
      </c>
      <c r="P16065" s="1">
        <v>6.8530272999999999</v>
      </c>
      <c r="Q16065" s="1">
        <v>-0.67863612174987797</v>
      </c>
      <c r="R16065" s="1">
        <v>2.4E-2</v>
      </c>
      <c r="S16065" s="1">
        <v>3.26</v>
      </c>
      <c r="T16065" s="1">
        <v>0.41299999999999998</v>
      </c>
      <c r="U16065" s="1">
        <v>8.7999999999999995E-2</v>
      </c>
      <c r="V16065" s="1">
        <v>0.67018938064599998</v>
      </c>
      <c r="W16065" s="1">
        <v>-0.35209699999999999</v>
      </c>
      <c r="X16065" s="1">
        <v>5.07424540952887E-2</v>
      </c>
      <c r="Y16065" s="1">
        <v>24.5</v>
      </c>
      <c r="Z16065" s="1">
        <v>0.18340000000000001</v>
      </c>
    </row>
    <row r="16066" spans="1:26" x14ac:dyDescent="0.35">
      <c r="A16066" t="s">
        <v>348</v>
      </c>
      <c r="B16066" t="s">
        <v>50044</v>
      </c>
      <c r="C16066" s="3">
        <v>1</v>
      </c>
      <c r="D16066">
        <v>110086855</v>
      </c>
      <c r="E16066" t="s">
        <v>3</v>
      </c>
      <c r="F16066" t="s">
        <v>2</v>
      </c>
      <c r="G16066" t="s">
        <v>50045</v>
      </c>
      <c r="H16066" t="s">
        <v>50046</v>
      </c>
      <c r="I16066" t="s">
        <v>50047</v>
      </c>
      <c r="J16066" t="s">
        <v>50048</v>
      </c>
      <c r="K16066" t="b">
        <v>1</v>
      </c>
      <c r="L16066" s="2">
        <v>0.23799999999999999</v>
      </c>
      <c r="M16066" s="1">
        <v>-3.3555000000000001</v>
      </c>
      <c r="N16066" s="1">
        <v>-3.2170000000000001</v>
      </c>
      <c r="O16066" s="1">
        <v>-3.4940000000000002</v>
      </c>
      <c r="P16066" s="1">
        <v>2.4556884999999999</v>
      </c>
      <c r="Q16066" s="1">
        <v>1.2577478408813476</v>
      </c>
      <c r="R16066" s="1">
        <v>0.64600000000000002</v>
      </c>
      <c r="S16066" s="1">
        <v>-0.4</v>
      </c>
      <c r="T16066" s="1">
        <v>8.1000000000000003E-2</v>
      </c>
      <c r="U16066" s="1">
        <v>7.0000000000000007E-2</v>
      </c>
      <c r="V16066" s="1">
        <v>0.49843770265600001</v>
      </c>
      <c r="W16066" s="1">
        <v>-0.16550400000000001</v>
      </c>
      <c r="X16066" s="1">
        <v>0.32834798097610501</v>
      </c>
      <c r="Y16066" s="1">
        <v>18.87</v>
      </c>
      <c r="Z16066" s="1">
        <v>6.6400000000000001E-2</v>
      </c>
    </row>
    <row r="16067" spans="1:26" x14ac:dyDescent="0.35">
      <c r="A16067" t="s">
        <v>348</v>
      </c>
      <c r="B16067" t="s">
        <v>50049</v>
      </c>
      <c r="C16067" s="3">
        <v>1</v>
      </c>
      <c r="D16067">
        <v>214542934</v>
      </c>
      <c r="E16067" t="s">
        <v>2</v>
      </c>
      <c r="F16067" t="s">
        <v>9</v>
      </c>
      <c r="G16067" t="s">
        <v>50050</v>
      </c>
      <c r="H16067" t="s">
        <v>50051</v>
      </c>
      <c r="I16067" t="s">
        <v>50052</v>
      </c>
      <c r="J16067" t="s">
        <v>50053</v>
      </c>
      <c r="K16067" t="b">
        <v>1</v>
      </c>
      <c r="L16067" s="2">
        <v>0.157</v>
      </c>
      <c r="M16067" s="1">
        <v>-3.5649999999999999</v>
      </c>
      <c r="N16067" s="1">
        <v>-3.3140000000000001</v>
      </c>
      <c r="O16067" s="1">
        <v>-3.8159999999999998</v>
      </c>
      <c r="P16067" s="1">
        <v>8.1796875</v>
      </c>
      <c r="Q16067" s="1">
        <v>-0.76098959445953374</v>
      </c>
      <c r="R16067" s="1">
        <v>8.9999999999999993E-3</v>
      </c>
      <c r="S16067" s="1">
        <v>-1.73</v>
      </c>
      <c r="T16067" s="1">
        <v>0.79100000000000004</v>
      </c>
      <c r="U16067" s="1">
        <v>0.57599999999999996</v>
      </c>
      <c r="V16067" s="1">
        <v>0.83260339498500002</v>
      </c>
      <c r="W16067" s="1">
        <v>1.0175099999999999E-2</v>
      </c>
      <c r="X16067" s="1">
        <v>6.3607121291412994E-2</v>
      </c>
      <c r="Y16067" s="1">
        <v>27.6</v>
      </c>
      <c r="Z16067" s="1">
        <v>0.45750000000000002</v>
      </c>
    </row>
    <row r="16068" spans="1:26" x14ac:dyDescent="0.35">
      <c r="A16068" t="s">
        <v>348</v>
      </c>
      <c r="B16068" t="s">
        <v>50049</v>
      </c>
      <c r="C16068" s="3">
        <v>5</v>
      </c>
      <c r="D16068">
        <v>110448807</v>
      </c>
      <c r="E16068" t="s">
        <v>9</v>
      </c>
      <c r="F16068" t="s">
        <v>10</v>
      </c>
      <c r="G16068" t="s">
        <v>16305</v>
      </c>
      <c r="H16068" t="s">
        <v>16306</v>
      </c>
      <c r="I16068" t="s">
        <v>16307</v>
      </c>
      <c r="J16068" t="s">
        <v>50054</v>
      </c>
      <c r="K16068" t="b">
        <v>1</v>
      </c>
      <c r="L16068" s="2">
        <v>-1</v>
      </c>
      <c r="M16068" s="1">
        <v>-2.9969999999999999</v>
      </c>
      <c r="N16068" s="1">
        <v>-2.9969999999999999</v>
      </c>
      <c r="Q16068" s="1">
        <v>-2.5037307739257808</v>
      </c>
      <c r="T16068" s="1">
        <v>0.45400000000000001</v>
      </c>
      <c r="U16068" s="1">
        <v>0.26800000000000002</v>
      </c>
      <c r="V16068" s="1">
        <v>0.51949238777200002</v>
      </c>
      <c r="W16068" s="1">
        <v>-5.25201E-2</v>
      </c>
      <c r="X16068" s="1">
        <v>0.98277562856674205</v>
      </c>
      <c r="Y16068" s="1">
        <v>23.1</v>
      </c>
    </row>
    <row r="16069" spans="1:26" x14ac:dyDescent="0.35">
      <c r="A16069" t="s">
        <v>348</v>
      </c>
      <c r="B16069" t="s">
        <v>50055</v>
      </c>
      <c r="C16069" s="3">
        <v>17</v>
      </c>
      <c r="D16069">
        <v>40934860</v>
      </c>
      <c r="E16069" t="s">
        <v>9</v>
      </c>
      <c r="F16069" t="s">
        <v>10</v>
      </c>
      <c r="G16069" t="s">
        <v>5347</v>
      </c>
      <c r="H16069" t="s">
        <v>5348</v>
      </c>
      <c r="I16069" t="s">
        <v>5349</v>
      </c>
      <c r="J16069" t="s">
        <v>881</v>
      </c>
      <c r="K16069" t="b">
        <v>0</v>
      </c>
      <c r="L16069" s="2">
        <v>1.7999999999999999E-2</v>
      </c>
      <c r="M16069" s="1">
        <v>-3.6310000000000002</v>
      </c>
      <c r="N16069" s="1">
        <v>-3.7040000000000002</v>
      </c>
      <c r="O16069" s="1">
        <v>-3.5579999999999998</v>
      </c>
      <c r="P16069" s="1">
        <v>10.4904785</v>
      </c>
      <c r="Q16069" s="1">
        <v>-8.1489910125732425</v>
      </c>
      <c r="R16069" s="1">
        <v>0</v>
      </c>
      <c r="S16069" s="1">
        <v>1.65</v>
      </c>
      <c r="T16069" s="1">
        <v>0.81899999999999995</v>
      </c>
      <c r="U16069" s="1">
        <v>0.48899999999999999</v>
      </c>
      <c r="V16069" s="1">
        <v>0.89741110801699997</v>
      </c>
      <c r="W16069" s="1">
        <v>3.06179E-2</v>
      </c>
      <c r="X16069" s="1">
        <v>0.93333500623703003</v>
      </c>
      <c r="Y16069" s="1">
        <v>28.3</v>
      </c>
      <c r="Z16069" s="1">
        <v>0.89049999999999996</v>
      </c>
    </row>
    <row r="16070" spans="1:26" x14ac:dyDescent="0.35">
      <c r="A16070" t="s">
        <v>348</v>
      </c>
      <c r="B16070" t="s">
        <v>50056</v>
      </c>
      <c r="C16070" s="3">
        <v>12</v>
      </c>
      <c r="D16070">
        <v>13720138</v>
      </c>
      <c r="E16070" t="s">
        <v>9</v>
      </c>
      <c r="F16070" t="s">
        <v>10</v>
      </c>
      <c r="G16070" t="s">
        <v>1848</v>
      </c>
      <c r="H16070" t="s">
        <v>1849</v>
      </c>
      <c r="I16070" t="s">
        <v>1850</v>
      </c>
      <c r="J16070" t="s">
        <v>50057</v>
      </c>
      <c r="K16070" t="b">
        <v>1</v>
      </c>
      <c r="L16070" s="2">
        <v>1.0999999999999999E-2</v>
      </c>
      <c r="M16070" s="1">
        <v>-4.9509999999999996</v>
      </c>
      <c r="N16070" s="1">
        <v>-5.5839999999999996</v>
      </c>
      <c r="O16070" s="1">
        <v>-4.3179999999999996</v>
      </c>
      <c r="P16070" s="1">
        <v>5.7016602499999998</v>
      </c>
      <c r="Q16070" s="1">
        <v>-7.7425275802612301</v>
      </c>
      <c r="T16070" s="1">
        <v>0.69599999999999995</v>
      </c>
      <c r="V16070" s="1">
        <v>0.903253555298</v>
      </c>
      <c r="W16070" s="1">
        <v>0.416439</v>
      </c>
      <c r="X16070" s="1">
        <v>0.99087983637128096</v>
      </c>
      <c r="Y16070" s="1">
        <v>28.1</v>
      </c>
      <c r="Z16070" s="1">
        <v>0.98629999999999995</v>
      </c>
    </row>
    <row r="16071" spans="1:26" x14ac:dyDescent="0.35">
      <c r="A16071" t="s">
        <v>348</v>
      </c>
      <c r="B16071" t="s">
        <v>50058</v>
      </c>
      <c r="C16071" s="3">
        <v>7</v>
      </c>
      <c r="D16071">
        <v>44924334</v>
      </c>
      <c r="E16071" t="s">
        <v>9</v>
      </c>
      <c r="F16071" t="s">
        <v>2</v>
      </c>
      <c r="G16071" t="s">
        <v>50059</v>
      </c>
      <c r="H16071" t="s">
        <v>50060</v>
      </c>
      <c r="I16071" t="s">
        <v>50061</v>
      </c>
      <c r="J16071" t="s">
        <v>50062</v>
      </c>
      <c r="K16071" t="b">
        <v>0</v>
      </c>
      <c r="L16071" s="2">
        <v>0.4917491749174917</v>
      </c>
      <c r="M16071" s="1">
        <v>-2.7469999999999999</v>
      </c>
      <c r="N16071" s="1">
        <v>-2.7989999999999999</v>
      </c>
      <c r="O16071" s="1">
        <v>-2.6949999999999998</v>
      </c>
      <c r="P16071" s="1">
        <v>1.5069999999999999</v>
      </c>
      <c r="Q16071" s="1">
        <v>-1.6235055208206175</v>
      </c>
      <c r="R16071" s="1">
        <v>0.84299999999999997</v>
      </c>
      <c r="S16071" s="1">
        <v>1.6</v>
      </c>
      <c r="T16071" s="1">
        <v>0.21199999999999999</v>
      </c>
      <c r="U16071" s="1">
        <v>3.2000000000000001E-2</v>
      </c>
      <c r="V16071" s="1">
        <v>0.740670681</v>
      </c>
      <c r="W16071" s="1">
        <v>-0.214252</v>
      </c>
      <c r="X16071" s="1">
        <v>0.10433305450621599</v>
      </c>
      <c r="Y16071" s="1">
        <v>22</v>
      </c>
      <c r="Z16071" s="1">
        <v>7.3599999999999999E-2</v>
      </c>
    </row>
    <row r="16072" spans="1:26" x14ac:dyDescent="0.35">
      <c r="A16072" t="s">
        <v>348</v>
      </c>
      <c r="B16072" t="s">
        <v>50063</v>
      </c>
      <c r="C16072" s="3">
        <v>16</v>
      </c>
      <c r="D16072">
        <v>48201459</v>
      </c>
      <c r="E16072" t="s">
        <v>9</v>
      </c>
      <c r="F16072" t="s">
        <v>2</v>
      </c>
      <c r="G16072" t="s">
        <v>15393</v>
      </c>
      <c r="H16072" t="s">
        <v>15394</v>
      </c>
      <c r="I16072" t="s">
        <v>15395</v>
      </c>
      <c r="J16072" t="s">
        <v>50064</v>
      </c>
      <c r="K16072" t="b">
        <v>0</v>
      </c>
      <c r="L16072" s="2">
        <v>8.0373219839580901E-2</v>
      </c>
      <c r="M16072" s="1">
        <v>-4.4554999999999998</v>
      </c>
      <c r="N16072" s="1">
        <v>-4.343</v>
      </c>
      <c r="O16072" s="1">
        <v>-4.5679999999999996</v>
      </c>
      <c r="P16072" s="1">
        <v>11.704000000000001</v>
      </c>
      <c r="Q16072" s="1">
        <v>-10.191694450378415</v>
      </c>
      <c r="R16072" s="1">
        <v>1E-3</v>
      </c>
      <c r="S16072" s="1">
        <v>-1.83</v>
      </c>
      <c r="T16072" s="1">
        <v>0.872</v>
      </c>
      <c r="U16072" s="1">
        <v>0.77400000000000002</v>
      </c>
      <c r="V16072" s="1">
        <v>0.40059274434999997</v>
      </c>
      <c r="W16072" s="1">
        <v>0.40955399999999997</v>
      </c>
      <c r="X16072" s="1">
        <v>0.99003100395202603</v>
      </c>
      <c r="Y16072" s="1">
        <v>23.8</v>
      </c>
      <c r="Z16072" s="1">
        <v>0.93440000000000001</v>
      </c>
    </row>
    <row r="16073" spans="1:26" x14ac:dyDescent="0.35">
      <c r="A16073" t="s">
        <v>348</v>
      </c>
      <c r="B16073" t="s">
        <v>50065</v>
      </c>
      <c r="C16073" s="3">
        <v>19</v>
      </c>
      <c r="D16073">
        <v>1828438</v>
      </c>
      <c r="E16073" t="s">
        <v>9</v>
      </c>
      <c r="F16073" t="s">
        <v>10</v>
      </c>
      <c r="G16073" t="s">
        <v>11081</v>
      </c>
      <c r="H16073" t="s">
        <v>11082</v>
      </c>
      <c r="I16073" t="s">
        <v>11083</v>
      </c>
      <c r="J16073" t="s">
        <v>50066</v>
      </c>
      <c r="K16073" t="b">
        <v>0</v>
      </c>
      <c r="L16073" s="2">
        <v>0.36199999999999999</v>
      </c>
      <c r="M16073" s="1">
        <v>-3.16</v>
      </c>
      <c r="N16073" s="1">
        <v>-3.125</v>
      </c>
      <c r="O16073" s="1">
        <v>-3.1949999999999998</v>
      </c>
      <c r="P16073" s="1">
        <v>6.7552490000000001</v>
      </c>
      <c r="Q16073" s="1">
        <v>-2.4814474105834963</v>
      </c>
      <c r="R16073" s="1">
        <v>4.0000000000000001E-3</v>
      </c>
      <c r="S16073" s="1">
        <v>2.66</v>
      </c>
      <c r="T16073" s="1">
        <v>0.22500000000000001</v>
      </c>
      <c r="U16073" s="1">
        <v>4.7E-2</v>
      </c>
      <c r="V16073" s="1">
        <v>0.55981463193900005</v>
      </c>
      <c r="W16073" s="1">
        <v>-0.33946199999999999</v>
      </c>
      <c r="X16073" s="1">
        <v>0.60917281846035598</v>
      </c>
      <c r="Y16073" s="1">
        <v>20.2</v>
      </c>
      <c r="Z16073" s="1">
        <v>0.1242</v>
      </c>
    </row>
    <row r="16074" spans="1:26" x14ac:dyDescent="0.35">
      <c r="A16074" t="s">
        <v>348</v>
      </c>
      <c r="B16074" t="s">
        <v>50067</v>
      </c>
      <c r="C16074" s="3">
        <v>11</v>
      </c>
      <c r="D16074">
        <v>61914344</v>
      </c>
      <c r="E16074" t="s">
        <v>2</v>
      </c>
      <c r="F16074" t="s">
        <v>9</v>
      </c>
      <c r="G16074" t="s">
        <v>50068</v>
      </c>
      <c r="H16074" t="s">
        <v>50069</v>
      </c>
      <c r="I16074" t="s">
        <v>50070</v>
      </c>
      <c r="J16074" t="s">
        <v>50071</v>
      </c>
      <c r="K16074" t="b">
        <v>0</v>
      </c>
      <c r="L16074" s="2">
        <v>0.14423076923076919</v>
      </c>
      <c r="M16074" s="1">
        <v>-3.2229999999999999</v>
      </c>
      <c r="N16074" s="1">
        <v>-3.609</v>
      </c>
      <c r="O16074" s="1">
        <v>-2.8370000000000002</v>
      </c>
      <c r="P16074" s="1">
        <v>4.6719999999999997</v>
      </c>
      <c r="Q16074" s="1">
        <v>-9.4553981781005856</v>
      </c>
      <c r="R16074" s="1">
        <v>0.08</v>
      </c>
      <c r="S16074" s="1">
        <v>2.34</v>
      </c>
      <c r="T16074" s="1">
        <v>0.27300000000000002</v>
      </c>
      <c r="U16074" s="1">
        <v>3.4000000000000002E-2</v>
      </c>
      <c r="V16074" s="1">
        <v>0.45941245555900001</v>
      </c>
      <c r="W16074" s="1">
        <v>-0.28409400000000001</v>
      </c>
      <c r="X16074" s="1">
        <v>0.12785671651363401</v>
      </c>
      <c r="Y16074" s="1">
        <v>15.41</v>
      </c>
      <c r="Z16074" s="1">
        <v>0.89790000000000003</v>
      </c>
    </row>
    <row r="16075" spans="1:26" x14ac:dyDescent="0.35">
      <c r="A16075" t="s">
        <v>348</v>
      </c>
      <c r="B16075" t="s">
        <v>50072</v>
      </c>
      <c r="C16075" s="3">
        <v>2</v>
      </c>
      <c r="D16075">
        <v>5832984</v>
      </c>
      <c r="E16075" t="s">
        <v>9</v>
      </c>
      <c r="F16075" t="s">
        <v>10</v>
      </c>
      <c r="G16075" t="s">
        <v>3770</v>
      </c>
      <c r="H16075" t="s">
        <v>3771</v>
      </c>
      <c r="I16075" t="s">
        <v>3772</v>
      </c>
      <c r="J16075" t="s">
        <v>50073</v>
      </c>
      <c r="K16075" t="b">
        <v>1</v>
      </c>
      <c r="L16075" s="2">
        <v>0.01</v>
      </c>
      <c r="M16075" s="1">
        <v>-4.8580000000000005</v>
      </c>
      <c r="N16075" s="1">
        <v>-4.6040000000000001</v>
      </c>
      <c r="O16075" s="1">
        <v>-5.1120000000000001</v>
      </c>
      <c r="P16075" s="1">
        <v>10.3445435</v>
      </c>
      <c r="Q16075" s="1">
        <v>-9.1131084442138679</v>
      </c>
      <c r="R16075" s="1">
        <v>0</v>
      </c>
      <c r="S16075" s="1">
        <v>-3.34</v>
      </c>
      <c r="T16075" s="1">
        <v>0.57299999999999995</v>
      </c>
      <c r="U16075" s="1">
        <v>0.79600000000000004</v>
      </c>
      <c r="V16075" s="1">
        <v>0.939082980156</v>
      </c>
      <c r="W16075" s="1">
        <v>0.224498</v>
      </c>
      <c r="X16075" s="1">
        <v>0.99742990732193004</v>
      </c>
      <c r="Y16075" s="1">
        <v>28.5</v>
      </c>
      <c r="Z16075" s="1">
        <v>0.997</v>
      </c>
    </row>
    <row r="16076" spans="1:26" x14ac:dyDescent="0.35">
      <c r="A16076" t="s">
        <v>348</v>
      </c>
      <c r="B16076" t="s">
        <v>50072</v>
      </c>
      <c r="C16076" s="3">
        <v>4</v>
      </c>
      <c r="D16076">
        <v>53525283</v>
      </c>
      <c r="E16076" t="s">
        <v>3</v>
      </c>
      <c r="F16076" t="s">
        <v>2</v>
      </c>
      <c r="G16076" t="s">
        <v>44767</v>
      </c>
      <c r="H16076" t="s">
        <v>44768</v>
      </c>
      <c r="I16076" t="s">
        <v>44769</v>
      </c>
      <c r="J16076" t="s">
        <v>50074</v>
      </c>
      <c r="K16076" t="b">
        <v>1</v>
      </c>
      <c r="L16076" s="2">
        <v>0.90900000000000003</v>
      </c>
      <c r="M16076" s="1">
        <v>-3.3214999999999999</v>
      </c>
      <c r="N16076" s="1">
        <v>-2.9289999999999998</v>
      </c>
      <c r="O16076" s="1">
        <v>-3.714</v>
      </c>
      <c r="P16076" s="1">
        <v>3.663208</v>
      </c>
      <c r="Q16076" s="1">
        <v>-1.5312534809112548</v>
      </c>
      <c r="R16076" s="1">
        <v>2E-3</v>
      </c>
      <c r="S16076" s="1">
        <v>2.0699999999999998</v>
      </c>
      <c r="T16076" s="1">
        <v>0.42099999999999999</v>
      </c>
      <c r="U16076" s="1">
        <v>0.20399999999999999</v>
      </c>
      <c r="V16076" s="1">
        <v>0.901086091995</v>
      </c>
      <c r="W16076" s="1">
        <v>-5.8771700000000003E-2</v>
      </c>
      <c r="X16076" s="1">
        <v>0.50634396245403401</v>
      </c>
      <c r="Y16076" s="1">
        <v>23.1</v>
      </c>
      <c r="Z16076" s="1">
        <v>0.37740000000000001</v>
      </c>
    </row>
    <row r="16077" spans="1:26" x14ac:dyDescent="0.35">
      <c r="A16077" t="s">
        <v>348</v>
      </c>
      <c r="B16077" t="s">
        <v>50075</v>
      </c>
      <c r="C16077" s="3">
        <v>14</v>
      </c>
      <c r="D16077">
        <v>99983516</v>
      </c>
      <c r="E16077" t="s">
        <v>2</v>
      </c>
      <c r="F16077" t="s">
        <v>3</v>
      </c>
      <c r="G16077" t="s">
        <v>48235</v>
      </c>
      <c r="H16077" t="s">
        <v>48236</v>
      </c>
      <c r="I16077" t="s">
        <v>48237</v>
      </c>
      <c r="J16077" t="s">
        <v>50076</v>
      </c>
      <c r="K16077" t="b">
        <v>0</v>
      </c>
      <c r="L16077" s="2">
        <v>0.42757009345794389</v>
      </c>
      <c r="M16077" s="1">
        <v>-2.8410000000000002</v>
      </c>
      <c r="N16077" s="1">
        <v>-2.6739999999999999</v>
      </c>
      <c r="O16077" s="1">
        <v>-3.008</v>
      </c>
      <c r="P16077" s="1">
        <v>5.194</v>
      </c>
      <c r="Q16077" s="1">
        <v>-0.14203891754150391</v>
      </c>
      <c r="R16077" s="1">
        <v>7.6999999999999999E-2</v>
      </c>
      <c r="T16077" s="1">
        <v>0.14199999999999999</v>
      </c>
      <c r="U16077" s="1">
        <v>0.19600000000000001</v>
      </c>
      <c r="V16077" s="1">
        <v>0.50458741188</v>
      </c>
      <c r="W16077" s="1">
        <v>-0.16685800000000001</v>
      </c>
      <c r="X16077" s="1">
        <v>0.140810787677765</v>
      </c>
      <c r="Y16077" s="1">
        <v>16.3</v>
      </c>
      <c r="Z16077" s="1">
        <v>6.6699999999999995E-2</v>
      </c>
    </row>
    <row r="16078" spans="1:26" x14ac:dyDescent="0.35">
      <c r="A16078" t="s">
        <v>348</v>
      </c>
      <c r="B16078" t="s">
        <v>50075</v>
      </c>
      <c r="C16078" s="3">
        <v>17</v>
      </c>
      <c r="D16078">
        <v>37373140</v>
      </c>
      <c r="E16078" t="s">
        <v>9</v>
      </c>
      <c r="F16078" t="s">
        <v>10</v>
      </c>
      <c r="G16078" t="s">
        <v>35174</v>
      </c>
      <c r="H16078" t="s">
        <v>35175</v>
      </c>
      <c r="I16078" t="s">
        <v>35176</v>
      </c>
      <c r="J16078" t="s">
        <v>50077</v>
      </c>
      <c r="K16078" t="b">
        <v>0</v>
      </c>
      <c r="L16078" s="2">
        <v>3.7999999999999999E-2</v>
      </c>
      <c r="M16078" s="1">
        <v>-3.3580000000000001</v>
      </c>
      <c r="N16078" s="1">
        <v>-3.2970000000000002</v>
      </c>
      <c r="O16078" s="1">
        <v>-3.419</v>
      </c>
      <c r="P16078" s="1">
        <v>5.5449219999999997</v>
      </c>
      <c r="Q16078" s="1">
        <v>-7.0649098396301273</v>
      </c>
      <c r="R16078" s="1">
        <v>0.09</v>
      </c>
      <c r="S16078" s="1">
        <v>-1.58</v>
      </c>
      <c r="T16078" s="1">
        <v>0.27600000000000002</v>
      </c>
      <c r="U16078" s="1">
        <v>0.27800000000000002</v>
      </c>
      <c r="V16078" s="1">
        <v>0.52142089605300002</v>
      </c>
      <c r="W16078" s="1">
        <v>-0.19644600000000001</v>
      </c>
      <c r="X16078" s="1">
        <v>0.44776153564453097</v>
      </c>
      <c r="Y16078" s="1">
        <v>27.4</v>
      </c>
      <c r="Z16078" s="1">
        <v>9.74E-2</v>
      </c>
    </row>
    <row r="16079" spans="1:26" x14ac:dyDescent="0.35">
      <c r="A16079" t="s">
        <v>348</v>
      </c>
      <c r="B16079" t="s">
        <v>50078</v>
      </c>
      <c r="C16079" s="3">
        <v>19</v>
      </c>
      <c r="D16079">
        <v>36237692</v>
      </c>
      <c r="E16079" t="s">
        <v>9</v>
      </c>
      <c r="F16079" t="s">
        <v>10</v>
      </c>
      <c r="G16079" t="s">
        <v>50079</v>
      </c>
      <c r="H16079" t="s">
        <v>50080</v>
      </c>
      <c r="I16079" t="s">
        <v>50081</v>
      </c>
      <c r="J16079" t="s">
        <v>391</v>
      </c>
      <c r="K16079" t="b">
        <v>1</v>
      </c>
      <c r="L16079" s="2">
        <v>8.5999999999999993E-2</v>
      </c>
      <c r="M16079" s="1">
        <v>-3.601</v>
      </c>
      <c r="N16079" s="1">
        <v>-3.8279999999999998</v>
      </c>
      <c r="O16079" s="1">
        <v>-3.3740000000000001</v>
      </c>
      <c r="P16079" s="1">
        <v>2.8589859000000004</v>
      </c>
      <c r="Q16079" s="1">
        <v>-3.5156890869140627</v>
      </c>
      <c r="S16079" s="1">
        <v>-1.08</v>
      </c>
      <c r="T16079" s="1">
        <v>0.33700000000000002</v>
      </c>
      <c r="V16079" s="1">
        <v>0.45473557710599999</v>
      </c>
      <c r="W16079" s="1">
        <v>-0.15585499999999999</v>
      </c>
      <c r="X16079" s="1">
        <v>0.38468489050865201</v>
      </c>
      <c r="Y16079" s="1">
        <v>25.6</v>
      </c>
      <c r="Z16079" s="1">
        <v>0.16320000000000001</v>
      </c>
    </row>
    <row r="16080" spans="1:26" x14ac:dyDescent="0.35">
      <c r="A16080" t="s">
        <v>348</v>
      </c>
      <c r="B16080" t="s">
        <v>50078</v>
      </c>
      <c r="C16080" s="3">
        <v>7</v>
      </c>
      <c r="D16080">
        <v>79846739</v>
      </c>
      <c r="E16080" t="s">
        <v>10</v>
      </c>
      <c r="F16080" t="s">
        <v>3</v>
      </c>
      <c r="G16080" t="s">
        <v>2082</v>
      </c>
      <c r="H16080" t="s">
        <v>2083</v>
      </c>
      <c r="I16080" t="s">
        <v>2084</v>
      </c>
      <c r="J16080" t="s">
        <v>50082</v>
      </c>
      <c r="K16080" t="b">
        <v>1</v>
      </c>
      <c r="L16080" s="2">
        <v>0.14599999999999999</v>
      </c>
      <c r="M16080" s="1">
        <v>-4.5754999999999999</v>
      </c>
      <c r="N16080" s="1">
        <v>-4.8070000000000004</v>
      </c>
      <c r="O16080" s="1">
        <v>-4.3440000000000003</v>
      </c>
      <c r="P16080" s="1">
        <v>9.0777280000000005</v>
      </c>
      <c r="Q16080" s="1">
        <v>-12.075673484802246</v>
      </c>
      <c r="V16080" s="1">
        <v>0.90450656413999997</v>
      </c>
      <c r="W16080" s="1">
        <v>0.495753</v>
      </c>
      <c r="X16080" s="1">
        <v>0.99792730808258101</v>
      </c>
      <c r="Y16080" s="1">
        <v>27.7</v>
      </c>
      <c r="Z16080" s="1">
        <v>0.99829999999999997</v>
      </c>
    </row>
    <row r="16081" spans="1:26" x14ac:dyDescent="0.35">
      <c r="A16081" t="s">
        <v>348</v>
      </c>
      <c r="B16081" t="s">
        <v>50083</v>
      </c>
      <c r="C16081" s="3">
        <v>5</v>
      </c>
      <c r="D16081">
        <v>53815275</v>
      </c>
      <c r="E16081" t="s">
        <v>3</v>
      </c>
      <c r="F16081" t="s">
        <v>2</v>
      </c>
      <c r="G16081" t="s">
        <v>50084</v>
      </c>
      <c r="H16081" t="s">
        <v>50085</v>
      </c>
      <c r="I16081" t="s">
        <v>50086</v>
      </c>
      <c r="J16081" t="s">
        <v>50087</v>
      </c>
      <c r="K16081" t="b">
        <v>0</v>
      </c>
      <c r="L16081" s="2">
        <v>3.5000000000000003E-2</v>
      </c>
      <c r="M16081" s="1">
        <v>-2.8125</v>
      </c>
      <c r="N16081" s="1">
        <v>-2.726</v>
      </c>
      <c r="O16081" s="1">
        <v>-2.899</v>
      </c>
      <c r="P16081" s="1">
        <v>3.3223877000000002</v>
      </c>
      <c r="Q16081" s="1">
        <v>-5.0619826316833496</v>
      </c>
      <c r="R16081" s="1">
        <v>5.0000000000000001E-3</v>
      </c>
      <c r="S16081" s="1">
        <v>2.67</v>
      </c>
      <c r="T16081" s="1">
        <v>0.40600000000000003</v>
      </c>
      <c r="U16081" s="1">
        <v>0.16900000000000001</v>
      </c>
      <c r="V16081" s="1">
        <v>0.68416482210200003</v>
      </c>
      <c r="W16081" s="1">
        <v>-8.7934300000000007E-2</v>
      </c>
      <c r="X16081" s="1">
        <v>0.66413138961501506</v>
      </c>
      <c r="Y16081" s="1">
        <v>25.8</v>
      </c>
      <c r="Z16081" s="1">
        <v>0.42720000000000002</v>
      </c>
    </row>
    <row r="16082" spans="1:26" x14ac:dyDescent="0.35">
      <c r="A16082" t="s">
        <v>348</v>
      </c>
      <c r="B16082" t="s">
        <v>50088</v>
      </c>
      <c r="C16082" s="3">
        <v>1</v>
      </c>
      <c r="D16082">
        <v>111216104</v>
      </c>
      <c r="E16082" t="s">
        <v>2</v>
      </c>
      <c r="F16082" t="s">
        <v>3</v>
      </c>
      <c r="G16082" t="s">
        <v>8665</v>
      </c>
      <c r="H16082" t="s">
        <v>8666</v>
      </c>
      <c r="I16082" t="s">
        <v>8667</v>
      </c>
      <c r="J16082" t="s">
        <v>50089</v>
      </c>
      <c r="K16082" t="b">
        <v>0</v>
      </c>
      <c r="L16082" s="2">
        <v>2.8000000000000001E-2</v>
      </c>
      <c r="M16082" s="1">
        <v>-4.4349999999999996</v>
      </c>
      <c r="N16082" s="1">
        <v>-4.7539999999999996</v>
      </c>
      <c r="O16082" s="1">
        <v>-4.1159999999999997</v>
      </c>
      <c r="P16082" s="1">
        <v>7.2799069999999997</v>
      </c>
      <c r="Q16082" s="1">
        <v>-14.373782539367676</v>
      </c>
      <c r="R16082" s="1">
        <v>0</v>
      </c>
      <c r="S16082" s="1">
        <v>-5.2</v>
      </c>
      <c r="T16082" s="1">
        <v>0.97499999999999998</v>
      </c>
      <c r="U16082" s="1">
        <v>0.96799999999999997</v>
      </c>
      <c r="V16082" s="1">
        <v>0.89982885122300005</v>
      </c>
      <c r="W16082" s="1">
        <v>0.58508199999999999</v>
      </c>
      <c r="X16082" s="1">
        <v>0.99962472915649403</v>
      </c>
      <c r="Y16082" s="1">
        <v>29.6</v>
      </c>
      <c r="Z16082" s="1">
        <v>0.99880000000000002</v>
      </c>
    </row>
    <row r="16083" spans="1:26" x14ac:dyDescent="0.35">
      <c r="A16083" t="s">
        <v>348</v>
      </c>
      <c r="B16083" t="s">
        <v>50090</v>
      </c>
      <c r="C16083" s="3">
        <v>12</v>
      </c>
      <c r="D16083">
        <v>122252499</v>
      </c>
      <c r="E16083" t="s">
        <v>9</v>
      </c>
      <c r="F16083" t="s">
        <v>2</v>
      </c>
      <c r="G16083" t="s">
        <v>5960</v>
      </c>
      <c r="H16083" t="s">
        <v>5961</v>
      </c>
      <c r="I16083" t="s">
        <v>5962</v>
      </c>
      <c r="J16083" t="s">
        <v>50091</v>
      </c>
      <c r="K16083" t="b">
        <v>1</v>
      </c>
      <c r="L16083" s="2">
        <v>5.7826520438683901E-2</v>
      </c>
      <c r="M16083" s="1">
        <v>-3.4820000000000002</v>
      </c>
      <c r="N16083" s="1">
        <v>-3.4710000000000001</v>
      </c>
      <c r="O16083" s="1">
        <v>-3.4929999999999999</v>
      </c>
      <c r="P16083" s="1">
        <v>6.0330000000000004</v>
      </c>
      <c r="Q16083" s="1">
        <v>-2.3877303123474123</v>
      </c>
      <c r="T16083" s="1">
        <v>0.41</v>
      </c>
      <c r="V16083" s="1">
        <v>0.69294273853300004</v>
      </c>
      <c r="W16083" s="1">
        <v>0.14086799999999999</v>
      </c>
      <c r="X16083" s="1">
        <v>0.33725620571208198</v>
      </c>
      <c r="Y16083" s="1">
        <v>22.5</v>
      </c>
      <c r="Z16083" s="1">
        <v>0.20630000000000001</v>
      </c>
    </row>
    <row r="16084" spans="1:26" x14ac:dyDescent="0.35">
      <c r="A16084" t="s">
        <v>348</v>
      </c>
      <c r="B16084" t="s">
        <v>50090</v>
      </c>
      <c r="C16084" s="3">
        <v>19</v>
      </c>
      <c r="D16084">
        <v>50086499</v>
      </c>
      <c r="E16084" t="s">
        <v>10</v>
      </c>
      <c r="F16084" t="s">
        <v>9</v>
      </c>
      <c r="G16084" t="s">
        <v>23494</v>
      </c>
      <c r="H16084" t="s">
        <v>23495</v>
      </c>
      <c r="I16084" t="s">
        <v>23496</v>
      </c>
      <c r="J16084" t="s">
        <v>49064</v>
      </c>
      <c r="K16084" t="b">
        <v>1</v>
      </c>
      <c r="L16084" s="2">
        <v>0.58799999999999997</v>
      </c>
      <c r="M16084" s="1">
        <v>-3.21</v>
      </c>
      <c r="N16084" s="1">
        <v>-3.1659999999999999</v>
      </c>
      <c r="O16084" s="1">
        <v>-3.254</v>
      </c>
      <c r="P16084" s="1">
        <v>5.0484314000000001</v>
      </c>
      <c r="Q16084" s="1">
        <v>-2.7251790046691893</v>
      </c>
      <c r="R16084" s="1">
        <v>3.0000000000000001E-3</v>
      </c>
      <c r="S16084" s="1">
        <v>-4.75</v>
      </c>
      <c r="T16084" s="1">
        <v>0.71399999999999997</v>
      </c>
      <c r="U16084" s="1">
        <v>0.82</v>
      </c>
      <c r="V16084" s="1">
        <v>0.53357851505300002</v>
      </c>
      <c r="W16084" s="1">
        <v>0.37955699999999998</v>
      </c>
      <c r="X16084" s="1">
        <v>0.911951124668121</v>
      </c>
      <c r="Y16084" s="1">
        <v>23.9</v>
      </c>
      <c r="Z16084" s="1">
        <v>0.19570000000000001</v>
      </c>
    </row>
    <row r="16085" spans="1:26" x14ac:dyDescent="0.35">
      <c r="A16085" t="s">
        <v>348</v>
      </c>
      <c r="B16085" t="s">
        <v>50090</v>
      </c>
      <c r="C16085" s="3" t="s">
        <v>99</v>
      </c>
      <c r="D16085">
        <v>104465008</v>
      </c>
      <c r="E16085" t="s">
        <v>3</v>
      </c>
      <c r="F16085" t="s">
        <v>2</v>
      </c>
      <c r="G16085" t="s">
        <v>45531</v>
      </c>
      <c r="H16085" t="s">
        <v>45532</v>
      </c>
      <c r="I16085" t="s">
        <v>45533</v>
      </c>
      <c r="J16085" t="s">
        <v>50092</v>
      </c>
      <c r="K16085" t="b">
        <v>0</v>
      </c>
      <c r="L16085" s="2">
        <v>-1</v>
      </c>
      <c r="M16085" s="1">
        <v>-3.2709999999999999</v>
      </c>
      <c r="N16085" s="1">
        <v>-3.2709999999999999</v>
      </c>
      <c r="Q16085" s="1">
        <v>-1.3888919830322266</v>
      </c>
      <c r="T16085" s="1">
        <v>0.79400000000000004</v>
      </c>
      <c r="V16085" s="1">
        <v>0.60240250825899999</v>
      </c>
      <c r="W16085" s="1">
        <v>-6.3342800000000005E-2</v>
      </c>
      <c r="X16085" s="1">
        <v>0.257317364215851</v>
      </c>
      <c r="Y16085" s="1">
        <v>15.31</v>
      </c>
      <c r="Z16085" s="1">
        <v>0.84909999999999997</v>
      </c>
    </row>
    <row r="16086" spans="1:26" x14ac:dyDescent="0.35">
      <c r="A16086" t="s">
        <v>348</v>
      </c>
      <c r="B16086" t="s">
        <v>50093</v>
      </c>
      <c r="C16086" s="3">
        <v>16</v>
      </c>
      <c r="D16086">
        <v>56532454</v>
      </c>
      <c r="E16086" t="s">
        <v>3</v>
      </c>
      <c r="F16086" t="s">
        <v>9</v>
      </c>
      <c r="G16086" t="s">
        <v>50094</v>
      </c>
      <c r="H16086" t="s">
        <v>50095</v>
      </c>
      <c r="I16086" t="s">
        <v>50096</v>
      </c>
      <c r="J16086" t="s">
        <v>50097</v>
      </c>
      <c r="K16086" t="b">
        <v>1</v>
      </c>
      <c r="L16086" s="2">
        <v>0.08</v>
      </c>
      <c r="M16086" s="1">
        <v>-3.2770000000000001</v>
      </c>
      <c r="N16086" s="1">
        <v>-2.8759999999999999</v>
      </c>
      <c r="O16086" s="1">
        <v>-3.6779999999999999</v>
      </c>
      <c r="P16086" s="1">
        <v>7.8155518500000003</v>
      </c>
      <c r="Q16086" s="1">
        <v>0.3521830558776855</v>
      </c>
      <c r="R16086" s="1">
        <v>8.9999999999999993E-3</v>
      </c>
      <c r="S16086" s="1">
        <v>-4.09</v>
      </c>
      <c r="T16086" s="1">
        <v>0.89600000000000002</v>
      </c>
      <c r="U16086" s="1">
        <v>0.77800000000000002</v>
      </c>
      <c r="V16086" s="1">
        <v>0.62762105464899998</v>
      </c>
      <c r="W16086" s="1">
        <v>0.43913000000000002</v>
      </c>
      <c r="X16086" s="1">
        <v>0.99806886911392201</v>
      </c>
      <c r="Y16086" s="1">
        <v>22.5</v>
      </c>
      <c r="Z16086" s="1">
        <v>0.97170000000000001</v>
      </c>
    </row>
    <row r="16087" spans="1:26" x14ac:dyDescent="0.35">
      <c r="A16087" t="s">
        <v>348</v>
      </c>
      <c r="B16087" t="s">
        <v>50098</v>
      </c>
      <c r="C16087" s="3">
        <v>19</v>
      </c>
      <c r="D16087">
        <v>50781427</v>
      </c>
      <c r="E16087" t="s">
        <v>9</v>
      </c>
      <c r="F16087" t="s">
        <v>10</v>
      </c>
      <c r="G16087" t="s">
        <v>32156</v>
      </c>
      <c r="H16087" t="s">
        <v>32157</v>
      </c>
      <c r="I16087" t="s">
        <v>32158</v>
      </c>
      <c r="J16087" t="s">
        <v>50099</v>
      </c>
      <c r="K16087" t="b">
        <v>0</v>
      </c>
      <c r="L16087" s="2">
        <v>6.2E-2</v>
      </c>
      <c r="M16087" s="1">
        <v>-3.2214999999999998</v>
      </c>
      <c r="N16087" s="1">
        <v>-2.891</v>
      </c>
      <c r="O16087" s="1">
        <v>-3.552</v>
      </c>
      <c r="P16087" s="1">
        <v>9.0871580000000005</v>
      </c>
      <c r="Q16087" s="1">
        <v>-1.7288546562194824</v>
      </c>
      <c r="T16087" s="1">
        <v>0.56699999999999995</v>
      </c>
      <c r="U16087" s="1">
        <v>0.34599999999999997</v>
      </c>
      <c r="V16087" s="1">
        <v>0.68852144479800004</v>
      </c>
      <c r="W16087" s="1">
        <v>-2.30729E-2</v>
      </c>
      <c r="X16087" s="1">
        <v>0.90923357009887695</v>
      </c>
      <c r="Y16087" s="1">
        <v>24.7</v>
      </c>
      <c r="Z16087" s="1">
        <v>0.31140000000000001</v>
      </c>
    </row>
    <row r="16088" spans="1:26" x14ac:dyDescent="0.35">
      <c r="A16088" t="s">
        <v>348</v>
      </c>
      <c r="B16088" t="s">
        <v>50100</v>
      </c>
      <c r="C16088" s="3">
        <v>1</v>
      </c>
      <c r="D16088">
        <v>229596470</v>
      </c>
      <c r="E16088" t="s">
        <v>9</v>
      </c>
      <c r="F16088" t="s">
        <v>10</v>
      </c>
      <c r="G16088" t="s">
        <v>50101</v>
      </c>
      <c r="H16088" t="s">
        <v>50102</v>
      </c>
      <c r="I16088" t="s">
        <v>50103</v>
      </c>
      <c r="J16088" t="s">
        <v>50104</v>
      </c>
      <c r="K16088" t="b">
        <v>1</v>
      </c>
      <c r="L16088" s="2">
        <v>6.5000000000000002E-2</v>
      </c>
      <c r="M16088" s="1">
        <v>-3.5250000000000004</v>
      </c>
      <c r="N16088" s="1">
        <v>-3.2490000000000001</v>
      </c>
      <c r="O16088" s="1">
        <v>-3.8010000000000002</v>
      </c>
      <c r="P16088" s="1">
        <v>6.5217285</v>
      </c>
      <c r="Q16088" s="1">
        <v>2.15962409973144E-2</v>
      </c>
      <c r="R16088" s="1">
        <v>0.17899999999999999</v>
      </c>
      <c r="S16088" s="1">
        <v>1.95</v>
      </c>
      <c r="T16088" s="1">
        <v>0.71799999999999997</v>
      </c>
      <c r="U16088" s="1">
        <v>0.29499999999999998</v>
      </c>
      <c r="V16088" s="1">
        <v>0.77467757463499998</v>
      </c>
      <c r="W16088" s="1">
        <v>-4.0194399999999998E-2</v>
      </c>
      <c r="X16088" s="1">
        <v>0.53511077165603604</v>
      </c>
      <c r="Y16088" s="1">
        <v>28.9</v>
      </c>
      <c r="Z16088" s="1">
        <v>0.4486</v>
      </c>
    </row>
    <row r="16089" spans="1:26" x14ac:dyDescent="0.35">
      <c r="A16089" t="s">
        <v>348</v>
      </c>
      <c r="B16089" t="s">
        <v>50105</v>
      </c>
      <c r="C16089" s="3">
        <v>16</v>
      </c>
      <c r="D16089">
        <v>89804281</v>
      </c>
      <c r="E16089" t="s">
        <v>9</v>
      </c>
      <c r="F16089" t="s">
        <v>3</v>
      </c>
      <c r="G16089" t="s">
        <v>21332</v>
      </c>
      <c r="H16089" t="s">
        <v>21333</v>
      </c>
      <c r="I16089" t="s">
        <v>21334</v>
      </c>
      <c r="J16089" t="s">
        <v>50106</v>
      </c>
      <c r="K16089" t="b">
        <v>1</v>
      </c>
      <c r="L16089" s="2">
        <v>2.8929604628736699E-2</v>
      </c>
      <c r="M16089" s="1">
        <v>-3.6179999999999999</v>
      </c>
      <c r="N16089" s="1">
        <v>-3.7829999999999999</v>
      </c>
      <c r="O16089" s="1">
        <v>-3.4529999999999998</v>
      </c>
      <c r="P16089" s="1">
        <v>15.834</v>
      </c>
      <c r="Q16089" s="1">
        <v>-14.887080955505372</v>
      </c>
      <c r="R16089" s="1">
        <v>0</v>
      </c>
      <c r="S16089" s="1">
        <v>-10.199999999999999</v>
      </c>
      <c r="T16089" s="1">
        <v>0.96</v>
      </c>
      <c r="U16089" s="1">
        <v>0.91700000000000004</v>
      </c>
      <c r="V16089" s="1">
        <v>0.86077761650100004</v>
      </c>
      <c r="W16089" s="1">
        <v>0.530447</v>
      </c>
      <c r="X16089" s="1">
        <v>0.99808430671691895</v>
      </c>
      <c r="Y16089" s="1">
        <v>23.1</v>
      </c>
      <c r="Z16089" s="1">
        <v>0.999</v>
      </c>
    </row>
    <row r="16090" spans="1:26" x14ac:dyDescent="0.35">
      <c r="A16090" t="s">
        <v>348</v>
      </c>
      <c r="B16090" t="s">
        <v>50105</v>
      </c>
      <c r="C16090" s="3">
        <v>4</v>
      </c>
      <c r="D16090">
        <v>113574291</v>
      </c>
      <c r="E16090" t="s">
        <v>3</v>
      </c>
      <c r="F16090" t="s">
        <v>2</v>
      </c>
      <c r="G16090" t="s">
        <v>15784</v>
      </c>
      <c r="H16090" t="s">
        <v>15785</v>
      </c>
      <c r="I16090" t="s">
        <v>15786</v>
      </c>
      <c r="J16090" t="s">
        <v>22416</v>
      </c>
      <c r="K16090" t="b">
        <v>1</v>
      </c>
      <c r="L16090" s="2">
        <v>0.22</v>
      </c>
      <c r="M16090" s="1">
        <v>-3.6219999999999999</v>
      </c>
      <c r="N16090" s="1">
        <v>-3.544</v>
      </c>
      <c r="O16090" s="1">
        <v>-3.7</v>
      </c>
      <c r="P16090" s="1">
        <v>9.8660890000000006</v>
      </c>
      <c r="Q16090" s="1">
        <v>-3.114451217651367</v>
      </c>
      <c r="R16090" s="1">
        <v>3.7999999999999999E-2</v>
      </c>
      <c r="S16090" s="1">
        <v>0.94</v>
      </c>
      <c r="T16090" s="1">
        <v>0.73599999999999999</v>
      </c>
      <c r="U16090" s="1">
        <v>0.45100000000000001</v>
      </c>
      <c r="V16090" s="1">
        <v>0.51155543327300002</v>
      </c>
      <c r="W16090" s="1">
        <v>0.11743000000000001</v>
      </c>
      <c r="X16090" s="1">
        <v>0.98686569929122903</v>
      </c>
      <c r="Y16090" s="1">
        <v>31</v>
      </c>
      <c r="Z16090" s="1">
        <v>0.62450000000000006</v>
      </c>
    </row>
    <row r="16091" spans="1:26" x14ac:dyDescent="0.35">
      <c r="A16091" t="s">
        <v>348</v>
      </c>
      <c r="B16091" t="s">
        <v>50105</v>
      </c>
      <c r="C16091" s="3">
        <v>8</v>
      </c>
      <c r="D16091">
        <v>41805301</v>
      </c>
      <c r="E16091" t="s">
        <v>10</v>
      </c>
      <c r="F16091" t="s">
        <v>9</v>
      </c>
      <c r="G16091" t="s">
        <v>6504</v>
      </c>
      <c r="H16091" t="s">
        <v>6505</v>
      </c>
      <c r="I16091" t="s">
        <v>6506</v>
      </c>
      <c r="J16091" t="s">
        <v>50107</v>
      </c>
      <c r="K16091" t="b">
        <v>1</v>
      </c>
      <c r="L16091" s="2">
        <v>0.28199999999999997</v>
      </c>
      <c r="M16091" s="1">
        <v>-3.4734999999999996</v>
      </c>
      <c r="N16091" s="1">
        <v>-3.1869999999999998</v>
      </c>
      <c r="O16091" s="1">
        <v>-3.76</v>
      </c>
      <c r="P16091" s="1">
        <v>5.7519532</v>
      </c>
      <c r="Q16091" s="1">
        <v>-0.1996286392211914</v>
      </c>
      <c r="R16091" s="1">
        <v>2.8000000000000001E-2</v>
      </c>
      <c r="S16091" s="1">
        <v>0.21</v>
      </c>
      <c r="T16091" s="1">
        <v>0.69</v>
      </c>
      <c r="U16091" s="1">
        <v>0.624</v>
      </c>
      <c r="V16091" s="1">
        <v>0.90398621559100001</v>
      </c>
      <c r="W16091" s="1">
        <v>0.36840400000000001</v>
      </c>
      <c r="X16091" s="1">
        <v>0.92234218120574996</v>
      </c>
      <c r="Y16091" s="1">
        <v>28</v>
      </c>
      <c r="Z16091" s="1">
        <v>0.8266</v>
      </c>
    </row>
    <row r="16092" spans="1:26" x14ac:dyDescent="0.35">
      <c r="A16092" t="s">
        <v>348</v>
      </c>
      <c r="B16092" t="s">
        <v>50108</v>
      </c>
      <c r="C16092" s="3" t="s">
        <v>99</v>
      </c>
      <c r="D16092">
        <v>123224610</v>
      </c>
      <c r="E16092" t="s">
        <v>10</v>
      </c>
      <c r="F16092" t="s">
        <v>3</v>
      </c>
      <c r="G16092" t="s">
        <v>50109</v>
      </c>
      <c r="H16092" t="s">
        <v>50110</v>
      </c>
      <c r="I16092" t="s">
        <v>50111</v>
      </c>
      <c r="J16092" t="s">
        <v>50112</v>
      </c>
      <c r="K16092" t="b">
        <v>0</v>
      </c>
      <c r="L16092" s="2">
        <v>0.69299999999999995</v>
      </c>
      <c r="M16092" s="1">
        <v>-4.4039999999999999</v>
      </c>
      <c r="N16092" s="1">
        <v>-4.4690000000000003</v>
      </c>
      <c r="O16092" s="1">
        <v>-4.3390000000000004</v>
      </c>
      <c r="P16092" s="1">
        <v>2.8388672000000001</v>
      </c>
      <c r="Q16092" s="1">
        <v>-0.46266045570373537</v>
      </c>
      <c r="R16092" s="1">
        <v>1.0999999999999999E-2</v>
      </c>
      <c r="S16092" s="1">
        <v>1.93</v>
      </c>
      <c r="T16092" s="1">
        <v>0.624</v>
      </c>
      <c r="U16092" s="1">
        <v>0.30099999999999999</v>
      </c>
      <c r="V16092" s="1">
        <v>0.87651467323300003</v>
      </c>
      <c r="W16092" s="1">
        <v>0.203732</v>
      </c>
      <c r="X16092" s="1">
        <v>0.93887144327163696</v>
      </c>
      <c r="Y16092" s="1">
        <v>26.4</v>
      </c>
      <c r="Z16092" s="1">
        <v>0.1008</v>
      </c>
    </row>
    <row r="16093" spans="1:26" x14ac:dyDescent="0.35">
      <c r="A16093" t="s">
        <v>348</v>
      </c>
      <c r="B16093" t="s">
        <v>50113</v>
      </c>
      <c r="C16093" s="3">
        <v>17</v>
      </c>
      <c r="D16093">
        <v>7133635</v>
      </c>
      <c r="E16093" t="s">
        <v>9</v>
      </c>
      <c r="F16093" t="s">
        <v>10</v>
      </c>
      <c r="G16093" t="s">
        <v>4612</v>
      </c>
      <c r="H16093" t="s">
        <v>4613</v>
      </c>
      <c r="I16093" t="s">
        <v>4614</v>
      </c>
      <c r="J16093" t="s">
        <v>50114</v>
      </c>
      <c r="K16093" t="b">
        <v>0</v>
      </c>
      <c r="L16093" s="2">
        <v>0.27377049180327861</v>
      </c>
      <c r="M16093" s="1">
        <v>-2.992</v>
      </c>
      <c r="N16093" s="1">
        <v>-2.8090000000000002</v>
      </c>
      <c r="O16093" s="1">
        <v>-3.1749999999999998</v>
      </c>
      <c r="P16093" s="1">
        <v>5.093</v>
      </c>
      <c r="Q16093" s="1">
        <v>-4.6204962253570558</v>
      </c>
      <c r="R16093" s="1">
        <v>1.6E-2</v>
      </c>
      <c r="S16093" s="1">
        <v>3.48</v>
      </c>
      <c r="T16093" s="1">
        <v>0.74099999999999999</v>
      </c>
      <c r="U16093" s="1">
        <v>0.26400000000000001</v>
      </c>
      <c r="V16093" s="1">
        <v>0.79428398609200002</v>
      </c>
      <c r="W16093" s="1">
        <v>-4.1682900000000002E-2</v>
      </c>
      <c r="X16093" s="1">
        <v>0.94512420892715499</v>
      </c>
      <c r="Y16093" s="1">
        <v>25.7</v>
      </c>
      <c r="Z16093" s="1">
        <v>0.30159999999999998</v>
      </c>
    </row>
    <row r="16094" spans="1:26" x14ac:dyDescent="0.35">
      <c r="A16094" t="s">
        <v>348</v>
      </c>
      <c r="B16094" t="s">
        <v>50113</v>
      </c>
      <c r="C16094" s="3">
        <v>19</v>
      </c>
      <c r="D16094">
        <v>39208688</v>
      </c>
      <c r="E16094" t="s">
        <v>9</v>
      </c>
      <c r="F16094" t="s">
        <v>10</v>
      </c>
      <c r="G16094" t="s">
        <v>8430</v>
      </c>
      <c r="H16094" t="s">
        <v>8431</v>
      </c>
      <c r="I16094" t="s">
        <v>8432</v>
      </c>
      <c r="J16094" t="s">
        <v>50115</v>
      </c>
      <c r="K16094" t="b">
        <v>0</v>
      </c>
      <c r="L16094" s="2">
        <v>2E-3</v>
      </c>
      <c r="M16094" s="1">
        <v>-3.0914999999999999</v>
      </c>
      <c r="N16094" s="1">
        <v>-2.7</v>
      </c>
      <c r="O16094" s="1">
        <v>-3.4830000000000001</v>
      </c>
      <c r="P16094" s="1">
        <v>4.1157227000000001</v>
      </c>
      <c r="Q16094" s="1">
        <v>-8.3649209976196293</v>
      </c>
      <c r="R16094" s="1">
        <v>1.0999999999999999E-2</v>
      </c>
      <c r="S16094" s="1">
        <v>0.35</v>
      </c>
      <c r="T16094" s="1">
        <v>0.59199999999999997</v>
      </c>
      <c r="U16094" s="1">
        <v>0.28299999999999997</v>
      </c>
      <c r="V16094" s="1">
        <v>0.66777026653299998</v>
      </c>
      <c r="W16094" s="1">
        <v>0.108972</v>
      </c>
      <c r="X16094" s="1">
        <v>0.93554484844207797</v>
      </c>
      <c r="Y16094" s="1">
        <v>24.5</v>
      </c>
      <c r="Z16094" s="1">
        <v>0.74129999999999996</v>
      </c>
    </row>
    <row r="16095" spans="1:26" x14ac:dyDescent="0.35">
      <c r="A16095" t="s">
        <v>348</v>
      </c>
      <c r="B16095" t="s">
        <v>50113</v>
      </c>
      <c r="C16095" s="3">
        <v>6</v>
      </c>
      <c r="D16095">
        <v>117591771</v>
      </c>
      <c r="E16095" t="s">
        <v>9</v>
      </c>
      <c r="F16095" t="s">
        <v>10</v>
      </c>
      <c r="G16095" t="s">
        <v>31368</v>
      </c>
      <c r="H16095" t="s">
        <v>31369</v>
      </c>
      <c r="I16095" t="s">
        <v>31370</v>
      </c>
      <c r="J16095" t="s">
        <v>50116</v>
      </c>
      <c r="K16095" t="b">
        <v>0</v>
      </c>
      <c r="L16095" s="2">
        <v>2E-3</v>
      </c>
      <c r="M16095" s="1">
        <v>-2.5994999999999999</v>
      </c>
      <c r="N16095" s="1">
        <v>-2.9380000000000002</v>
      </c>
      <c r="O16095" s="1">
        <v>-2.2610000000000001</v>
      </c>
      <c r="P16095" s="1">
        <v>-1.4110718</v>
      </c>
      <c r="Q16095" s="1">
        <v>-0.30514199733734121</v>
      </c>
      <c r="R16095" s="1">
        <v>0.29099999999999998</v>
      </c>
      <c r="S16095" s="1">
        <v>0.83</v>
      </c>
      <c r="T16095" s="1">
        <v>2.5000000000000001E-2</v>
      </c>
      <c r="U16095" s="1">
        <v>1.6E-2</v>
      </c>
      <c r="V16095" s="1">
        <v>0.57451570033999999</v>
      </c>
      <c r="W16095" s="1">
        <v>-0.26111099999999998</v>
      </c>
      <c r="X16095" s="1">
        <v>0.197465345263481</v>
      </c>
      <c r="Y16095" s="1">
        <v>15.37</v>
      </c>
      <c r="Z16095" s="1">
        <v>5.6800000000000003E-2</v>
      </c>
    </row>
    <row r="16096" spans="1:26" x14ac:dyDescent="0.35">
      <c r="A16096" t="s">
        <v>348</v>
      </c>
      <c r="B16096" t="s">
        <v>50117</v>
      </c>
      <c r="C16096" s="3">
        <v>19</v>
      </c>
      <c r="D16096">
        <v>5696760</v>
      </c>
      <c r="E16096" t="s">
        <v>10</v>
      </c>
      <c r="F16096" t="s">
        <v>9</v>
      </c>
      <c r="G16096" t="s">
        <v>14779</v>
      </c>
      <c r="H16096" t="s">
        <v>14780</v>
      </c>
      <c r="I16096" t="s">
        <v>14781</v>
      </c>
      <c r="J16096" t="s">
        <v>50118</v>
      </c>
      <c r="K16096" t="b">
        <v>1</v>
      </c>
      <c r="L16096" s="2">
        <v>0</v>
      </c>
      <c r="M16096" s="1">
        <v>-4.202</v>
      </c>
      <c r="N16096" s="1">
        <v>-4.117</v>
      </c>
      <c r="O16096" s="1">
        <v>-4.2869999999999999</v>
      </c>
      <c r="P16096" s="1">
        <v>12.487671000000001</v>
      </c>
      <c r="Q16096" s="1">
        <v>-13.924799919128418</v>
      </c>
      <c r="R16096" s="1">
        <v>0</v>
      </c>
      <c r="S16096" s="1">
        <v>-3.4</v>
      </c>
      <c r="T16096" s="1">
        <v>0.94799999999999995</v>
      </c>
      <c r="U16096" s="1">
        <v>0.92700000000000005</v>
      </c>
      <c r="V16096" s="1">
        <v>0.91237527131999996</v>
      </c>
      <c r="W16096" s="1">
        <v>0.52061900000000005</v>
      </c>
      <c r="X16096" s="1">
        <v>0.99947589635848999</v>
      </c>
      <c r="Y16096" s="1">
        <v>25.5</v>
      </c>
      <c r="Z16096" s="1">
        <v>0.99890000000000001</v>
      </c>
    </row>
    <row r="16097" spans="1:26" x14ac:dyDescent="0.35">
      <c r="A16097" t="s">
        <v>348</v>
      </c>
      <c r="B16097" t="s">
        <v>50117</v>
      </c>
      <c r="C16097" s="3">
        <v>1</v>
      </c>
      <c r="D16097">
        <v>212798638</v>
      </c>
      <c r="E16097" t="s">
        <v>2</v>
      </c>
      <c r="F16097" t="s">
        <v>3</v>
      </c>
      <c r="G16097" t="s">
        <v>50119</v>
      </c>
      <c r="H16097" t="s">
        <v>50120</v>
      </c>
      <c r="I16097" t="s">
        <v>50121</v>
      </c>
      <c r="J16097" t="s">
        <v>50122</v>
      </c>
      <c r="K16097" t="b">
        <v>1</v>
      </c>
      <c r="L16097" s="2">
        <v>4.3999999999999997E-2</v>
      </c>
      <c r="M16097" s="1">
        <v>-3.7214999999999998</v>
      </c>
      <c r="N16097" s="1">
        <v>-4.008</v>
      </c>
      <c r="O16097" s="1">
        <v>-3.4350000000000001</v>
      </c>
      <c r="P16097" s="1">
        <v>5.2246094000000003</v>
      </c>
      <c r="Q16097" s="1">
        <v>-5.2706216812133793</v>
      </c>
      <c r="R16097" s="1">
        <v>3.3000000000000002E-2</v>
      </c>
      <c r="S16097" s="1">
        <v>2.21</v>
      </c>
      <c r="T16097" s="1">
        <v>0.501</v>
      </c>
      <c r="U16097" s="1">
        <v>2.4E-2</v>
      </c>
      <c r="V16097" s="1">
        <v>0.482936620712</v>
      </c>
      <c r="W16097" s="1">
        <v>-0.51967099999999999</v>
      </c>
      <c r="X16097" s="1">
        <v>6.6516252119012104E-2</v>
      </c>
      <c r="Y16097" s="1">
        <v>23.7</v>
      </c>
      <c r="Z16097" s="1">
        <v>0.16239999999999999</v>
      </c>
    </row>
    <row r="16098" spans="1:26" x14ac:dyDescent="0.35">
      <c r="A16098" t="s">
        <v>348</v>
      </c>
      <c r="B16098" t="s">
        <v>50123</v>
      </c>
      <c r="C16098" s="3">
        <v>1</v>
      </c>
      <c r="D16098">
        <v>200818757</v>
      </c>
      <c r="E16098" t="s">
        <v>9</v>
      </c>
      <c r="F16098" t="s">
        <v>10</v>
      </c>
      <c r="G16098" t="s">
        <v>50124</v>
      </c>
      <c r="H16098" t="s">
        <v>50125</v>
      </c>
      <c r="I16098" t="s">
        <v>50126</v>
      </c>
      <c r="J16098" t="s">
        <v>50127</v>
      </c>
      <c r="K16098" t="b">
        <v>0</v>
      </c>
      <c r="L16098" s="2">
        <v>6.6916823014383994E-2</v>
      </c>
      <c r="M16098" s="1">
        <v>-3.863</v>
      </c>
      <c r="N16098" s="1">
        <v>-3.9289999999999998</v>
      </c>
      <c r="O16098" s="1">
        <v>-3.7970000000000002</v>
      </c>
      <c r="P16098" s="1">
        <v>10.416</v>
      </c>
      <c r="Q16098" s="1">
        <v>-1.9213181972503659</v>
      </c>
      <c r="R16098" s="1">
        <v>3.0000000000000001E-3</v>
      </c>
      <c r="S16098" s="1">
        <v>2.38</v>
      </c>
      <c r="T16098" s="1">
        <v>0.46600000000000003</v>
      </c>
      <c r="U16098" s="1">
        <v>0.14499999999999999</v>
      </c>
      <c r="V16098" s="1">
        <v>0.52857315540299998</v>
      </c>
      <c r="W16098" s="1">
        <v>-0.10044500000000001</v>
      </c>
      <c r="X16098" s="1">
        <v>0.94235080480575595</v>
      </c>
      <c r="Y16098" s="1">
        <v>26.9</v>
      </c>
      <c r="Z16098" s="1">
        <v>0.1084</v>
      </c>
    </row>
    <row r="16099" spans="1:26" x14ac:dyDescent="0.35">
      <c r="A16099" t="s">
        <v>348</v>
      </c>
      <c r="B16099" t="s">
        <v>50128</v>
      </c>
      <c r="C16099" s="3" t="s">
        <v>99</v>
      </c>
      <c r="D16099">
        <v>53441941</v>
      </c>
      <c r="E16099" t="s">
        <v>9</v>
      </c>
      <c r="F16099" t="s">
        <v>10</v>
      </c>
      <c r="G16099" t="s">
        <v>4569</v>
      </c>
      <c r="H16099" t="s">
        <v>4570</v>
      </c>
      <c r="I16099" t="s">
        <v>4571</v>
      </c>
      <c r="J16099" t="s">
        <v>6026</v>
      </c>
      <c r="K16099" t="b">
        <v>0</v>
      </c>
      <c r="L16099" s="2">
        <v>9.9000000000000005E-2</v>
      </c>
      <c r="M16099" s="1">
        <v>-5.6370000000000005</v>
      </c>
      <c r="N16099" s="1">
        <v>-5.6909999999999998</v>
      </c>
      <c r="O16099" s="1">
        <v>-5.5830000000000002</v>
      </c>
      <c r="P16099" s="1">
        <v>9.2263179999999991</v>
      </c>
      <c r="Q16099" s="1">
        <v>-6.9468844413757322</v>
      </c>
      <c r="R16099" s="1">
        <v>0</v>
      </c>
      <c r="S16099" s="1">
        <v>-0.38</v>
      </c>
      <c r="T16099" s="1">
        <v>0.65</v>
      </c>
      <c r="U16099" s="1">
        <v>0.71199999999999997</v>
      </c>
      <c r="V16099" s="1">
        <v>0.81387001276000004</v>
      </c>
      <c r="W16099" s="1">
        <v>0.44694099999999998</v>
      </c>
      <c r="X16099" s="1">
        <v>0.97870385646820102</v>
      </c>
      <c r="Y16099" s="1">
        <v>26.3</v>
      </c>
      <c r="Z16099" s="1">
        <v>0.99450000000000005</v>
      </c>
    </row>
    <row r="16100" spans="1:26" x14ac:dyDescent="0.35">
      <c r="A16100" t="s">
        <v>348</v>
      </c>
      <c r="B16100" t="s">
        <v>50129</v>
      </c>
      <c r="C16100" s="3">
        <v>9</v>
      </c>
      <c r="D16100">
        <v>88938530</v>
      </c>
      <c r="E16100" t="s">
        <v>3</v>
      </c>
      <c r="F16100" t="s">
        <v>9</v>
      </c>
      <c r="G16100" t="s">
        <v>50130</v>
      </c>
      <c r="H16100" t="s">
        <v>50131</v>
      </c>
      <c r="I16100" t="s">
        <v>50132</v>
      </c>
      <c r="J16100" t="s">
        <v>50133</v>
      </c>
      <c r="K16100" t="b">
        <v>0</v>
      </c>
      <c r="L16100" s="2">
        <v>0.68200000000000005</v>
      </c>
      <c r="M16100" s="1">
        <v>-3.1625000000000001</v>
      </c>
      <c r="N16100" s="1">
        <v>-3.141</v>
      </c>
      <c r="O16100" s="1">
        <v>-3.1840000000000002</v>
      </c>
      <c r="P16100" s="1">
        <v>1.1621094000000001</v>
      </c>
      <c r="Q16100" s="1">
        <v>0.87466168403625488</v>
      </c>
      <c r="R16100" s="1">
        <v>4.0000000000000001E-3</v>
      </c>
      <c r="S16100" s="1">
        <v>0.99</v>
      </c>
      <c r="T16100" s="1">
        <v>0.27500000000000002</v>
      </c>
      <c r="U16100" s="1">
        <v>0.10199999999999999</v>
      </c>
      <c r="V16100" s="1">
        <v>0.26792418956800002</v>
      </c>
      <c r="W16100" s="1">
        <v>-0.14664199999999999</v>
      </c>
      <c r="X16100" s="1">
        <v>0.63473612070083596</v>
      </c>
      <c r="Y16100" s="1">
        <v>9.3550000000000004</v>
      </c>
      <c r="Z16100" s="1">
        <v>8.2600000000000007E-2</v>
      </c>
    </row>
    <row r="16101" spans="1:26" x14ac:dyDescent="0.35">
      <c r="A16101" t="s">
        <v>348</v>
      </c>
      <c r="B16101" t="s">
        <v>50134</v>
      </c>
      <c r="C16101" s="3">
        <v>6</v>
      </c>
      <c r="D16101">
        <v>134350553</v>
      </c>
      <c r="E16101" t="s">
        <v>9</v>
      </c>
      <c r="F16101" t="s">
        <v>10</v>
      </c>
      <c r="G16101" t="s">
        <v>10402</v>
      </c>
      <c r="H16101" t="s">
        <v>10403</v>
      </c>
      <c r="I16101" t="s">
        <v>10404</v>
      </c>
      <c r="J16101" t="s">
        <v>50135</v>
      </c>
      <c r="K16101" t="b">
        <v>0</v>
      </c>
      <c r="L16101" s="2">
        <v>1.55897435897435E-2</v>
      </c>
      <c r="M16101" s="1">
        <v>-3.8970000000000002</v>
      </c>
      <c r="N16101" s="1">
        <v>-3.6739999999999999</v>
      </c>
      <c r="O16101" s="1">
        <v>-4.12</v>
      </c>
      <c r="P16101" s="1">
        <v>9.4670000000000005</v>
      </c>
      <c r="Q16101" s="1">
        <v>-9.1477466583251967</v>
      </c>
      <c r="R16101" s="1">
        <v>0</v>
      </c>
      <c r="S16101" s="1">
        <v>-2.63</v>
      </c>
      <c r="T16101" s="1">
        <v>0.97399999999999998</v>
      </c>
      <c r="U16101" s="1">
        <v>0.88300000000000001</v>
      </c>
      <c r="V16101" s="1">
        <v>0.59780383110000002</v>
      </c>
      <c r="W16101" s="1">
        <v>0.47965400000000002</v>
      </c>
      <c r="X16101" s="1">
        <v>0.99896585941314697</v>
      </c>
      <c r="Y16101" s="1">
        <v>26</v>
      </c>
      <c r="Z16101" s="1">
        <v>0.56930000000000003</v>
      </c>
    </row>
    <row r="16102" spans="1:26" x14ac:dyDescent="0.35">
      <c r="A16102" t="s">
        <v>348</v>
      </c>
      <c r="B16102" t="s">
        <v>50136</v>
      </c>
      <c r="C16102" s="3">
        <v>12</v>
      </c>
      <c r="D16102">
        <v>4870167</v>
      </c>
      <c r="E16102" t="s">
        <v>2</v>
      </c>
      <c r="F16102" t="s">
        <v>3</v>
      </c>
      <c r="G16102" t="s">
        <v>50137</v>
      </c>
      <c r="H16102" t="s">
        <v>50138</v>
      </c>
      <c r="I16102" t="s">
        <v>50139</v>
      </c>
      <c r="J16102" t="s">
        <v>50140</v>
      </c>
      <c r="K16102" t="b">
        <v>0</v>
      </c>
      <c r="L16102" s="2">
        <v>4.0000000000000001E-3</v>
      </c>
      <c r="M16102" s="1">
        <v>-3.5019999999999998</v>
      </c>
      <c r="N16102" s="1">
        <v>-3.448</v>
      </c>
      <c r="O16102" s="1">
        <v>-3.556</v>
      </c>
      <c r="P16102" s="1">
        <v>8.1559449999999991</v>
      </c>
      <c r="Q16102" s="1">
        <v>-5.4978531837463382</v>
      </c>
      <c r="R16102" s="1">
        <v>0.01</v>
      </c>
      <c r="S16102" s="1">
        <v>-0.32</v>
      </c>
      <c r="T16102" s="1">
        <v>0.60499999999999998</v>
      </c>
      <c r="U16102" s="1">
        <v>0.24199999999999999</v>
      </c>
      <c r="V16102" s="1">
        <v>0.50503647327400003</v>
      </c>
      <c r="W16102" s="1">
        <v>-0.11754000000000001</v>
      </c>
      <c r="X16102" s="1">
        <v>0.87767136096954301</v>
      </c>
      <c r="Y16102" s="1">
        <v>22.7</v>
      </c>
      <c r="Z16102" s="1">
        <v>0.21060000000000001</v>
      </c>
    </row>
    <row r="16103" spans="1:26" x14ac:dyDescent="0.35">
      <c r="A16103" t="s">
        <v>348</v>
      </c>
      <c r="B16103" t="s">
        <v>50141</v>
      </c>
      <c r="C16103" s="3">
        <v>7</v>
      </c>
      <c r="D16103">
        <v>4285413</v>
      </c>
      <c r="E16103" t="s">
        <v>2</v>
      </c>
      <c r="F16103" t="s">
        <v>9</v>
      </c>
      <c r="G16103" t="s">
        <v>3681</v>
      </c>
      <c r="H16103" t="s">
        <v>3682</v>
      </c>
      <c r="I16103" t="s">
        <v>3683</v>
      </c>
      <c r="J16103" t="s">
        <v>50142</v>
      </c>
      <c r="K16103" t="b">
        <v>0</v>
      </c>
      <c r="L16103" s="2">
        <v>0.19400000000000001</v>
      </c>
      <c r="M16103" s="1">
        <v>-2.629</v>
      </c>
      <c r="N16103" s="1">
        <v>-2.629</v>
      </c>
      <c r="Q16103" s="1">
        <v>-0.3848289489746094</v>
      </c>
      <c r="R16103" s="1">
        <v>1.2E-2</v>
      </c>
      <c r="S16103" s="1">
        <v>-0.18</v>
      </c>
      <c r="T16103" s="1">
        <v>0.5</v>
      </c>
      <c r="U16103" s="1">
        <v>0.20599999999999999</v>
      </c>
      <c r="V16103" s="1">
        <v>0.55191159248400001</v>
      </c>
      <c r="W16103" s="1">
        <v>-1.8715499999999999E-2</v>
      </c>
      <c r="X16103" s="1">
        <v>0.97890603542327903</v>
      </c>
      <c r="Y16103" s="1">
        <v>22.4</v>
      </c>
      <c r="Z16103" s="1">
        <v>0.255</v>
      </c>
    </row>
    <row r="16104" spans="1:26" x14ac:dyDescent="0.35">
      <c r="A16104" t="s">
        <v>348</v>
      </c>
      <c r="B16104" t="s">
        <v>50143</v>
      </c>
      <c r="C16104" s="3">
        <v>2</v>
      </c>
      <c r="D16104">
        <v>48027236</v>
      </c>
      <c r="E16104" t="s">
        <v>3</v>
      </c>
      <c r="F16104" t="s">
        <v>9</v>
      </c>
      <c r="G16104" t="s">
        <v>24641</v>
      </c>
      <c r="H16104" t="s">
        <v>24642</v>
      </c>
      <c r="I16104" t="s">
        <v>24643</v>
      </c>
      <c r="J16104" t="s">
        <v>50144</v>
      </c>
      <c r="K16104" t="b">
        <v>0</v>
      </c>
      <c r="L16104" s="2">
        <v>6.0000000000000001E-3</v>
      </c>
      <c r="M16104" s="1">
        <v>-2.8574999999999999</v>
      </c>
      <c r="N16104" s="1">
        <v>-2.71</v>
      </c>
      <c r="O16104" s="1">
        <v>-3.0049999999999999</v>
      </c>
      <c r="P16104" s="1">
        <v>5.4636841500000006</v>
      </c>
      <c r="Q16104" s="1">
        <v>3.0810308456420899E-2</v>
      </c>
      <c r="R16104" s="1">
        <v>9.0999999999999998E-2</v>
      </c>
      <c r="S16104" s="1">
        <v>-2.08</v>
      </c>
      <c r="T16104" s="1">
        <v>0.63100000000000001</v>
      </c>
      <c r="U16104" s="1">
        <v>0.52700000000000002</v>
      </c>
      <c r="V16104" s="1">
        <v>0.55709707737000003</v>
      </c>
      <c r="W16104" s="1">
        <v>0.14208899999999999</v>
      </c>
      <c r="X16104" s="1">
        <v>0.95537018775939897</v>
      </c>
      <c r="Y16104" s="1">
        <v>23.7</v>
      </c>
      <c r="Z16104" s="1">
        <v>0.13730000000000001</v>
      </c>
    </row>
    <row r="16105" spans="1:26" x14ac:dyDescent="0.35">
      <c r="A16105" t="s">
        <v>348</v>
      </c>
      <c r="B16105" t="s">
        <v>50145</v>
      </c>
      <c r="C16105" s="3">
        <v>19</v>
      </c>
      <c r="D16105">
        <v>47539285</v>
      </c>
      <c r="E16105" t="s">
        <v>2</v>
      </c>
      <c r="F16105" t="s">
        <v>3</v>
      </c>
      <c r="G16105" t="s">
        <v>6579</v>
      </c>
      <c r="H16105" t="s">
        <v>6580</v>
      </c>
      <c r="I16105" t="s">
        <v>6581</v>
      </c>
      <c r="J16105" t="s">
        <v>39504</v>
      </c>
      <c r="K16105" t="b">
        <v>0</v>
      </c>
      <c r="L16105" s="2">
        <v>1.0999999999999999E-2</v>
      </c>
      <c r="M16105" s="1">
        <v>-3.6219999999999999</v>
      </c>
      <c r="N16105" s="1">
        <v>-3.7360000000000002</v>
      </c>
      <c r="O16105" s="1">
        <v>-3.508</v>
      </c>
      <c r="P16105" s="1">
        <v>5.0196532999999999</v>
      </c>
      <c r="Q16105" s="1">
        <v>-7.1658207893371584</v>
      </c>
      <c r="S16105" s="1">
        <v>1.54</v>
      </c>
      <c r="T16105" s="1">
        <v>0.64600000000000002</v>
      </c>
      <c r="V16105" s="1">
        <v>0.75298601388899999</v>
      </c>
      <c r="W16105" s="1">
        <v>-4.0280099999999999E-2</v>
      </c>
      <c r="X16105" s="1">
        <v>0.99531155824661299</v>
      </c>
      <c r="Y16105" s="1">
        <v>32</v>
      </c>
      <c r="Z16105" s="1">
        <v>0.2074</v>
      </c>
    </row>
    <row r="16106" spans="1:26" x14ac:dyDescent="0.35">
      <c r="A16106" t="s">
        <v>348</v>
      </c>
      <c r="B16106" t="s">
        <v>50146</v>
      </c>
      <c r="C16106" s="3">
        <v>3</v>
      </c>
      <c r="D16106">
        <v>178952048</v>
      </c>
      <c r="E16106" t="s">
        <v>2</v>
      </c>
      <c r="F16106" t="s">
        <v>3</v>
      </c>
      <c r="G16106" t="s">
        <v>17935</v>
      </c>
      <c r="H16106" t="s">
        <v>17936</v>
      </c>
      <c r="I16106" t="s">
        <v>17937</v>
      </c>
      <c r="J16106" t="s">
        <v>50147</v>
      </c>
      <c r="K16106" t="b">
        <v>1</v>
      </c>
      <c r="L16106" s="2">
        <v>8.2000000000000003E-2</v>
      </c>
      <c r="M16106" s="1">
        <v>-5.5039999999999996</v>
      </c>
      <c r="N16106" s="1">
        <v>-5.1959999999999997</v>
      </c>
      <c r="O16106" s="1">
        <v>-5.8120000000000003</v>
      </c>
      <c r="P16106" s="1">
        <v>11.424194</v>
      </c>
      <c r="Q16106" s="1">
        <v>-5.1912610054016124</v>
      </c>
      <c r="R16106" s="1">
        <v>0</v>
      </c>
      <c r="S16106" s="1">
        <v>-1.75</v>
      </c>
      <c r="T16106" s="1">
        <v>0.92800000000000005</v>
      </c>
      <c r="U16106" s="1">
        <v>0.81100000000000005</v>
      </c>
      <c r="V16106" s="1">
        <v>0.88927739858599997</v>
      </c>
      <c r="W16106" s="1">
        <v>0.44547999999999999</v>
      </c>
      <c r="X16106" s="1">
        <v>0.99617308378219604</v>
      </c>
      <c r="Y16106" s="1">
        <v>27.5</v>
      </c>
      <c r="Z16106" s="1">
        <v>0.99590000000000001</v>
      </c>
    </row>
    <row r="16107" spans="1:26" x14ac:dyDescent="0.35">
      <c r="A16107" t="s">
        <v>348</v>
      </c>
      <c r="B16107" t="s">
        <v>50148</v>
      </c>
      <c r="C16107" s="3" t="s">
        <v>99</v>
      </c>
      <c r="D16107">
        <v>39932728</v>
      </c>
      <c r="E16107" t="s">
        <v>2</v>
      </c>
      <c r="F16107" t="s">
        <v>3</v>
      </c>
      <c r="G16107" t="s">
        <v>2848</v>
      </c>
      <c r="H16107" t="s">
        <v>2849</v>
      </c>
      <c r="I16107" t="s">
        <v>2850</v>
      </c>
      <c r="J16107" t="s">
        <v>50149</v>
      </c>
      <c r="K16107" t="b">
        <v>0</v>
      </c>
      <c r="L16107" s="2">
        <v>1.2999999999999999E-2</v>
      </c>
      <c r="M16107" s="1">
        <v>-3.6475</v>
      </c>
      <c r="N16107" s="1">
        <v>-3.673</v>
      </c>
      <c r="O16107" s="1">
        <v>-3.6219999999999999</v>
      </c>
      <c r="P16107" s="1">
        <v>5.8547362999999999</v>
      </c>
      <c r="Q16107" s="1">
        <v>-0.44355950355529777</v>
      </c>
      <c r="R16107" s="1">
        <v>0.06</v>
      </c>
      <c r="S16107" s="1">
        <v>2.66</v>
      </c>
      <c r="T16107" s="1">
        <v>8.8999999999999996E-2</v>
      </c>
      <c r="U16107" s="1">
        <v>0.10100000000000001</v>
      </c>
      <c r="V16107" s="1">
        <v>0.38645473122599999</v>
      </c>
      <c r="W16107" s="1">
        <v>-0.40539799999999998</v>
      </c>
      <c r="X16107" s="1">
        <v>0.34197724240410199</v>
      </c>
      <c r="Y16107" s="1">
        <v>15.39</v>
      </c>
      <c r="Z16107" s="1">
        <v>7.8399999999999997E-2</v>
      </c>
    </row>
    <row r="16108" spans="1:26" x14ac:dyDescent="0.35">
      <c r="A16108" t="s">
        <v>348</v>
      </c>
      <c r="B16108" t="s">
        <v>50150</v>
      </c>
      <c r="C16108" s="3">
        <v>1</v>
      </c>
      <c r="D16108">
        <v>244218467</v>
      </c>
      <c r="E16108" t="s">
        <v>2</v>
      </c>
      <c r="F16108" t="s">
        <v>3</v>
      </c>
      <c r="G16108" t="s">
        <v>26477</v>
      </c>
      <c r="H16108" t="s">
        <v>26478</v>
      </c>
      <c r="I16108" t="s">
        <v>26479</v>
      </c>
      <c r="J16108" t="s">
        <v>1427</v>
      </c>
      <c r="K16108" t="b">
        <v>1</v>
      </c>
      <c r="L16108" s="2">
        <v>0.30319148936170209</v>
      </c>
      <c r="M16108" s="1">
        <v>-4.5975000000000001</v>
      </c>
      <c r="N16108" s="1">
        <v>-4.194</v>
      </c>
      <c r="O16108" s="1">
        <v>-5.0010000000000003</v>
      </c>
      <c r="P16108" s="1">
        <v>14.602</v>
      </c>
      <c r="Q16108" s="1">
        <v>-11.666650581359864</v>
      </c>
      <c r="R16108" s="1">
        <v>1E-3</v>
      </c>
      <c r="S16108" s="1">
        <v>1.71</v>
      </c>
      <c r="T16108" s="1">
        <v>0.52400000000000002</v>
      </c>
      <c r="U16108" s="1">
        <v>0.44</v>
      </c>
      <c r="V16108" s="1">
        <v>0.92038273811299998</v>
      </c>
      <c r="W16108" s="1">
        <v>8.3112599999999995E-2</v>
      </c>
      <c r="X16108" s="1">
        <v>0.95450588938039604</v>
      </c>
      <c r="Y16108" s="1">
        <v>31</v>
      </c>
    </row>
    <row r="16109" spans="1:26" x14ac:dyDescent="0.35">
      <c r="A16109" t="s">
        <v>348</v>
      </c>
      <c r="B16109" t="s">
        <v>50151</v>
      </c>
      <c r="C16109" s="3">
        <v>4</v>
      </c>
      <c r="D16109">
        <v>153247372</v>
      </c>
      <c r="E16109" t="s">
        <v>9</v>
      </c>
      <c r="F16109" t="s">
        <v>10</v>
      </c>
      <c r="G16109" t="s">
        <v>6369</v>
      </c>
      <c r="H16109" t="s">
        <v>6370</v>
      </c>
      <c r="I16109" t="s">
        <v>6371</v>
      </c>
      <c r="J16109" t="s">
        <v>50152</v>
      </c>
      <c r="K16109" t="b">
        <v>1</v>
      </c>
      <c r="L16109" s="2">
        <v>5.0000000000000001E-3</v>
      </c>
      <c r="M16109" s="1">
        <v>-5.9335000000000004</v>
      </c>
      <c r="N16109" s="1">
        <v>-6.2229999999999999</v>
      </c>
      <c r="O16109" s="1">
        <v>-5.6440000000000001</v>
      </c>
      <c r="P16109" s="1">
        <v>13.796631</v>
      </c>
      <c r="Q16109" s="1">
        <v>-15.185300636291505</v>
      </c>
      <c r="S16109" s="1">
        <v>-0.78</v>
      </c>
      <c r="T16109" s="1">
        <v>0.97499999999999998</v>
      </c>
      <c r="V16109" s="1">
        <v>0.91951858997299996</v>
      </c>
      <c r="W16109" s="1">
        <v>0.42541200000000001</v>
      </c>
      <c r="X16109" s="1">
        <v>0.99979227781295799</v>
      </c>
      <c r="Y16109" s="1">
        <v>26.6</v>
      </c>
      <c r="Z16109" s="1">
        <v>1</v>
      </c>
    </row>
    <row r="16110" spans="1:26" x14ac:dyDescent="0.35">
      <c r="A16110" t="s">
        <v>348</v>
      </c>
      <c r="B16110" t="s">
        <v>50153</v>
      </c>
      <c r="C16110" s="3">
        <v>15</v>
      </c>
      <c r="D16110">
        <v>85342389</v>
      </c>
      <c r="E16110" t="s">
        <v>9</v>
      </c>
      <c r="F16110" t="s">
        <v>10</v>
      </c>
      <c r="G16110" t="s">
        <v>24721</v>
      </c>
      <c r="H16110" t="s">
        <v>24722</v>
      </c>
      <c r="I16110" t="s">
        <v>24723</v>
      </c>
      <c r="J16110" t="s">
        <v>50154</v>
      </c>
      <c r="K16110" t="b">
        <v>0</v>
      </c>
      <c r="L16110" s="2">
        <v>0.26400000000000001</v>
      </c>
      <c r="M16110" s="1">
        <v>-3.8385000000000002</v>
      </c>
      <c r="N16110" s="1">
        <v>-4.1580000000000004</v>
      </c>
      <c r="O16110" s="1">
        <v>-3.5190000000000001</v>
      </c>
      <c r="P16110" s="1">
        <v>5.2707519999999999</v>
      </c>
      <c r="Q16110" s="1">
        <v>-2.8385772228240969</v>
      </c>
      <c r="R16110" s="1">
        <v>2.8000000000000001E-2</v>
      </c>
      <c r="S16110" s="1">
        <v>0.62</v>
      </c>
      <c r="T16110" s="1">
        <v>0.60599999999999998</v>
      </c>
      <c r="V16110" s="1">
        <v>0.71456688642499999</v>
      </c>
      <c r="W16110" s="1">
        <v>0.104952</v>
      </c>
      <c r="X16110" s="1">
        <v>0.69102892946431704</v>
      </c>
      <c r="Y16110" s="1">
        <v>24.8</v>
      </c>
      <c r="Z16110" s="1">
        <v>0.41589999999999999</v>
      </c>
    </row>
    <row r="16111" spans="1:26" x14ac:dyDescent="0.35">
      <c r="A16111" t="s">
        <v>348</v>
      </c>
      <c r="B16111" t="s">
        <v>50155</v>
      </c>
      <c r="C16111" s="3">
        <v>2</v>
      </c>
      <c r="D16111">
        <v>149803532</v>
      </c>
      <c r="E16111" t="s">
        <v>2</v>
      </c>
      <c r="F16111" t="s">
        <v>3</v>
      </c>
      <c r="G16111" t="s">
        <v>967</v>
      </c>
      <c r="H16111" t="s">
        <v>968</v>
      </c>
      <c r="I16111" t="s">
        <v>969</v>
      </c>
      <c r="J16111" t="s">
        <v>15736</v>
      </c>
      <c r="K16111" t="b">
        <v>1</v>
      </c>
      <c r="L16111" s="2">
        <v>7.0000000000000001E-3</v>
      </c>
      <c r="M16111" s="1">
        <v>-4.8245000000000005</v>
      </c>
      <c r="N16111" s="1">
        <v>-4.8390000000000004</v>
      </c>
      <c r="O16111" s="1">
        <v>-4.8099999999999996</v>
      </c>
      <c r="P16111" s="1">
        <v>9.7540285000000004</v>
      </c>
      <c r="Q16111" s="1">
        <v>-12.68937873840332</v>
      </c>
      <c r="R16111" s="1">
        <v>1E-3</v>
      </c>
      <c r="S16111" s="1">
        <v>-1.85</v>
      </c>
      <c r="T16111" s="1">
        <v>0.92400000000000004</v>
      </c>
      <c r="U16111" s="1">
        <v>0.86399999999999999</v>
      </c>
      <c r="V16111" s="1">
        <v>0.90383696556100002</v>
      </c>
      <c r="W16111" s="1">
        <v>0.45776899999999998</v>
      </c>
      <c r="X16111" s="1">
        <v>0.99848037958145097</v>
      </c>
      <c r="Y16111" s="1">
        <v>29.4</v>
      </c>
      <c r="Z16111" s="1">
        <v>0.99980000000000002</v>
      </c>
    </row>
    <row r="16112" spans="1:26" x14ac:dyDescent="0.35">
      <c r="A16112" t="s">
        <v>348</v>
      </c>
      <c r="B16112" t="s">
        <v>50156</v>
      </c>
      <c r="C16112" s="3">
        <v>2</v>
      </c>
      <c r="D16112">
        <v>220405214</v>
      </c>
      <c r="E16112" t="s">
        <v>9</v>
      </c>
      <c r="F16112" t="s">
        <v>10</v>
      </c>
      <c r="G16112" t="s">
        <v>50157</v>
      </c>
      <c r="H16112" t="s">
        <v>50158</v>
      </c>
      <c r="I16112" t="s">
        <v>50159</v>
      </c>
      <c r="J16112" t="s">
        <v>18531</v>
      </c>
      <c r="K16112" t="b">
        <v>1</v>
      </c>
      <c r="L16112" s="2">
        <v>-1</v>
      </c>
      <c r="M16112" s="1">
        <v>-3.1859999999999999</v>
      </c>
      <c r="N16112" s="1">
        <v>-3.1859999999999999</v>
      </c>
      <c r="Q16112" s="1">
        <v>-2.7602022171020506</v>
      </c>
      <c r="R16112" s="1">
        <v>2.1000000000000001E-2</v>
      </c>
      <c r="S16112" s="1">
        <v>2.41</v>
      </c>
      <c r="T16112" s="1">
        <v>0.86</v>
      </c>
      <c r="U16112" s="1">
        <v>0.3</v>
      </c>
      <c r="V16112" s="1">
        <v>0.73300004005399999</v>
      </c>
      <c r="W16112" s="1">
        <v>-0.35195900000000002</v>
      </c>
      <c r="X16112" s="1">
        <v>0.83817422389984098</v>
      </c>
      <c r="Y16112" s="1">
        <v>25.3</v>
      </c>
      <c r="Z16112" s="1">
        <v>0.25159999999999999</v>
      </c>
    </row>
    <row r="16113" spans="1:26" x14ac:dyDescent="0.35">
      <c r="A16113" t="s">
        <v>348</v>
      </c>
      <c r="B16113" t="s">
        <v>50156</v>
      </c>
      <c r="C16113" s="3">
        <v>2</v>
      </c>
      <c r="D16113">
        <v>28999810</v>
      </c>
      <c r="E16113" t="s">
        <v>9</v>
      </c>
      <c r="F16113" t="s">
        <v>2</v>
      </c>
      <c r="G16113" t="s">
        <v>1824</v>
      </c>
      <c r="H16113" t="s">
        <v>1825</v>
      </c>
      <c r="I16113" t="s">
        <v>1826</v>
      </c>
      <c r="J16113" t="s">
        <v>1827</v>
      </c>
      <c r="K16113" t="b">
        <v>1</v>
      </c>
      <c r="L16113" s="2">
        <v>0.11799999999999999</v>
      </c>
      <c r="M16113" s="1">
        <v>-5.2609999999999992</v>
      </c>
      <c r="N16113" s="1">
        <v>-5.0789999999999997</v>
      </c>
      <c r="O16113" s="1">
        <v>-5.4429999999999996</v>
      </c>
      <c r="P16113" s="1">
        <v>7.1197356999999997</v>
      </c>
      <c r="Q16113" s="1">
        <v>-8.8522344589233395</v>
      </c>
      <c r="R16113" s="1">
        <v>0</v>
      </c>
      <c r="S16113" s="1">
        <v>0.78</v>
      </c>
      <c r="U16113" s="1">
        <v>0.438</v>
      </c>
      <c r="V16113" s="1">
        <v>0.89439970254900003</v>
      </c>
      <c r="W16113" s="1">
        <v>0.16348099999999999</v>
      </c>
      <c r="X16113" s="1">
        <v>0.99980717897415206</v>
      </c>
      <c r="Y16113" s="1">
        <v>26.7</v>
      </c>
      <c r="Z16113" s="1">
        <v>0.96089999999999998</v>
      </c>
    </row>
    <row r="16114" spans="1:26" x14ac:dyDescent="0.35">
      <c r="A16114" t="s">
        <v>348</v>
      </c>
      <c r="B16114" t="s">
        <v>50160</v>
      </c>
      <c r="C16114" s="3" t="s">
        <v>99</v>
      </c>
      <c r="D16114">
        <v>12838773</v>
      </c>
      <c r="E16114" t="s">
        <v>2</v>
      </c>
      <c r="F16114" t="s">
        <v>3</v>
      </c>
      <c r="G16114" t="s">
        <v>50161</v>
      </c>
      <c r="H16114" t="s">
        <v>50162</v>
      </c>
      <c r="I16114" t="s">
        <v>50163</v>
      </c>
      <c r="J16114" t="s">
        <v>50164</v>
      </c>
      <c r="K16114" t="b">
        <v>0</v>
      </c>
      <c r="L16114" s="2">
        <v>0.05</v>
      </c>
      <c r="M16114" s="1">
        <v>-3.7459999999999996</v>
      </c>
      <c r="N16114" s="1">
        <v>-3.3969999999999998</v>
      </c>
      <c r="O16114" s="1">
        <v>-4.0949999999999998</v>
      </c>
      <c r="P16114" s="1">
        <v>5.2446593999999997</v>
      </c>
      <c r="Q16114" s="1">
        <v>-6.7679921150207516</v>
      </c>
      <c r="R16114" s="1">
        <v>0.44600000000000001</v>
      </c>
      <c r="S16114" s="1">
        <v>-0.6</v>
      </c>
      <c r="T16114" s="1">
        <v>0.48399999999999999</v>
      </c>
      <c r="U16114" s="1">
        <v>0.379</v>
      </c>
      <c r="V16114" s="1">
        <v>0.83483320474599998</v>
      </c>
      <c r="W16114" s="1">
        <v>0.185531</v>
      </c>
      <c r="X16114" s="1">
        <v>0.98382413387298595</v>
      </c>
      <c r="Y16114" s="1">
        <v>22.4</v>
      </c>
      <c r="Z16114" s="1">
        <v>0.35470000000000002</v>
      </c>
    </row>
    <row r="16115" spans="1:26" x14ac:dyDescent="0.35">
      <c r="A16115" t="s">
        <v>348</v>
      </c>
      <c r="B16115" t="s">
        <v>50165</v>
      </c>
      <c r="C16115" s="3">
        <v>6</v>
      </c>
      <c r="D16115">
        <v>42975009</v>
      </c>
      <c r="E16115" t="s">
        <v>2</v>
      </c>
      <c r="F16115" t="s">
        <v>3</v>
      </c>
      <c r="G16115" t="s">
        <v>9917</v>
      </c>
      <c r="H16115" t="s">
        <v>9918</v>
      </c>
      <c r="I16115" t="s">
        <v>9919</v>
      </c>
      <c r="J16115" t="s">
        <v>17358</v>
      </c>
      <c r="K16115" t="b">
        <v>1</v>
      </c>
      <c r="L16115" s="2">
        <v>2.1000000000000001E-2</v>
      </c>
      <c r="M16115" s="1">
        <v>-4.4264999999999999</v>
      </c>
      <c r="N16115" s="1">
        <v>-4.1970000000000001</v>
      </c>
      <c r="O16115" s="1">
        <v>-4.6559999999999997</v>
      </c>
      <c r="P16115" s="1">
        <v>10.511718999999999</v>
      </c>
      <c r="Q16115" s="1">
        <v>-12.204605102539063</v>
      </c>
      <c r="R16115" s="1">
        <v>1E-3</v>
      </c>
      <c r="S16115" s="1">
        <v>0.49</v>
      </c>
      <c r="T16115" s="1">
        <v>0.92300000000000004</v>
      </c>
      <c r="U16115" s="1">
        <v>0.67200000000000004</v>
      </c>
      <c r="V16115" s="1">
        <v>0.89065825939200005</v>
      </c>
      <c r="W16115" s="1">
        <v>0.35098400000000002</v>
      </c>
      <c r="X16115" s="1">
        <v>0.99664282798767101</v>
      </c>
      <c r="Y16115" s="1">
        <v>32</v>
      </c>
      <c r="Z16115" s="1">
        <v>0.99839999999999995</v>
      </c>
    </row>
    <row r="16116" spans="1:26" x14ac:dyDescent="0.35">
      <c r="A16116" t="s">
        <v>348</v>
      </c>
      <c r="B16116" t="s">
        <v>50166</v>
      </c>
      <c r="C16116" s="3">
        <v>11</v>
      </c>
      <c r="D16116">
        <v>63719796</v>
      </c>
      <c r="E16116" t="s">
        <v>10</v>
      </c>
      <c r="F16116" t="s">
        <v>9</v>
      </c>
      <c r="G16116" t="s">
        <v>12023</v>
      </c>
      <c r="H16116" t="s">
        <v>12024</v>
      </c>
      <c r="I16116" t="s">
        <v>12025</v>
      </c>
      <c r="J16116" t="s">
        <v>50167</v>
      </c>
      <c r="K16116" t="b">
        <v>0</v>
      </c>
      <c r="L16116" s="2">
        <v>5.4119061936259698E-2</v>
      </c>
      <c r="M16116" s="1">
        <v>-4.0489999999999995</v>
      </c>
      <c r="N16116" s="1">
        <v>-4.1639999999999997</v>
      </c>
      <c r="O16116" s="1">
        <v>-3.9340000000000002</v>
      </c>
      <c r="P16116" s="1">
        <v>9.407</v>
      </c>
      <c r="Q16116" s="1">
        <v>-9.9616233825683604</v>
      </c>
      <c r="R16116" s="1">
        <v>4.0000000000000001E-3</v>
      </c>
      <c r="S16116" s="1">
        <v>1.01</v>
      </c>
      <c r="T16116" s="1">
        <v>0.93300000000000005</v>
      </c>
      <c r="U16116" s="1">
        <v>0.66400000000000003</v>
      </c>
      <c r="V16116" s="1">
        <v>0.80269074439999999</v>
      </c>
      <c r="W16116" s="1">
        <v>0.27705600000000002</v>
      </c>
      <c r="X16116" s="1">
        <v>0.98058938980102495</v>
      </c>
      <c r="Y16116" s="1">
        <v>27.2</v>
      </c>
      <c r="Z16116" s="1">
        <v>0.99150000000000005</v>
      </c>
    </row>
    <row r="16117" spans="1:26" x14ac:dyDescent="0.35">
      <c r="A16117" t="s">
        <v>348</v>
      </c>
      <c r="B16117" t="s">
        <v>50166</v>
      </c>
      <c r="C16117" s="3">
        <v>3</v>
      </c>
      <c r="D16117">
        <v>107096697</v>
      </c>
      <c r="E16117" t="s">
        <v>10</v>
      </c>
      <c r="F16117" t="s">
        <v>9</v>
      </c>
      <c r="G16117" t="s">
        <v>34287</v>
      </c>
      <c r="H16117" t="s">
        <v>34288</v>
      </c>
      <c r="I16117" t="s">
        <v>34289</v>
      </c>
      <c r="J16117" t="s">
        <v>50168</v>
      </c>
      <c r="K16117" t="b">
        <v>0</v>
      </c>
      <c r="L16117" s="2">
        <v>3.7037037037037E-2</v>
      </c>
      <c r="M16117" s="1">
        <v>-3.633</v>
      </c>
      <c r="N16117" s="1">
        <v>-3.4449999999999998</v>
      </c>
      <c r="O16117" s="1">
        <v>-3.8210000000000002</v>
      </c>
      <c r="P16117" s="1">
        <v>5.0839999999999996</v>
      </c>
      <c r="Q16117" s="1">
        <v>-0.34708561897277829</v>
      </c>
      <c r="R16117" s="1">
        <v>6.0000000000000001E-3</v>
      </c>
      <c r="S16117" s="1">
        <v>0.71</v>
      </c>
      <c r="T16117" s="1">
        <v>0.45700000000000002</v>
      </c>
      <c r="U16117" s="1">
        <v>0.20300000000000001</v>
      </c>
      <c r="V16117" s="1">
        <v>0.47558832168600002</v>
      </c>
      <c r="W16117" s="1">
        <v>2.6019099999999998E-3</v>
      </c>
      <c r="X16117" s="1">
        <v>0.93369799852371205</v>
      </c>
      <c r="Y16117" s="1">
        <v>16.79</v>
      </c>
      <c r="Z16117" s="1">
        <v>0.23730000000000001</v>
      </c>
    </row>
    <row r="16118" spans="1:26" x14ac:dyDescent="0.35">
      <c r="A16118" t="s">
        <v>348</v>
      </c>
      <c r="B16118" t="s">
        <v>50169</v>
      </c>
      <c r="C16118" s="3">
        <v>19</v>
      </c>
      <c r="D16118">
        <v>651741</v>
      </c>
      <c r="E16118" t="s">
        <v>9</v>
      </c>
      <c r="F16118" t="s">
        <v>10</v>
      </c>
      <c r="G16118" t="s">
        <v>19133</v>
      </c>
      <c r="H16118" t="s">
        <v>19134</v>
      </c>
      <c r="I16118" t="s">
        <v>19135</v>
      </c>
      <c r="J16118" t="s">
        <v>50170</v>
      </c>
      <c r="K16118" t="b">
        <v>0</v>
      </c>
      <c r="L16118" s="2">
        <v>0.33400000000000002</v>
      </c>
      <c r="M16118" s="1">
        <v>-2.0190000000000001</v>
      </c>
      <c r="N16118" s="1">
        <v>-2.3660000000000001</v>
      </c>
      <c r="O16118" s="1">
        <v>-1.6719999999999999</v>
      </c>
      <c r="P16118" s="1">
        <v>-1.8139647999999999</v>
      </c>
      <c r="Q16118" s="1">
        <v>-0.1891835689544677</v>
      </c>
      <c r="R16118" s="1">
        <v>0.84199999999999997</v>
      </c>
      <c r="S16118" s="1">
        <v>2.59</v>
      </c>
      <c r="T16118" s="1">
        <v>0.1</v>
      </c>
      <c r="U16118" s="1">
        <v>3.3000000000000002E-2</v>
      </c>
      <c r="V16118" s="1">
        <v>0.45806947350499999</v>
      </c>
      <c r="W16118" s="1">
        <v>-0.56650999999999996</v>
      </c>
      <c r="X16118" s="1">
        <v>3.7835408552799898E-3</v>
      </c>
      <c r="Y16118" s="1">
        <v>3.5030000000000001</v>
      </c>
      <c r="Z16118" s="1">
        <v>5.4899999999999997E-2</v>
      </c>
    </row>
    <row r="16119" spans="1:26" x14ac:dyDescent="0.35">
      <c r="A16119" t="s">
        <v>348</v>
      </c>
      <c r="B16119" t="s">
        <v>50171</v>
      </c>
      <c r="C16119" s="3">
        <v>10</v>
      </c>
      <c r="D16119">
        <v>14885499</v>
      </c>
      <c r="E16119" t="s">
        <v>3</v>
      </c>
      <c r="F16119" t="s">
        <v>2</v>
      </c>
      <c r="G16119" t="s">
        <v>50172</v>
      </c>
      <c r="H16119" t="s">
        <v>50173</v>
      </c>
      <c r="I16119" t="s">
        <v>50174</v>
      </c>
      <c r="J16119" t="s">
        <v>50175</v>
      </c>
      <c r="K16119" t="b">
        <v>0</v>
      </c>
      <c r="L16119" s="2">
        <v>0.72549019607843135</v>
      </c>
      <c r="M16119" s="1">
        <v>-2.8085</v>
      </c>
      <c r="N16119" s="1">
        <v>-2.8820000000000001</v>
      </c>
      <c r="O16119" s="1">
        <v>-2.7349999999999999</v>
      </c>
      <c r="P16119" s="1">
        <v>-1.5629999999999999</v>
      </c>
      <c r="Q16119" s="1">
        <v>2.438756561279297</v>
      </c>
      <c r="V16119" s="1">
        <v>0.30842548608800002</v>
      </c>
      <c r="Y16119" s="1">
        <v>2.1040000000000001</v>
      </c>
    </row>
    <row r="16120" spans="1:26" x14ac:dyDescent="0.35">
      <c r="A16120" t="s">
        <v>348</v>
      </c>
      <c r="B16120" t="s">
        <v>50171</v>
      </c>
      <c r="C16120" s="3">
        <v>19</v>
      </c>
      <c r="D16120">
        <v>57640503</v>
      </c>
      <c r="E16120" t="s">
        <v>9</v>
      </c>
      <c r="F16120" t="s">
        <v>2</v>
      </c>
      <c r="G16120" t="s">
        <v>5837</v>
      </c>
      <c r="H16120" t="s">
        <v>5838</v>
      </c>
      <c r="I16120" t="s">
        <v>5839</v>
      </c>
      <c r="J16120" t="s">
        <v>38098</v>
      </c>
      <c r="K16120" t="b">
        <v>0</v>
      </c>
      <c r="L16120" s="2">
        <v>0.152</v>
      </c>
      <c r="M16120" s="1">
        <v>-3.1320000000000001</v>
      </c>
      <c r="N16120" s="1">
        <v>-3.2040000000000002</v>
      </c>
      <c r="O16120" s="1">
        <v>-3.06</v>
      </c>
      <c r="P16120" s="1">
        <v>3.7061768000000002</v>
      </c>
      <c r="Q16120" s="1">
        <v>-0.33049783706665031</v>
      </c>
      <c r="R16120" s="1">
        <v>6.0999999999999999E-2</v>
      </c>
      <c r="S16120" s="1">
        <v>0.99</v>
      </c>
      <c r="T16120" s="1">
        <v>9.0999999999999998E-2</v>
      </c>
      <c r="U16120" s="1">
        <v>0.02</v>
      </c>
      <c r="V16120" s="1">
        <v>0.241655483842</v>
      </c>
      <c r="W16120" s="1">
        <v>-0.34170400000000001</v>
      </c>
      <c r="X16120" s="1">
        <v>6.07432923693286E-2</v>
      </c>
      <c r="Y16120" s="1">
        <v>1.62</v>
      </c>
      <c r="Z16120" s="1">
        <v>6.5500000000000003E-2</v>
      </c>
    </row>
    <row r="16121" spans="1:26" x14ac:dyDescent="0.35">
      <c r="A16121" t="s">
        <v>348</v>
      </c>
      <c r="B16121" t="s">
        <v>50176</v>
      </c>
      <c r="C16121" s="3">
        <v>11</v>
      </c>
      <c r="D16121">
        <v>59575248</v>
      </c>
      <c r="E16121" t="s">
        <v>2</v>
      </c>
      <c r="F16121" t="s">
        <v>9</v>
      </c>
      <c r="G16121" t="s">
        <v>50177</v>
      </c>
      <c r="H16121" t="s">
        <v>50178</v>
      </c>
      <c r="I16121" t="s">
        <v>50179</v>
      </c>
      <c r="J16121" t="s">
        <v>19912</v>
      </c>
      <c r="K16121" t="b">
        <v>1</v>
      </c>
      <c r="L16121" s="2">
        <v>0.1</v>
      </c>
      <c r="M16121" s="1">
        <v>-3.0830000000000002</v>
      </c>
      <c r="N16121" s="1">
        <v>-3.0019999999999998</v>
      </c>
      <c r="O16121" s="1">
        <v>-3.1640000000000001</v>
      </c>
      <c r="P16121" s="1">
        <v>3.7566527999999999</v>
      </c>
      <c r="Q16121" s="1">
        <v>-1.2136295795440677</v>
      </c>
      <c r="R16121" s="1">
        <v>0.17199999999999999</v>
      </c>
      <c r="S16121" s="1">
        <v>1.94</v>
      </c>
      <c r="T16121" s="1">
        <v>0.14799999999999999</v>
      </c>
      <c r="U16121" s="1">
        <v>0.17599999999999999</v>
      </c>
      <c r="V16121" s="1">
        <v>0.31137526035300001</v>
      </c>
      <c r="W16121" s="1">
        <v>-0.26907399999999998</v>
      </c>
      <c r="X16121" s="1">
        <v>0.24797511097708899</v>
      </c>
      <c r="Y16121" s="1">
        <v>19.940000000000001</v>
      </c>
      <c r="Z16121" s="1">
        <v>0.1003</v>
      </c>
    </row>
    <row r="16122" spans="1:26" x14ac:dyDescent="0.35">
      <c r="A16122" t="s">
        <v>348</v>
      </c>
      <c r="B16122" t="s">
        <v>50176</v>
      </c>
      <c r="C16122" s="3">
        <v>4</v>
      </c>
      <c r="D16122">
        <v>140258020</v>
      </c>
      <c r="E16122" t="s">
        <v>2</v>
      </c>
      <c r="F16122" t="s">
        <v>10</v>
      </c>
      <c r="G16122" t="s">
        <v>7956</v>
      </c>
      <c r="H16122" t="s">
        <v>7957</v>
      </c>
      <c r="I16122" t="s">
        <v>7958</v>
      </c>
      <c r="J16122" t="s">
        <v>50180</v>
      </c>
      <c r="K16122" t="b">
        <v>1</v>
      </c>
      <c r="L16122" s="2">
        <v>0.10199999999999999</v>
      </c>
      <c r="M16122" s="1">
        <v>-5.2865000000000002</v>
      </c>
      <c r="N16122" s="1">
        <v>-5.7690000000000001</v>
      </c>
      <c r="O16122" s="1">
        <v>-4.8040000000000003</v>
      </c>
      <c r="P16122" s="1">
        <v>9.5198970000000003</v>
      </c>
      <c r="Q16122" s="1">
        <v>-14.151812553405762</v>
      </c>
      <c r="R16122" s="1">
        <v>0</v>
      </c>
      <c r="S16122" s="1">
        <v>0.42</v>
      </c>
      <c r="T16122" s="1">
        <v>0.96699999999999997</v>
      </c>
      <c r="U16122" s="1">
        <v>0.79300000000000004</v>
      </c>
      <c r="V16122" s="1">
        <v>0.93722647428500006</v>
      </c>
      <c r="W16122" s="1">
        <v>0.37420399999999998</v>
      </c>
      <c r="X16122" s="1">
        <v>0.99963057041168202</v>
      </c>
      <c r="Y16122" s="1">
        <v>32</v>
      </c>
      <c r="Z16122" s="1">
        <v>0.99960000000000004</v>
      </c>
    </row>
    <row r="16123" spans="1:26" x14ac:dyDescent="0.35">
      <c r="A16123" t="s">
        <v>348</v>
      </c>
      <c r="B16123" t="s">
        <v>50176</v>
      </c>
      <c r="C16123" s="3">
        <v>8</v>
      </c>
      <c r="D16123">
        <v>11282054</v>
      </c>
      <c r="E16123" t="s">
        <v>9</v>
      </c>
      <c r="F16123" t="s">
        <v>10</v>
      </c>
      <c r="G16123" t="s">
        <v>16000</v>
      </c>
      <c r="H16123" t="s">
        <v>16001</v>
      </c>
      <c r="I16123" t="s">
        <v>16002</v>
      </c>
      <c r="J16123" t="s">
        <v>34100</v>
      </c>
      <c r="K16123" t="b">
        <v>1</v>
      </c>
      <c r="L16123" s="2">
        <v>0.15606936416184969</v>
      </c>
      <c r="M16123" s="1">
        <v>-1.9565000000000001</v>
      </c>
      <c r="N16123" s="1">
        <v>-2.62</v>
      </c>
      <c r="O16123" s="1">
        <v>-1.2929999999999999</v>
      </c>
      <c r="P16123" s="1">
        <v>-4.1550000000000002</v>
      </c>
      <c r="Q16123" s="1">
        <v>-0.1362394094467162</v>
      </c>
      <c r="R16123" s="1">
        <v>1</v>
      </c>
      <c r="S16123" s="1">
        <v>1.63</v>
      </c>
      <c r="T16123" s="1">
        <v>2.5999999999999999E-2</v>
      </c>
      <c r="U16123" s="1">
        <v>9.2999999999999999E-2</v>
      </c>
      <c r="V16123" s="1">
        <v>0.26302677393000001</v>
      </c>
      <c r="W16123" s="1">
        <v>-0.51360799999999995</v>
      </c>
      <c r="X16123" s="1">
        <v>5.6255683302879299E-2</v>
      </c>
      <c r="Y16123" s="1">
        <v>18.440000000000001</v>
      </c>
      <c r="Z16123" s="1">
        <v>6.3600000000000004E-2</v>
      </c>
    </row>
    <row r="16124" spans="1:26" x14ac:dyDescent="0.35">
      <c r="A16124" t="s">
        <v>348</v>
      </c>
      <c r="B16124" t="s">
        <v>50181</v>
      </c>
      <c r="C16124" s="3">
        <v>9</v>
      </c>
      <c r="D16124">
        <v>130428485</v>
      </c>
      <c r="E16124" t="s">
        <v>2</v>
      </c>
      <c r="F16124" t="s">
        <v>3</v>
      </c>
      <c r="G16124" t="s">
        <v>2716</v>
      </c>
      <c r="H16124" t="s">
        <v>2717</v>
      </c>
      <c r="I16124" t="s">
        <v>2718</v>
      </c>
      <c r="J16124" t="s">
        <v>15212</v>
      </c>
      <c r="K16124" t="b">
        <v>1</v>
      </c>
      <c r="L16124" s="2">
        <v>1.7999999999999999E-2</v>
      </c>
      <c r="M16124" s="1">
        <v>-5.9314999999999998</v>
      </c>
      <c r="N16124" s="1">
        <v>-5.2930000000000001</v>
      </c>
      <c r="O16124" s="1">
        <v>-6.57</v>
      </c>
      <c r="P16124" s="1">
        <v>14.262085000000001</v>
      </c>
      <c r="Q16124" s="1">
        <v>-10.059491920471192</v>
      </c>
      <c r="R16124" s="1">
        <v>0</v>
      </c>
      <c r="S16124" s="1">
        <v>-5.61</v>
      </c>
      <c r="T16124" s="1">
        <v>0.83799999999999997</v>
      </c>
      <c r="U16124" s="1">
        <v>0.96199999999999997</v>
      </c>
      <c r="V16124" s="1">
        <v>0.84180223941800003</v>
      </c>
      <c r="W16124" s="1">
        <v>0.56385600000000002</v>
      </c>
      <c r="X16124" s="1">
        <v>0.99960356950759899</v>
      </c>
      <c r="Y16124" s="1">
        <v>29.9</v>
      </c>
      <c r="Z16124" s="1">
        <v>0.97219999999999995</v>
      </c>
    </row>
    <row r="16125" spans="1:26" x14ac:dyDescent="0.35">
      <c r="A16125" t="s">
        <v>348</v>
      </c>
      <c r="B16125" t="s">
        <v>50181</v>
      </c>
      <c r="C16125" s="3">
        <v>9</v>
      </c>
      <c r="D16125">
        <v>140446689</v>
      </c>
      <c r="E16125" t="s">
        <v>2</v>
      </c>
      <c r="F16125" t="s">
        <v>9</v>
      </c>
      <c r="G16125" t="s">
        <v>50182</v>
      </c>
      <c r="H16125" t="s">
        <v>50183</v>
      </c>
      <c r="I16125" t="s">
        <v>50184</v>
      </c>
      <c r="J16125" t="s">
        <v>46404</v>
      </c>
      <c r="K16125" t="b">
        <v>1</v>
      </c>
      <c r="L16125" s="2">
        <v>1.6888888888888801E-2</v>
      </c>
      <c r="M16125" s="1">
        <v>-3.1825000000000001</v>
      </c>
      <c r="N16125" s="1">
        <v>-3.3849999999999998</v>
      </c>
      <c r="O16125" s="1">
        <v>-2.98</v>
      </c>
      <c r="P16125" s="1">
        <v>0.68400000000000005</v>
      </c>
      <c r="Q16125" s="1">
        <v>-0.58775300979614253</v>
      </c>
      <c r="R16125" s="1">
        <v>0.121</v>
      </c>
      <c r="T16125" s="1">
        <v>0.13100000000000001</v>
      </c>
      <c r="U16125" s="1">
        <v>0.03</v>
      </c>
      <c r="V16125" s="1">
        <v>0.37064784765199998</v>
      </c>
      <c r="W16125" s="1">
        <v>-0.17590700000000001</v>
      </c>
      <c r="X16125" s="1">
        <v>0.40779200196266202</v>
      </c>
      <c r="Y16125" s="1">
        <v>18.96</v>
      </c>
      <c r="Z16125" s="1">
        <v>0.22439999999999999</v>
      </c>
    </row>
    <row r="16126" spans="1:26" x14ac:dyDescent="0.35">
      <c r="A16126" t="s">
        <v>348</v>
      </c>
      <c r="B16126" t="s">
        <v>50185</v>
      </c>
      <c r="C16126" s="3">
        <v>11</v>
      </c>
      <c r="D16126">
        <v>56380662</v>
      </c>
      <c r="E16126" t="s">
        <v>2</v>
      </c>
      <c r="F16126" t="s">
        <v>3</v>
      </c>
      <c r="G16126" t="s">
        <v>50186</v>
      </c>
      <c r="H16126" t="s">
        <v>50187</v>
      </c>
      <c r="I16126" t="s">
        <v>50188</v>
      </c>
      <c r="J16126" t="s">
        <v>50189</v>
      </c>
      <c r="K16126" t="b">
        <v>0</v>
      </c>
      <c r="L16126" s="2">
        <v>3.6999999999999998E-2</v>
      </c>
      <c r="M16126" s="1">
        <v>-2.6310000000000002</v>
      </c>
      <c r="N16126" s="1">
        <v>-2.5529999999999999</v>
      </c>
      <c r="O16126" s="1">
        <v>-2.7090000000000001</v>
      </c>
      <c r="P16126" s="1">
        <v>2.2109985000000001</v>
      </c>
      <c r="Q16126" s="1">
        <v>-0.46447532176971429</v>
      </c>
      <c r="V16126" s="1">
        <v>0.267094314098</v>
      </c>
      <c r="W16126" s="1">
        <v>-0.34188099999999999</v>
      </c>
      <c r="X16126" s="1">
        <v>0.44098940491676297</v>
      </c>
      <c r="Y16126" s="1">
        <v>15.32</v>
      </c>
      <c r="Z16126" s="1">
        <v>0.1928</v>
      </c>
    </row>
    <row r="16127" spans="1:26" x14ac:dyDescent="0.35">
      <c r="A16127" t="s">
        <v>348</v>
      </c>
      <c r="B16127" t="s">
        <v>50190</v>
      </c>
      <c r="C16127" s="3">
        <v>4</v>
      </c>
      <c r="D16127">
        <v>174254697</v>
      </c>
      <c r="E16127" t="s">
        <v>2</v>
      </c>
      <c r="F16127" t="s">
        <v>3</v>
      </c>
      <c r="G16127" t="s">
        <v>50191</v>
      </c>
      <c r="H16127" t="s">
        <v>50192</v>
      </c>
      <c r="I16127" t="s">
        <v>50193</v>
      </c>
      <c r="J16127" t="s">
        <v>50194</v>
      </c>
      <c r="K16127" t="b">
        <v>0</v>
      </c>
      <c r="L16127" s="2">
        <v>0.432</v>
      </c>
      <c r="M16127" s="1">
        <v>-4.1680000000000001</v>
      </c>
      <c r="N16127" s="1">
        <v>-4.117</v>
      </c>
      <c r="O16127" s="1">
        <v>-4.2190000000000003</v>
      </c>
      <c r="P16127" s="1">
        <v>8.5745539999999991</v>
      </c>
      <c r="Q16127" s="1">
        <v>-8.0359152793884281</v>
      </c>
      <c r="R16127" s="1">
        <v>8.0000000000000002E-3</v>
      </c>
      <c r="S16127" s="1">
        <v>2.09</v>
      </c>
      <c r="T16127" s="1">
        <v>0.49</v>
      </c>
      <c r="U16127" s="1">
        <v>0.16400000000000001</v>
      </c>
      <c r="V16127" s="1">
        <v>0.864143192768</v>
      </c>
      <c r="W16127" s="1">
        <v>-0.10369100000000001</v>
      </c>
      <c r="X16127" s="1">
        <v>0.70561271905899003</v>
      </c>
      <c r="Y16127" s="1">
        <v>24.7</v>
      </c>
      <c r="Z16127" s="1">
        <v>0.84440000000000004</v>
      </c>
    </row>
    <row r="16128" spans="1:26" x14ac:dyDescent="0.35">
      <c r="A16128" t="s">
        <v>348</v>
      </c>
      <c r="B16128" t="s">
        <v>50195</v>
      </c>
      <c r="C16128" s="3">
        <v>11</v>
      </c>
      <c r="D16128">
        <v>62406537</v>
      </c>
      <c r="E16128" t="s">
        <v>2</v>
      </c>
      <c r="F16128" t="s">
        <v>3</v>
      </c>
      <c r="G16128" t="s">
        <v>8293</v>
      </c>
      <c r="H16128" t="s">
        <v>8294</v>
      </c>
      <c r="I16128" t="s">
        <v>8295</v>
      </c>
      <c r="J16128" t="s">
        <v>50196</v>
      </c>
      <c r="K16128" t="b">
        <v>0</v>
      </c>
      <c r="L16128" s="2">
        <v>0.94199999999999995</v>
      </c>
      <c r="M16128" s="1">
        <v>-4.0039999999999996</v>
      </c>
      <c r="N16128" s="1">
        <v>-3.851</v>
      </c>
      <c r="O16128" s="1">
        <v>-4.157</v>
      </c>
      <c r="P16128" s="1">
        <v>10.4675905</v>
      </c>
      <c r="Q16128" s="1">
        <v>-5.3427937507629393</v>
      </c>
      <c r="R16128" s="1">
        <v>0</v>
      </c>
      <c r="S16128" s="1">
        <v>-2.75</v>
      </c>
      <c r="T16128" s="1">
        <v>0.73599999999999999</v>
      </c>
      <c r="U16128" s="1">
        <v>0.90100000000000002</v>
      </c>
      <c r="V16128" s="1">
        <v>0.70307731628400005</v>
      </c>
      <c r="W16128" s="1">
        <v>0.232492</v>
      </c>
      <c r="X16128" s="1">
        <v>0.78969544172286998</v>
      </c>
      <c r="Y16128" s="1">
        <v>25.8</v>
      </c>
      <c r="Z16128" s="1">
        <v>0.49969999999999998</v>
      </c>
    </row>
    <row r="16129" spans="1:26" x14ac:dyDescent="0.35">
      <c r="A16129" t="s">
        <v>348</v>
      </c>
      <c r="B16129" t="s">
        <v>50195</v>
      </c>
      <c r="C16129" s="3">
        <v>7</v>
      </c>
      <c r="D16129">
        <v>43503276</v>
      </c>
      <c r="E16129" t="s">
        <v>2</v>
      </c>
      <c r="F16129" t="s">
        <v>3</v>
      </c>
      <c r="G16129" t="s">
        <v>16041</v>
      </c>
      <c r="H16129" t="s">
        <v>16042</v>
      </c>
      <c r="I16129" t="s">
        <v>16043</v>
      </c>
      <c r="J16129" t="s">
        <v>26945</v>
      </c>
      <c r="K16129" t="b">
        <v>0</v>
      </c>
      <c r="L16129" s="2">
        <v>2E-3</v>
      </c>
      <c r="M16129" s="1">
        <v>-3.5649999999999999</v>
      </c>
      <c r="N16129" s="1">
        <v>-3.2719999999999998</v>
      </c>
      <c r="O16129" s="1">
        <v>-3.8580000000000001</v>
      </c>
      <c r="P16129" s="1">
        <v>9.0905760000000004</v>
      </c>
      <c r="Q16129" s="1">
        <v>-0.48850908279418948</v>
      </c>
      <c r="R16129" s="1">
        <v>2E-3</v>
      </c>
      <c r="S16129" s="1">
        <v>-1.93</v>
      </c>
      <c r="T16129" s="1">
        <v>0.76600000000000001</v>
      </c>
      <c r="U16129" s="1">
        <v>0.59399999999999997</v>
      </c>
      <c r="V16129" s="1">
        <v>0.77782988548300003</v>
      </c>
      <c r="W16129" s="1">
        <v>0.34048699999999998</v>
      </c>
      <c r="X16129" s="1">
        <v>0.99682837724685702</v>
      </c>
      <c r="Y16129" s="1">
        <v>32</v>
      </c>
      <c r="Z16129" s="1">
        <v>0.62739999999999996</v>
      </c>
    </row>
    <row r="16130" spans="1:26" x14ac:dyDescent="0.35">
      <c r="A16130" t="s">
        <v>348</v>
      </c>
      <c r="B16130" t="s">
        <v>50197</v>
      </c>
      <c r="C16130" s="3">
        <v>19</v>
      </c>
      <c r="D16130">
        <v>8578041</v>
      </c>
      <c r="E16130" t="s">
        <v>9</v>
      </c>
      <c r="F16130" t="s">
        <v>10</v>
      </c>
      <c r="G16130" t="s">
        <v>50198</v>
      </c>
      <c r="H16130" t="s">
        <v>50199</v>
      </c>
      <c r="I16130" t="s">
        <v>50200</v>
      </c>
      <c r="J16130" t="s">
        <v>50201</v>
      </c>
      <c r="K16130" t="b">
        <v>0</v>
      </c>
      <c r="L16130" s="2">
        <v>0.59799999999999998</v>
      </c>
      <c r="M16130" s="1">
        <v>-3.0430000000000001</v>
      </c>
      <c r="N16130" s="1">
        <v>-2.9470000000000001</v>
      </c>
      <c r="O16130" s="1">
        <v>-3.1389999999999998</v>
      </c>
      <c r="P16130" s="1">
        <v>2.8684691999999998</v>
      </c>
      <c r="Q16130" s="1">
        <v>-0.13246004581451409</v>
      </c>
      <c r="R16130" s="1">
        <v>8.0000000000000002E-3</v>
      </c>
      <c r="S16130" s="1">
        <v>3.32</v>
      </c>
      <c r="T16130" s="1">
        <v>0.247</v>
      </c>
      <c r="U16130" s="1">
        <v>7.9000000000000001E-2</v>
      </c>
      <c r="V16130" s="1">
        <v>0.53159475326500005</v>
      </c>
      <c r="W16130" s="1">
        <v>-0.17432300000000001</v>
      </c>
      <c r="X16130" s="1">
        <v>0.55321409537522803</v>
      </c>
      <c r="Y16130" s="1">
        <v>18.64</v>
      </c>
      <c r="Z16130" s="1">
        <v>0.1193</v>
      </c>
    </row>
    <row r="16131" spans="1:26" x14ac:dyDescent="0.35">
      <c r="A16131" t="s">
        <v>348</v>
      </c>
      <c r="B16131" t="s">
        <v>50202</v>
      </c>
      <c r="C16131" s="3">
        <v>19</v>
      </c>
      <c r="D16131">
        <v>1918185</v>
      </c>
      <c r="E16131" t="s">
        <v>2</v>
      </c>
      <c r="F16131" t="s">
        <v>3</v>
      </c>
      <c r="G16131" t="s">
        <v>4180</v>
      </c>
      <c r="H16131" t="s">
        <v>4181</v>
      </c>
      <c r="I16131" t="s">
        <v>4182</v>
      </c>
      <c r="J16131" t="s">
        <v>50203</v>
      </c>
      <c r="K16131" t="b">
        <v>0</v>
      </c>
      <c r="L16131" s="2">
        <v>2.7E-2</v>
      </c>
      <c r="M16131" s="1">
        <v>-2.7509999999999999</v>
      </c>
      <c r="N16131" s="1">
        <v>-2.4449999999999998</v>
      </c>
      <c r="O16131" s="1">
        <v>-3.0569999999999999</v>
      </c>
      <c r="P16131" s="1">
        <v>5.5197450000000003</v>
      </c>
      <c r="Q16131" s="1">
        <v>-3.4881729841232301</v>
      </c>
      <c r="R16131" s="1">
        <v>0.27100000000000002</v>
      </c>
      <c r="S16131" s="1">
        <v>2.33</v>
      </c>
      <c r="T16131" s="1">
        <v>0.55100000000000005</v>
      </c>
      <c r="U16131" s="1">
        <v>0.32500000000000001</v>
      </c>
      <c r="V16131" s="1">
        <v>0.49463775754</v>
      </c>
      <c r="W16131" s="1">
        <v>-0.19390299999999999</v>
      </c>
      <c r="X16131" s="1">
        <v>0.83550214767456099</v>
      </c>
      <c r="Y16131" s="1">
        <v>22.5</v>
      </c>
      <c r="Z16131" s="1">
        <v>0.27679999999999999</v>
      </c>
    </row>
    <row r="16132" spans="1:26" x14ac:dyDescent="0.35">
      <c r="A16132" t="s">
        <v>348</v>
      </c>
      <c r="B16132" t="s">
        <v>50204</v>
      </c>
      <c r="C16132" s="3">
        <v>17</v>
      </c>
      <c r="D16132">
        <v>41258513</v>
      </c>
      <c r="E16132" t="s">
        <v>2</v>
      </c>
      <c r="F16132" t="s">
        <v>10</v>
      </c>
      <c r="G16132" t="s">
        <v>20030</v>
      </c>
      <c r="H16132" t="s">
        <v>20031</v>
      </c>
      <c r="I16132" t="s">
        <v>20032</v>
      </c>
      <c r="J16132" t="s">
        <v>50205</v>
      </c>
      <c r="K16132" t="b">
        <v>1</v>
      </c>
      <c r="L16132" s="2">
        <v>0.19600000000000001</v>
      </c>
      <c r="M16132" s="1">
        <v>-3.5694999999999997</v>
      </c>
      <c r="N16132" s="1">
        <v>-3.4279999999999999</v>
      </c>
      <c r="O16132" s="1">
        <v>-3.7109999999999999</v>
      </c>
      <c r="P16132" s="1">
        <v>7.1243286000000003E-2</v>
      </c>
      <c r="Q16132" s="1">
        <v>-0.1972825050354004</v>
      </c>
      <c r="R16132" s="1">
        <v>2E-3</v>
      </c>
      <c r="S16132" s="1">
        <v>-3.83</v>
      </c>
      <c r="T16132" s="1">
        <v>0.46300000000000002</v>
      </c>
      <c r="U16132" s="1">
        <v>0.64100000000000001</v>
      </c>
      <c r="V16132" s="1">
        <v>0.479473888874</v>
      </c>
      <c r="W16132" s="1">
        <v>0.28003899999999998</v>
      </c>
      <c r="X16132" s="1">
        <v>0.61201125383377097</v>
      </c>
      <c r="Y16132" s="1">
        <v>22.8</v>
      </c>
      <c r="Z16132" s="1">
        <v>0.20150000000000001</v>
      </c>
    </row>
    <row r="16133" spans="1:26" x14ac:dyDescent="0.35">
      <c r="A16133" t="s">
        <v>348</v>
      </c>
      <c r="B16133" t="s">
        <v>50204</v>
      </c>
      <c r="C16133" s="3">
        <v>8</v>
      </c>
      <c r="D16133">
        <v>41542173</v>
      </c>
      <c r="E16133" t="s">
        <v>2</v>
      </c>
      <c r="F16133" t="s">
        <v>3</v>
      </c>
      <c r="G16133" t="s">
        <v>673</v>
      </c>
      <c r="H16133" t="s">
        <v>674</v>
      </c>
      <c r="I16133" t="s">
        <v>675</v>
      </c>
      <c r="J16133" t="s">
        <v>50206</v>
      </c>
      <c r="K16133" t="b">
        <v>1</v>
      </c>
      <c r="L16133" s="2">
        <v>0.39</v>
      </c>
      <c r="M16133" s="1">
        <v>-3.8365</v>
      </c>
      <c r="N16133" s="1">
        <v>-3.9950000000000001</v>
      </c>
      <c r="O16133" s="1">
        <v>-3.6779999999999999</v>
      </c>
      <c r="P16133" s="1">
        <v>8.6979980000000001</v>
      </c>
      <c r="Q16133" s="1">
        <v>-5.0550982475280763</v>
      </c>
      <c r="R16133" s="1">
        <v>0</v>
      </c>
      <c r="S16133" s="1">
        <v>-2.38</v>
      </c>
      <c r="T16133" s="1">
        <v>0.92</v>
      </c>
      <c r="U16133" s="1">
        <v>0.751</v>
      </c>
      <c r="V16133" s="1">
        <v>0.52842736244199995</v>
      </c>
      <c r="W16133" s="1">
        <v>0.27368199999999998</v>
      </c>
      <c r="X16133" s="1">
        <v>0.91605086923736301</v>
      </c>
      <c r="Y16133" s="1">
        <v>24.7</v>
      </c>
      <c r="Z16133" s="1">
        <v>0.53680000000000005</v>
      </c>
    </row>
    <row r="16134" spans="1:26" x14ac:dyDescent="0.35">
      <c r="A16134" t="s">
        <v>348</v>
      </c>
      <c r="B16134" t="s">
        <v>50207</v>
      </c>
      <c r="C16134" s="3">
        <v>17</v>
      </c>
      <c r="D16134">
        <v>34942611</v>
      </c>
      <c r="E16134" t="s">
        <v>9</v>
      </c>
      <c r="F16134" t="s">
        <v>2</v>
      </c>
      <c r="G16134" t="s">
        <v>37559</v>
      </c>
      <c r="H16134" t="s">
        <v>37560</v>
      </c>
      <c r="I16134" t="s">
        <v>37561</v>
      </c>
      <c r="J16134" t="s">
        <v>50208</v>
      </c>
      <c r="K16134" t="b">
        <v>0</v>
      </c>
      <c r="L16134" s="2">
        <v>0.4790076335877862</v>
      </c>
      <c r="M16134" s="1">
        <v>-3.5415000000000001</v>
      </c>
      <c r="N16134" s="1">
        <v>-3.4260000000000002</v>
      </c>
      <c r="O16134" s="1">
        <v>-3.657</v>
      </c>
      <c r="P16134" s="1">
        <v>7.1150000000000002</v>
      </c>
      <c r="Q16134" s="1">
        <v>-3.7792253494262601E-2</v>
      </c>
      <c r="T16134" s="1">
        <v>0.45600000000000002</v>
      </c>
      <c r="V16134" s="1">
        <v>0.70513129234299998</v>
      </c>
      <c r="W16134" s="1">
        <v>-0.131609</v>
      </c>
      <c r="X16134" s="1">
        <v>0.71430987119674705</v>
      </c>
      <c r="Y16134" s="1">
        <v>22.3</v>
      </c>
      <c r="Z16134" s="1">
        <v>6.1899999999999997E-2</v>
      </c>
    </row>
    <row r="16135" spans="1:26" x14ac:dyDescent="0.35">
      <c r="A16135" t="s">
        <v>348</v>
      </c>
      <c r="B16135" t="s">
        <v>50207</v>
      </c>
      <c r="C16135" s="3">
        <v>19</v>
      </c>
      <c r="D16135">
        <v>7681414</v>
      </c>
      <c r="E16135" t="s">
        <v>9</v>
      </c>
      <c r="F16135" t="s">
        <v>10</v>
      </c>
      <c r="G16135" t="s">
        <v>16603</v>
      </c>
      <c r="H16135" t="s">
        <v>16604</v>
      </c>
      <c r="I16135" t="s">
        <v>16605</v>
      </c>
      <c r="J16135" t="s">
        <v>50209</v>
      </c>
      <c r="K16135" t="b">
        <v>0</v>
      </c>
      <c r="L16135" s="2">
        <v>0.29799999999999999</v>
      </c>
      <c r="M16135" s="1">
        <v>-3.6769999999999996</v>
      </c>
      <c r="N16135" s="1">
        <v>-3.8969999999999998</v>
      </c>
      <c r="O16135" s="1">
        <v>-3.4569999999999999</v>
      </c>
      <c r="P16135" s="1">
        <v>6.0734862999999999</v>
      </c>
      <c r="Q16135" s="1">
        <v>-3.4929770946502687</v>
      </c>
      <c r="R16135" s="1">
        <v>2E-3</v>
      </c>
      <c r="S16135" s="1">
        <v>2.4300000000000002</v>
      </c>
      <c r="T16135" s="1">
        <v>0.71799999999999997</v>
      </c>
      <c r="U16135" s="1">
        <v>0.122</v>
      </c>
      <c r="V16135" s="1">
        <v>0.888162374496</v>
      </c>
      <c r="W16135" s="1">
        <v>-0.198216</v>
      </c>
      <c r="X16135" s="1">
        <v>0.95718777179717995</v>
      </c>
      <c r="Y16135" s="1">
        <v>24.7</v>
      </c>
      <c r="Z16135" s="1">
        <v>0.53949999999999998</v>
      </c>
    </row>
    <row r="16136" spans="1:26" x14ac:dyDescent="0.35">
      <c r="A16136" t="s">
        <v>348</v>
      </c>
      <c r="B16136" t="s">
        <v>50207</v>
      </c>
      <c r="C16136" s="3">
        <v>6</v>
      </c>
      <c r="D16136">
        <v>44272875</v>
      </c>
      <c r="E16136" t="s">
        <v>2</v>
      </c>
      <c r="F16136" t="s">
        <v>3</v>
      </c>
      <c r="G16136" t="s">
        <v>30112</v>
      </c>
      <c r="H16136" t="s">
        <v>30113</v>
      </c>
      <c r="I16136" t="s">
        <v>30114</v>
      </c>
      <c r="J16136" t="s">
        <v>50210</v>
      </c>
      <c r="K16136" t="b">
        <v>0</v>
      </c>
      <c r="L16136" s="2">
        <v>3.7999999999999999E-2</v>
      </c>
      <c r="M16136" s="1">
        <v>-3.4245000000000001</v>
      </c>
      <c r="N16136" s="1">
        <v>-3.5219999999999998</v>
      </c>
      <c r="O16136" s="1">
        <v>-3.327</v>
      </c>
      <c r="P16136" s="1">
        <v>5.1236569999999997</v>
      </c>
      <c r="Q16136" s="1">
        <v>-6.3599427223205565</v>
      </c>
      <c r="R16136" s="1">
        <v>7.0000000000000001E-3</v>
      </c>
      <c r="S16136" s="1">
        <v>-0.83</v>
      </c>
      <c r="T16136" s="1">
        <v>0.45700000000000002</v>
      </c>
      <c r="U16136" s="1">
        <v>0.45400000000000001</v>
      </c>
      <c r="V16136" s="1">
        <v>0.38575637340500002</v>
      </c>
      <c r="W16136" s="1">
        <v>-3.8121299999999997E-2</v>
      </c>
      <c r="X16136" s="1">
        <v>0.90604573488235496</v>
      </c>
      <c r="Y16136" s="1">
        <v>23.9</v>
      </c>
      <c r="Z16136" s="1">
        <v>0.1905</v>
      </c>
    </row>
    <row r="16137" spans="1:26" x14ac:dyDescent="0.35">
      <c r="A16137" t="s">
        <v>348</v>
      </c>
      <c r="B16137" t="s">
        <v>50211</v>
      </c>
      <c r="C16137" s="3">
        <v>6</v>
      </c>
      <c r="D16137">
        <v>52268390</v>
      </c>
      <c r="E16137" t="s">
        <v>9</v>
      </c>
      <c r="F16137" t="s">
        <v>10</v>
      </c>
      <c r="G16137" t="s">
        <v>35987</v>
      </c>
      <c r="H16137" t="s">
        <v>35988</v>
      </c>
      <c r="I16137" t="s">
        <v>35989</v>
      </c>
      <c r="J16137" t="s">
        <v>50212</v>
      </c>
      <c r="K16137" t="b">
        <v>0</v>
      </c>
      <c r="L16137" s="2">
        <v>5.9187887130075702E-2</v>
      </c>
      <c r="M16137" s="1">
        <v>-3.0960000000000001</v>
      </c>
      <c r="N16137" s="1">
        <v>-3.2349999999999999</v>
      </c>
      <c r="O16137" s="1">
        <v>-2.9569999999999999</v>
      </c>
      <c r="P16137" s="1">
        <v>2.7130000000000001</v>
      </c>
      <c r="Q16137" s="1">
        <v>-0.76433677673339839</v>
      </c>
      <c r="R16137" s="1">
        <v>3.9E-2</v>
      </c>
      <c r="S16137" s="1">
        <v>1.57</v>
      </c>
      <c r="T16137" s="1">
        <v>0.30599999999999999</v>
      </c>
      <c r="U16137" s="1">
        <v>2.5000000000000001E-2</v>
      </c>
      <c r="V16137" s="1">
        <v>0.47270643711100002</v>
      </c>
      <c r="W16137" s="1">
        <v>-0.16736599999999999</v>
      </c>
      <c r="X16137" s="1">
        <v>0.53216603979255495</v>
      </c>
      <c r="Y16137" s="1">
        <v>23</v>
      </c>
      <c r="Z16137" s="1">
        <v>0.29220000000000002</v>
      </c>
    </row>
    <row r="16138" spans="1:26" x14ac:dyDescent="0.35">
      <c r="A16138" t="s">
        <v>348</v>
      </c>
      <c r="B16138" t="s">
        <v>50213</v>
      </c>
      <c r="C16138" s="3">
        <v>21</v>
      </c>
      <c r="D16138">
        <v>37705984</v>
      </c>
      <c r="E16138" t="s">
        <v>9</v>
      </c>
      <c r="F16138" t="s">
        <v>10</v>
      </c>
      <c r="G16138" t="s">
        <v>50214</v>
      </c>
      <c r="H16138" t="s">
        <v>50215</v>
      </c>
      <c r="I16138" t="s">
        <v>50216</v>
      </c>
      <c r="J16138" t="s">
        <v>50217</v>
      </c>
      <c r="K16138" t="b">
        <v>0</v>
      </c>
      <c r="L16138" s="2">
        <v>0.16700000000000001</v>
      </c>
      <c r="M16138" s="1">
        <v>-4.3369999999999997</v>
      </c>
      <c r="N16138" s="1">
        <v>-4.6669999999999998</v>
      </c>
      <c r="O16138" s="1">
        <v>-4.0069999999999997</v>
      </c>
      <c r="P16138" s="1">
        <v>7.8822020000000004</v>
      </c>
      <c r="Q16138" s="1">
        <v>-10.490960121154783</v>
      </c>
      <c r="R16138" s="1">
        <v>2E-3</v>
      </c>
      <c r="S16138" s="1">
        <v>1.5</v>
      </c>
      <c r="T16138" s="1">
        <v>0.60399999999999998</v>
      </c>
      <c r="U16138" s="1">
        <v>0.32700000000000001</v>
      </c>
      <c r="V16138" s="1">
        <v>0.92450445890400001</v>
      </c>
      <c r="W16138" s="1">
        <v>8.3906900000000006E-2</v>
      </c>
      <c r="X16138" s="1">
        <v>0.99216389656066895</v>
      </c>
      <c r="Y16138" s="1">
        <v>25.5</v>
      </c>
      <c r="Z16138" s="1">
        <v>0.89810000000000001</v>
      </c>
    </row>
    <row r="16139" spans="1:26" x14ac:dyDescent="0.35">
      <c r="A16139" t="s">
        <v>348</v>
      </c>
      <c r="B16139" t="s">
        <v>50218</v>
      </c>
      <c r="C16139" s="3">
        <v>12</v>
      </c>
      <c r="D16139">
        <v>112915523</v>
      </c>
      <c r="E16139" t="s">
        <v>3</v>
      </c>
      <c r="F16139" t="s">
        <v>2</v>
      </c>
      <c r="G16139" t="s">
        <v>1082</v>
      </c>
      <c r="H16139" t="s">
        <v>1083</v>
      </c>
      <c r="I16139" t="s">
        <v>1084</v>
      </c>
      <c r="J16139" t="s">
        <v>7125</v>
      </c>
      <c r="K16139" t="b">
        <v>1</v>
      </c>
      <c r="L16139" s="2">
        <v>1E-3</v>
      </c>
      <c r="M16139" s="1">
        <v>-4.3879999999999999</v>
      </c>
      <c r="N16139" s="1">
        <v>-4.1150000000000002</v>
      </c>
      <c r="O16139" s="1">
        <v>-4.6609999999999996</v>
      </c>
      <c r="P16139" s="1">
        <v>10.041229</v>
      </c>
      <c r="Q16139" s="1">
        <v>-9.4028418540954597</v>
      </c>
      <c r="R16139" s="1">
        <v>1.4E-2</v>
      </c>
      <c r="S16139" s="1">
        <v>-5.98</v>
      </c>
      <c r="T16139" s="1">
        <v>0.95099999999999996</v>
      </c>
      <c r="U16139" s="1">
        <v>0.83799999999999997</v>
      </c>
      <c r="V16139" s="1">
        <v>0.87587863206899996</v>
      </c>
      <c r="W16139" s="1">
        <v>0.208319</v>
      </c>
      <c r="X16139" s="1">
        <v>0.57981066642992996</v>
      </c>
      <c r="Y16139" s="1">
        <v>24.5</v>
      </c>
      <c r="Z16139" s="1">
        <v>0.99629999999999996</v>
      </c>
    </row>
    <row r="16140" spans="1:26" x14ac:dyDescent="0.35">
      <c r="A16140" t="s">
        <v>348</v>
      </c>
      <c r="B16140" t="s">
        <v>50219</v>
      </c>
      <c r="C16140" s="3">
        <v>12</v>
      </c>
      <c r="D16140">
        <v>53200975</v>
      </c>
      <c r="E16140" t="s">
        <v>9</v>
      </c>
      <c r="F16140" t="s">
        <v>10</v>
      </c>
      <c r="G16140" t="s">
        <v>33703</v>
      </c>
      <c r="H16140" t="s">
        <v>33704</v>
      </c>
      <c r="I16140" t="s">
        <v>33705</v>
      </c>
      <c r="J16140" t="s">
        <v>48937</v>
      </c>
      <c r="K16140" t="b">
        <v>0</v>
      </c>
      <c r="L16140" s="2">
        <v>0.55600000000000005</v>
      </c>
      <c r="M16140" s="1">
        <v>-2.8929999999999998</v>
      </c>
      <c r="N16140" s="1">
        <v>-2.806</v>
      </c>
      <c r="O16140" s="1">
        <v>-2.98</v>
      </c>
      <c r="P16140" s="1">
        <v>4.5270995999999997</v>
      </c>
      <c r="Q16140" s="1">
        <v>-5.0191867828369139</v>
      </c>
      <c r="R16140" s="1">
        <v>4.0000000000000001E-3</v>
      </c>
      <c r="S16140" s="1">
        <v>-4.25</v>
      </c>
      <c r="T16140" s="1">
        <v>0.38200000000000001</v>
      </c>
      <c r="U16140" s="1">
        <v>0.55700000000000005</v>
      </c>
      <c r="V16140" s="1">
        <v>0.44424217939400001</v>
      </c>
      <c r="W16140" s="1">
        <v>5.8303599999999997E-2</v>
      </c>
      <c r="X16140" s="1">
        <v>0.68974697589874301</v>
      </c>
      <c r="Y16140" s="1">
        <v>23</v>
      </c>
      <c r="Z16140" s="1">
        <v>0.23380000000000001</v>
      </c>
    </row>
    <row r="16141" spans="1:26" x14ac:dyDescent="0.35">
      <c r="A16141" t="s">
        <v>348</v>
      </c>
      <c r="B16141" t="s">
        <v>50220</v>
      </c>
      <c r="C16141" s="3">
        <v>7</v>
      </c>
      <c r="D16141">
        <v>79818303</v>
      </c>
      <c r="E16141" t="s">
        <v>3</v>
      </c>
      <c r="F16141" t="s">
        <v>9</v>
      </c>
      <c r="G16141" t="s">
        <v>2082</v>
      </c>
      <c r="H16141" t="s">
        <v>2083</v>
      </c>
      <c r="I16141" t="s">
        <v>2084</v>
      </c>
      <c r="J16141" t="s">
        <v>50221</v>
      </c>
      <c r="K16141" t="b">
        <v>1</v>
      </c>
      <c r="L16141" s="2">
        <v>0.161</v>
      </c>
      <c r="M16141" s="1">
        <v>-5.2355</v>
      </c>
      <c r="N16141" s="1">
        <v>-5.68</v>
      </c>
      <c r="O16141" s="1">
        <v>-4.7910000000000004</v>
      </c>
      <c r="P16141" s="1">
        <v>11.222289999999999</v>
      </c>
      <c r="Q16141" s="1">
        <v>-16.177682876586914</v>
      </c>
      <c r="V16141" s="1">
        <v>0.88499474525499999</v>
      </c>
      <c r="W16141" s="1">
        <v>0.50620600000000004</v>
      </c>
      <c r="X16141" s="1">
        <v>0.999184310436249</v>
      </c>
      <c r="Y16141" s="1">
        <v>26.9</v>
      </c>
      <c r="Z16141" s="1">
        <v>0.99960000000000004</v>
      </c>
    </row>
    <row r="16142" spans="1:26" x14ac:dyDescent="0.35">
      <c r="A16142" t="s">
        <v>348</v>
      </c>
      <c r="B16142" t="s">
        <v>50222</v>
      </c>
      <c r="C16142" s="3">
        <v>7</v>
      </c>
      <c r="D16142">
        <v>151092903</v>
      </c>
      <c r="E16142" t="s">
        <v>2</v>
      </c>
      <c r="F16142" t="s">
        <v>3</v>
      </c>
      <c r="G16142" t="s">
        <v>4484</v>
      </c>
      <c r="H16142" t="s">
        <v>4485</v>
      </c>
      <c r="I16142" t="s">
        <v>4486</v>
      </c>
      <c r="J16142" t="s">
        <v>32115</v>
      </c>
      <c r="K16142" t="b">
        <v>0</v>
      </c>
      <c r="L16142" s="2">
        <v>0</v>
      </c>
      <c r="M16142" s="1">
        <v>-3.3185000000000002</v>
      </c>
      <c r="N16142" s="1">
        <v>-3.4990000000000001</v>
      </c>
      <c r="O16142" s="1">
        <v>-3.1379999999999999</v>
      </c>
      <c r="P16142" s="1">
        <v>5.4932249999999998</v>
      </c>
      <c r="Q16142" s="1">
        <v>-7.0097974777221683</v>
      </c>
      <c r="R16142" s="1">
        <v>1E-3</v>
      </c>
      <c r="S16142" s="1">
        <v>2.13</v>
      </c>
      <c r="T16142" s="1">
        <v>0.63600000000000001</v>
      </c>
      <c r="U16142" s="1">
        <v>0.32300000000000001</v>
      </c>
      <c r="V16142" s="1">
        <v>0.58636605739600001</v>
      </c>
      <c r="W16142" s="1">
        <v>-1.51784E-2</v>
      </c>
      <c r="X16142" s="1">
        <v>0.91893374919891402</v>
      </c>
      <c r="Y16142" s="1">
        <v>28.3</v>
      </c>
      <c r="Z16142" s="1">
        <v>0.12529999999999999</v>
      </c>
    </row>
    <row r="16143" spans="1:26" x14ac:dyDescent="0.35">
      <c r="A16143" t="s">
        <v>348</v>
      </c>
      <c r="B16143" t="s">
        <v>50223</v>
      </c>
      <c r="C16143" s="3">
        <v>18</v>
      </c>
      <c r="D16143">
        <v>42531914</v>
      </c>
      <c r="E16143" t="s">
        <v>2</v>
      </c>
      <c r="F16143" t="s">
        <v>3</v>
      </c>
      <c r="G16143" t="s">
        <v>1872</v>
      </c>
      <c r="H16143" t="s">
        <v>1873</v>
      </c>
      <c r="I16143" t="s">
        <v>1874</v>
      </c>
      <c r="J16143" t="s">
        <v>50224</v>
      </c>
      <c r="K16143" t="b">
        <v>1</v>
      </c>
      <c r="L16143" s="2">
        <v>5.0000000000000001E-3</v>
      </c>
      <c r="M16143" s="1">
        <v>-3.577</v>
      </c>
      <c r="N16143" s="1">
        <v>-3.1880000000000002</v>
      </c>
      <c r="O16143" s="1">
        <v>-3.9660000000000002</v>
      </c>
      <c r="P16143" s="1">
        <v>7.5649414000000004</v>
      </c>
      <c r="Q16143" s="1">
        <v>-0.20561456680297849</v>
      </c>
      <c r="V16143" s="1">
        <v>0.95131653547299999</v>
      </c>
      <c r="W16143" s="1">
        <v>0.44954699999999997</v>
      </c>
      <c r="X16143" s="1">
        <v>0.99746227264404297</v>
      </c>
      <c r="Y16143" s="1">
        <v>26.7</v>
      </c>
      <c r="Z16143" s="1">
        <v>0.99980000000000002</v>
      </c>
    </row>
    <row r="16144" spans="1:26" x14ac:dyDescent="0.35">
      <c r="A16144" t="s">
        <v>348</v>
      </c>
      <c r="B16144" t="s">
        <v>50225</v>
      </c>
      <c r="C16144" s="3">
        <v>18</v>
      </c>
      <c r="D16144">
        <v>52896219</v>
      </c>
      <c r="E16144" t="s">
        <v>2</v>
      </c>
      <c r="F16144" t="s">
        <v>3</v>
      </c>
      <c r="G16144" t="s">
        <v>1181</v>
      </c>
      <c r="H16144" t="s">
        <v>1182</v>
      </c>
      <c r="I16144" t="s">
        <v>1183</v>
      </c>
      <c r="J16144" t="s">
        <v>50226</v>
      </c>
      <c r="K16144" t="b">
        <v>1</v>
      </c>
      <c r="L16144" s="2">
        <v>6.7000000000000004E-2</v>
      </c>
      <c r="M16144" s="1">
        <v>-5.4459999999999997</v>
      </c>
      <c r="N16144" s="1">
        <v>-5.8940000000000001</v>
      </c>
      <c r="O16144" s="1">
        <v>-4.9980000000000002</v>
      </c>
      <c r="P16144" s="1">
        <v>13.165100000000001</v>
      </c>
      <c r="Q16144" s="1">
        <v>-14.702559089660644</v>
      </c>
      <c r="R16144" s="1">
        <v>0</v>
      </c>
      <c r="S16144" s="1">
        <v>-6.53</v>
      </c>
      <c r="T16144" s="1">
        <v>0.97199999999999998</v>
      </c>
      <c r="U16144" s="1">
        <v>0.97299999999999998</v>
      </c>
      <c r="V16144" s="1">
        <v>0.89862233400299996</v>
      </c>
      <c r="W16144" s="1">
        <v>0.57756700000000005</v>
      </c>
      <c r="X16144" s="1">
        <v>0.99418006521090996</v>
      </c>
      <c r="Y16144" s="1">
        <v>32</v>
      </c>
      <c r="Z16144" s="1">
        <v>0.99980000000000002</v>
      </c>
    </row>
    <row r="16145" spans="1:26" x14ac:dyDescent="0.35">
      <c r="A16145" t="s">
        <v>348</v>
      </c>
      <c r="B16145" t="s">
        <v>50227</v>
      </c>
      <c r="C16145" s="3">
        <v>16</v>
      </c>
      <c r="D16145">
        <v>84690537</v>
      </c>
      <c r="E16145" t="s">
        <v>9</v>
      </c>
      <c r="F16145" t="s">
        <v>10</v>
      </c>
      <c r="G16145" t="s">
        <v>28462</v>
      </c>
      <c r="H16145" t="s">
        <v>28463</v>
      </c>
      <c r="I16145" t="s">
        <v>28464</v>
      </c>
      <c r="J16145" t="s">
        <v>19620</v>
      </c>
      <c r="K16145" t="b">
        <v>0</v>
      </c>
      <c r="L16145" s="2">
        <v>0.16900000000000001</v>
      </c>
      <c r="M16145" s="1">
        <v>-2.9470000000000001</v>
      </c>
      <c r="N16145" s="1">
        <v>-3.113</v>
      </c>
      <c r="O16145" s="1">
        <v>-2.7810000000000001</v>
      </c>
      <c r="P16145" s="1">
        <v>2.8572997999999998</v>
      </c>
      <c r="Q16145" s="1">
        <v>-2.4557161808013914</v>
      </c>
      <c r="R16145" s="1">
        <v>4.0000000000000001E-3</v>
      </c>
      <c r="S16145" s="1">
        <v>-0.56999999999999995</v>
      </c>
      <c r="T16145" s="1">
        <v>0.378</v>
      </c>
      <c r="V16145" s="1">
        <v>0.28464204072999999</v>
      </c>
      <c r="W16145" s="1">
        <v>-0.115608</v>
      </c>
      <c r="X16145" s="1">
        <v>0.28757562167416401</v>
      </c>
      <c r="Y16145" s="1">
        <v>21.4</v>
      </c>
      <c r="Z16145" s="1">
        <v>0.151</v>
      </c>
    </row>
    <row r="16146" spans="1:26" x14ac:dyDescent="0.35">
      <c r="A16146" t="s">
        <v>348</v>
      </c>
      <c r="B16146" t="s">
        <v>50227</v>
      </c>
      <c r="C16146" s="3">
        <v>2</v>
      </c>
      <c r="D16146">
        <v>153485001</v>
      </c>
      <c r="E16146" t="s">
        <v>10</v>
      </c>
      <c r="F16146" t="s">
        <v>9</v>
      </c>
      <c r="G16146" t="s">
        <v>50228</v>
      </c>
      <c r="H16146" t="s">
        <v>50229</v>
      </c>
      <c r="I16146" t="s">
        <v>50230</v>
      </c>
      <c r="J16146" t="s">
        <v>50231</v>
      </c>
      <c r="K16146" t="b">
        <v>0</v>
      </c>
      <c r="L16146" s="2">
        <v>4.2337002540220103E-2</v>
      </c>
      <c r="M16146" s="1">
        <v>-3.778</v>
      </c>
      <c r="N16146" s="1">
        <v>-3.452</v>
      </c>
      <c r="O16146" s="1">
        <v>-4.1040000000000001</v>
      </c>
      <c r="P16146" s="1">
        <v>10.035</v>
      </c>
      <c r="Q16146" s="1">
        <v>-8.6929050445556637</v>
      </c>
      <c r="R16146" s="1">
        <v>1E-3</v>
      </c>
      <c r="S16146" s="1">
        <v>2.12</v>
      </c>
      <c r="T16146" s="1">
        <v>0.94799999999999995</v>
      </c>
      <c r="U16146" s="1">
        <v>0.68799999999999994</v>
      </c>
      <c r="V16146" s="1">
        <v>0.88355791568800002</v>
      </c>
      <c r="W16146" s="1">
        <v>0.263457</v>
      </c>
      <c r="X16146" s="1">
        <v>0.99366462230682395</v>
      </c>
      <c r="Y16146" s="1">
        <v>26.1</v>
      </c>
    </row>
    <row r="16147" spans="1:26" x14ac:dyDescent="0.35">
      <c r="A16147" t="s">
        <v>348</v>
      </c>
      <c r="B16147" t="s">
        <v>50232</v>
      </c>
      <c r="C16147" s="3">
        <v>1</v>
      </c>
      <c r="D16147">
        <v>94544961</v>
      </c>
      <c r="E16147" t="s">
        <v>9</v>
      </c>
      <c r="F16147" t="s">
        <v>10</v>
      </c>
      <c r="G16147" t="s">
        <v>12708</v>
      </c>
      <c r="H16147" t="s">
        <v>12709</v>
      </c>
      <c r="I16147" t="s">
        <v>12710</v>
      </c>
      <c r="J16147" t="s">
        <v>13576</v>
      </c>
      <c r="K16147" t="b">
        <v>0</v>
      </c>
      <c r="L16147" s="2">
        <v>0.52938596491228074</v>
      </c>
      <c r="M16147" s="1">
        <v>-3.1455000000000002</v>
      </c>
      <c r="N16147" s="1">
        <v>-3.1709999999999998</v>
      </c>
      <c r="O16147" s="1">
        <v>-3.12</v>
      </c>
      <c r="P16147" s="1">
        <v>4.0229999999999997</v>
      </c>
      <c r="Q16147" s="1">
        <v>-0.17148494720458979</v>
      </c>
      <c r="R16147" s="1">
        <v>4.2000000000000003E-2</v>
      </c>
      <c r="S16147" s="1">
        <v>-1.97</v>
      </c>
      <c r="T16147" s="1">
        <v>0.52700000000000002</v>
      </c>
      <c r="U16147" s="1">
        <v>0.52600000000000002</v>
      </c>
      <c r="V16147" s="1">
        <v>0.43933618068699998</v>
      </c>
      <c r="W16147" s="1">
        <v>-8.8187399999999999E-2</v>
      </c>
      <c r="X16147" s="1">
        <v>0.14677517638401599</v>
      </c>
      <c r="Y16147" s="1">
        <v>20.399999999999999</v>
      </c>
      <c r="Z16147" s="1">
        <v>0.10970000000000001</v>
      </c>
    </row>
    <row r="16148" spans="1:26" x14ac:dyDescent="0.35">
      <c r="A16148" t="s">
        <v>348</v>
      </c>
      <c r="B16148" t="s">
        <v>50233</v>
      </c>
      <c r="C16148" s="3">
        <v>21</v>
      </c>
      <c r="D16148">
        <v>19732146</v>
      </c>
      <c r="E16148" t="s">
        <v>9</v>
      </c>
      <c r="F16148" t="s">
        <v>10</v>
      </c>
      <c r="G16148" t="s">
        <v>13480</v>
      </c>
      <c r="H16148" t="s">
        <v>13481</v>
      </c>
      <c r="I16148" t="s">
        <v>13482</v>
      </c>
      <c r="J16148" t="s">
        <v>50234</v>
      </c>
      <c r="K16148" t="b">
        <v>0</v>
      </c>
      <c r="L16148" s="2">
        <v>-1</v>
      </c>
      <c r="M16148" s="1">
        <v>-3.1920000000000002</v>
      </c>
      <c r="N16148" s="1">
        <v>-3.1920000000000002</v>
      </c>
      <c r="Q16148" s="1">
        <v>-0.23803119659423819</v>
      </c>
      <c r="R16148" s="1">
        <v>0.28799999999999998</v>
      </c>
      <c r="S16148" s="1">
        <v>2.25</v>
      </c>
      <c r="T16148" s="1">
        <v>0.193</v>
      </c>
      <c r="U16148" s="1">
        <v>2.1999999999999999E-2</v>
      </c>
      <c r="V16148" s="1">
        <v>0.35002917051299998</v>
      </c>
      <c r="W16148" s="1">
        <v>-0.543022</v>
      </c>
      <c r="X16148" s="1">
        <v>1.54607640579343E-2</v>
      </c>
      <c r="Y16148" s="1">
        <v>9.7449999999999992</v>
      </c>
      <c r="Z16148" s="1">
        <v>6.5299999999999997E-2</v>
      </c>
    </row>
    <row r="16149" spans="1:26" x14ac:dyDescent="0.35">
      <c r="A16149" t="s">
        <v>348</v>
      </c>
      <c r="B16149" t="s">
        <v>50235</v>
      </c>
      <c r="C16149" s="3">
        <v>16</v>
      </c>
      <c r="D16149">
        <v>837436</v>
      </c>
      <c r="E16149" t="s">
        <v>9</v>
      </c>
      <c r="F16149" t="s">
        <v>10</v>
      </c>
      <c r="G16149" t="s">
        <v>50236</v>
      </c>
      <c r="H16149" t="s">
        <v>50237</v>
      </c>
      <c r="I16149" t="s">
        <v>50238</v>
      </c>
      <c r="J16149" t="s">
        <v>50239</v>
      </c>
      <c r="K16149" t="b">
        <v>0</v>
      </c>
      <c r="L16149" s="2">
        <v>3.5051546391752501E-2</v>
      </c>
      <c r="M16149" s="1">
        <v>-3.5564999999999998</v>
      </c>
      <c r="N16149" s="1">
        <v>-3.7229999999999999</v>
      </c>
      <c r="O16149" s="1">
        <v>-3.39</v>
      </c>
      <c r="P16149" s="1">
        <v>9.7490000000000006</v>
      </c>
      <c r="Q16149" s="1">
        <v>-14.25005054473877</v>
      </c>
      <c r="R16149" s="1">
        <v>3.0000000000000001E-3</v>
      </c>
      <c r="S16149" s="1">
        <v>1.99</v>
      </c>
      <c r="T16149" s="1">
        <v>0.94199999999999995</v>
      </c>
      <c r="U16149" s="1">
        <v>0.54600000000000004</v>
      </c>
      <c r="V16149" s="1">
        <v>0.93088579177899999</v>
      </c>
      <c r="W16149" s="1">
        <v>0.25173499999999999</v>
      </c>
      <c r="X16149" s="1">
        <v>0.95125770568847701</v>
      </c>
      <c r="Y16149" s="1">
        <v>24.9</v>
      </c>
      <c r="Z16149" s="1">
        <v>0.98960000000000004</v>
      </c>
    </row>
    <row r="16150" spans="1:26" x14ac:dyDescent="0.35">
      <c r="A16150" t="s">
        <v>348</v>
      </c>
      <c r="B16150" t="s">
        <v>50240</v>
      </c>
      <c r="C16150" s="3">
        <v>11</v>
      </c>
      <c r="D16150">
        <v>233081</v>
      </c>
      <c r="E16150" t="s">
        <v>10</v>
      </c>
      <c r="F16150" t="s">
        <v>9</v>
      </c>
      <c r="G16150" t="s">
        <v>50241</v>
      </c>
      <c r="H16150" t="s">
        <v>50242</v>
      </c>
      <c r="I16150" t="s">
        <v>50243</v>
      </c>
      <c r="J16150" t="s">
        <v>9852</v>
      </c>
      <c r="K16150" t="b">
        <v>0</v>
      </c>
      <c r="L16150" s="2">
        <v>0</v>
      </c>
      <c r="M16150" s="1">
        <v>-3.1274999999999999</v>
      </c>
      <c r="N16150" s="1">
        <v>-3.0609999999999999</v>
      </c>
      <c r="O16150" s="1">
        <v>-3.194</v>
      </c>
      <c r="P16150" s="1">
        <v>5.73468</v>
      </c>
      <c r="Q16150" s="1">
        <v>-2.966879892349243</v>
      </c>
      <c r="R16150" s="1">
        <v>0.40200000000000002</v>
      </c>
      <c r="S16150" s="1">
        <v>2.2999999999999998</v>
      </c>
      <c r="T16150" s="1">
        <v>0.13900000000000001</v>
      </c>
      <c r="U16150" s="1">
        <v>2.9000000000000001E-2</v>
      </c>
      <c r="V16150" s="1">
        <v>0.30868732929199999</v>
      </c>
      <c r="W16150" s="1">
        <v>-0.17061799999999999</v>
      </c>
      <c r="X16150" s="1">
        <v>0.106186263263226</v>
      </c>
      <c r="Y16150" s="1">
        <v>14.22</v>
      </c>
      <c r="Z16150" s="1">
        <v>8.72E-2</v>
      </c>
    </row>
    <row r="16151" spans="1:26" x14ac:dyDescent="0.35">
      <c r="A16151" t="s">
        <v>348</v>
      </c>
      <c r="B16151" t="s">
        <v>50244</v>
      </c>
      <c r="C16151" s="3">
        <v>10</v>
      </c>
      <c r="D16151">
        <v>18242333</v>
      </c>
      <c r="E16151" t="s">
        <v>9</v>
      </c>
      <c r="F16151" t="s">
        <v>2</v>
      </c>
      <c r="G16151" t="s">
        <v>528</v>
      </c>
      <c r="H16151" t="s">
        <v>529</v>
      </c>
      <c r="I16151" t="s">
        <v>530</v>
      </c>
      <c r="J16151" t="s">
        <v>50245</v>
      </c>
      <c r="K16151" t="b">
        <v>0</v>
      </c>
      <c r="L16151" s="2">
        <v>0.82699999999999996</v>
      </c>
      <c r="M16151" s="1">
        <v>-2.8045</v>
      </c>
      <c r="N16151" s="1">
        <v>-3.032</v>
      </c>
      <c r="O16151" s="1">
        <v>-2.577</v>
      </c>
      <c r="P16151" s="1">
        <v>1.4401854999999999</v>
      </c>
      <c r="Q16151" s="1">
        <v>-1.1944525241851809</v>
      </c>
      <c r="R16151" s="1">
        <v>0.254</v>
      </c>
      <c r="S16151" s="1">
        <v>1.95</v>
      </c>
      <c r="T16151" s="1">
        <v>0.16500000000000001</v>
      </c>
      <c r="U16151" s="1">
        <v>8.4000000000000005E-2</v>
      </c>
      <c r="V16151" s="1">
        <v>0.39933562278700002</v>
      </c>
      <c r="W16151" s="1">
        <v>-0.27313700000000002</v>
      </c>
      <c r="X16151" s="1">
        <v>0.15354415774345401</v>
      </c>
      <c r="Y16151" s="1">
        <v>13.42</v>
      </c>
      <c r="Z16151" s="1">
        <v>8.0699999999999994E-2</v>
      </c>
    </row>
    <row r="16152" spans="1:26" x14ac:dyDescent="0.35">
      <c r="A16152" t="s">
        <v>348</v>
      </c>
      <c r="B16152" t="s">
        <v>50244</v>
      </c>
      <c r="C16152" s="3">
        <v>22</v>
      </c>
      <c r="D16152">
        <v>39529982</v>
      </c>
      <c r="E16152" t="s">
        <v>9</v>
      </c>
      <c r="F16152" t="s">
        <v>10</v>
      </c>
      <c r="G16152" t="s">
        <v>50246</v>
      </c>
      <c r="H16152" t="s">
        <v>50247</v>
      </c>
      <c r="I16152" t="s">
        <v>50248</v>
      </c>
      <c r="J16152" t="s">
        <v>50249</v>
      </c>
      <c r="K16152" t="b">
        <v>0</v>
      </c>
      <c r="L16152" s="2">
        <v>0.61899999999999999</v>
      </c>
      <c r="M16152" s="1">
        <v>-3.8280000000000003</v>
      </c>
      <c r="N16152" s="1">
        <v>-4.0410000000000004</v>
      </c>
      <c r="O16152" s="1">
        <v>-3.6150000000000002</v>
      </c>
      <c r="P16152" s="1">
        <v>7.0051269999999999</v>
      </c>
      <c r="Q16152" s="1">
        <v>-6.5311027526855465</v>
      </c>
      <c r="R16152" s="1">
        <v>7.0000000000000001E-3</v>
      </c>
      <c r="S16152" s="1">
        <v>0.79</v>
      </c>
      <c r="T16152" s="1">
        <v>0.72299999999999998</v>
      </c>
      <c r="U16152" s="1">
        <v>0.106</v>
      </c>
      <c r="V16152" s="1">
        <v>0.76086980104400004</v>
      </c>
      <c r="W16152" s="1">
        <v>-6.0927799999999997E-2</v>
      </c>
      <c r="X16152" s="1">
        <v>0.93050885200500499</v>
      </c>
      <c r="Y16152" s="1">
        <v>27.7</v>
      </c>
      <c r="Z16152" s="1">
        <v>0.67759999999999998</v>
      </c>
    </row>
    <row r="16153" spans="1:26" x14ac:dyDescent="0.35">
      <c r="A16153" t="s">
        <v>348</v>
      </c>
      <c r="B16153" t="s">
        <v>50250</v>
      </c>
      <c r="C16153" s="3">
        <v>8</v>
      </c>
      <c r="D16153">
        <v>68140272</v>
      </c>
      <c r="E16153" t="s">
        <v>3</v>
      </c>
      <c r="F16153" t="s">
        <v>2</v>
      </c>
      <c r="G16153" t="s">
        <v>10242</v>
      </c>
      <c r="H16153" t="s">
        <v>10243</v>
      </c>
      <c r="I16153" t="s">
        <v>10244</v>
      </c>
      <c r="J16153" t="s">
        <v>50251</v>
      </c>
      <c r="K16153" t="b">
        <v>1</v>
      </c>
      <c r="L16153" s="2">
        <v>1.7999999999999999E-2</v>
      </c>
      <c r="M16153" s="1">
        <v>-4.3775000000000004</v>
      </c>
      <c r="N16153" s="1">
        <v>-4.2750000000000004</v>
      </c>
      <c r="O16153" s="1">
        <v>-4.4800000000000004</v>
      </c>
      <c r="P16153" s="1">
        <v>7.9367675999999996</v>
      </c>
      <c r="Q16153" s="1">
        <v>-2.0360667228698728</v>
      </c>
      <c r="R16153" s="1">
        <v>5.0000000000000001E-3</v>
      </c>
      <c r="S16153" s="1">
        <v>-0.17</v>
      </c>
      <c r="T16153" s="1">
        <v>0.88400000000000001</v>
      </c>
      <c r="U16153" s="1">
        <v>0.71399999999999997</v>
      </c>
      <c r="V16153" s="1">
        <v>0.87908536195800002</v>
      </c>
      <c r="W16153" s="1">
        <v>0.37984499999999999</v>
      </c>
      <c r="X16153" s="1">
        <v>0.99756878614425704</v>
      </c>
      <c r="Y16153" s="1">
        <v>28.3</v>
      </c>
      <c r="Z16153" s="1">
        <v>0.99850000000000005</v>
      </c>
    </row>
    <row r="16154" spans="1:26" x14ac:dyDescent="0.35">
      <c r="A16154" t="s">
        <v>348</v>
      </c>
      <c r="B16154" t="s">
        <v>50252</v>
      </c>
      <c r="C16154" s="3">
        <v>15</v>
      </c>
      <c r="D16154">
        <v>26866542</v>
      </c>
      <c r="E16154" t="s">
        <v>10</v>
      </c>
      <c r="F16154" t="s">
        <v>9</v>
      </c>
      <c r="G16154" t="s">
        <v>9473</v>
      </c>
      <c r="H16154" t="s">
        <v>9474</v>
      </c>
      <c r="I16154" t="s">
        <v>9475</v>
      </c>
      <c r="J16154" t="s">
        <v>50253</v>
      </c>
      <c r="K16154" t="b">
        <v>1</v>
      </c>
      <c r="L16154" s="2">
        <v>0.113</v>
      </c>
      <c r="M16154" s="1">
        <v>-4.2255000000000003</v>
      </c>
      <c r="N16154" s="1">
        <v>-4.0640000000000001</v>
      </c>
      <c r="O16154" s="1">
        <v>-4.3869999999999996</v>
      </c>
      <c r="P16154" s="1">
        <v>5.683319</v>
      </c>
      <c r="Q16154" s="1">
        <v>-7.849319267272949</v>
      </c>
      <c r="R16154" s="1">
        <v>0</v>
      </c>
      <c r="S16154" s="1">
        <v>-1.42</v>
      </c>
      <c r="T16154" s="1">
        <v>0.71399999999999997</v>
      </c>
      <c r="U16154" s="1">
        <v>0.76200000000000001</v>
      </c>
      <c r="V16154" s="1">
        <v>0.86940145492599996</v>
      </c>
      <c r="W16154" s="1">
        <v>0.224941</v>
      </c>
      <c r="X16154" s="1">
        <v>0.97581779956817605</v>
      </c>
      <c r="Y16154" s="1">
        <v>28.2</v>
      </c>
      <c r="Z16154" s="1">
        <v>0.57620000000000005</v>
      </c>
    </row>
    <row r="16155" spans="1:26" x14ac:dyDescent="0.35">
      <c r="A16155" t="s">
        <v>348</v>
      </c>
      <c r="B16155" t="s">
        <v>50254</v>
      </c>
      <c r="C16155" s="3">
        <v>17</v>
      </c>
      <c r="D16155">
        <v>61889482</v>
      </c>
      <c r="E16155" t="s">
        <v>2</v>
      </c>
      <c r="F16155" t="s">
        <v>3</v>
      </c>
      <c r="G16155" t="s">
        <v>50255</v>
      </c>
      <c r="H16155" t="s">
        <v>50256</v>
      </c>
      <c r="I16155" t="s">
        <v>50257</v>
      </c>
      <c r="J16155" t="s">
        <v>50258</v>
      </c>
      <c r="K16155" t="b">
        <v>0</v>
      </c>
      <c r="L16155" s="2">
        <v>1E-3</v>
      </c>
      <c r="M16155" s="1">
        <v>-5.2404999999999999</v>
      </c>
      <c r="N16155" s="1">
        <v>-5.6040000000000001</v>
      </c>
      <c r="O16155" s="1">
        <v>-4.8769999999999998</v>
      </c>
      <c r="P16155" s="1">
        <v>11.798462000000001</v>
      </c>
      <c r="Q16155" s="1">
        <v>-16.029070472717287</v>
      </c>
      <c r="S16155" s="1">
        <v>2.91</v>
      </c>
      <c r="T16155" s="1">
        <v>0.97799999999999998</v>
      </c>
      <c r="V16155" s="1">
        <v>0.88541090488399998</v>
      </c>
      <c r="W16155" s="1">
        <v>0.26980700000000002</v>
      </c>
      <c r="X16155" s="1">
        <v>0.99919027090072599</v>
      </c>
      <c r="Y16155" s="1">
        <v>28.3</v>
      </c>
      <c r="Z16155" s="1">
        <v>1</v>
      </c>
    </row>
    <row r="16156" spans="1:26" x14ac:dyDescent="0.35">
      <c r="A16156" t="s">
        <v>348</v>
      </c>
      <c r="B16156" t="s">
        <v>50259</v>
      </c>
      <c r="C16156" s="3">
        <v>12</v>
      </c>
      <c r="D16156">
        <v>56567551</v>
      </c>
      <c r="E16156" t="s">
        <v>2</v>
      </c>
      <c r="F16156" t="s">
        <v>3</v>
      </c>
      <c r="G16156" t="s">
        <v>12770</v>
      </c>
      <c r="H16156" t="s">
        <v>12771</v>
      </c>
      <c r="I16156" t="s">
        <v>12772</v>
      </c>
      <c r="J16156" t="s">
        <v>24686</v>
      </c>
      <c r="K16156" t="b">
        <v>1</v>
      </c>
      <c r="L16156" s="2">
        <v>2E-3</v>
      </c>
      <c r="M16156" s="1">
        <v>-3.7175000000000002</v>
      </c>
      <c r="N16156" s="1">
        <v>-3.7709999999999999</v>
      </c>
      <c r="O16156" s="1">
        <v>-3.6640000000000001</v>
      </c>
      <c r="P16156" s="1">
        <v>4.0354004000000003</v>
      </c>
      <c r="Q16156" s="1">
        <v>-5.9832719802856449</v>
      </c>
      <c r="R16156" s="1">
        <v>0.23300000000000001</v>
      </c>
      <c r="S16156" s="1">
        <v>0.76</v>
      </c>
      <c r="T16156" s="1">
        <v>0.51</v>
      </c>
      <c r="U16156" s="1">
        <v>0.30199999999999999</v>
      </c>
      <c r="V16156" s="1">
        <v>0.74589490890499999</v>
      </c>
      <c r="W16156" s="1">
        <v>-9.0052399999999999E-4</v>
      </c>
      <c r="X16156" s="1">
        <v>0.98548144102096602</v>
      </c>
      <c r="Y16156" s="1">
        <v>24.1</v>
      </c>
      <c r="Z16156" s="1">
        <v>0.90469999999999995</v>
      </c>
    </row>
    <row r="16157" spans="1:26" x14ac:dyDescent="0.35">
      <c r="A16157" t="s">
        <v>348</v>
      </c>
      <c r="B16157" t="s">
        <v>50259</v>
      </c>
      <c r="C16157" s="3">
        <v>9</v>
      </c>
      <c r="D16157">
        <v>91727516</v>
      </c>
      <c r="E16157" t="s">
        <v>9</v>
      </c>
      <c r="F16157" t="s">
        <v>10</v>
      </c>
      <c r="G16157" t="s">
        <v>50260</v>
      </c>
      <c r="H16157" t="s">
        <v>50261</v>
      </c>
      <c r="I16157" t="s">
        <v>50262</v>
      </c>
      <c r="J16157" t="s">
        <v>22431</v>
      </c>
      <c r="K16157" t="b">
        <v>1</v>
      </c>
      <c r="L16157" s="2">
        <v>0.13800000000000001</v>
      </c>
      <c r="M16157" s="1">
        <v>-3.581</v>
      </c>
      <c r="N16157" s="1">
        <v>-3.2770000000000001</v>
      </c>
      <c r="O16157" s="1">
        <v>-3.8849999999999998</v>
      </c>
      <c r="P16157" s="1">
        <v>6.8658447000000002</v>
      </c>
      <c r="Q16157" s="1">
        <v>-2.8899207592010496</v>
      </c>
      <c r="R16157" s="1">
        <v>5.0000000000000001E-3</v>
      </c>
      <c r="S16157" s="1">
        <v>2.54</v>
      </c>
      <c r="T16157" s="1">
        <v>0.68200000000000005</v>
      </c>
      <c r="U16157" s="1">
        <v>0.22500000000000001</v>
      </c>
      <c r="V16157" s="1">
        <v>0.80662018060700003</v>
      </c>
      <c r="W16157" s="1">
        <v>-0.123164</v>
      </c>
      <c r="X16157" s="1">
        <v>0.96803957223892201</v>
      </c>
      <c r="Y16157" s="1">
        <v>27.4</v>
      </c>
      <c r="Z16157" s="1">
        <v>0.1168</v>
      </c>
    </row>
    <row r="16158" spans="1:26" x14ac:dyDescent="0.35">
      <c r="A16158" t="s">
        <v>348</v>
      </c>
      <c r="B16158" t="s">
        <v>50263</v>
      </c>
      <c r="C16158" s="3">
        <v>2</v>
      </c>
      <c r="D16158">
        <v>171914690</v>
      </c>
      <c r="E16158" t="s">
        <v>2</v>
      </c>
      <c r="F16158" t="s">
        <v>3</v>
      </c>
      <c r="G16158" t="s">
        <v>50264</v>
      </c>
      <c r="H16158" t="s">
        <v>50265</v>
      </c>
      <c r="I16158" t="s">
        <v>50266</v>
      </c>
      <c r="J16158" t="s">
        <v>50267</v>
      </c>
      <c r="K16158" t="b">
        <v>0</v>
      </c>
      <c r="L16158" s="2">
        <v>0.45300000000000001</v>
      </c>
      <c r="M16158" s="1">
        <v>-3.7069999999999999</v>
      </c>
      <c r="N16158" s="1">
        <v>-3.4420000000000002</v>
      </c>
      <c r="O16158" s="1">
        <v>-3.972</v>
      </c>
      <c r="P16158" s="1">
        <v>4.9635009999999999</v>
      </c>
      <c r="Q16158" s="1">
        <v>-5.2293264389038088</v>
      </c>
      <c r="R16158" s="1">
        <v>2E-3</v>
      </c>
      <c r="S16158" s="1">
        <v>-2.39</v>
      </c>
      <c r="T16158" s="1">
        <v>0.53800000000000003</v>
      </c>
      <c r="U16158" s="1">
        <v>0.65</v>
      </c>
      <c r="V16158" s="1">
        <v>0.85026663541799996</v>
      </c>
      <c r="W16158" s="1">
        <v>0.32494299999999998</v>
      </c>
      <c r="X16158" s="1">
        <v>0.99289530515670799</v>
      </c>
      <c r="Y16158" s="1">
        <v>33</v>
      </c>
      <c r="Z16158" s="1">
        <v>0.3826</v>
      </c>
    </row>
    <row r="16159" spans="1:26" x14ac:dyDescent="0.35">
      <c r="A16159" t="s">
        <v>348</v>
      </c>
      <c r="B16159" t="s">
        <v>50268</v>
      </c>
      <c r="C16159" s="3">
        <v>1</v>
      </c>
      <c r="D16159">
        <v>120165654</v>
      </c>
      <c r="E16159" t="s">
        <v>9</v>
      </c>
      <c r="F16159" t="s">
        <v>10</v>
      </c>
      <c r="G16159" t="s">
        <v>30994</v>
      </c>
      <c r="H16159" t="s">
        <v>30995</v>
      </c>
      <c r="I16159" t="s">
        <v>30996</v>
      </c>
      <c r="J16159" t="s">
        <v>50269</v>
      </c>
      <c r="K16159" t="b">
        <v>0</v>
      </c>
      <c r="L16159" s="2">
        <v>-1</v>
      </c>
      <c r="M16159" s="1">
        <v>-2.8159999999999998</v>
      </c>
      <c r="N16159" s="1">
        <v>-2.8159999999999998</v>
      </c>
      <c r="Q16159" s="1">
        <v>-1.777597713470459</v>
      </c>
      <c r="R16159" s="1">
        <v>8.2000000000000003E-2</v>
      </c>
      <c r="S16159" s="1">
        <v>2.2000000000000002</v>
      </c>
      <c r="T16159" s="1">
        <v>0.10199999999999999</v>
      </c>
      <c r="U16159" s="1">
        <v>7.6999999999999999E-2</v>
      </c>
      <c r="V16159" s="1">
        <v>0.79815781116499995</v>
      </c>
      <c r="W16159" s="1">
        <v>-0.19068099999999999</v>
      </c>
      <c r="X16159" s="1">
        <v>0.36008681535891701</v>
      </c>
      <c r="Y16159" s="1">
        <v>23</v>
      </c>
      <c r="Z16159" s="1">
        <v>0.25940000000000002</v>
      </c>
    </row>
    <row r="16160" spans="1:26" x14ac:dyDescent="0.35">
      <c r="A16160" t="s">
        <v>348</v>
      </c>
      <c r="B16160" t="s">
        <v>50270</v>
      </c>
      <c r="C16160" s="3">
        <v>5</v>
      </c>
      <c r="D16160">
        <v>158621832</v>
      </c>
      <c r="E16160" t="s">
        <v>9</v>
      </c>
      <c r="F16160" t="s">
        <v>3</v>
      </c>
      <c r="G16160" t="s">
        <v>50271</v>
      </c>
      <c r="H16160" t="s">
        <v>50272</v>
      </c>
      <c r="I16160" t="s">
        <v>50273</v>
      </c>
      <c r="J16160" t="s">
        <v>50274</v>
      </c>
      <c r="K16160" t="b">
        <v>0</v>
      </c>
      <c r="L16160" s="2">
        <v>0.125</v>
      </c>
      <c r="M16160" s="1">
        <v>-3.7805</v>
      </c>
      <c r="N16160" s="1">
        <v>-3.7330000000000001</v>
      </c>
      <c r="O16160" s="1">
        <v>-3.8279999999999998</v>
      </c>
      <c r="P16160" s="1">
        <v>2.5266112999999999</v>
      </c>
      <c r="Q16160" s="1">
        <v>-6.6386535644531248</v>
      </c>
      <c r="R16160" s="1">
        <v>0.185</v>
      </c>
      <c r="S16160" s="1">
        <v>-1.51</v>
      </c>
      <c r="T16160" s="1">
        <v>0.92900000000000005</v>
      </c>
      <c r="U16160" s="1">
        <v>0.76400000000000001</v>
      </c>
      <c r="V16160" s="1">
        <v>0.90545761585200002</v>
      </c>
      <c r="W16160" s="1">
        <v>0.38520900000000002</v>
      </c>
      <c r="X16160" s="1">
        <v>0.98647922277450595</v>
      </c>
      <c r="Y16160" s="1">
        <v>33</v>
      </c>
      <c r="Z16160" s="1">
        <v>0.85209999999999997</v>
      </c>
    </row>
    <row r="16161" spans="1:26" x14ac:dyDescent="0.35">
      <c r="A16161" t="s">
        <v>348</v>
      </c>
      <c r="B16161" t="s">
        <v>50275</v>
      </c>
      <c r="C16161" s="3">
        <v>1</v>
      </c>
      <c r="D16161">
        <v>161069394</v>
      </c>
      <c r="E16161" t="s">
        <v>9</v>
      </c>
      <c r="F16161" t="s">
        <v>10</v>
      </c>
      <c r="G16161" t="s">
        <v>50276</v>
      </c>
      <c r="H16161" t="s">
        <v>50277</v>
      </c>
      <c r="I16161" t="s">
        <v>50278</v>
      </c>
      <c r="J16161" t="s">
        <v>50279</v>
      </c>
      <c r="K16161" t="b">
        <v>0</v>
      </c>
      <c r="L16161" s="2">
        <v>0.1435897435897435</v>
      </c>
      <c r="M16161" s="1">
        <v>-3.0369999999999999</v>
      </c>
      <c r="N16161" s="1">
        <v>-3.056</v>
      </c>
      <c r="O16161" s="1">
        <v>-3.0179999999999998</v>
      </c>
      <c r="P16161" s="1">
        <v>1.637</v>
      </c>
      <c r="Q16161" s="1">
        <v>-7.8261470794677601E-2</v>
      </c>
      <c r="R16161" s="1">
        <v>0.34799999999999998</v>
      </c>
      <c r="S16161" s="1">
        <v>-0.64</v>
      </c>
      <c r="T16161" s="1">
        <v>0.19500000000000001</v>
      </c>
      <c r="U16161" s="1">
        <v>3.9E-2</v>
      </c>
      <c r="V16161" s="1">
        <v>0.27685087919200002</v>
      </c>
      <c r="W16161" s="1">
        <v>-0.13610900000000001</v>
      </c>
      <c r="X16161" s="1">
        <v>0.85707187652587902</v>
      </c>
      <c r="Y16161" s="1">
        <v>7.5999999999999998E-2</v>
      </c>
      <c r="Z16161" s="1">
        <v>7.4200000000000002E-2</v>
      </c>
    </row>
    <row r="16162" spans="1:26" x14ac:dyDescent="0.35">
      <c r="A16162" t="s">
        <v>348</v>
      </c>
      <c r="B16162" t="s">
        <v>50275</v>
      </c>
      <c r="C16162" s="3">
        <v>3</v>
      </c>
      <c r="D16162">
        <v>101574603</v>
      </c>
      <c r="E16162" t="s">
        <v>3</v>
      </c>
      <c r="F16162" t="s">
        <v>2</v>
      </c>
      <c r="G16162" t="s">
        <v>654</v>
      </c>
      <c r="H16162" t="s">
        <v>655</v>
      </c>
      <c r="I16162" t="s">
        <v>656</v>
      </c>
      <c r="J16162" t="s">
        <v>50280</v>
      </c>
      <c r="K16162" t="b">
        <v>0</v>
      </c>
      <c r="L16162" s="2">
        <v>1.4999999999999999E-2</v>
      </c>
      <c r="M16162" s="1">
        <v>-2.7309999999999999</v>
      </c>
      <c r="N16162" s="1">
        <v>-3.056</v>
      </c>
      <c r="O16162" s="1">
        <v>-2.4060000000000001</v>
      </c>
      <c r="P16162" s="1">
        <v>-3.2933349999999999</v>
      </c>
      <c r="Q16162" s="1">
        <v>0.21889374256134031</v>
      </c>
      <c r="R16162" s="1">
        <v>0.70099999999999996</v>
      </c>
      <c r="S16162" s="1">
        <v>1.27</v>
      </c>
      <c r="T16162" s="1">
        <v>5.0999999999999997E-2</v>
      </c>
      <c r="U16162" s="1">
        <v>7.2999999999999995E-2</v>
      </c>
      <c r="V16162" s="1">
        <v>0.29632222652399998</v>
      </c>
      <c r="W16162" s="1">
        <v>-0.246529</v>
      </c>
      <c r="X16162" s="1">
        <v>3.5052486475305102E-2</v>
      </c>
      <c r="Y16162" s="1">
        <v>5.7000000000000002E-2</v>
      </c>
      <c r="Z16162" s="1">
        <v>5.7000000000000002E-2</v>
      </c>
    </row>
    <row r="16163" spans="1:26" x14ac:dyDescent="0.35">
      <c r="A16163" t="s">
        <v>348</v>
      </c>
      <c r="B16163" t="s">
        <v>50281</v>
      </c>
      <c r="C16163" s="3">
        <v>6</v>
      </c>
      <c r="D16163">
        <v>26463588</v>
      </c>
      <c r="E16163" t="s">
        <v>2</v>
      </c>
      <c r="F16163" t="s">
        <v>3</v>
      </c>
      <c r="G16163" t="s">
        <v>10417</v>
      </c>
      <c r="H16163" t="s">
        <v>10418</v>
      </c>
      <c r="I16163" t="s">
        <v>10419</v>
      </c>
      <c r="J16163" t="s">
        <v>50282</v>
      </c>
      <c r="K16163" t="b">
        <v>0</v>
      </c>
      <c r="L16163" s="2">
        <v>6.7000000000000004E-2</v>
      </c>
      <c r="M16163" s="1">
        <v>-3.1935000000000002</v>
      </c>
      <c r="N16163" s="1">
        <v>-3.117</v>
      </c>
      <c r="O16163" s="1">
        <v>-3.27</v>
      </c>
      <c r="P16163" s="1">
        <v>5.7671510000000001</v>
      </c>
      <c r="Q16163" s="1">
        <v>-3.184051895141601</v>
      </c>
      <c r="R16163" s="1">
        <v>7.6999999999999999E-2</v>
      </c>
      <c r="S16163" s="1">
        <v>-1.02</v>
      </c>
      <c r="T16163" s="1">
        <v>0.13700000000000001</v>
      </c>
      <c r="U16163" s="1">
        <v>0.17399999999999999</v>
      </c>
      <c r="V16163" s="1">
        <v>0.25155496597299998</v>
      </c>
      <c r="W16163" s="1">
        <v>-0.25753700000000002</v>
      </c>
      <c r="X16163" s="1">
        <v>0.400608390569687</v>
      </c>
      <c r="Y16163" s="1">
        <v>8.7750000000000004</v>
      </c>
      <c r="Z16163" s="1">
        <v>9.3100000000000002E-2</v>
      </c>
    </row>
    <row r="16164" spans="1:26" x14ac:dyDescent="0.35">
      <c r="A16164" t="s">
        <v>348</v>
      </c>
      <c r="B16164" t="s">
        <v>50283</v>
      </c>
      <c r="C16164" s="3">
        <v>11</v>
      </c>
      <c r="D16164">
        <v>75136535</v>
      </c>
      <c r="E16164" t="s">
        <v>2</v>
      </c>
      <c r="F16164" t="s">
        <v>3</v>
      </c>
      <c r="G16164" t="s">
        <v>50284</v>
      </c>
      <c r="H16164" t="s">
        <v>50285</v>
      </c>
      <c r="I16164" t="s">
        <v>50286</v>
      </c>
      <c r="J16164" t="s">
        <v>50287</v>
      </c>
      <c r="K16164" t="b">
        <v>0</v>
      </c>
      <c r="L16164" s="2">
        <v>6.4000000000000001E-2</v>
      </c>
      <c r="M16164" s="1">
        <v>-3.1385000000000001</v>
      </c>
      <c r="N16164" s="1">
        <v>-3.0329999999999999</v>
      </c>
      <c r="O16164" s="1">
        <v>-3.2440000000000002</v>
      </c>
      <c r="P16164" s="1">
        <v>7.4476319999999996</v>
      </c>
      <c r="Q16164" s="1">
        <v>-5.9565164566040041</v>
      </c>
      <c r="R16164" s="1">
        <v>1E-3</v>
      </c>
      <c r="S16164" s="1">
        <v>-1.34</v>
      </c>
      <c r="T16164" s="1">
        <v>0.73499999999999999</v>
      </c>
      <c r="U16164" s="1">
        <v>0.68899999999999995</v>
      </c>
      <c r="V16164" s="1">
        <v>0.50902402401000002</v>
      </c>
      <c r="W16164" s="1">
        <v>0.16620599999999999</v>
      </c>
      <c r="X16164" s="1">
        <v>0.99821102619171098</v>
      </c>
      <c r="Y16164" s="1">
        <v>26.3</v>
      </c>
      <c r="Z16164" s="1">
        <v>9.8299999999999998E-2</v>
      </c>
    </row>
    <row r="16165" spans="1:26" x14ac:dyDescent="0.35">
      <c r="A16165" t="s">
        <v>348</v>
      </c>
      <c r="B16165" t="s">
        <v>50288</v>
      </c>
      <c r="C16165" s="3">
        <v>2</v>
      </c>
      <c r="D16165">
        <v>99907878</v>
      </c>
      <c r="E16165" t="s">
        <v>9</v>
      </c>
      <c r="F16165" t="s">
        <v>10</v>
      </c>
      <c r="G16165" t="s">
        <v>50289</v>
      </c>
      <c r="H16165" t="s">
        <v>50290</v>
      </c>
      <c r="I16165" t="s">
        <v>50291</v>
      </c>
      <c r="J16165" t="s">
        <v>35758</v>
      </c>
      <c r="K16165" t="b">
        <v>0</v>
      </c>
      <c r="L16165" s="2">
        <v>5.6000000000000001E-2</v>
      </c>
      <c r="M16165" s="1">
        <v>-3.2549999999999999</v>
      </c>
      <c r="N16165" s="1">
        <v>-3.2549999999999999</v>
      </c>
      <c r="Q16165" s="1">
        <v>-2.1851189136505127</v>
      </c>
      <c r="R16165" s="1">
        <v>0.121</v>
      </c>
      <c r="T16165" s="1">
        <v>0.25900000000000001</v>
      </c>
      <c r="U16165" s="1">
        <v>0.03</v>
      </c>
      <c r="V16165" s="1">
        <v>0.31567490100899998</v>
      </c>
      <c r="W16165" s="1">
        <v>-0.23388800000000001</v>
      </c>
      <c r="X16165" s="1">
        <v>0.30720409750938399</v>
      </c>
      <c r="Y16165" s="1">
        <v>16.34</v>
      </c>
      <c r="Z16165" s="1">
        <v>0.1071</v>
      </c>
    </row>
    <row r="16166" spans="1:26" x14ac:dyDescent="0.35">
      <c r="A16166" t="s">
        <v>348</v>
      </c>
      <c r="B16166" t="s">
        <v>50292</v>
      </c>
      <c r="C16166" s="3">
        <v>15</v>
      </c>
      <c r="D16166">
        <v>64446598</v>
      </c>
      <c r="E16166" t="s">
        <v>3</v>
      </c>
      <c r="F16166" t="s">
        <v>2</v>
      </c>
      <c r="G16166" t="s">
        <v>819</v>
      </c>
      <c r="H16166" t="s">
        <v>820</v>
      </c>
      <c r="I16166" t="s">
        <v>821</v>
      </c>
      <c r="J16166" t="s">
        <v>26677</v>
      </c>
      <c r="K16166" t="b">
        <v>0</v>
      </c>
      <c r="L16166" s="2">
        <v>0.191</v>
      </c>
      <c r="M16166" s="1">
        <v>-3.2204999999999999</v>
      </c>
      <c r="N16166" s="1">
        <v>-3.044</v>
      </c>
      <c r="O16166" s="1">
        <v>-3.3969999999999998</v>
      </c>
      <c r="P16166" s="1">
        <v>3.8518981999999999</v>
      </c>
      <c r="Q16166" s="1">
        <v>1.5434624195098876</v>
      </c>
      <c r="R16166" s="1">
        <v>4.9000000000000002E-2</v>
      </c>
      <c r="S16166" s="1">
        <v>-1.24</v>
      </c>
      <c r="T16166" s="1">
        <v>5.5E-2</v>
      </c>
      <c r="U16166" s="1">
        <v>0.114</v>
      </c>
      <c r="V16166" s="1">
        <v>0.242747604847</v>
      </c>
      <c r="W16166" s="1">
        <v>-0.29538399999999998</v>
      </c>
      <c r="X16166" s="1">
        <v>8.0990389947204103E-2</v>
      </c>
      <c r="Y16166" s="1">
        <v>8.0549999999999997</v>
      </c>
      <c r="Z16166" s="1">
        <v>6.2600000000000003E-2</v>
      </c>
    </row>
    <row r="16167" spans="1:26" x14ac:dyDescent="0.35">
      <c r="A16167" t="s">
        <v>348</v>
      </c>
      <c r="B16167" t="s">
        <v>50292</v>
      </c>
      <c r="C16167" s="3" t="s">
        <v>99</v>
      </c>
      <c r="D16167">
        <v>41204533</v>
      </c>
      <c r="E16167" t="s">
        <v>9</v>
      </c>
      <c r="F16167" t="s">
        <v>10</v>
      </c>
      <c r="G16167" t="s">
        <v>8776</v>
      </c>
      <c r="H16167" t="s">
        <v>8777</v>
      </c>
      <c r="I16167" t="s">
        <v>8778</v>
      </c>
      <c r="J16167" t="s">
        <v>10007</v>
      </c>
      <c r="K16167" t="b">
        <v>0</v>
      </c>
      <c r="L16167" s="2">
        <v>1E-3</v>
      </c>
      <c r="M16167" s="1">
        <v>-5.1234999999999999</v>
      </c>
      <c r="N16167" s="1">
        <v>-4.8979999999999997</v>
      </c>
      <c r="O16167" s="1">
        <v>-5.3490000000000002</v>
      </c>
      <c r="P16167" s="1">
        <v>11.714722</v>
      </c>
      <c r="Q16167" s="1">
        <v>-9.0475069046020504</v>
      </c>
      <c r="V16167" s="1">
        <v>0.80502933263800003</v>
      </c>
      <c r="W16167" s="1">
        <v>0.23853099999999999</v>
      </c>
      <c r="X16167" s="1">
        <v>0.99963426589965798</v>
      </c>
      <c r="Y16167" s="1">
        <v>28.4</v>
      </c>
      <c r="Z16167" s="1">
        <v>0.9859</v>
      </c>
    </row>
    <row r="16168" spans="1:26" x14ac:dyDescent="0.35">
      <c r="A16168" t="s">
        <v>348</v>
      </c>
      <c r="B16168" t="s">
        <v>50293</v>
      </c>
      <c r="C16168" s="3">
        <v>17</v>
      </c>
      <c r="D16168">
        <v>2290526</v>
      </c>
      <c r="E16168" t="s">
        <v>2</v>
      </c>
      <c r="F16168" t="s">
        <v>3</v>
      </c>
      <c r="G16168" t="s">
        <v>50294</v>
      </c>
      <c r="H16168" t="s">
        <v>50295</v>
      </c>
      <c r="I16168" t="s">
        <v>50296</v>
      </c>
      <c r="J16168" t="s">
        <v>50297</v>
      </c>
      <c r="K16168" t="b">
        <v>0</v>
      </c>
      <c r="L16168" s="2">
        <v>9.8000000000000004E-2</v>
      </c>
      <c r="M16168" s="1">
        <v>-3.1930000000000001</v>
      </c>
      <c r="N16168" s="1">
        <v>-2.746</v>
      </c>
      <c r="O16168" s="1">
        <v>-3.64</v>
      </c>
      <c r="P16168" s="1">
        <v>6.3446045</v>
      </c>
      <c r="Q16168" s="1">
        <v>-0.94976186752319336</v>
      </c>
      <c r="R16168" s="1">
        <v>0</v>
      </c>
      <c r="S16168" s="1">
        <v>-2.29</v>
      </c>
      <c r="T16168" s="1">
        <v>0.47699999999999998</v>
      </c>
      <c r="U16168" s="1">
        <v>0.44500000000000001</v>
      </c>
      <c r="V16168" s="1">
        <v>0.78318858146699999</v>
      </c>
      <c r="W16168" s="1">
        <v>8.9756699999999995E-2</v>
      </c>
      <c r="X16168" s="1">
        <v>0.79866474866867099</v>
      </c>
      <c r="Y16168" s="1">
        <v>25.2</v>
      </c>
      <c r="Z16168" s="1">
        <v>0.25380000000000003</v>
      </c>
    </row>
    <row r="16169" spans="1:26" x14ac:dyDescent="0.35">
      <c r="A16169" t="s">
        <v>348</v>
      </c>
      <c r="B16169" t="s">
        <v>50298</v>
      </c>
      <c r="C16169" s="3">
        <v>14</v>
      </c>
      <c r="D16169">
        <v>77492965</v>
      </c>
      <c r="E16169" t="s">
        <v>2</v>
      </c>
      <c r="F16169" t="s">
        <v>3</v>
      </c>
      <c r="G16169" t="s">
        <v>32008</v>
      </c>
      <c r="H16169" t="s">
        <v>32009</v>
      </c>
      <c r="I16169" t="s">
        <v>32010</v>
      </c>
      <c r="J16169" t="s">
        <v>47817</v>
      </c>
      <c r="K16169" t="b">
        <v>1</v>
      </c>
      <c r="L16169" s="2">
        <v>0</v>
      </c>
      <c r="M16169" s="1">
        <v>-3.4020000000000001</v>
      </c>
      <c r="N16169" s="1">
        <v>-3.3029999999999999</v>
      </c>
      <c r="O16169" s="1">
        <v>-3.5009999999999999</v>
      </c>
      <c r="P16169" s="1">
        <v>6.2243649999999997</v>
      </c>
      <c r="Q16169" s="1">
        <v>-4.6181407451629637</v>
      </c>
      <c r="R16169" s="1">
        <v>0</v>
      </c>
      <c r="S16169" s="1">
        <v>2.14</v>
      </c>
      <c r="T16169" s="1">
        <v>0.78100000000000003</v>
      </c>
      <c r="U16169" s="1">
        <v>0.376</v>
      </c>
      <c r="V16169" s="1">
        <v>0.89473301172300002</v>
      </c>
      <c r="W16169" s="1">
        <v>7.3946799999999993E-2</v>
      </c>
      <c r="X16169" s="1">
        <v>0.99340569972991899</v>
      </c>
      <c r="Y16169" s="1">
        <v>32</v>
      </c>
      <c r="Z16169" s="1">
        <v>0.99250000000000005</v>
      </c>
    </row>
    <row r="16170" spans="1:26" x14ac:dyDescent="0.35">
      <c r="A16170" t="s">
        <v>348</v>
      </c>
      <c r="B16170" t="s">
        <v>50298</v>
      </c>
      <c r="C16170" s="3">
        <v>16</v>
      </c>
      <c r="D16170">
        <v>598073</v>
      </c>
      <c r="E16170" t="s">
        <v>2</v>
      </c>
      <c r="F16170" t="s">
        <v>3</v>
      </c>
      <c r="G16170" t="s">
        <v>10542</v>
      </c>
      <c r="H16170" t="s">
        <v>10543</v>
      </c>
      <c r="I16170" t="s">
        <v>10544</v>
      </c>
      <c r="J16170" t="s">
        <v>50299</v>
      </c>
      <c r="K16170" t="b">
        <v>1</v>
      </c>
      <c r="L16170" s="2">
        <v>7.4999999999999997E-2</v>
      </c>
      <c r="M16170" s="1">
        <v>-2.9145000000000003</v>
      </c>
      <c r="N16170" s="1">
        <v>-2.8370000000000002</v>
      </c>
      <c r="O16170" s="1">
        <v>-2.992</v>
      </c>
      <c r="P16170" s="1">
        <v>5.3928222999999997</v>
      </c>
      <c r="Q16170" s="1">
        <v>-1.5169300079345702</v>
      </c>
      <c r="R16170" s="1">
        <v>1.4999999999999999E-2</v>
      </c>
      <c r="S16170" s="1">
        <v>-0.08</v>
      </c>
      <c r="T16170" s="1">
        <v>0.20499999999999999</v>
      </c>
      <c r="U16170" s="1">
        <v>0.157</v>
      </c>
      <c r="V16170" s="1">
        <v>0.52790129184699996</v>
      </c>
      <c r="W16170" s="1">
        <v>-0.133856</v>
      </c>
      <c r="X16170" s="1">
        <v>0.25752207636833202</v>
      </c>
      <c r="Y16170" s="1">
        <v>22.6</v>
      </c>
      <c r="Z16170" s="1">
        <v>8.2799999999999999E-2</v>
      </c>
    </row>
    <row r="16171" spans="1:26" x14ac:dyDescent="0.35">
      <c r="A16171" t="s">
        <v>348</v>
      </c>
      <c r="B16171" t="s">
        <v>50300</v>
      </c>
      <c r="C16171" s="3">
        <v>1</v>
      </c>
      <c r="D16171">
        <v>177030254</v>
      </c>
      <c r="E16171" t="s">
        <v>2</v>
      </c>
      <c r="F16171" t="s">
        <v>3</v>
      </c>
      <c r="G16171" t="s">
        <v>7112</v>
      </c>
      <c r="H16171" t="s">
        <v>7113</v>
      </c>
      <c r="I16171" t="s">
        <v>7114</v>
      </c>
      <c r="J16171" t="s">
        <v>50301</v>
      </c>
      <c r="K16171" t="b">
        <v>0</v>
      </c>
      <c r="L16171" s="2">
        <v>0.45800000000000002</v>
      </c>
      <c r="M16171" s="1">
        <v>-3.3664999999999998</v>
      </c>
      <c r="N16171" s="1">
        <v>-3.34</v>
      </c>
      <c r="O16171" s="1">
        <v>-3.3929999999999998</v>
      </c>
      <c r="P16171" s="1">
        <v>4.6684570000000001</v>
      </c>
      <c r="Q16171" s="1">
        <v>-0.32294516563415521</v>
      </c>
      <c r="R16171" s="1">
        <v>0.33400000000000002</v>
      </c>
      <c r="S16171" s="1">
        <v>2.46</v>
      </c>
      <c r="T16171" s="1">
        <v>0.70099999999999996</v>
      </c>
      <c r="U16171" s="1">
        <v>0.218</v>
      </c>
      <c r="V16171" s="1">
        <v>0.65845739841499995</v>
      </c>
      <c r="W16171" s="1">
        <v>-0.17149300000000001</v>
      </c>
      <c r="X16171" s="1">
        <v>0.187761125695104</v>
      </c>
      <c r="Y16171" s="1">
        <v>22.6</v>
      </c>
      <c r="Z16171" s="1">
        <v>0.1368</v>
      </c>
    </row>
    <row r="16172" spans="1:26" x14ac:dyDescent="0.35">
      <c r="A16172" t="s">
        <v>348</v>
      </c>
      <c r="B16172" t="s">
        <v>50302</v>
      </c>
      <c r="C16172" s="3">
        <v>17</v>
      </c>
      <c r="D16172">
        <v>32582444</v>
      </c>
      <c r="E16172" t="s">
        <v>2</v>
      </c>
      <c r="F16172" t="s">
        <v>9</v>
      </c>
      <c r="G16172" t="s">
        <v>50303</v>
      </c>
      <c r="H16172" t="s">
        <v>50304</v>
      </c>
      <c r="I16172" t="s">
        <v>50305</v>
      </c>
      <c r="J16172" t="s">
        <v>50306</v>
      </c>
      <c r="K16172" t="b">
        <v>0</v>
      </c>
      <c r="L16172" s="2">
        <v>0.29299999999999998</v>
      </c>
      <c r="M16172" s="1">
        <v>-3.6890000000000001</v>
      </c>
      <c r="N16172" s="1">
        <v>-3.5030000000000001</v>
      </c>
      <c r="O16172" s="1">
        <v>-3.875</v>
      </c>
      <c r="P16172" s="1">
        <v>4.6862792999999998</v>
      </c>
      <c r="Q16172" s="1">
        <v>-0.57317509651184084</v>
      </c>
      <c r="R16172" s="1">
        <v>0.502</v>
      </c>
      <c r="S16172" s="1">
        <v>4.0199999999999996</v>
      </c>
      <c r="T16172" s="1">
        <v>0.27600000000000002</v>
      </c>
      <c r="U16172" s="1">
        <v>0.17499999999999999</v>
      </c>
      <c r="V16172" s="1">
        <v>0.44305473566100001</v>
      </c>
      <c r="W16172" s="1">
        <v>-0.18651300000000001</v>
      </c>
      <c r="X16172" s="1">
        <v>0.96958321332931496</v>
      </c>
      <c r="Y16172" s="1">
        <v>33</v>
      </c>
      <c r="Z16172" s="1">
        <v>0.25590000000000002</v>
      </c>
    </row>
    <row r="16173" spans="1:26" x14ac:dyDescent="0.35">
      <c r="A16173" t="s">
        <v>348</v>
      </c>
      <c r="B16173" t="s">
        <v>50302</v>
      </c>
      <c r="C16173" s="3">
        <v>2</v>
      </c>
      <c r="D16173">
        <v>187370512</v>
      </c>
      <c r="E16173" t="s">
        <v>2</v>
      </c>
      <c r="F16173" t="s">
        <v>3</v>
      </c>
      <c r="G16173" t="s">
        <v>50307</v>
      </c>
      <c r="H16173" t="s">
        <v>50308</v>
      </c>
      <c r="I16173" t="s">
        <v>50309</v>
      </c>
      <c r="J16173" t="s">
        <v>50310</v>
      </c>
      <c r="K16173" t="b">
        <v>0</v>
      </c>
      <c r="L16173" s="2">
        <v>5.7000000000000002E-2</v>
      </c>
      <c r="M16173" s="1">
        <v>-3.6165000000000003</v>
      </c>
      <c r="N16173" s="1">
        <v>-3.5110000000000001</v>
      </c>
      <c r="O16173" s="1">
        <v>-3.722</v>
      </c>
      <c r="P16173" s="1">
        <v>5.4022217000000001</v>
      </c>
      <c r="Q16173" s="1">
        <v>-3.9605177879333495</v>
      </c>
      <c r="R16173" s="1">
        <v>0.152</v>
      </c>
      <c r="S16173" s="1">
        <v>1.24</v>
      </c>
      <c r="T16173" s="1">
        <v>0.308</v>
      </c>
      <c r="U16173" s="1">
        <v>0.33300000000000002</v>
      </c>
      <c r="V16173" s="1">
        <v>0.48952221870399998</v>
      </c>
      <c r="W16173" s="1">
        <v>-9.8559300000000002E-2</v>
      </c>
      <c r="X16173" s="1">
        <v>0.83400459944108396</v>
      </c>
      <c r="Y16173" s="1">
        <v>24.1</v>
      </c>
      <c r="Z16173" s="1">
        <v>0.12859999999999999</v>
      </c>
    </row>
    <row r="16174" spans="1:26" x14ac:dyDescent="0.35">
      <c r="A16174" t="s">
        <v>348</v>
      </c>
      <c r="B16174" t="s">
        <v>50311</v>
      </c>
      <c r="C16174" s="3">
        <v>17</v>
      </c>
      <c r="D16174">
        <v>4883496</v>
      </c>
      <c r="E16174" t="s">
        <v>2</v>
      </c>
      <c r="F16174" t="s">
        <v>10</v>
      </c>
      <c r="G16174" t="s">
        <v>25944</v>
      </c>
      <c r="H16174" t="s">
        <v>25945</v>
      </c>
      <c r="I16174" t="s">
        <v>25946</v>
      </c>
      <c r="J16174" t="s">
        <v>50312</v>
      </c>
      <c r="K16174" t="b">
        <v>0</v>
      </c>
      <c r="L16174" s="2">
        <v>0.192</v>
      </c>
      <c r="M16174" s="1">
        <v>-3.2184999999999997</v>
      </c>
      <c r="N16174" s="1">
        <v>-3.2509999999999999</v>
      </c>
      <c r="O16174" s="1">
        <v>-3.1859999999999999</v>
      </c>
      <c r="P16174" s="1">
        <v>4.4459229999999996</v>
      </c>
      <c r="Q16174" s="1">
        <v>-0.89898242950439455</v>
      </c>
      <c r="R16174" s="1">
        <v>1E-3</v>
      </c>
      <c r="S16174" s="1">
        <v>0.56000000000000005</v>
      </c>
      <c r="T16174" s="1">
        <v>0.67</v>
      </c>
      <c r="U16174" s="1">
        <v>0.22600000000000001</v>
      </c>
      <c r="V16174" s="1">
        <v>0.74979728460299999</v>
      </c>
      <c r="W16174" s="1">
        <v>0.13714399999999999</v>
      </c>
      <c r="X16174" s="1">
        <v>0.78371742117329402</v>
      </c>
      <c r="Y16174" s="1">
        <v>26</v>
      </c>
      <c r="Z16174" s="1">
        <v>0.17849999999999999</v>
      </c>
    </row>
    <row r="16175" spans="1:26" x14ac:dyDescent="0.35">
      <c r="A16175" t="s">
        <v>348</v>
      </c>
      <c r="B16175" t="s">
        <v>50311</v>
      </c>
      <c r="C16175" s="3">
        <v>21</v>
      </c>
      <c r="D16175">
        <v>34038828</v>
      </c>
      <c r="E16175" t="s">
        <v>10</v>
      </c>
      <c r="F16175" t="s">
        <v>9</v>
      </c>
      <c r="G16175" t="s">
        <v>23766</v>
      </c>
      <c r="H16175" t="s">
        <v>23767</v>
      </c>
      <c r="I16175" t="s">
        <v>23768</v>
      </c>
      <c r="J16175" t="s">
        <v>3746</v>
      </c>
      <c r="K16175" t="b">
        <v>0</v>
      </c>
      <c r="L16175" s="2">
        <v>3.0000000000000001E-3</v>
      </c>
      <c r="M16175" s="1">
        <v>-3.302</v>
      </c>
      <c r="N16175" s="1">
        <v>-3.431</v>
      </c>
      <c r="O16175" s="1">
        <v>-3.173</v>
      </c>
      <c r="P16175" s="1">
        <v>1.2246094000000001</v>
      </c>
      <c r="Q16175" s="1">
        <v>-1.4578761100769042</v>
      </c>
      <c r="R16175" s="1">
        <v>0.20300000000000001</v>
      </c>
      <c r="S16175" s="1">
        <v>1.48</v>
      </c>
      <c r="T16175" s="1">
        <v>0.27200000000000002</v>
      </c>
      <c r="U16175" s="1">
        <v>5.7000000000000002E-2</v>
      </c>
      <c r="V16175" s="1">
        <v>0.57061761617700002</v>
      </c>
      <c r="W16175" s="1">
        <v>-0.27984700000000001</v>
      </c>
      <c r="X16175" s="1">
        <v>0.43439611792564398</v>
      </c>
      <c r="Y16175" s="1">
        <v>24.2</v>
      </c>
      <c r="Z16175" s="1">
        <v>0.15540000000000001</v>
      </c>
    </row>
    <row r="16176" spans="1:26" x14ac:dyDescent="0.35">
      <c r="A16176" t="s">
        <v>348</v>
      </c>
      <c r="B16176" t="s">
        <v>50311</v>
      </c>
      <c r="C16176" s="3" t="s">
        <v>99</v>
      </c>
      <c r="D16176">
        <v>41205861</v>
      </c>
      <c r="E16176" t="s">
        <v>2</v>
      </c>
      <c r="F16176" t="s">
        <v>3</v>
      </c>
      <c r="G16176" t="s">
        <v>8776</v>
      </c>
      <c r="H16176" t="s">
        <v>8777</v>
      </c>
      <c r="I16176" t="s">
        <v>8778</v>
      </c>
      <c r="J16176" t="s">
        <v>50313</v>
      </c>
      <c r="K16176" t="b">
        <v>0</v>
      </c>
      <c r="L16176" s="2">
        <v>1.6E-2</v>
      </c>
      <c r="M16176" s="1">
        <v>-5.8004999999999995</v>
      </c>
      <c r="N16176" s="1">
        <v>-5.6680000000000001</v>
      </c>
      <c r="O16176" s="1">
        <v>-5.9329999999999998</v>
      </c>
      <c r="P16176" s="1">
        <v>16.200562000000001</v>
      </c>
      <c r="Q16176" s="1">
        <v>-11.475400924682615</v>
      </c>
      <c r="V16176" s="1">
        <v>0.92787504196199999</v>
      </c>
      <c r="W16176" s="1">
        <v>0.68903899999999996</v>
      </c>
      <c r="X16176" s="1">
        <v>0.99908947944641102</v>
      </c>
      <c r="Y16176" s="1">
        <v>29</v>
      </c>
      <c r="Z16176" s="1">
        <v>0.99950000000000006</v>
      </c>
    </row>
    <row r="16177" spans="1:26" x14ac:dyDescent="0.35">
      <c r="A16177" t="s">
        <v>348</v>
      </c>
      <c r="B16177" t="s">
        <v>50314</v>
      </c>
      <c r="C16177" s="3">
        <v>16</v>
      </c>
      <c r="D16177">
        <v>88877982</v>
      </c>
      <c r="E16177" t="s">
        <v>9</v>
      </c>
      <c r="F16177" t="s">
        <v>2</v>
      </c>
      <c r="G16177" t="s">
        <v>24950</v>
      </c>
      <c r="H16177" t="s">
        <v>24951</v>
      </c>
      <c r="I16177" t="s">
        <v>24952</v>
      </c>
      <c r="J16177" t="s">
        <v>50315</v>
      </c>
      <c r="K16177" t="b">
        <v>0</v>
      </c>
      <c r="L16177" s="2">
        <v>0.85099999999999998</v>
      </c>
      <c r="M16177" s="1">
        <v>-2.9020000000000001</v>
      </c>
      <c r="N16177" s="1">
        <v>-2.835</v>
      </c>
      <c r="O16177" s="1">
        <v>-2.9689999999999999</v>
      </c>
      <c r="P16177" s="1">
        <v>2.6787719999999999</v>
      </c>
      <c r="Q16177" s="1">
        <v>-1.5173137187957764</v>
      </c>
      <c r="R16177" s="1">
        <v>0.129</v>
      </c>
      <c r="S16177" s="1">
        <v>-5.72</v>
      </c>
      <c r="T16177" s="1">
        <v>0.44500000000000001</v>
      </c>
      <c r="U16177" s="1">
        <v>0.45900000000000002</v>
      </c>
      <c r="V16177" s="1">
        <v>0.57569354772600001</v>
      </c>
      <c r="W16177" s="1">
        <v>0.15218899999999999</v>
      </c>
      <c r="X16177" s="1">
        <v>0.71830111742019698</v>
      </c>
      <c r="Y16177" s="1">
        <v>22.9</v>
      </c>
      <c r="Z16177" s="1">
        <v>0.129</v>
      </c>
    </row>
    <row r="16178" spans="1:26" x14ac:dyDescent="0.35">
      <c r="A16178" t="s">
        <v>348</v>
      </c>
      <c r="B16178" t="s">
        <v>50316</v>
      </c>
      <c r="C16178" s="3">
        <v>18</v>
      </c>
      <c r="D16178">
        <v>9257079</v>
      </c>
      <c r="E16178" t="s">
        <v>9</v>
      </c>
      <c r="F16178" t="s">
        <v>10</v>
      </c>
      <c r="G16178" t="s">
        <v>30486</v>
      </c>
      <c r="H16178" t="s">
        <v>30487</v>
      </c>
      <c r="I16178" t="s">
        <v>30488</v>
      </c>
      <c r="J16178" t="s">
        <v>50317</v>
      </c>
      <c r="K16178" t="b">
        <v>0</v>
      </c>
      <c r="L16178" s="2">
        <v>2.5000000000000001E-2</v>
      </c>
      <c r="M16178" s="1">
        <v>-3.7730000000000001</v>
      </c>
      <c r="N16178" s="1">
        <v>-3.7730000000000001</v>
      </c>
      <c r="Q16178" s="1">
        <v>-2.1324020862579345</v>
      </c>
      <c r="R16178" s="1">
        <v>0</v>
      </c>
      <c r="S16178" s="1">
        <v>-0.25</v>
      </c>
      <c r="T16178" s="1">
        <v>0.60299999999999998</v>
      </c>
      <c r="U16178" s="1">
        <v>0.21</v>
      </c>
      <c r="V16178" s="1">
        <v>0.451937675476</v>
      </c>
      <c r="W16178" s="1">
        <v>-0.138908</v>
      </c>
      <c r="X16178" s="1">
        <v>0.72969669103622403</v>
      </c>
      <c r="Y16178" s="1">
        <v>23.4</v>
      </c>
      <c r="Z16178" s="1">
        <v>0.15959999999999999</v>
      </c>
    </row>
    <row r="16179" spans="1:26" x14ac:dyDescent="0.35">
      <c r="A16179" t="s">
        <v>348</v>
      </c>
      <c r="B16179" t="s">
        <v>50316</v>
      </c>
      <c r="C16179" s="3">
        <v>1</v>
      </c>
      <c r="D16179">
        <v>159752036</v>
      </c>
      <c r="E16179" t="s">
        <v>2</v>
      </c>
      <c r="F16179" t="s">
        <v>3</v>
      </c>
      <c r="G16179" t="s">
        <v>36443</v>
      </c>
      <c r="H16179" t="s">
        <v>36444</v>
      </c>
      <c r="I16179" t="s">
        <v>36445</v>
      </c>
      <c r="J16179" t="s">
        <v>50318</v>
      </c>
      <c r="K16179" t="b">
        <v>0</v>
      </c>
      <c r="L16179" s="2">
        <v>4.8201438848920801E-2</v>
      </c>
      <c r="M16179" s="1">
        <v>-3.3485</v>
      </c>
      <c r="N16179" s="1">
        <v>-3.3370000000000002</v>
      </c>
      <c r="O16179" s="1">
        <v>-3.36</v>
      </c>
      <c r="P16179" s="1">
        <v>7.98</v>
      </c>
      <c r="Q16179" s="1">
        <v>-6.5582351684570313</v>
      </c>
      <c r="R16179" s="1">
        <v>0</v>
      </c>
      <c r="S16179" s="1">
        <v>-3.05</v>
      </c>
      <c r="T16179" s="1">
        <v>0.876</v>
      </c>
      <c r="U16179" s="1">
        <v>0.79600000000000004</v>
      </c>
      <c r="V16179" s="1">
        <v>0.66641974449200003</v>
      </c>
      <c r="W16179" s="1">
        <v>0.23544999999999999</v>
      </c>
      <c r="X16179" s="1">
        <v>0.99713516235351596</v>
      </c>
      <c r="Y16179" s="1">
        <v>28.8</v>
      </c>
      <c r="Z16179" s="1">
        <v>0.59550000000000003</v>
      </c>
    </row>
    <row r="16180" spans="1:26" x14ac:dyDescent="0.35">
      <c r="A16180" t="s">
        <v>348</v>
      </c>
      <c r="B16180" t="s">
        <v>50319</v>
      </c>
      <c r="C16180" s="3">
        <v>11</v>
      </c>
      <c r="D16180">
        <v>45970445</v>
      </c>
      <c r="E16180" t="s">
        <v>9</v>
      </c>
      <c r="F16180" t="s">
        <v>10</v>
      </c>
      <c r="G16180" t="s">
        <v>42598</v>
      </c>
      <c r="H16180" t="s">
        <v>42599</v>
      </c>
      <c r="I16180" t="s">
        <v>42600</v>
      </c>
      <c r="J16180" t="s">
        <v>43537</v>
      </c>
      <c r="K16180" t="b">
        <v>1</v>
      </c>
      <c r="L16180" s="2">
        <v>2.5000000000000001E-2</v>
      </c>
      <c r="M16180" s="1">
        <v>-4.1395</v>
      </c>
      <c r="N16180" s="1">
        <v>-4.1470000000000002</v>
      </c>
      <c r="O16180" s="1">
        <v>-4.1319999999999997</v>
      </c>
      <c r="P16180" s="1">
        <v>5.8167113500000003</v>
      </c>
      <c r="Q16180" s="1">
        <v>-8.4775840759277337</v>
      </c>
      <c r="R16180" s="1">
        <v>1E-3</v>
      </c>
      <c r="S16180" s="1">
        <v>0.59</v>
      </c>
      <c r="T16180" s="1">
        <v>0.55200000000000005</v>
      </c>
      <c r="U16180" s="1">
        <v>0.32900000000000001</v>
      </c>
      <c r="V16180" s="1">
        <v>0.839363336563</v>
      </c>
      <c r="W16180" s="1">
        <v>0.31368400000000002</v>
      </c>
      <c r="X16180" s="1">
        <v>0.79814857244491599</v>
      </c>
      <c r="Y16180" s="1">
        <v>27.7</v>
      </c>
      <c r="Z16180" s="1">
        <v>0.90200000000000002</v>
      </c>
    </row>
    <row r="16181" spans="1:26" x14ac:dyDescent="0.35">
      <c r="A16181" t="s">
        <v>348</v>
      </c>
      <c r="B16181" t="s">
        <v>50320</v>
      </c>
      <c r="C16181" s="3">
        <v>7</v>
      </c>
      <c r="D16181">
        <v>142723319</v>
      </c>
      <c r="E16181" t="s">
        <v>10</v>
      </c>
      <c r="F16181" t="s">
        <v>9</v>
      </c>
      <c r="G16181" t="s">
        <v>50321</v>
      </c>
      <c r="H16181" t="s">
        <v>50322</v>
      </c>
      <c r="I16181" t="s">
        <v>50323</v>
      </c>
      <c r="J16181" t="s">
        <v>50324</v>
      </c>
      <c r="K16181" t="b">
        <v>0</v>
      </c>
      <c r="L16181" s="2">
        <v>0.19400000000000001</v>
      </c>
      <c r="M16181" s="1">
        <v>-2.7714999999999996</v>
      </c>
      <c r="N16181" s="1">
        <v>-2.65</v>
      </c>
      <c r="O16181" s="1">
        <v>-2.8929999999999998</v>
      </c>
      <c r="P16181" s="1">
        <v>-0.98046875</v>
      </c>
      <c r="Q16181" s="1">
        <v>0.70572106838226323</v>
      </c>
      <c r="R16181" s="1">
        <v>1</v>
      </c>
      <c r="S16181" s="1">
        <v>1.27</v>
      </c>
      <c r="T16181" s="1">
        <v>5.0999999999999997E-2</v>
      </c>
      <c r="U16181" s="1">
        <v>8.9999999999999993E-3</v>
      </c>
      <c r="V16181" s="1">
        <v>0.226413175464</v>
      </c>
      <c r="W16181" s="1">
        <v>-0.41631899999999999</v>
      </c>
      <c r="X16181" s="1">
        <v>3.08775881984788E-2</v>
      </c>
      <c r="Y16181" s="1">
        <v>3.0000000000000001E-3</v>
      </c>
      <c r="Z16181" s="1">
        <v>7.1400000000000005E-2</v>
      </c>
    </row>
    <row r="16182" spans="1:26" x14ac:dyDescent="0.35">
      <c r="A16182" t="s">
        <v>348</v>
      </c>
      <c r="B16182" t="s">
        <v>50325</v>
      </c>
      <c r="C16182" s="3">
        <v>3</v>
      </c>
      <c r="D16182">
        <v>190573431</v>
      </c>
      <c r="E16182" t="s">
        <v>9</v>
      </c>
      <c r="F16182" t="s">
        <v>10</v>
      </c>
      <c r="G16182" t="s">
        <v>16413</v>
      </c>
      <c r="H16182" t="s">
        <v>16414</v>
      </c>
      <c r="I16182" t="s">
        <v>16415</v>
      </c>
      <c r="J16182" t="s">
        <v>50326</v>
      </c>
      <c r="K16182" t="b">
        <v>0</v>
      </c>
      <c r="L16182" s="2">
        <v>0.52300000000000002</v>
      </c>
      <c r="M16182" s="1">
        <v>-2.8125</v>
      </c>
      <c r="N16182" s="1">
        <v>-3.165</v>
      </c>
      <c r="O16182" s="1">
        <v>-2.46</v>
      </c>
      <c r="P16182" s="1">
        <v>-1.2049559999999999</v>
      </c>
      <c r="Q16182" s="1">
        <v>0.13971476554870599</v>
      </c>
      <c r="R16182" s="1">
        <v>0.89300000000000002</v>
      </c>
      <c r="T16182" s="1">
        <v>8.0000000000000002E-3</v>
      </c>
      <c r="U16182" s="1">
        <v>1.0999999999999999E-2</v>
      </c>
      <c r="V16182" s="1">
        <v>0.20357140898699999</v>
      </c>
      <c r="W16182" s="1">
        <v>-0.61398799999999998</v>
      </c>
      <c r="X16182" s="1">
        <v>1.1661946904445599E-2</v>
      </c>
      <c r="Y16182" s="1">
        <v>0.26800000000000002</v>
      </c>
      <c r="Z16182" s="1">
        <v>6.59E-2</v>
      </c>
    </row>
    <row r="16183" spans="1:26" x14ac:dyDescent="0.35">
      <c r="A16183" t="s">
        <v>348</v>
      </c>
      <c r="B16183" t="s">
        <v>50327</v>
      </c>
      <c r="C16183" s="3">
        <v>14</v>
      </c>
      <c r="D16183">
        <v>77926101</v>
      </c>
      <c r="E16183" t="s">
        <v>2</v>
      </c>
      <c r="F16183" t="s">
        <v>3</v>
      </c>
      <c r="G16183" t="s">
        <v>50328</v>
      </c>
      <c r="H16183" t="s">
        <v>50329</v>
      </c>
      <c r="I16183" t="s">
        <v>50330</v>
      </c>
      <c r="J16183" t="s">
        <v>21280</v>
      </c>
      <c r="K16183" t="b">
        <v>0</v>
      </c>
      <c r="L16183" s="2">
        <v>7.5999999999999998E-2</v>
      </c>
      <c r="M16183" s="1">
        <v>-4.1174999999999997</v>
      </c>
      <c r="N16183" s="1">
        <v>-4.3</v>
      </c>
      <c r="O16183" s="1">
        <v>-3.9350000000000001</v>
      </c>
      <c r="P16183" s="1">
        <v>8.5209349999999997</v>
      </c>
      <c r="Q16183" s="1">
        <v>-8.0525822639465332</v>
      </c>
      <c r="R16183" s="1">
        <v>1E-3</v>
      </c>
      <c r="T16183" s="1">
        <v>0.93700000000000006</v>
      </c>
      <c r="U16183" s="1">
        <v>0.67500000000000004</v>
      </c>
      <c r="V16183" s="1">
        <v>0.81918495893499998</v>
      </c>
      <c r="W16183" s="1">
        <v>0.45246799999999998</v>
      </c>
      <c r="X16183" s="1">
        <v>0.99830049276351895</v>
      </c>
      <c r="Y16183" s="1">
        <v>32</v>
      </c>
      <c r="Z16183" s="1">
        <v>0.99309999999999998</v>
      </c>
    </row>
    <row r="16184" spans="1:26" x14ac:dyDescent="0.35">
      <c r="A16184" t="s">
        <v>348</v>
      </c>
      <c r="B16184" t="s">
        <v>50331</v>
      </c>
      <c r="C16184" s="3">
        <v>16</v>
      </c>
      <c r="D16184">
        <v>30018529</v>
      </c>
      <c r="E16184" t="s">
        <v>10</v>
      </c>
      <c r="F16184" t="s">
        <v>2</v>
      </c>
      <c r="G16184" t="s">
        <v>28055</v>
      </c>
      <c r="H16184" t="s">
        <v>28056</v>
      </c>
      <c r="I16184" t="s">
        <v>28057</v>
      </c>
      <c r="J16184" t="s">
        <v>50332</v>
      </c>
      <c r="K16184" t="b">
        <v>0</v>
      </c>
      <c r="L16184" s="2">
        <v>0.39300000000000002</v>
      </c>
      <c r="M16184" s="1">
        <v>-3.2875000000000001</v>
      </c>
      <c r="N16184" s="1">
        <v>-3.206</v>
      </c>
      <c r="O16184" s="1">
        <v>-3.3690000000000002</v>
      </c>
      <c r="P16184" s="1">
        <v>4.4002686000000004</v>
      </c>
      <c r="Q16184" s="1">
        <v>-5.5908645629882816</v>
      </c>
      <c r="R16184" s="1">
        <v>2.8000000000000001E-2</v>
      </c>
      <c r="S16184" s="1">
        <v>1.1299999999999999</v>
      </c>
      <c r="T16184" s="1">
        <v>0.66600000000000004</v>
      </c>
      <c r="U16184" s="1">
        <v>0.19500000000000001</v>
      </c>
      <c r="V16184" s="1">
        <v>0.74453181028399995</v>
      </c>
      <c r="W16184" s="1">
        <v>-0.27642600000000001</v>
      </c>
      <c r="X16184" s="1">
        <v>7.1329895654740794E-2</v>
      </c>
      <c r="Y16184" s="1">
        <v>26.6</v>
      </c>
      <c r="Z16184" s="1">
        <v>0.45369999999999999</v>
      </c>
    </row>
    <row r="16185" spans="1:26" x14ac:dyDescent="0.35">
      <c r="A16185" t="s">
        <v>348</v>
      </c>
      <c r="B16185" t="s">
        <v>50333</v>
      </c>
      <c r="C16185" s="3">
        <v>19</v>
      </c>
      <c r="D16185">
        <v>680291</v>
      </c>
      <c r="E16185" t="s">
        <v>2</v>
      </c>
      <c r="F16185" t="s">
        <v>9</v>
      </c>
      <c r="G16185" t="s">
        <v>50334</v>
      </c>
      <c r="H16185" t="s">
        <v>50335</v>
      </c>
      <c r="I16185" t="s">
        <v>50336</v>
      </c>
      <c r="J16185" t="s">
        <v>50337</v>
      </c>
      <c r="K16185" t="b">
        <v>0</v>
      </c>
      <c r="L16185" s="2">
        <v>2.5000000000000001E-2</v>
      </c>
      <c r="M16185" s="1">
        <v>-2.4655</v>
      </c>
      <c r="N16185" s="1">
        <v>-2.4300000000000002</v>
      </c>
      <c r="O16185" s="1">
        <v>-2.5009999999999999</v>
      </c>
      <c r="P16185" s="1">
        <v>0.38507079999999999</v>
      </c>
      <c r="Q16185" s="1">
        <v>-0.67053267955780038</v>
      </c>
      <c r="R16185" s="1">
        <v>0.127</v>
      </c>
      <c r="S16185" s="1">
        <v>-1.67</v>
      </c>
      <c r="T16185" s="1">
        <v>0.104</v>
      </c>
      <c r="U16185" s="1">
        <v>0.13100000000000001</v>
      </c>
      <c r="V16185" s="1">
        <v>0.64249134063699997</v>
      </c>
      <c r="W16185" s="1">
        <v>-9.7980700000000004E-2</v>
      </c>
      <c r="X16185" s="1">
        <v>0.31718176560050898</v>
      </c>
      <c r="Y16185" s="1">
        <v>23.1</v>
      </c>
      <c r="Z16185" s="1">
        <v>6.7000000000000004E-2</v>
      </c>
    </row>
    <row r="16186" spans="1:26" x14ac:dyDescent="0.35">
      <c r="A16186" t="s">
        <v>348</v>
      </c>
      <c r="B16186" t="s">
        <v>50338</v>
      </c>
      <c r="C16186" s="3">
        <v>6</v>
      </c>
      <c r="D16186">
        <v>43420795</v>
      </c>
      <c r="E16186" t="s">
        <v>9</v>
      </c>
      <c r="F16186" t="s">
        <v>2</v>
      </c>
      <c r="G16186" t="s">
        <v>50339</v>
      </c>
      <c r="H16186" t="s">
        <v>50340</v>
      </c>
      <c r="I16186" t="s">
        <v>50341</v>
      </c>
      <c r="J16186" t="s">
        <v>50342</v>
      </c>
      <c r="K16186" t="b">
        <v>0</v>
      </c>
      <c r="L16186" s="2">
        <v>7.1999999999999995E-2</v>
      </c>
      <c r="M16186" s="1">
        <v>-3.9485000000000001</v>
      </c>
      <c r="N16186" s="1">
        <v>-3.7309999999999999</v>
      </c>
      <c r="O16186" s="1">
        <v>-4.1660000000000004</v>
      </c>
      <c r="P16186" s="1">
        <v>8.8384400000000003</v>
      </c>
      <c r="Q16186" s="1">
        <v>-4.356837272644043</v>
      </c>
      <c r="R16186" s="1">
        <v>5.0000000000000001E-3</v>
      </c>
      <c r="S16186" s="1">
        <v>-0.24</v>
      </c>
      <c r="T16186" s="1">
        <v>0.65900000000000003</v>
      </c>
      <c r="U16186" s="1">
        <v>0.55900000000000005</v>
      </c>
      <c r="V16186" s="1">
        <v>0.61520457267799999</v>
      </c>
      <c r="W16186" s="1">
        <v>0.12231599999999999</v>
      </c>
      <c r="X16186" s="1">
        <v>0.97886836528778098</v>
      </c>
      <c r="Y16186" s="1">
        <v>25.1</v>
      </c>
      <c r="Z16186" s="1">
        <v>0.53269999999999995</v>
      </c>
    </row>
    <row r="16187" spans="1:26" x14ac:dyDescent="0.35">
      <c r="A16187" t="s">
        <v>348</v>
      </c>
      <c r="B16187" t="s">
        <v>50343</v>
      </c>
      <c r="C16187" s="3">
        <v>19</v>
      </c>
      <c r="D16187">
        <v>36046419</v>
      </c>
      <c r="E16187" t="s">
        <v>2</v>
      </c>
      <c r="F16187" t="s">
        <v>10</v>
      </c>
      <c r="G16187" t="s">
        <v>10707</v>
      </c>
      <c r="H16187" t="s">
        <v>10708</v>
      </c>
      <c r="I16187" t="s">
        <v>10709</v>
      </c>
      <c r="J16187" t="s">
        <v>50344</v>
      </c>
      <c r="K16187" t="b">
        <v>0</v>
      </c>
      <c r="L16187" s="2">
        <v>1.7000000000000001E-2</v>
      </c>
      <c r="M16187" s="1">
        <v>-3.0549999999999997</v>
      </c>
      <c r="N16187" s="1">
        <v>-3.0209999999999999</v>
      </c>
      <c r="O16187" s="1">
        <v>-3.089</v>
      </c>
      <c r="P16187" s="1">
        <v>2.6184082000000002</v>
      </c>
      <c r="Q16187" s="1">
        <v>-1.0753196477890017</v>
      </c>
      <c r="R16187" s="1">
        <v>8.5999999999999993E-2</v>
      </c>
      <c r="S16187" s="1">
        <v>-3.25</v>
      </c>
      <c r="T16187" s="1">
        <v>0.40799999999999997</v>
      </c>
      <c r="U16187" s="1">
        <v>0.30199999999999999</v>
      </c>
      <c r="V16187" s="1">
        <v>0.53774321079300003</v>
      </c>
      <c r="W16187" s="1">
        <v>5.4533400000000003E-2</v>
      </c>
      <c r="X16187" s="1">
        <v>0.69758927822113004</v>
      </c>
      <c r="Y16187" s="1">
        <v>21.6</v>
      </c>
      <c r="Z16187" s="1">
        <v>0.42470000000000002</v>
      </c>
    </row>
    <row r="16188" spans="1:26" x14ac:dyDescent="0.35">
      <c r="A16188" t="s">
        <v>348</v>
      </c>
      <c r="B16188" t="s">
        <v>50345</v>
      </c>
      <c r="C16188" s="3" t="s">
        <v>99</v>
      </c>
      <c r="D16188">
        <v>69282469</v>
      </c>
      <c r="E16188" t="s">
        <v>9</v>
      </c>
      <c r="F16188" t="s">
        <v>10</v>
      </c>
      <c r="G16188" t="s">
        <v>13964</v>
      </c>
      <c r="H16188" t="s">
        <v>13965</v>
      </c>
      <c r="I16188" t="s">
        <v>13966</v>
      </c>
      <c r="J16188" t="s">
        <v>50346</v>
      </c>
      <c r="K16188" t="b">
        <v>0</v>
      </c>
      <c r="L16188" s="2">
        <v>0.184</v>
      </c>
      <c r="M16188" s="1">
        <v>-3.6749999999999998</v>
      </c>
      <c r="N16188" s="1">
        <v>-3.7770000000000001</v>
      </c>
      <c r="O16188" s="1">
        <v>-3.573</v>
      </c>
      <c r="P16188" s="1">
        <v>4.1824950000000003</v>
      </c>
      <c r="Q16188" s="1">
        <v>-3.2772626399993898</v>
      </c>
      <c r="R16188" s="1">
        <v>4.0000000000000001E-3</v>
      </c>
      <c r="S16188" s="1">
        <v>0.87</v>
      </c>
      <c r="T16188" s="1">
        <v>9.5000000000000001E-2</v>
      </c>
      <c r="U16188" s="1">
        <v>0.128</v>
      </c>
      <c r="V16188" s="1">
        <v>0.33288496732700001</v>
      </c>
      <c r="W16188" s="1">
        <v>-0.26622699999999999</v>
      </c>
      <c r="X16188" s="1">
        <v>0.94215047359466597</v>
      </c>
      <c r="Y16188" s="1">
        <v>12.57</v>
      </c>
      <c r="Z16188" s="1">
        <v>0.1038</v>
      </c>
    </row>
    <row r="16189" spans="1:26" x14ac:dyDescent="0.35">
      <c r="A16189" t="s">
        <v>348</v>
      </c>
      <c r="B16189" t="s">
        <v>50347</v>
      </c>
      <c r="C16189" s="3">
        <v>15</v>
      </c>
      <c r="D16189">
        <v>66172039</v>
      </c>
      <c r="E16189" t="s">
        <v>9</v>
      </c>
      <c r="F16189" t="s">
        <v>10</v>
      </c>
      <c r="G16189" t="s">
        <v>48616</v>
      </c>
      <c r="H16189" t="s">
        <v>48617</v>
      </c>
      <c r="I16189" t="s">
        <v>48618</v>
      </c>
      <c r="J16189" t="s">
        <v>50348</v>
      </c>
      <c r="K16189" t="b">
        <v>1</v>
      </c>
      <c r="L16189" s="2">
        <v>6.4000000000000001E-2</v>
      </c>
      <c r="M16189" s="1">
        <v>-6.242</v>
      </c>
      <c r="N16189" s="1">
        <v>-6.2880000000000003</v>
      </c>
      <c r="O16189" s="1">
        <v>-6.1959999999999997</v>
      </c>
      <c r="P16189" s="1">
        <v>12.017242</v>
      </c>
      <c r="Q16189" s="1">
        <v>-14.584432411193848</v>
      </c>
      <c r="R16189" s="1">
        <v>8.0000000000000002E-3</v>
      </c>
      <c r="S16189" s="1">
        <v>-2.5</v>
      </c>
      <c r="T16189" s="1">
        <v>0.97499999999999998</v>
      </c>
      <c r="U16189" s="1">
        <v>0.92900000000000005</v>
      </c>
      <c r="V16189" s="1">
        <v>0.88273370265999995</v>
      </c>
      <c r="W16189" s="1">
        <v>0.48275200000000001</v>
      </c>
      <c r="X16189" s="1">
        <v>0.99924218654632602</v>
      </c>
      <c r="Y16189" s="1">
        <v>30</v>
      </c>
      <c r="Z16189" s="1">
        <v>0.99809999999999999</v>
      </c>
    </row>
    <row r="16190" spans="1:26" x14ac:dyDescent="0.35">
      <c r="A16190" t="s">
        <v>348</v>
      </c>
      <c r="B16190" t="s">
        <v>50347</v>
      </c>
      <c r="C16190" s="3">
        <v>7</v>
      </c>
      <c r="D16190">
        <v>129760589</v>
      </c>
      <c r="E16190" t="s">
        <v>10</v>
      </c>
      <c r="F16190" t="s">
        <v>9</v>
      </c>
      <c r="G16190" t="s">
        <v>17494</v>
      </c>
      <c r="H16190" t="s">
        <v>17495</v>
      </c>
      <c r="I16190" t="s">
        <v>17496</v>
      </c>
      <c r="J16190" t="s">
        <v>50349</v>
      </c>
      <c r="K16190" t="b">
        <v>1</v>
      </c>
      <c r="L16190" s="2">
        <v>2.7E-2</v>
      </c>
      <c r="M16190" s="1">
        <v>-4.3075000000000001</v>
      </c>
      <c r="N16190" s="1">
        <v>-4.7240000000000002</v>
      </c>
      <c r="O16190" s="1">
        <v>-3.891</v>
      </c>
      <c r="P16190" s="1">
        <v>5.8204956000000001</v>
      </c>
      <c r="Q16190" s="1">
        <v>-9.7527175903320327</v>
      </c>
      <c r="R16190" s="1">
        <v>1.2999999999999999E-2</v>
      </c>
      <c r="S16190" s="1">
        <v>-0.38</v>
      </c>
      <c r="T16190" s="1">
        <v>0.89800000000000002</v>
      </c>
      <c r="U16190" s="1">
        <v>0.51200000000000001</v>
      </c>
      <c r="V16190" s="1">
        <v>0.89129245281199998</v>
      </c>
      <c r="W16190" s="1">
        <v>0.28069499999999997</v>
      </c>
      <c r="X16190" s="1">
        <v>0.96468353271484397</v>
      </c>
      <c r="Y16190" s="1">
        <v>25.3</v>
      </c>
      <c r="Z16190" s="1">
        <v>0.99550000000000005</v>
      </c>
    </row>
    <row r="16191" spans="1:26" x14ac:dyDescent="0.35">
      <c r="A16191" t="s">
        <v>348</v>
      </c>
      <c r="B16191" t="s">
        <v>50350</v>
      </c>
      <c r="C16191" s="3">
        <v>12</v>
      </c>
      <c r="D16191">
        <v>51735043</v>
      </c>
      <c r="E16191" t="s">
        <v>3</v>
      </c>
      <c r="F16191" t="s">
        <v>9</v>
      </c>
      <c r="G16191" t="s">
        <v>50351</v>
      </c>
      <c r="H16191" t="s">
        <v>50352</v>
      </c>
      <c r="I16191" t="s">
        <v>50353</v>
      </c>
      <c r="J16191" t="s">
        <v>50354</v>
      </c>
      <c r="K16191" t="b">
        <v>1</v>
      </c>
      <c r="L16191" s="2">
        <v>3.2537265587433799E-2</v>
      </c>
      <c r="M16191" s="1">
        <v>-4.0460000000000003</v>
      </c>
      <c r="N16191" s="1">
        <v>-4.0490000000000004</v>
      </c>
      <c r="O16191" s="1">
        <v>-4.0430000000000001</v>
      </c>
      <c r="P16191" s="1">
        <v>10.307</v>
      </c>
      <c r="Q16191" s="1">
        <v>-11.152818298339843</v>
      </c>
      <c r="R16191" s="1">
        <v>8.0000000000000002E-3</v>
      </c>
      <c r="S16191" s="1">
        <v>-4.3099999999999996</v>
      </c>
      <c r="T16191" s="1">
        <v>0.88500000000000001</v>
      </c>
      <c r="U16191" s="1">
        <v>0.96899999999999997</v>
      </c>
      <c r="V16191" s="1">
        <v>0.60211551189400003</v>
      </c>
      <c r="W16191" s="1">
        <v>0.50455099999999997</v>
      </c>
      <c r="X16191" s="1">
        <v>0.99982649087905895</v>
      </c>
      <c r="Y16191" s="1">
        <v>32</v>
      </c>
      <c r="Z16191" s="1">
        <v>0.89070000000000005</v>
      </c>
    </row>
    <row r="16192" spans="1:26" x14ac:dyDescent="0.35">
      <c r="A16192" t="s">
        <v>348</v>
      </c>
      <c r="B16192" t="s">
        <v>50350</v>
      </c>
      <c r="C16192" s="3">
        <v>22</v>
      </c>
      <c r="D16192">
        <v>42608939</v>
      </c>
      <c r="E16192" t="s">
        <v>9</v>
      </c>
      <c r="F16192" t="s">
        <v>3</v>
      </c>
      <c r="G16192" t="s">
        <v>20606</v>
      </c>
      <c r="H16192" t="s">
        <v>20607</v>
      </c>
      <c r="I16192" t="s">
        <v>20608</v>
      </c>
      <c r="J16192" t="s">
        <v>50355</v>
      </c>
      <c r="K16192" t="b">
        <v>1</v>
      </c>
      <c r="L16192" s="2">
        <v>3.5999999999999997E-2</v>
      </c>
      <c r="M16192" s="1">
        <v>-3.4850000000000003</v>
      </c>
      <c r="N16192" s="1">
        <v>-3.3570000000000002</v>
      </c>
      <c r="O16192" s="1">
        <v>-3.613</v>
      </c>
      <c r="P16192" s="1">
        <v>6.8007812000000003</v>
      </c>
      <c r="Q16192" s="1">
        <v>-1.092635202407837</v>
      </c>
      <c r="R16192" s="1">
        <v>0</v>
      </c>
      <c r="S16192" s="1">
        <v>0.14000000000000001</v>
      </c>
      <c r="T16192" s="1">
        <v>0.60099999999999998</v>
      </c>
      <c r="U16192" s="1">
        <v>0.245</v>
      </c>
      <c r="V16192" s="1">
        <v>0.63910722732500003</v>
      </c>
      <c r="W16192" s="1">
        <v>4.8886800000000001E-2</v>
      </c>
      <c r="X16192" s="1">
        <v>0.55457768905912197</v>
      </c>
      <c r="Y16192" s="1">
        <v>22.3</v>
      </c>
      <c r="Z16192" s="1">
        <v>0.17829999999999999</v>
      </c>
    </row>
    <row r="16193" spans="1:26" x14ac:dyDescent="0.35">
      <c r="A16193" t="s">
        <v>348</v>
      </c>
      <c r="B16193" t="s">
        <v>50356</v>
      </c>
      <c r="C16193" s="3">
        <v>1</v>
      </c>
      <c r="D16193">
        <v>44083182</v>
      </c>
      <c r="E16193" t="s">
        <v>9</v>
      </c>
      <c r="F16193" t="s">
        <v>10</v>
      </c>
      <c r="G16193" t="s">
        <v>7951</v>
      </c>
      <c r="H16193" t="s">
        <v>7952</v>
      </c>
      <c r="I16193" t="s">
        <v>7953</v>
      </c>
      <c r="J16193" t="s">
        <v>50357</v>
      </c>
      <c r="K16193" t="b">
        <v>1</v>
      </c>
      <c r="L16193" s="2">
        <v>5.7000000000000002E-2</v>
      </c>
      <c r="M16193" s="1">
        <v>-4.0609999999999999</v>
      </c>
      <c r="N16193" s="1">
        <v>-4.3250000000000002</v>
      </c>
      <c r="O16193" s="1">
        <v>-3.7970000000000002</v>
      </c>
      <c r="P16193" s="1">
        <v>7.1335449999999998</v>
      </c>
      <c r="Q16193" s="1">
        <v>-9.2459402084350604</v>
      </c>
      <c r="R16193" s="1">
        <v>0</v>
      </c>
      <c r="S16193" s="1">
        <v>-2.75</v>
      </c>
      <c r="T16193" s="1">
        <v>0.97699999999999998</v>
      </c>
      <c r="U16193" s="1">
        <v>0.78600000000000003</v>
      </c>
      <c r="V16193" s="1">
        <v>0.81205075979200003</v>
      </c>
      <c r="W16193" s="1">
        <v>0.473997</v>
      </c>
      <c r="X16193" s="1">
        <v>0.999717056751251</v>
      </c>
      <c r="Y16193" s="1">
        <v>31</v>
      </c>
      <c r="Z16193" s="1">
        <v>0.74580000000000002</v>
      </c>
    </row>
    <row r="16194" spans="1:26" x14ac:dyDescent="0.35">
      <c r="A16194" t="s">
        <v>348</v>
      </c>
      <c r="B16194" t="s">
        <v>50356</v>
      </c>
      <c r="C16194" s="3">
        <v>3</v>
      </c>
      <c r="D16194">
        <v>15762579</v>
      </c>
      <c r="E16194" t="s">
        <v>9</v>
      </c>
      <c r="F16194" t="s">
        <v>10</v>
      </c>
      <c r="G16194" t="s">
        <v>4524</v>
      </c>
      <c r="H16194" t="s">
        <v>4525</v>
      </c>
      <c r="I16194" t="s">
        <v>4526</v>
      </c>
      <c r="J16194" t="s">
        <v>27643</v>
      </c>
      <c r="K16194" t="b">
        <v>1</v>
      </c>
      <c r="L16194" s="2">
        <v>9.7000000000000003E-2</v>
      </c>
      <c r="M16194" s="1">
        <v>-3.9704999999999999</v>
      </c>
      <c r="N16194" s="1">
        <v>-3.7069999999999999</v>
      </c>
      <c r="O16194" s="1">
        <v>-4.234</v>
      </c>
      <c r="P16194" s="1">
        <v>10.508910999999999</v>
      </c>
      <c r="Q16194" s="1">
        <v>-3.5605470180511478</v>
      </c>
      <c r="R16194" s="1">
        <v>1E-3</v>
      </c>
      <c r="S16194" s="1">
        <v>-0.69</v>
      </c>
      <c r="T16194" s="1">
        <v>0.89500000000000002</v>
      </c>
      <c r="U16194" s="1">
        <v>0.748</v>
      </c>
      <c r="V16194" s="1">
        <v>0.87436580657999996</v>
      </c>
      <c r="W16194" s="1">
        <v>0.39393899999999998</v>
      </c>
      <c r="X16194" s="1">
        <v>0.99916362762451205</v>
      </c>
      <c r="Y16194" s="1">
        <v>26.2</v>
      </c>
      <c r="Z16194" s="1">
        <v>0.99909999999999999</v>
      </c>
    </row>
    <row r="16195" spans="1:26" x14ac:dyDescent="0.35">
      <c r="A16195" t="s">
        <v>348</v>
      </c>
      <c r="B16195" t="s">
        <v>50358</v>
      </c>
      <c r="C16195" s="3">
        <v>3</v>
      </c>
      <c r="D16195">
        <v>132389128</v>
      </c>
      <c r="E16195" t="s">
        <v>2</v>
      </c>
      <c r="F16195" t="s">
        <v>3</v>
      </c>
      <c r="G16195" t="s">
        <v>50359</v>
      </c>
      <c r="H16195" t="s">
        <v>50360</v>
      </c>
      <c r="I16195" t="s">
        <v>50361</v>
      </c>
      <c r="J16195" t="s">
        <v>50362</v>
      </c>
      <c r="K16195" t="b">
        <v>1</v>
      </c>
      <c r="L16195" s="2">
        <v>3.5999999999999997E-2</v>
      </c>
      <c r="M16195" s="1">
        <v>-3.2725</v>
      </c>
      <c r="N16195" s="1">
        <v>-3.097</v>
      </c>
      <c r="O16195" s="1">
        <v>-3.448</v>
      </c>
      <c r="P16195" s="1">
        <v>2.5477295</v>
      </c>
      <c r="Q16195" s="1">
        <v>-2.0237781524658205</v>
      </c>
      <c r="R16195" s="1">
        <v>0.27600000000000002</v>
      </c>
      <c r="S16195" s="1">
        <v>-1.66</v>
      </c>
      <c r="T16195" s="1">
        <v>0.43099999999999999</v>
      </c>
      <c r="U16195" s="1">
        <v>0.27300000000000002</v>
      </c>
      <c r="V16195" s="1">
        <v>0.68594098091099998</v>
      </c>
      <c r="W16195" s="1">
        <v>-1.6537800000000001E-3</v>
      </c>
      <c r="X16195" s="1">
        <v>0.85363054275512695</v>
      </c>
      <c r="Y16195" s="1">
        <v>33</v>
      </c>
      <c r="Z16195" s="1">
        <v>0.1105</v>
      </c>
    </row>
    <row r="16196" spans="1:26" x14ac:dyDescent="0.35">
      <c r="A16196" t="s">
        <v>348</v>
      </c>
      <c r="B16196" t="s">
        <v>50363</v>
      </c>
      <c r="C16196" s="3">
        <v>1</v>
      </c>
      <c r="D16196">
        <v>226253367</v>
      </c>
      <c r="E16196" t="s">
        <v>2</v>
      </c>
      <c r="F16196" t="s">
        <v>3</v>
      </c>
      <c r="G16196" t="s">
        <v>388</v>
      </c>
      <c r="H16196" t="s">
        <v>389</v>
      </c>
      <c r="I16196" t="s">
        <v>390</v>
      </c>
      <c r="J16196" t="s">
        <v>24502</v>
      </c>
      <c r="K16196" t="b">
        <v>1</v>
      </c>
      <c r="L16196" s="2">
        <v>4.4999999999999998E-2</v>
      </c>
      <c r="M16196" s="1">
        <v>-4.9934999999999992</v>
      </c>
      <c r="N16196" s="1">
        <v>-4.7939999999999996</v>
      </c>
      <c r="O16196" s="1">
        <v>-5.1929999999999996</v>
      </c>
      <c r="P16196" s="1">
        <v>6.2604217999999996</v>
      </c>
      <c r="Q16196" s="1">
        <v>-7.8903274536132813</v>
      </c>
      <c r="S16196" s="1">
        <v>0.85</v>
      </c>
      <c r="T16196" s="1">
        <v>0.63</v>
      </c>
      <c r="U16196" s="1">
        <v>0.33500000000000002</v>
      </c>
      <c r="V16196" s="1">
        <v>0.87320590019199995</v>
      </c>
      <c r="W16196" s="1">
        <v>0.14116400000000001</v>
      </c>
      <c r="X16196" s="1">
        <v>0.99737119674682595</v>
      </c>
      <c r="Y16196" s="1">
        <v>25.2</v>
      </c>
    </row>
    <row r="16197" spans="1:26" x14ac:dyDescent="0.35">
      <c r="A16197" t="s">
        <v>348</v>
      </c>
      <c r="B16197" t="s">
        <v>50363</v>
      </c>
      <c r="C16197" s="3">
        <v>5</v>
      </c>
      <c r="D16197">
        <v>159520500</v>
      </c>
      <c r="E16197" t="s">
        <v>3</v>
      </c>
      <c r="F16197" t="s">
        <v>9</v>
      </c>
      <c r="G16197" t="s">
        <v>26408</v>
      </c>
      <c r="H16197" t="s">
        <v>26409</v>
      </c>
      <c r="I16197" t="s">
        <v>26410</v>
      </c>
      <c r="J16197" t="s">
        <v>50364</v>
      </c>
      <c r="K16197" t="b">
        <v>1</v>
      </c>
      <c r="L16197" s="2">
        <v>5.0000000000000001E-3</v>
      </c>
      <c r="M16197" s="1">
        <v>-3.1035000000000004</v>
      </c>
      <c r="N16197" s="1">
        <v>-2.9940000000000002</v>
      </c>
      <c r="O16197" s="1">
        <v>-3.2130000000000001</v>
      </c>
      <c r="P16197" s="1">
        <v>4.4951169999999996</v>
      </c>
      <c r="Q16197" s="1">
        <v>-0.2593617439270019</v>
      </c>
      <c r="R16197" s="1">
        <v>0</v>
      </c>
      <c r="S16197" s="1">
        <v>0.26</v>
      </c>
      <c r="T16197" s="1">
        <v>0.58199999999999996</v>
      </c>
      <c r="U16197" s="1">
        <v>0.28699999999999998</v>
      </c>
      <c r="V16197" s="1">
        <v>0.41696664691000002</v>
      </c>
      <c r="W16197" s="1">
        <v>0.13512199999999999</v>
      </c>
      <c r="X16197" s="1">
        <v>0.98132205009460405</v>
      </c>
      <c r="Y16197" s="1">
        <v>25</v>
      </c>
      <c r="Z16197" s="1">
        <v>0.22020000000000001</v>
      </c>
    </row>
    <row r="16198" spans="1:26" x14ac:dyDescent="0.35">
      <c r="A16198" t="s">
        <v>348</v>
      </c>
      <c r="B16198" t="s">
        <v>50365</v>
      </c>
      <c r="C16198" s="3">
        <v>1</v>
      </c>
      <c r="D16198">
        <v>40092724</v>
      </c>
      <c r="E16198" t="s">
        <v>2</v>
      </c>
      <c r="F16198" t="s">
        <v>3</v>
      </c>
      <c r="G16198" t="s">
        <v>48872</v>
      </c>
      <c r="H16198" t="s">
        <v>48873</v>
      </c>
      <c r="I16198" t="s">
        <v>48874</v>
      </c>
      <c r="J16198" t="s">
        <v>5666</v>
      </c>
      <c r="K16198" t="b">
        <v>0</v>
      </c>
      <c r="L16198" s="2">
        <v>1.14814814814814E-2</v>
      </c>
      <c r="M16198" s="1">
        <v>-3.6320000000000001</v>
      </c>
      <c r="N16198" s="1">
        <v>-3.4950000000000001</v>
      </c>
      <c r="O16198" s="1">
        <v>-3.7690000000000001</v>
      </c>
      <c r="P16198" s="1">
        <v>10.625</v>
      </c>
      <c r="Q16198" s="1">
        <v>-7.0908501625061033</v>
      </c>
      <c r="R16198" s="1">
        <v>0</v>
      </c>
      <c r="S16198" s="1">
        <v>0.21</v>
      </c>
      <c r="T16198" s="1">
        <v>0.86199999999999999</v>
      </c>
      <c r="U16198" s="1">
        <v>0.65700000000000003</v>
      </c>
      <c r="V16198" s="1">
        <v>0.78237915039100003</v>
      </c>
      <c r="W16198" s="1">
        <v>0.26207599999999998</v>
      </c>
      <c r="X16198" s="1">
        <v>0.99690550565719604</v>
      </c>
      <c r="Y16198" s="1">
        <v>32</v>
      </c>
      <c r="Z16198" s="1">
        <v>0.44529999999999997</v>
      </c>
    </row>
    <row r="16199" spans="1:26" x14ac:dyDescent="0.35">
      <c r="A16199" t="s">
        <v>348</v>
      </c>
      <c r="B16199" t="s">
        <v>50366</v>
      </c>
      <c r="C16199" s="3">
        <v>2</v>
      </c>
      <c r="D16199">
        <v>169038517</v>
      </c>
      <c r="E16199" t="s">
        <v>10</v>
      </c>
      <c r="F16199" t="s">
        <v>9</v>
      </c>
      <c r="G16199" t="s">
        <v>20746</v>
      </c>
      <c r="H16199" t="s">
        <v>20747</v>
      </c>
      <c r="I16199" t="s">
        <v>20748</v>
      </c>
      <c r="J16199" t="s">
        <v>50367</v>
      </c>
      <c r="K16199" t="b">
        <v>0</v>
      </c>
      <c r="L16199" s="2">
        <v>4.5999999999999999E-2</v>
      </c>
      <c r="M16199" s="1">
        <v>-4.3494999999999999</v>
      </c>
      <c r="N16199" s="1">
        <v>-4.7869999999999999</v>
      </c>
      <c r="O16199" s="1">
        <v>-3.9119999999999999</v>
      </c>
      <c r="P16199" s="1">
        <v>4.9985350000000004</v>
      </c>
      <c r="Q16199" s="1">
        <v>-12.272102928161621</v>
      </c>
      <c r="R16199" s="1">
        <v>6.7000000000000004E-2</v>
      </c>
      <c r="S16199" s="1">
        <v>-0.1</v>
      </c>
      <c r="T16199" s="1">
        <v>0.75800000000000001</v>
      </c>
      <c r="U16199" s="1">
        <v>0.52</v>
      </c>
      <c r="V16199" s="1">
        <v>0.84836930036500002</v>
      </c>
      <c r="W16199" s="1">
        <v>0.166577</v>
      </c>
      <c r="X16199" s="1">
        <v>0.98433256149292003</v>
      </c>
      <c r="Y16199" s="1">
        <v>27.8</v>
      </c>
      <c r="Z16199" s="1">
        <v>0.99119999999999997</v>
      </c>
    </row>
    <row r="16200" spans="1:26" x14ac:dyDescent="0.35">
      <c r="A16200" t="s">
        <v>348</v>
      </c>
      <c r="B16200" t="s">
        <v>50366</v>
      </c>
      <c r="C16200" s="3">
        <v>5</v>
      </c>
      <c r="D16200">
        <v>147806898</v>
      </c>
      <c r="E16200" t="s">
        <v>3</v>
      </c>
      <c r="F16200" t="s">
        <v>2</v>
      </c>
      <c r="G16200" t="s">
        <v>15015</v>
      </c>
      <c r="H16200" t="s">
        <v>15016</v>
      </c>
      <c r="I16200" t="s">
        <v>15017</v>
      </c>
      <c r="J16200" t="s">
        <v>50368</v>
      </c>
      <c r="K16200" t="b">
        <v>0</v>
      </c>
      <c r="L16200" s="2">
        <v>0.111</v>
      </c>
      <c r="M16200" s="1">
        <v>-3.7175000000000002</v>
      </c>
      <c r="N16200" s="1">
        <v>-3.3690000000000002</v>
      </c>
      <c r="O16200" s="1">
        <v>-4.0659999999999998</v>
      </c>
      <c r="P16200" s="1">
        <v>7.6296999999999997</v>
      </c>
      <c r="Q16200" s="1">
        <v>0.36516485214233391</v>
      </c>
      <c r="R16200" s="1">
        <v>0</v>
      </c>
      <c r="S16200" s="1">
        <v>1.17</v>
      </c>
      <c r="T16200" s="1">
        <v>0.54500000000000004</v>
      </c>
      <c r="U16200" s="1">
        <v>0.11799999999999999</v>
      </c>
      <c r="V16200" s="1">
        <v>0.74964284896900002</v>
      </c>
      <c r="W16200" s="1">
        <v>-2.76174E-2</v>
      </c>
      <c r="X16200" s="1">
        <v>0.76544328700696596</v>
      </c>
      <c r="Y16200" s="1">
        <v>23.4</v>
      </c>
      <c r="Z16200" s="1">
        <v>0.96050000000000002</v>
      </c>
    </row>
    <row r="16201" spans="1:26" x14ac:dyDescent="0.35">
      <c r="A16201" t="s">
        <v>348</v>
      </c>
      <c r="B16201" t="s">
        <v>50366</v>
      </c>
      <c r="C16201" s="3">
        <v>7</v>
      </c>
      <c r="D16201">
        <v>99022822</v>
      </c>
      <c r="E16201" t="s">
        <v>2</v>
      </c>
      <c r="F16201" t="s">
        <v>9</v>
      </c>
      <c r="G16201" t="s">
        <v>33199</v>
      </c>
      <c r="H16201" t="s">
        <v>33200</v>
      </c>
      <c r="I16201" t="s">
        <v>33201</v>
      </c>
      <c r="J16201" t="s">
        <v>50369</v>
      </c>
      <c r="K16201" t="b">
        <v>0</v>
      </c>
      <c r="L16201" s="2">
        <v>1.4E-2</v>
      </c>
      <c r="M16201" s="1">
        <v>-3.0265</v>
      </c>
      <c r="N16201" s="1">
        <v>-2.843</v>
      </c>
      <c r="O16201" s="1">
        <v>-3.21</v>
      </c>
      <c r="P16201" s="1">
        <v>4.3597409999999996</v>
      </c>
      <c r="Q16201" s="1">
        <v>-0.67410619258880611</v>
      </c>
      <c r="R16201" s="1">
        <v>0.81200000000000006</v>
      </c>
      <c r="S16201" s="1">
        <v>-0.05</v>
      </c>
      <c r="T16201" s="1">
        <v>0.24199999999999999</v>
      </c>
      <c r="U16201" s="1">
        <v>5.3999999999999999E-2</v>
      </c>
      <c r="V16201" s="1">
        <v>0.22143900394400001</v>
      </c>
      <c r="W16201" s="1">
        <v>-0.19777700000000001</v>
      </c>
      <c r="X16201" s="1">
        <v>7.0105295406540896E-2</v>
      </c>
      <c r="Y16201" s="1">
        <v>0.75900000000000001</v>
      </c>
      <c r="Z16201" s="1">
        <v>7.0699999999999999E-2</v>
      </c>
    </row>
    <row r="16202" spans="1:26" x14ac:dyDescent="0.35">
      <c r="A16202" t="s">
        <v>348</v>
      </c>
      <c r="B16202" t="s">
        <v>50366</v>
      </c>
      <c r="C16202" s="3">
        <v>7</v>
      </c>
      <c r="D16202">
        <v>99022822</v>
      </c>
      <c r="E16202" t="s">
        <v>2</v>
      </c>
      <c r="F16202" t="s">
        <v>9</v>
      </c>
      <c r="G16202" t="s">
        <v>33203</v>
      </c>
      <c r="H16202" t="s">
        <v>33204</v>
      </c>
      <c r="I16202" t="s">
        <v>33205</v>
      </c>
      <c r="J16202" t="s">
        <v>50370</v>
      </c>
      <c r="K16202" t="b">
        <v>0</v>
      </c>
      <c r="L16202" s="2">
        <v>5.2173913043478203E-2</v>
      </c>
      <c r="M16202" s="1">
        <v>-3.1174999999999997</v>
      </c>
      <c r="N16202" s="1">
        <v>-2.931</v>
      </c>
      <c r="O16202" s="1">
        <v>-3.3039999999999998</v>
      </c>
      <c r="P16202" s="1">
        <v>4.9169999999999998</v>
      </c>
      <c r="Q16202" s="1">
        <v>-0.63696236610412593</v>
      </c>
      <c r="R16202" s="1">
        <v>0.83499999999999996</v>
      </c>
      <c r="S16202" s="1">
        <v>-7.0000000000000007E-2</v>
      </c>
      <c r="T16202" s="1">
        <v>0.24399999999999999</v>
      </c>
      <c r="U16202" s="1">
        <v>5.3999999999999999E-2</v>
      </c>
      <c r="V16202" s="1">
        <v>0.22143900394400001</v>
      </c>
      <c r="W16202" s="1">
        <v>-0.19777700000000001</v>
      </c>
      <c r="X16202" s="1">
        <v>7.0105295406540896E-2</v>
      </c>
      <c r="Y16202" s="1">
        <v>0.75900000000000001</v>
      </c>
      <c r="Z16202" s="1">
        <v>7.0699999999999999E-2</v>
      </c>
    </row>
    <row r="16203" spans="1:26" x14ac:dyDescent="0.35">
      <c r="A16203" t="s">
        <v>348</v>
      </c>
      <c r="B16203" t="s">
        <v>50371</v>
      </c>
      <c r="C16203" s="3">
        <v>1</v>
      </c>
      <c r="D16203">
        <v>213178686</v>
      </c>
      <c r="E16203" t="s">
        <v>2</v>
      </c>
      <c r="F16203" t="s">
        <v>3</v>
      </c>
      <c r="G16203" t="s">
        <v>23318</v>
      </c>
      <c r="H16203" t="s">
        <v>23319</v>
      </c>
      <c r="I16203" t="s">
        <v>23320</v>
      </c>
      <c r="J16203" t="s">
        <v>48950</v>
      </c>
      <c r="K16203" t="b">
        <v>0</v>
      </c>
      <c r="L16203" s="2">
        <v>0</v>
      </c>
      <c r="M16203" s="1">
        <v>-3.782</v>
      </c>
      <c r="N16203" s="1">
        <v>-3.6890000000000001</v>
      </c>
      <c r="O16203" s="1">
        <v>-3.875</v>
      </c>
      <c r="P16203" s="1">
        <v>9.701416</v>
      </c>
      <c r="Q16203" s="1">
        <v>-7.1135547637939451</v>
      </c>
      <c r="R16203" s="1">
        <v>0</v>
      </c>
      <c r="S16203" s="1">
        <v>-3.66</v>
      </c>
      <c r="T16203" s="1">
        <v>0.92200000000000004</v>
      </c>
      <c r="U16203" s="1">
        <v>0.871</v>
      </c>
      <c r="V16203" s="1">
        <v>0.47889730334300001</v>
      </c>
      <c r="W16203" s="1">
        <v>0.229128</v>
      </c>
      <c r="X16203" s="1">
        <v>0.96270292997360196</v>
      </c>
      <c r="Y16203" s="1">
        <v>31</v>
      </c>
      <c r="Z16203" s="1">
        <v>0.2135</v>
      </c>
    </row>
    <row r="16204" spans="1:26" x14ac:dyDescent="0.35">
      <c r="A16204" t="s">
        <v>348</v>
      </c>
      <c r="B16204" t="s">
        <v>50372</v>
      </c>
      <c r="C16204" s="3" t="s">
        <v>99</v>
      </c>
      <c r="D16204">
        <v>53280026</v>
      </c>
      <c r="E16204" t="s">
        <v>3</v>
      </c>
      <c r="F16204" t="s">
        <v>9</v>
      </c>
      <c r="G16204" t="s">
        <v>18610</v>
      </c>
      <c r="H16204" t="s">
        <v>18611</v>
      </c>
      <c r="I16204" t="s">
        <v>18612</v>
      </c>
      <c r="J16204" t="s">
        <v>50373</v>
      </c>
      <c r="K16204" t="b">
        <v>0</v>
      </c>
      <c r="L16204" s="2">
        <v>1.2E-2</v>
      </c>
      <c r="M16204" s="1">
        <v>-3.883</v>
      </c>
      <c r="N16204" s="1">
        <v>-3.609</v>
      </c>
      <c r="O16204" s="1">
        <v>-4.157</v>
      </c>
      <c r="P16204" s="1">
        <v>5.3034058500000008</v>
      </c>
      <c r="Q16204" s="1">
        <v>2.4085321426391602</v>
      </c>
      <c r="V16204" s="1">
        <v>0.71969014406200005</v>
      </c>
      <c r="W16204" s="1">
        <v>4.17726E-2</v>
      </c>
      <c r="X16204" s="1">
        <v>0.94480901956558205</v>
      </c>
      <c r="Y16204" s="1">
        <v>26</v>
      </c>
      <c r="Z16204" s="1">
        <v>0.78620000000000001</v>
      </c>
    </row>
    <row r="16205" spans="1:26" x14ac:dyDescent="0.35">
      <c r="A16205" t="s">
        <v>348</v>
      </c>
      <c r="B16205" t="s">
        <v>50374</v>
      </c>
      <c r="C16205" s="3">
        <v>17</v>
      </c>
      <c r="D16205">
        <v>36895854</v>
      </c>
      <c r="E16205" t="s">
        <v>2</v>
      </c>
      <c r="F16205" t="s">
        <v>3</v>
      </c>
      <c r="G16205" t="s">
        <v>20364</v>
      </c>
      <c r="H16205" t="s">
        <v>20365</v>
      </c>
      <c r="I16205" t="s">
        <v>20366</v>
      </c>
      <c r="J16205" t="s">
        <v>20367</v>
      </c>
      <c r="K16205" t="b">
        <v>1</v>
      </c>
      <c r="L16205" s="2">
        <v>2.5999999999999999E-2</v>
      </c>
      <c r="M16205" s="1">
        <v>-3.7370000000000001</v>
      </c>
      <c r="N16205" s="1">
        <v>-3.992</v>
      </c>
      <c r="O16205" s="1">
        <v>-3.4820000000000002</v>
      </c>
      <c r="P16205" s="1">
        <v>6.7455291499999994</v>
      </c>
      <c r="Q16205" s="1">
        <v>-10.133101844787598</v>
      </c>
      <c r="T16205" s="1">
        <v>0.9</v>
      </c>
      <c r="V16205" s="1">
        <v>0.84095835685700004</v>
      </c>
      <c r="W16205" s="1">
        <v>8.2857799999999995E-2</v>
      </c>
      <c r="X16205" s="1">
        <v>0.92976903915405296</v>
      </c>
      <c r="Y16205" s="1">
        <v>24.8</v>
      </c>
      <c r="Z16205" s="1">
        <v>0.99850000000000005</v>
      </c>
    </row>
    <row r="16206" spans="1:26" x14ac:dyDescent="0.35">
      <c r="A16206" t="s">
        <v>348</v>
      </c>
      <c r="B16206" t="s">
        <v>50375</v>
      </c>
      <c r="C16206" s="3">
        <v>3</v>
      </c>
      <c r="D16206">
        <v>124515297</v>
      </c>
      <c r="E16206" t="s">
        <v>10</v>
      </c>
      <c r="F16206" t="s">
        <v>9</v>
      </c>
      <c r="G16206" t="s">
        <v>49167</v>
      </c>
      <c r="H16206" t="s">
        <v>49168</v>
      </c>
      <c r="I16206" t="s">
        <v>49169</v>
      </c>
      <c r="J16206" t="s">
        <v>50376</v>
      </c>
      <c r="K16206" t="b">
        <v>0</v>
      </c>
      <c r="L16206" s="2">
        <v>5.2999999999999999E-2</v>
      </c>
      <c r="M16206" s="1">
        <v>-3.7025000000000001</v>
      </c>
      <c r="N16206" s="1">
        <v>-3.8410000000000002</v>
      </c>
      <c r="O16206" s="1">
        <v>-3.5640000000000001</v>
      </c>
      <c r="P16206" s="1">
        <v>7.9349365000000001</v>
      </c>
      <c r="Q16206" s="1">
        <v>-7.2969999313354492</v>
      </c>
      <c r="R16206" s="1">
        <v>4.0000000000000001E-3</v>
      </c>
      <c r="S16206" s="1">
        <v>-4.53</v>
      </c>
      <c r="T16206" s="1">
        <v>0.82199999999999995</v>
      </c>
      <c r="U16206" s="1">
        <v>0.88100000000000001</v>
      </c>
      <c r="V16206" s="1">
        <v>0.69084233045599996</v>
      </c>
      <c r="W16206" s="1">
        <v>0.43455300000000002</v>
      </c>
      <c r="X16206" s="1">
        <v>0.73038077354431197</v>
      </c>
      <c r="Y16206" s="1">
        <v>26.4</v>
      </c>
      <c r="Z16206" s="1">
        <v>0.81010000000000004</v>
      </c>
    </row>
    <row r="16207" spans="1:26" x14ac:dyDescent="0.35">
      <c r="A16207" t="s">
        <v>348</v>
      </c>
      <c r="B16207" t="s">
        <v>50377</v>
      </c>
      <c r="C16207" s="3">
        <v>11</v>
      </c>
      <c r="D16207">
        <v>3849350</v>
      </c>
      <c r="E16207" t="s">
        <v>9</v>
      </c>
      <c r="F16207" t="s">
        <v>10</v>
      </c>
      <c r="G16207" t="s">
        <v>26975</v>
      </c>
      <c r="H16207" t="s">
        <v>26976</v>
      </c>
      <c r="I16207" t="s">
        <v>26977</v>
      </c>
      <c r="J16207" t="s">
        <v>50378</v>
      </c>
      <c r="K16207" t="b">
        <v>0</v>
      </c>
      <c r="L16207" s="2">
        <v>0.17499999999999999</v>
      </c>
      <c r="M16207" s="1">
        <v>-4.9465000000000003</v>
      </c>
      <c r="N16207" s="1">
        <v>-5.2720000000000002</v>
      </c>
      <c r="O16207" s="1">
        <v>-4.6210000000000004</v>
      </c>
      <c r="P16207" s="1">
        <v>7.2783813000000004</v>
      </c>
      <c r="Q16207" s="1">
        <v>-7.4922112464904789</v>
      </c>
      <c r="R16207" s="1">
        <v>0</v>
      </c>
      <c r="S16207" s="1">
        <v>-1.62</v>
      </c>
      <c r="T16207" s="1">
        <v>0.77100000000000002</v>
      </c>
      <c r="U16207" s="1">
        <v>0.88500000000000001</v>
      </c>
      <c r="V16207" s="1">
        <v>0.92908114194900004</v>
      </c>
      <c r="W16207" s="1">
        <v>0.41719499999999998</v>
      </c>
      <c r="X16207" s="1">
        <v>0.99174531396801402</v>
      </c>
      <c r="Y16207" s="1">
        <v>26.1</v>
      </c>
      <c r="Z16207" s="1">
        <v>0.98380000000000001</v>
      </c>
    </row>
    <row r="16208" spans="1:26" x14ac:dyDescent="0.35">
      <c r="A16208" t="s">
        <v>348</v>
      </c>
      <c r="B16208" t="s">
        <v>50377</v>
      </c>
      <c r="C16208" s="3">
        <v>19</v>
      </c>
      <c r="D16208">
        <v>1122220</v>
      </c>
      <c r="E16208" t="s">
        <v>3</v>
      </c>
      <c r="F16208" t="s">
        <v>2</v>
      </c>
      <c r="G16208" t="s">
        <v>27934</v>
      </c>
      <c r="H16208" t="s">
        <v>27935</v>
      </c>
      <c r="I16208" t="s">
        <v>27936</v>
      </c>
      <c r="J16208" t="s">
        <v>50379</v>
      </c>
      <c r="K16208" t="b">
        <v>0</v>
      </c>
      <c r="L16208" s="2">
        <v>0.33913395386483203</v>
      </c>
      <c r="M16208" s="1">
        <v>-3.2714999999999996</v>
      </c>
      <c r="N16208" s="1">
        <v>-3.4809999999999999</v>
      </c>
      <c r="O16208" s="1">
        <v>-3.0619999999999998</v>
      </c>
      <c r="P16208" s="1">
        <v>6.7190000000000003</v>
      </c>
      <c r="Q16208" s="1">
        <v>-6.7049216270446781</v>
      </c>
      <c r="R16208" s="1">
        <v>3.3000000000000002E-2</v>
      </c>
      <c r="S16208" s="1">
        <v>-3.21</v>
      </c>
      <c r="T16208" s="1">
        <v>0.89800000000000002</v>
      </c>
      <c r="U16208" s="1">
        <v>0.85299999999999998</v>
      </c>
      <c r="V16208" s="1">
        <v>0.89515638351399995</v>
      </c>
      <c r="W16208" s="1">
        <v>0.223993</v>
      </c>
      <c r="X16208" s="1">
        <v>0.65735214948654197</v>
      </c>
      <c r="Y16208" s="1">
        <v>26.9</v>
      </c>
      <c r="Z16208" s="1">
        <v>0.82730000000000004</v>
      </c>
    </row>
    <row r="16209" spans="1:26" x14ac:dyDescent="0.35">
      <c r="A16209" t="s">
        <v>348</v>
      </c>
      <c r="B16209" t="s">
        <v>50380</v>
      </c>
      <c r="C16209" s="3">
        <v>2</v>
      </c>
      <c r="D16209">
        <v>36785620</v>
      </c>
      <c r="E16209" t="s">
        <v>9</v>
      </c>
      <c r="F16209" t="s">
        <v>10</v>
      </c>
      <c r="G16209" t="s">
        <v>50381</v>
      </c>
      <c r="H16209" t="s">
        <v>50382</v>
      </c>
      <c r="I16209" t="s">
        <v>50383</v>
      </c>
      <c r="J16209" t="s">
        <v>50384</v>
      </c>
      <c r="K16209" t="b">
        <v>0</v>
      </c>
      <c r="L16209" s="2">
        <v>0.48</v>
      </c>
      <c r="M16209" s="1">
        <v>-1.9930000000000001</v>
      </c>
      <c r="N16209" s="1">
        <v>-1.9930000000000001</v>
      </c>
      <c r="Q16209" s="1">
        <v>1.2728252410888672</v>
      </c>
      <c r="R16209" s="1">
        <v>8.0000000000000002E-3</v>
      </c>
      <c r="S16209" s="1">
        <v>4.07</v>
      </c>
      <c r="T16209" s="1">
        <v>0.755</v>
      </c>
      <c r="U16209" s="1">
        <v>0.34699999999999998</v>
      </c>
      <c r="V16209" s="1">
        <v>0.80173003673599996</v>
      </c>
      <c r="W16209" s="1">
        <v>0.22931499999999999</v>
      </c>
      <c r="X16209" s="1">
        <v>0.99412977695465099</v>
      </c>
      <c r="Y16209" s="1">
        <v>25.5</v>
      </c>
      <c r="Z16209" s="1">
        <v>0.53120000000000001</v>
      </c>
    </row>
    <row r="16210" spans="1:26" x14ac:dyDescent="0.35">
      <c r="A16210" t="s">
        <v>348</v>
      </c>
      <c r="B16210" t="s">
        <v>50385</v>
      </c>
      <c r="C16210" s="3">
        <v>10</v>
      </c>
      <c r="D16210">
        <v>120789957</v>
      </c>
      <c r="E16210" t="s">
        <v>10</v>
      </c>
      <c r="F16210" t="s">
        <v>3</v>
      </c>
      <c r="G16210" t="s">
        <v>34586</v>
      </c>
      <c r="H16210" t="s">
        <v>34587</v>
      </c>
      <c r="I16210" t="s">
        <v>34588</v>
      </c>
      <c r="J16210" t="s">
        <v>50386</v>
      </c>
      <c r="K16210" t="b">
        <v>0</v>
      </c>
      <c r="L16210" s="2">
        <v>3.2000000000000001E-2</v>
      </c>
      <c r="M16210" s="1">
        <v>-3.3559999999999999</v>
      </c>
      <c r="N16210" s="1">
        <v>-3.5030000000000001</v>
      </c>
      <c r="O16210" s="1">
        <v>-3.2090000000000001</v>
      </c>
      <c r="P16210" s="1">
        <v>6.3304442999999999</v>
      </c>
      <c r="Q16210" s="1">
        <v>-6.1069603919982907</v>
      </c>
      <c r="R16210" s="1">
        <v>2E-3</v>
      </c>
      <c r="S16210" s="1">
        <v>0.77</v>
      </c>
      <c r="T16210" s="1">
        <v>0.74199999999999999</v>
      </c>
      <c r="U16210" s="1">
        <v>0.38800000000000001</v>
      </c>
      <c r="V16210" s="1">
        <v>0.96552711725200002</v>
      </c>
      <c r="W16210" s="1">
        <v>0.219807</v>
      </c>
      <c r="X16210" s="1">
        <v>0.97971498966216997</v>
      </c>
      <c r="Y16210" s="1">
        <v>31</v>
      </c>
      <c r="Z16210" s="1">
        <v>0.99570000000000003</v>
      </c>
    </row>
    <row r="16211" spans="1:26" x14ac:dyDescent="0.35">
      <c r="A16211" t="s">
        <v>348</v>
      </c>
      <c r="B16211" t="s">
        <v>50385</v>
      </c>
      <c r="C16211" s="3">
        <v>10</v>
      </c>
      <c r="D16211">
        <v>74658796</v>
      </c>
      <c r="E16211" t="s">
        <v>9</v>
      </c>
      <c r="F16211" t="s">
        <v>10</v>
      </c>
      <c r="G16211" t="s">
        <v>12967</v>
      </c>
      <c r="H16211" t="s">
        <v>12968</v>
      </c>
      <c r="I16211" t="s">
        <v>12969</v>
      </c>
      <c r="J16211" t="s">
        <v>4250</v>
      </c>
      <c r="K16211" t="b">
        <v>0</v>
      </c>
      <c r="L16211" s="2">
        <v>0.38</v>
      </c>
      <c r="M16211" s="1">
        <v>-3.1665000000000001</v>
      </c>
      <c r="N16211" s="1">
        <v>-2.923</v>
      </c>
      <c r="O16211" s="1">
        <v>-3.41</v>
      </c>
      <c r="P16211" s="1">
        <v>5.4743649999999997</v>
      </c>
      <c r="Q16211" s="1">
        <v>-0.14427776336669909</v>
      </c>
      <c r="R16211" s="1">
        <v>5.0999999999999997E-2</v>
      </c>
      <c r="S16211" s="1">
        <v>0.77</v>
      </c>
      <c r="T16211" s="1">
        <v>0.42499999999999999</v>
      </c>
      <c r="U16211" s="1">
        <v>0.20799999999999999</v>
      </c>
      <c r="V16211" s="1">
        <v>0.72519934177400003</v>
      </c>
      <c r="W16211" s="1">
        <v>-5.7553399999999998E-2</v>
      </c>
      <c r="X16211" s="1">
        <v>0.91286098957061801</v>
      </c>
      <c r="Y16211" s="1">
        <v>24.5</v>
      </c>
      <c r="Z16211" s="1">
        <v>0.183</v>
      </c>
    </row>
    <row r="16212" spans="1:26" x14ac:dyDescent="0.35">
      <c r="A16212" t="s">
        <v>348</v>
      </c>
      <c r="B16212" t="s">
        <v>50387</v>
      </c>
      <c r="C16212" s="3">
        <v>11</v>
      </c>
      <c r="D16212">
        <v>6239089</v>
      </c>
      <c r="E16212" t="s">
        <v>10</v>
      </c>
      <c r="F16212" t="s">
        <v>9</v>
      </c>
      <c r="G16212" t="s">
        <v>34205</v>
      </c>
      <c r="H16212" t="s">
        <v>34206</v>
      </c>
      <c r="I16212" t="s">
        <v>34207</v>
      </c>
      <c r="J16212" t="s">
        <v>50388</v>
      </c>
      <c r="K16212" t="b">
        <v>0</v>
      </c>
      <c r="L16212" s="2">
        <v>0.153</v>
      </c>
      <c r="M16212" s="1">
        <v>-3.2960000000000003</v>
      </c>
      <c r="N16212" s="1">
        <v>-2.8109999999999999</v>
      </c>
      <c r="O16212" s="1">
        <v>-3.7810000000000001</v>
      </c>
      <c r="P16212" s="1">
        <v>7.3708495999999997</v>
      </c>
      <c r="Q16212" s="1">
        <v>1.0297919273376466</v>
      </c>
      <c r="R16212" s="1">
        <v>0</v>
      </c>
      <c r="S16212" s="1">
        <v>1.26</v>
      </c>
      <c r="T16212" s="1">
        <v>0.88100000000000001</v>
      </c>
      <c r="U16212" s="1">
        <v>0.59</v>
      </c>
      <c r="V16212" s="1">
        <v>0.74989581108100001</v>
      </c>
      <c r="W16212" s="1">
        <v>0.25367400000000001</v>
      </c>
      <c r="X16212" s="1">
        <v>0.99889212846756004</v>
      </c>
      <c r="Y16212" s="1">
        <v>29.3</v>
      </c>
      <c r="Z16212" s="1">
        <v>0.98480000000000001</v>
      </c>
    </row>
    <row r="16213" spans="1:26" x14ac:dyDescent="0.35">
      <c r="A16213" t="s">
        <v>348</v>
      </c>
      <c r="B16213" t="s">
        <v>50387</v>
      </c>
      <c r="C16213" s="3">
        <v>16</v>
      </c>
      <c r="D16213">
        <v>3274344</v>
      </c>
      <c r="E16213" t="s">
        <v>2</v>
      </c>
      <c r="F16213" t="s">
        <v>3</v>
      </c>
      <c r="G16213" t="s">
        <v>15795</v>
      </c>
      <c r="H16213" t="s">
        <v>15796</v>
      </c>
      <c r="I16213" t="s">
        <v>15797</v>
      </c>
      <c r="J16213" t="s">
        <v>4650</v>
      </c>
      <c r="K16213" t="b">
        <v>0</v>
      </c>
      <c r="L16213" s="2">
        <v>7.0000000000000001E-3</v>
      </c>
      <c r="M16213" s="1">
        <v>-3.1819999999999999</v>
      </c>
      <c r="N16213" s="1">
        <v>-3.3140000000000001</v>
      </c>
      <c r="O16213" s="1">
        <v>-3.05</v>
      </c>
      <c r="P16213" s="1">
        <v>3.7602540000000002</v>
      </c>
      <c r="Q16213" s="1">
        <v>-3.3776364803314207</v>
      </c>
      <c r="R16213" s="1">
        <v>6.0000000000000001E-3</v>
      </c>
      <c r="S16213" s="1">
        <v>3.27</v>
      </c>
      <c r="T16213" s="1">
        <v>0.31900000000000001</v>
      </c>
      <c r="U16213" s="1">
        <v>7.0000000000000007E-2</v>
      </c>
      <c r="V16213" s="1">
        <v>0.38915401697200003</v>
      </c>
      <c r="W16213" s="1">
        <v>-0.348742</v>
      </c>
      <c r="X16213" s="1">
        <v>4.1218390990039301E-2</v>
      </c>
      <c r="Y16213" s="1">
        <v>22.6</v>
      </c>
      <c r="Z16213" s="1">
        <v>0.59770000000000001</v>
      </c>
    </row>
    <row r="16214" spans="1:26" x14ac:dyDescent="0.35">
      <c r="A16214" t="s">
        <v>348</v>
      </c>
      <c r="B16214" t="s">
        <v>50387</v>
      </c>
      <c r="C16214" s="3">
        <v>22</v>
      </c>
      <c r="D16214">
        <v>50752086</v>
      </c>
      <c r="E16214" t="s">
        <v>2</v>
      </c>
      <c r="F16214" t="s">
        <v>3</v>
      </c>
      <c r="G16214" t="s">
        <v>25282</v>
      </c>
      <c r="H16214" t="s">
        <v>25283</v>
      </c>
      <c r="I16214" t="s">
        <v>25284</v>
      </c>
      <c r="J16214" t="s">
        <v>50389</v>
      </c>
      <c r="K16214" t="b">
        <v>0</v>
      </c>
      <c r="L16214" s="2">
        <v>8.6928934010152198E-2</v>
      </c>
      <c r="M16214" s="1">
        <v>-3.645</v>
      </c>
      <c r="N16214" s="1">
        <v>-3.3069999999999999</v>
      </c>
      <c r="O16214" s="1">
        <v>-3.9830000000000001</v>
      </c>
      <c r="P16214" s="1">
        <v>12.792999999999999</v>
      </c>
      <c r="Q16214" s="1">
        <v>-8.1185642242431637</v>
      </c>
      <c r="R16214" s="1">
        <v>0</v>
      </c>
      <c r="T16214" s="1">
        <v>0.98499999999999999</v>
      </c>
      <c r="U16214" s="1">
        <v>0.71499999999999997</v>
      </c>
      <c r="V16214" s="1">
        <v>0.84590107202499998</v>
      </c>
      <c r="W16214" s="1">
        <v>0.45152900000000001</v>
      </c>
      <c r="X16214" s="1">
        <v>0.99820375442504905</v>
      </c>
      <c r="Y16214" s="1">
        <v>26</v>
      </c>
      <c r="Z16214" s="1">
        <v>0.97040000000000004</v>
      </c>
    </row>
    <row r="16215" spans="1:26" x14ac:dyDescent="0.35">
      <c r="A16215" t="s">
        <v>348</v>
      </c>
      <c r="B16215" t="s">
        <v>50390</v>
      </c>
      <c r="C16215" s="3">
        <v>1</v>
      </c>
      <c r="D16215">
        <v>17565118</v>
      </c>
      <c r="E16215" t="s">
        <v>2</v>
      </c>
      <c r="F16215" t="s">
        <v>3</v>
      </c>
      <c r="G16215" t="s">
        <v>50391</v>
      </c>
      <c r="H16215" t="s">
        <v>50392</v>
      </c>
      <c r="I16215" t="s">
        <v>50393</v>
      </c>
      <c r="J16215" t="s">
        <v>50394</v>
      </c>
      <c r="K16215" t="b">
        <v>0</v>
      </c>
      <c r="L16215" s="2">
        <v>0.114</v>
      </c>
      <c r="M16215" s="1">
        <v>-3.2374999999999998</v>
      </c>
      <c r="N16215" s="1">
        <v>-3.1659999999999999</v>
      </c>
      <c r="O16215" s="1">
        <v>-3.3090000000000002</v>
      </c>
      <c r="P16215" s="1">
        <v>7.954834</v>
      </c>
      <c r="Q16215" s="1">
        <v>-5.3346654891967775</v>
      </c>
      <c r="R16215" s="1">
        <v>3.7999999999999999E-2</v>
      </c>
      <c r="S16215" s="1">
        <v>1.39</v>
      </c>
      <c r="T16215" s="1">
        <v>0.78500000000000003</v>
      </c>
      <c r="U16215" s="1">
        <v>0.5</v>
      </c>
      <c r="V16215" s="1">
        <v>0.43428868055300002</v>
      </c>
      <c r="W16215" s="1">
        <v>0.20535100000000001</v>
      </c>
      <c r="X16215" s="1">
        <v>0.94179809093475297</v>
      </c>
      <c r="Y16215" s="1">
        <v>27.8</v>
      </c>
      <c r="Z16215" s="1">
        <v>0.1305</v>
      </c>
    </row>
    <row r="16216" spans="1:26" x14ac:dyDescent="0.35">
      <c r="A16216" t="s">
        <v>348</v>
      </c>
      <c r="B16216" t="s">
        <v>50395</v>
      </c>
      <c r="C16216" s="3">
        <v>1</v>
      </c>
      <c r="D16216">
        <v>216680387</v>
      </c>
      <c r="E16216" t="s">
        <v>3</v>
      </c>
      <c r="F16216" t="s">
        <v>10</v>
      </c>
      <c r="G16216" t="s">
        <v>10270</v>
      </c>
      <c r="H16216" t="s">
        <v>10271</v>
      </c>
      <c r="I16216" t="s">
        <v>10272</v>
      </c>
      <c r="J16216" t="s">
        <v>50396</v>
      </c>
      <c r="K16216" t="b">
        <v>0</v>
      </c>
      <c r="L16216" s="2">
        <v>0.09</v>
      </c>
      <c r="M16216" s="1">
        <v>-4.8785000000000007</v>
      </c>
      <c r="N16216" s="1">
        <v>-4.8330000000000002</v>
      </c>
      <c r="O16216" s="1">
        <v>-4.9240000000000004</v>
      </c>
      <c r="P16216" s="1">
        <v>11.292358</v>
      </c>
      <c r="Q16216" s="1">
        <v>-12.102373504638672</v>
      </c>
      <c r="R16216" s="1">
        <v>0</v>
      </c>
      <c r="S16216" s="1">
        <v>-6.41</v>
      </c>
      <c r="T16216" s="1">
        <v>0.94899999999999995</v>
      </c>
      <c r="U16216" s="1">
        <v>0.98099999999999998</v>
      </c>
      <c r="V16216" s="1">
        <v>0.80580770969399995</v>
      </c>
      <c r="W16216" s="1">
        <v>0.57402699999999995</v>
      </c>
      <c r="X16216" s="1">
        <v>0.99949491024017301</v>
      </c>
      <c r="Y16216" s="1">
        <v>27.9</v>
      </c>
      <c r="Z16216" s="1">
        <v>0.99850000000000005</v>
      </c>
    </row>
    <row r="16217" spans="1:26" x14ac:dyDescent="0.35">
      <c r="A16217" t="s">
        <v>348</v>
      </c>
      <c r="B16217" t="s">
        <v>50397</v>
      </c>
      <c r="C16217" s="3">
        <v>6</v>
      </c>
      <c r="D16217">
        <v>26124663</v>
      </c>
      <c r="E16217" t="s">
        <v>2</v>
      </c>
      <c r="F16217" t="s">
        <v>10</v>
      </c>
      <c r="G16217" t="s">
        <v>4170</v>
      </c>
      <c r="H16217" t="s">
        <v>4171</v>
      </c>
      <c r="I16217" t="s">
        <v>4172</v>
      </c>
      <c r="J16217" t="s">
        <v>50398</v>
      </c>
      <c r="K16217" t="b">
        <v>1</v>
      </c>
      <c r="L16217" s="2">
        <v>3.0784123910939001E-2</v>
      </c>
      <c r="M16217" s="1">
        <v>-3.1935000000000002</v>
      </c>
      <c r="N16217" s="1">
        <v>-3.7309999999999999</v>
      </c>
      <c r="O16217" s="1">
        <v>-2.6560000000000001</v>
      </c>
      <c r="P16217" s="1">
        <v>5.3550000000000004</v>
      </c>
      <c r="Q16217" s="1">
        <v>-10.218707656860351</v>
      </c>
      <c r="R16217" s="1">
        <v>0</v>
      </c>
      <c r="S16217" s="1">
        <v>-0.33</v>
      </c>
      <c r="T16217" s="1">
        <v>0.95699999999999996</v>
      </c>
      <c r="U16217" s="1">
        <v>0.79100000000000004</v>
      </c>
      <c r="V16217" s="1">
        <v>0.91733253002199999</v>
      </c>
      <c r="W16217" s="1">
        <v>0.43735800000000002</v>
      </c>
      <c r="X16217" s="1">
        <v>0.99972635507583596</v>
      </c>
      <c r="Y16217" s="1">
        <v>32</v>
      </c>
      <c r="Z16217" s="1">
        <v>0.99870000000000003</v>
      </c>
    </row>
    <row r="16218" spans="1:26" x14ac:dyDescent="0.35">
      <c r="A16218" t="s">
        <v>348</v>
      </c>
      <c r="B16218" t="s">
        <v>50397</v>
      </c>
      <c r="C16218" s="3">
        <v>7</v>
      </c>
      <c r="D16218">
        <v>143080171</v>
      </c>
      <c r="E16218" t="s">
        <v>9</v>
      </c>
      <c r="F16218" t="s">
        <v>10</v>
      </c>
      <c r="G16218" t="s">
        <v>27707</v>
      </c>
      <c r="H16218" t="s">
        <v>27708</v>
      </c>
      <c r="I16218" t="s">
        <v>27709</v>
      </c>
      <c r="J16218" t="s">
        <v>17281</v>
      </c>
      <c r="K16218" t="b">
        <v>1</v>
      </c>
      <c r="L16218" s="2">
        <v>0.10100000000000001</v>
      </c>
      <c r="M16218" s="1">
        <v>-3.1059999999999999</v>
      </c>
      <c r="N16218" s="1">
        <v>-2.98</v>
      </c>
      <c r="O16218" s="1">
        <v>-3.2320000000000002</v>
      </c>
      <c r="P16218" s="1">
        <v>6.7609862999999999</v>
      </c>
      <c r="Q16218" s="1">
        <v>-2.3471086978912354</v>
      </c>
      <c r="R16218" s="1">
        <v>8.9999999999999993E-3</v>
      </c>
      <c r="S16218" s="1">
        <v>0.63</v>
      </c>
      <c r="T16218" s="1">
        <v>0.13700000000000001</v>
      </c>
      <c r="U16218" s="1">
        <v>0.122</v>
      </c>
      <c r="V16218" s="1">
        <v>0.48624846339200001</v>
      </c>
      <c r="W16218" s="1">
        <v>-0.32453500000000002</v>
      </c>
      <c r="X16218" s="1">
        <v>0.20466145873069799</v>
      </c>
      <c r="Y16218" s="1">
        <v>19.670000000000002</v>
      </c>
      <c r="Z16218" s="1">
        <v>7.6399999999999996E-2</v>
      </c>
    </row>
    <row r="16219" spans="1:26" x14ac:dyDescent="0.35">
      <c r="A16219" t="s">
        <v>348</v>
      </c>
      <c r="B16219" t="s">
        <v>50399</v>
      </c>
      <c r="C16219" s="3">
        <v>17</v>
      </c>
      <c r="D16219">
        <v>26946933</v>
      </c>
      <c r="E16219" t="s">
        <v>9</v>
      </c>
      <c r="F16219" t="s">
        <v>10</v>
      </c>
      <c r="G16219" t="s">
        <v>3186</v>
      </c>
      <c r="H16219" t="s">
        <v>3187</v>
      </c>
      <c r="I16219" t="s">
        <v>3188</v>
      </c>
      <c r="J16219" t="s">
        <v>44305</v>
      </c>
      <c r="K16219" t="b">
        <v>0</v>
      </c>
      <c r="L16219" s="2">
        <v>7.5471698113207503E-2</v>
      </c>
      <c r="M16219" s="1">
        <v>-3.6550000000000002</v>
      </c>
      <c r="N16219" s="1">
        <v>-3.246</v>
      </c>
      <c r="O16219" s="1">
        <v>-4.0640000000000001</v>
      </c>
      <c r="P16219" s="1">
        <v>11.156000000000001</v>
      </c>
      <c r="Q16219" s="1">
        <v>0.32988495826721193</v>
      </c>
      <c r="R16219" s="1">
        <v>0</v>
      </c>
      <c r="S16219" s="1">
        <v>0.62</v>
      </c>
      <c r="T16219" s="1">
        <v>0.78200000000000003</v>
      </c>
      <c r="U16219" s="1">
        <v>0.435</v>
      </c>
      <c r="V16219" s="1">
        <v>0.79494297504400002</v>
      </c>
      <c r="W16219" s="1">
        <v>0.27510400000000002</v>
      </c>
      <c r="X16219" s="1">
        <v>0.99757641553878795</v>
      </c>
      <c r="Y16219" s="1">
        <v>27.6</v>
      </c>
      <c r="Z16219" s="1">
        <v>0.9738</v>
      </c>
    </row>
    <row r="16220" spans="1:26" x14ac:dyDescent="0.35">
      <c r="A16220" t="s">
        <v>348</v>
      </c>
      <c r="B16220" t="s">
        <v>50400</v>
      </c>
      <c r="C16220" s="3">
        <v>1</v>
      </c>
      <c r="D16220">
        <v>3327993</v>
      </c>
      <c r="E16220" t="s">
        <v>2</v>
      </c>
      <c r="F16220" t="s">
        <v>3</v>
      </c>
      <c r="G16220" t="s">
        <v>34</v>
      </c>
      <c r="H16220" t="s">
        <v>35</v>
      </c>
      <c r="I16220" t="s">
        <v>36</v>
      </c>
      <c r="J16220" t="s">
        <v>50401</v>
      </c>
      <c r="K16220" t="b">
        <v>0</v>
      </c>
      <c r="L16220" s="2">
        <v>5.0000000000000001E-3</v>
      </c>
      <c r="M16220" s="1">
        <v>-4.0069999999999997</v>
      </c>
      <c r="N16220" s="1">
        <v>-4.4569999999999999</v>
      </c>
      <c r="O16220" s="1">
        <v>-3.5569999999999999</v>
      </c>
      <c r="P16220" s="1">
        <v>7.5280760000000004</v>
      </c>
      <c r="Q16220" s="1">
        <v>-12.112571716308594</v>
      </c>
      <c r="R16220" s="1">
        <v>6.6000000000000003E-2</v>
      </c>
      <c r="S16220" s="1">
        <v>0.13</v>
      </c>
      <c r="T16220" s="1">
        <v>0.82599999999999996</v>
      </c>
      <c r="U16220" s="1">
        <v>0.46800000000000003</v>
      </c>
      <c r="V16220" s="1">
        <v>0.93269675970099997</v>
      </c>
      <c r="W16220" s="1">
        <v>0.132415</v>
      </c>
      <c r="X16220" s="1">
        <v>0.98563319444656405</v>
      </c>
      <c r="Y16220" s="1">
        <v>32</v>
      </c>
      <c r="Z16220" s="1">
        <v>0.99750000000000005</v>
      </c>
    </row>
    <row r="16221" spans="1:26" x14ac:dyDescent="0.35">
      <c r="A16221" t="s">
        <v>348</v>
      </c>
      <c r="B16221" t="s">
        <v>50402</v>
      </c>
      <c r="C16221" s="3">
        <v>11</v>
      </c>
      <c r="D16221">
        <v>22284580</v>
      </c>
      <c r="E16221" t="s">
        <v>9</v>
      </c>
      <c r="F16221" t="s">
        <v>2</v>
      </c>
      <c r="G16221" t="s">
        <v>9716</v>
      </c>
      <c r="H16221" t="s">
        <v>9717</v>
      </c>
      <c r="I16221" t="s">
        <v>9718</v>
      </c>
      <c r="J16221" t="s">
        <v>50403</v>
      </c>
      <c r="K16221" t="b">
        <v>1</v>
      </c>
      <c r="L16221" s="2">
        <v>0.03</v>
      </c>
      <c r="M16221" s="1">
        <v>-3.5555000000000003</v>
      </c>
      <c r="N16221" s="1">
        <v>-3.2280000000000002</v>
      </c>
      <c r="O16221" s="1">
        <v>-3.883</v>
      </c>
      <c r="P16221" s="1">
        <v>8.6903687500000011</v>
      </c>
      <c r="Q16221" s="1">
        <v>-5.4589900016784672</v>
      </c>
      <c r="R16221" s="1">
        <v>6.0000000000000001E-3</v>
      </c>
      <c r="S16221" s="1">
        <v>-0.09</v>
      </c>
      <c r="T16221" s="1">
        <v>0.69099999999999995</v>
      </c>
      <c r="U16221" s="1">
        <v>0.40899999999999997</v>
      </c>
      <c r="V16221" s="1">
        <v>0.52006238698999996</v>
      </c>
      <c r="W16221" s="1">
        <v>1.0701799999999999E-2</v>
      </c>
      <c r="X16221" s="1">
        <v>0.95822542905807495</v>
      </c>
      <c r="Y16221" s="1">
        <v>24.9</v>
      </c>
      <c r="Z16221" s="1">
        <v>0.2676</v>
      </c>
    </row>
    <row r="16222" spans="1:26" x14ac:dyDescent="0.35">
      <c r="A16222" t="s">
        <v>348</v>
      </c>
      <c r="B16222" t="s">
        <v>50404</v>
      </c>
      <c r="C16222" s="3">
        <v>1</v>
      </c>
      <c r="D16222">
        <v>150960584</v>
      </c>
      <c r="E16222" t="s">
        <v>9</v>
      </c>
      <c r="F16222" t="s">
        <v>10</v>
      </c>
      <c r="G16222" t="s">
        <v>50405</v>
      </c>
      <c r="H16222" t="s">
        <v>50406</v>
      </c>
      <c r="I16222" t="s">
        <v>50407</v>
      </c>
      <c r="J16222" t="s">
        <v>50408</v>
      </c>
      <c r="K16222" t="b">
        <v>0</v>
      </c>
      <c r="L16222" s="2">
        <v>4.0806293018682299E-2</v>
      </c>
      <c r="M16222" s="1">
        <v>-3.4435000000000002</v>
      </c>
      <c r="N16222" s="1">
        <v>-3.6360000000000001</v>
      </c>
      <c r="O16222" s="1">
        <v>-3.2509999999999999</v>
      </c>
      <c r="P16222" s="1">
        <v>5.4809999999999999</v>
      </c>
      <c r="Q16222" s="1">
        <v>-4.222221851348877</v>
      </c>
      <c r="R16222" s="1">
        <v>9.4E-2</v>
      </c>
      <c r="S16222" s="1">
        <v>3.85</v>
      </c>
      <c r="T16222" s="1">
        <v>0.36</v>
      </c>
      <c r="U16222" s="1">
        <v>8.7999999999999995E-2</v>
      </c>
      <c r="V16222" s="1">
        <v>0.241088241339</v>
      </c>
      <c r="W16222" s="1">
        <v>-0.385546</v>
      </c>
      <c r="X16222" s="1">
        <v>0.658635973930359</v>
      </c>
      <c r="Y16222" s="1">
        <v>18.97</v>
      </c>
      <c r="Z16222" s="1">
        <v>0.13569999999999999</v>
      </c>
    </row>
    <row r="16223" spans="1:26" x14ac:dyDescent="0.35">
      <c r="A16223" t="s">
        <v>348</v>
      </c>
      <c r="B16223" t="s">
        <v>50409</v>
      </c>
      <c r="C16223" s="3">
        <v>11</v>
      </c>
      <c r="D16223">
        <v>46784206</v>
      </c>
      <c r="E16223" t="s">
        <v>2</v>
      </c>
      <c r="F16223" t="s">
        <v>3</v>
      </c>
      <c r="G16223" t="s">
        <v>4820</v>
      </c>
      <c r="H16223" t="s">
        <v>4821</v>
      </c>
      <c r="I16223" t="s">
        <v>4822</v>
      </c>
      <c r="J16223" t="s">
        <v>50410</v>
      </c>
      <c r="K16223" t="b">
        <v>0</v>
      </c>
      <c r="L16223" s="2">
        <v>5.2999999999999999E-2</v>
      </c>
      <c r="M16223" s="1">
        <v>-3.3079999999999998</v>
      </c>
      <c r="N16223" s="1">
        <v>-3.3079999999999998</v>
      </c>
      <c r="P16223" s="1">
        <v>2.0844727000000001</v>
      </c>
      <c r="Q16223" s="1">
        <v>1.3111237049102784</v>
      </c>
      <c r="R16223" s="1">
        <v>0.30099999999999999</v>
      </c>
      <c r="S16223" s="1">
        <v>-0.05</v>
      </c>
      <c r="T16223" s="1">
        <v>0.55900000000000005</v>
      </c>
      <c r="U16223" s="1">
        <v>0.33900000000000002</v>
      </c>
      <c r="V16223" s="1">
        <v>0.88464325666400001</v>
      </c>
      <c r="W16223" s="1">
        <v>0.29183500000000001</v>
      </c>
      <c r="X16223" s="1">
        <v>0.57161462306976296</v>
      </c>
      <c r="Y16223" s="1">
        <v>22.6</v>
      </c>
      <c r="Z16223" s="1">
        <v>0.27210000000000001</v>
      </c>
    </row>
    <row r="16224" spans="1:26" x14ac:dyDescent="0.35">
      <c r="A16224" t="s">
        <v>348</v>
      </c>
      <c r="B16224" t="s">
        <v>50411</v>
      </c>
      <c r="C16224" s="3">
        <v>1</v>
      </c>
      <c r="D16224">
        <v>150902444</v>
      </c>
      <c r="E16224" t="s">
        <v>2</v>
      </c>
      <c r="F16224" t="s">
        <v>3</v>
      </c>
      <c r="G16224" t="s">
        <v>50412</v>
      </c>
      <c r="H16224" t="s">
        <v>50413</v>
      </c>
      <c r="I16224" t="s">
        <v>50414</v>
      </c>
      <c r="J16224" t="s">
        <v>34494</v>
      </c>
      <c r="K16224" t="b">
        <v>0</v>
      </c>
      <c r="L16224" s="2">
        <v>0.26300000000000001</v>
      </c>
      <c r="M16224" s="1">
        <v>-3.4089999999999998</v>
      </c>
      <c r="N16224" s="1">
        <v>-3.4740000000000002</v>
      </c>
      <c r="O16224" s="1">
        <v>-3.3439999999999999</v>
      </c>
      <c r="P16224" s="1">
        <v>3.0183105000000001</v>
      </c>
      <c r="Q16224" s="1">
        <v>-0.32615580558776852</v>
      </c>
      <c r="R16224" s="1">
        <v>0.17199999999999999</v>
      </c>
      <c r="S16224" s="1">
        <v>-2.2999999999999998</v>
      </c>
      <c r="T16224" s="1">
        <v>0.307</v>
      </c>
      <c r="U16224" s="1">
        <v>6.8000000000000005E-2</v>
      </c>
      <c r="V16224" s="1">
        <v>0.65307068824799996</v>
      </c>
      <c r="W16224" s="1">
        <v>6.6181699999999996E-2</v>
      </c>
      <c r="X16224" s="1">
        <v>0.60221978565283196</v>
      </c>
      <c r="Y16224" s="1">
        <v>23.5</v>
      </c>
      <c r="Z16224" s="1">
        <v>0.27550000000000002</v>
      </c>
    </row>
    <row r="16225" spans="1:26" x14ac:dyDescent="0.35">
      <c r="A16225" t="s">
        <v>348</v>
      </c>
      <c r="B16225" t="s">
        <v>50415</v>
      </c>
      <c r="C16225" s="3">
        <v>11</v>
      </c>
      <c r="D16225">
        <v>69588123</v>
      </c>
      <c r="E16225" t="s">
        <v>9</v>
      </c>
      <c r="F16225" t="s">
        <v>10</v>
      </c>
      <c r="G16225" t="s">
        <v>9090</v>
      </c>
      <c r="H16225" t="s">
        <v>9091</v>
      </c>
      <c r="I16225" t="s">
        <v>9092</v>
      </c>
      <c r="J16225" t="s">
        <v>31277</v>
      </c>
      <c r="K16225" t="b">
        <v>0</v>
      </c>
      <c r="L16225" s="2">
        <v>0.10299999999999999</v>
      </c>
      <c r="M16225" s="1">
        <v>-3.2130000000000001</v>
      </c>
      <c r="N16225" s="1">
        <v>-3.0859999999999999</v>
      </c>
      <c r="O16225" s="1">
        <v>-3.34</v>
      </c>
      <c r="P16225" s="1">
        <v>4.8426210000000003</v>
      </c>
      <c r="Q16225" s="1">
        <v>-3.9331909179687501</v>
      </c>
      <c r="R16225" s="1">
        <v>8.0000000000000002E-3</v>
      </c>
      <c r="S16225" s="1">
        <v>-1.62</v>
      </c>
      <c r="T16225" s="1">
        <v>0.13700000000000001</v>
      </c>
      <c r="U16225" s="1">
        <v>0.56999999999999995</v>
      </c>
      <c r="V16225" s="1">
        <v>0.357510626316</v>
      </c>
      <c r="W16225" s="1">
        <v>-5.88464E-2</v>
      </c>
      <c r="X16225" s="1">
        <v>0.82637785610846604</v>
      </c>
      <c r="Y16225" s="1">
        <v>24.7</v>
      </c>
      <c r="Z16225" s="1">
        <v>0.32819999999999999</v>
      </c>
    </row>
    <row r="16226" spans="1:26" x14ac:dyDescent="0.35">
      <c r="A16226" t="s">
        <v>348</v>
      </c>
      <c r="B16226" t="s">
        <v>50416</v>
      </c>
      <c r="C16226" s="3">
        <v>17</v>
      </c>
      <c r="D16226">
        <v>62522286</v>
      </c>
      <c r="E16226" t="s">
        <v>3</v>
      </c>
      <c r="F16226" t="s">
        <v>2</v>
      </c>
      <c r="G16226" t="s">
        <v>16753</v>
      </c>
      <c r="H16226" t="s">
        <v>16754</v>
      </c>
      <c r="I16226" t="s">
        <v>16755</v>
      </c>
      <c r="J16226" t="s">
        <v>50417</v>
      </c>
      <c r="K16226" t="b">
        <v>0</v>
      </c>
      <c r="L16226" s="2">
        <v>3.4666666666666603E-2</v>
      </c>
      <c r="M16226" s="1">
        <v>-3.2625000000000002</v>
      </c>
      <c r="N16226" s="1">
        <v>-3.194</v>
      </c>
      <c r="O16226" s="1">
        <v>-3.331</v>
      </c>
      <c r="P16226" s="1">
        <v>7.391</v>
      </c>
      <c r="Q16226" s="1">
        <v>-1.4391941785812381</v>
      </c>
      <c r="R16226" s="1">
        <v>2.8000000000000001E-2</v>
      </c>
      <c r="S16226" s="1">
        <v>0.95</v>
      </c>
      <c r="T16226" s="1">
        <v>0.26100000000000001</v>
      </c>
      <c r="U16226" s="1">
        <v>0.157</v>
      </c>
      <c r="V16226" s="1">
        <v>0.41255760192899998</v>
      </c>
      <c r="W16226" s="1">
        <v>-0.20411899999999999</v>
      </c>
      <c r="X16226" s="1">
        <v>0.39363458752632102</v>
      </c>
      <c r="Y16226" s="1">
        <v>23.5</v>
      </c>
      <c r="Z16226" s="1">
        <v>0.17130000000000001</v>
      </c>
    </row>
    <row r="16227" spans="1:26" x14ac:dyDescent="0.35">
      <c r="A16227" t="s">
        <v>348</v>
      </c>
      <c r="B16227" t="s">
        <v>50416</v>
      </c>
      <c r="C16227" s="3">
        <v>2</v>
      </c>
      <c r="D16227">
        <v>98986506</v>
      </c>
      <c r="E16227" t="s">
        <v>2</v>
      </c>
      <c r="F16227" t="s">
        <v>3</v>
      </c>
      <c r="G16227" t="s">
        <v>50418</v>
      </c>
      <c r="H16227" t="s">
        <v>50419</v>
      </c>
      <c r="I16227" t="s">
        <v>50420</v>
      </c>
      <c r="J16227" t="s">
        <v>21345</v>
      </c>
      <c r="K16227" t="b">
        <v>0</v>
      </c>
      <c r="L16227" s="2">
        <v>0.94199999999999995</v>
      </c>
      <c r="M16227" s="1">
        <v>-2.8544999999999998</v>
      </c>
      <c r="N16227" s="1">
        <v>-2.879</v>
      </c>
      <c r="O16227" s="1">
        <v>-2.83</v>
      </c>
      <c r="P16227" s="1">
        <v>-1.0122070000000001</v>
      </c>
      <c r="Q16227" s="1">
        <v>0.28261342048645022</v>
      </c>
      <c r="R16227" s="1">
        <v>0.14099999999999999</v>
      </c>
      <c r="S16227" s="1">
        <v>-4.28</v>
      </c>
      <c r="T16227" s="1">
        <v>9.4E-2</v>
      </c>
      <c r="U16227" s="1">
        <v>0.16400000000000001</v>
      </c>
      <c r="V16227" s="1">
        <v>0.19220660626899999</v>
      </c>
      <c r="W16227" s="1">
        <v>-0.20688300000000001</v>
      </c>
      <c r="X16227" s="1">
        <v>2.99964790956566E-2</v>
      </c>
      <c r="Y16227" s="1">
        <v>10.19</v>
      </c>
      <c r="Z16227" s="1">
        <v>6.9699999999999998E-2</v>
      </c>
    </row>
    <row r="16228" spans="1:26" x14ac:dyDescent="0.35">
      <c r="A16228" t="s">
        <v>348</v>
      </c>
      <c r="B16228" t="s">
        <v>50416</v>
      </c>
      <c r="C16228" s="3">
        <v>3</v>
      </c>
      <c r="D16228">
        <v>7620779</v>
      </c>
      <c r="E16228" t="s">
        <v>10</v>
      </c>
      <c r="F16228" t="s">
        <v>3</v>
      </c>
      <c r="G16228" t="s">
        <v>25046</v>
      </c>
      <c r="H16228" t="s">
        <v>25047</v>
      </c>
      <c r="I16228" t="s">
        <v>25048</v>
      </c>
      <c r="J16228" t="s">
        <v>50421</v>
      </c>
      <c r="K16228" t="b">
        <v>0</v>
      </c>
      <c r="L16228" s="2">
        <v>7.8E-2</v>
      </c>
      <c r="M16228" s="1">
        <v>-3.27</v>
      </c>
      <c r="N16228" s="1">
        <v>-3.4689999999999999</v>
      </c>
      <c r="O16228" s="1">
        <v>-3.0710000000000002</v>
      </c>
      <c r="P16228" s="1">
        <v>3.7015381000000001</v>
      </c>
      <c r="Q16228" s="1">
        <v>-5.876086330413818</v>
      </c>
      <c r="R16228" s="1">
        <v>0.105</v>
      </c>
      <c r="S16228" s="1">
        <v>-2.48</v>
      </c>
      <c r="T16228" s="1">
        <v>0.89400000000000002</v>
      </c>
      <c r="U16228" s="1">
        <v>0.70699999999999996</v>
      </c>
      <c r="V16228" s="1">
        <v>0.82496577501299995</v>
      </c>
      <c r="W16228" s="1">
        <v>0.26309300000000002</v>
      </c>
      <c r="X16228" s="1">
        <v>0.60418468713760398</v>
      </c>
      <c r="Y16228" s="1">
        <v>25.1</v>
      </c>
      <c r="Z16228" s="1">
        <v>0.30080000000000001</v>
      </c>
    </row>
    <row r="16229" spans="1:26" x14ac:dyDescent="0.35">
      <c r="A16229" t="s">
        <v>348</v>
      </c>
      <c r="B16229" t="s">
        <v>50422</v>
      </c>
      <c r="C16229" s="3">
        <v>12</v>
      </c>
      <c r="D16229">
        <v>112926890</v>
      </c>
      <c r="E16229" t="s">
        <v>3</v>
      </c>
      <c r="F16229" t="s">
        <v>2</v>
      </c>
      <c r="G16229" t="s">
        <v>1082</v>
      </c>
      <c r="H16229" t="s">
        <v>1083</v>
      </c>
      <c r="I16229" t="s">
        <v>1084</v>
      </c>
      <c r="J16229" t="s">
        <v>25746</v>
      </c>
      <c r="K16229" t="b">
        <v>1</v>
      </c>
      <c r="L16229" s="2">
        <v>0.01</v>
      </c>
      <c r="M16229" s="1">
        <v>-4.3104999999999993</v>
      </c>
      <c r="N16229" s="1">
        <v>-4.4169999999999998</v>
      </c>
      <c r="O16229" s="1">
        <v>-4.2039999999999997</v>
      </c>
      <c r="P16229" s="1">
        <v>7.4563292499999996</v>
      </c>
      <c r="Q16229" s="1">
        <v>-10.346499061584472</v>
      </c>
      <c r="R16229" s="1">
        <v>2E-3</v>
      </c>
      <c r="S16229" s="1">
        <v>-1.86</v>
      </c>
      <c r="T16229" s="1">
        <v>0.94799999999999995</v>
      </c>
      <c r="U16229" s="1">
        <v>0.94499999999999995</v>
      </c>
      <c r="V16229" s="1">
        <v>0.80903595685999996</v>
      </c>
      <c r="W16229" s="1">
        <v>0.44634600000000002</v>
      </c>
      <c r="X16229" s="1">
        <v>0.96513659903943705</v>
      </c>
      <c r="Y16229" s="1">
        <v>27.1</v>
      </c>
      <c r="Z16229" s="1">
        <v>0.98309999999999997</v>
      </c>
    </row>
    <row r="16230" spans="1:26" x14ac:dyDescent="0.35">
      <c r="A16230" t="s">
        <v>348</v>
      </c>
      <c r="B16230" t="s">
        <v>50423</v>
      </c>
      <c r="C16230" s="3">
        <v>10</v>
      </c>
      <c r="D16230">
        <v>93021105</v>
      </c>
      <c r="E16230" t="s">
        <v>2</v>
      </c>
      <c r="F16230" t="s">
        <v>3</v>
      </c>
      <c r="G16230" t="s">
        <v>31717</v>
      </c>
      <c r="H16230" t="s">
        <v>31718</v>
      </c>
      <c r="I16230" t="s">
        <v>31719</v>
      </c>
      <c r="J16230" t="s">
        <v>47826</v>
      </c>
      <c r="K16230" t="b">
        <v>0</v>
      </c>
      <c r="L16230" s="2">
        <v>5.8999999999999997E-2</v>
      </c>
      <c r="M16230" s="1">
        <v>-4.1880000000000006</v>
      </c>
      <c r="N16230" s="1">
        <v>-4.1820000000000004</v>
      </c>
      <c r="O16230" s="1">
        <v>-4.194</v>
      </c>
      <c r="P16230" s="1">
        <v>4.9374083999999998</v>
      </c>
      <c r="Q16230" s="1">
        <v>-2.2594458580017092</v>
      </c>
      <c r="R16230" s="1">
        <v>2.7E-2</v>
      </c>
      <c r="S16230" s="1">
        <v>0.54</v>
      </c>
      <c r="T16230" s="1">
        <v>0.76200000000000001</v>
      </c>
      <c r="U16230" s="1">
        <v>0.27200000000000002</v>
      </c>
      <c r="V16230" s="1">
        <v>0.78123670816400004</v>
      </c>
      <c r="W16230" s="1">
        <v>4.72459E-2</v>
      </c>
      <c r="X16230" s="1">
        <v>0.97922509908676103</v>
      </c>
      <c r="Y16230" s="1">
        <v>26.2</v>
      </c>
      <c r="Z16230" s="1">
        <v>0.81269999999999998</v>
      </c>
    </row>
    <row r="16231" spans="1:26" x14ac:dyDescent="0.35">
      <c r="A16231" t="s">
        <v>348</v>
      </c>
      <c r="B16231" t="s">
        <v>50423</v>
      </c>
      <c r="C16231" s="3">
        <v>12</v>
      </c>
      <c r="D16231">
        <v>122763405</v>
      </c>
      <c r="E16231" t="s">
        <v>9</v>
      </c>
      <c r="F16231" t="s">
        <v>10</v>
      </c>
      <c r="G16231" t="s">
        <v>16403</v>
      </c>
      <c r="H16231" t="s">
        <v>16404</v>
      </c>
      <c r="I16231" t="s">
        <v>16405</v>
      </c>
      <c r="J16231" t="s">
        <v>50424</v>
      </c>
      <c r="K16231" t="b">
        <v>0</v>
      </c>
      <c r="L16231" s="2">
        <v>0.24059734513274331</v>
      </c>
      <c r="M16231" s="1">
        <v>-3.4394999999999998</v>
      </c>
      <c r="N16231" s="1">
        <v>-3.6669999999999998</v>
      </c>
      <c r="O16231" s="1">
        <v>-3.2120000000000002</v>
      </c>
      <c r="P16231" s="1">
        <v>5.4</v>
      </c>
      <c r="Q16231" s="1">
        <v>-2.4281374931335451</v>
      </c>
      <c r="R16231" s="1">
        <v>1.7000000000000001E-2</v>
      </c>
      <c r="S16231" s="1">
        <v>2.54</v>
      </c>
      <c r="T16231" s="1">
        <v>0.47199999999999998</v>
      </c>
      <c r="U16231" s="1">
        <v>0.23300000000000001</v>
      </c>
      <c r="V16231" s="1">
        <v>0.61528843641300002</v>
      </c>
      <c r="W16231" s="1">
        <v>0.18565599999999999</v>
      </c>
      <c r="X16231" s="1">
        <v>0.79948663711547896</v>
      </c>
      <c r="Y16231" s="1">
        <v>26.4</v>
      </c>
      <c r="Z16231" s="1">
        <v>0.54100000000000004</v>
      </c>
    </row>
    <row r="16232" spans="1:26" x14ac:dyDescent="0.35">
      <c r="A16232" t="s">
        <v>348</v>
      </c>
      <c r="B16232" t="s">
        <v>50425</v>
      </c>
      <c r="C16232" s="3">
        <v>22</v>
      </c>
      <c r="D16232">
        <v>31583165</v>
      </c>
      <c r="E16232" t="s">
        <v>2</v>
      </c>
      <c r="F16232" t="s">
        <v>3</v>
      </c>
      <c r="G16232" t="s">
        <v>50426</v>
      </c>
      <c r="H16232" t="s">
        <v>50427</v>
      </c>
      <c r="I16232" t="s">
        <v>50428</v>
      </c>
      <c r="J16232" t="s">
        <v>50429</v>
      </c>
      <c r="K16232" t="b">
        <v>0</v>
      </c>
      <c r="L16232" s="2">
        <v>7.0000000000000007E-2</v>
      </c>
      <c r="M16232" s="1">
        <v>-3.1175000000000002</v>
      </c>
      <c r="N16232" s="1">
        <v>-3.1480000000000001</v>
      </c>
      <c r="O16232" s="1">
        <v>-3.0870000000000002</v>
      </c>
      <c r="P16232" s="1">
        <v>1.5184021000000001</v>
      </c>
      <c r="Q16232" s="1">
        <v>-2.5814656257629398</v>
      </c>
      <c r="R16232" s="1">
        <v>0.13100000000000001</v>
      </c>
      <c r="S16232" s="1">
        <v>-3.63</v>
      </c>
      <c r="T16232" s="1">
        <v>0.27400000000000002</v>
      </c>
      <c r="U16232" s="1">
        <v>0.373</v>
      </c>
      <c r="V16232" s="1">
        <v>0.60558092594099999</v>
      </c>
      <c r="W16232" s="1">
        <v>-5.5508000000000002E-2</v>
      </c>
      <c r="X16232" s="1">
        <v>0.213644462848709</v>
      </c>
      <c r="Y16232" s="1">
        <v>22.9</v>
      </c>
      <c r="Z16232" s="1">
        <v>0.26269999999999999</v>
      </c>
    </row>
    <row r="16233" spans="1:26" x14ac:dyDescent="0.35">
      <c r="A16233" t="s">
        <v>348</v>
      </c>
      <c r="B16233" t="s">
        <v>50430</v>
      </c>
      <c r="C16233" s="3">
        <v>10</v>
      </c>
      <c r="D16233">
        <v>126714791</v>
      </c>
      <c r="E16233" t="s">
        <v>9</v>
      </c>
      <c r="F16233" t="s">
        <v>10</v>
      </c>
      <c r="G16233" t="s">
        <v>25331</v>
      </c>
      <c r="H16233" t="s">
        <v>25332</v>
      </c>
      <c r="I16233" t="s">
        <v>25333</v>
      </c>
      <c r="J16233" t="s">
        <v>13806</v>
      </c>
      <c r="K16233" t="b">
        <v>0</v>
      </c>
      <c r="L16233" s="2">
        <v>0</v>
      </c>
      <c r="M16233" s="1">
        <v>-3.1340000000000003</v>
      </c>
      <c r="N16233" s="1">
        <v>-2.9020000000000001</v>
      </c>
      <c r="O16233" s="1">
        <v>-3.3660000000000001</v>
      </c>
      <c r="P16233" s="1">
        <v>5.6660155999999997</v>
      </c>
      <c r="Q16233" s="1">
        <v>-0.93795526027679443</v>
      </c>
      <c r="R16233" s="1">
        <v>5.0999999999999997E-2</v>
      </c>
      <c r="S16233" s="1">
        <v>-2.04</v>
      </c>
      <c r="T16233" s="1">
        <v>0.33300000000000002</v>
      </c>
      <c r="U16233" s="1">
        <v>0.30399999999999999</v>
      </c>
      <c r="V16233" s="1">
        <v>0.50628507137300005</v>
      </c>
      <c r="W16233" s="1">
        <v>-7.8991500000000006E-2</v>
      </c>
      <c r="X16233" s="1">
        <v>0.900004982948303</v>
      </c>
      <c r="Y16233" s="1">
        <v>22.5</v>
      </c>
    </row>
    <row r="16234" spans="1:26" x14ac:dyDescent="0.35">
      <c r="A16234" t="s">
        <v>348</v>
      </c>
      <c r="B16234" t="s">
        <v>50431</v>
      </c>
      <c r="C16234" s="3">
        <v>21</v>
      </c>
      <c r="D16234">
        <v>36042778</v>
      </c>
      <c r="E16234" t="s">
        <v>3</v>
      </c>
      <c r="F16234" t="s">
        <v>2</v>
      </c>
      <c r="G16234" t="s">
        <v>16564</v>
      </c>
      <c r="H16234" t="s">
        <v>16565</v>
      </c>
      <c r="I16234" t="s">
        <v>16566</v>
      </c>
      <c r="J16234" t="s">
        <v>50432</v>
      </c>
      <c r="K16234" t="b">
        <v>0</v>
      </c>
      <c r="L16234" s="2">
        <v>4.1000000000000002E-2</v>
      </c>
      <c r="M16234" s="1">
        <v>-2.6385000000000001</v>
      </c>
      <c r="N16234" s="1">
        <v>-2.508</v>
      </c>
      <c r="O16234" s="1">
        <v>-2.7690000000000001</v>
      </c>
      <c r="P16234" s="1">
        <v>1.5083008</v>
      </c>
      <c r="Q16234" s="1">
        <v>0.60686926841735844</v>
      </c>
      <c r="R16234" s="1">
        <v>3.4000000000000002E-2</v>
      </c>
      <c r="S16234" s="1">
        <v>1.71</v>
      </c>
      <c r="T16234" s="1">
        <v>5.6000000000000001E-2</v>
      </c>
      <c r="U16234" s="1">
        <v>0.151</v>
      </c>
      <c r="V16234" s="1">
        <v>0.476440668106</v>
      </c>
      <c r="W16234" s="1">
        <v>-0.34431</v>
      </c>
      <c r="X16234" s="1">
        <v>0.115864776074886</v>
      </c>
      <c r="Y16234" s="1">
        <v>6.9569999999999999</v>
      </c>
      <c r="Z16234" s="1">
        <v>6.6799999999999998E-2</v>
      </c>
    </row>
    <row r="16235" spans="1:26" x14ac:dyDescent="0.35">
      <c r="A16235" t="s">
        <v>348</v>
      </c>
      <c r="B16235" t="s">
        <v>50433</v>
      </c>
      <c r="C16235" s="3">
        <v>12</v>
      </c>
      <c r="D16235">
        <v>21997785</v>
      </c>
      <c r="E16235" t="s">
        <v>2</v>
      </c>
      <c r="F16235" t="s">
        <v>10</v>
      </c>
      <c r="G16235" t="s">
        <v>24432</v>
      </c>
      <c r="H16235" t="s">
        <v>24433</v>
      </c>
      <c r="I16235" t="s">
        <v>24434</v>
      </c>
      <c r="J16235" t="s">
        <v>50434</v>
      </c>
      <c r="K16235" t="b">
        <v>1</v>
      </c>
      <c r="L16235" s="2">
        <v>1.2999999999999999E-2</v>
      </c>
      <c r="M16235" s="1">
        <v>-4.0730000000000004</v>
      </c>
      <c r="N16235" s="1">
        <v>-3.7839999999999998</v>
      </c>
      <c r="O16235" s="1">
        <v>-4.3620000000000001</v>
      </c>
      <c r="P16235" s="1">
        <v>6.628417999999999</v>
      </c>
      <c r="Q16235" s="1">
        <v>-1.7204729318618774</v>
      </c>
      <c r="R16235" s="1">
        <v>5.0000000000000001E-3</v>
      </c>
      <c r="S16235" s="1">
        <v>-2.5</v>
      </c>
      <c r="T16235" s="1">
        <v>0.94499999999999995</v>
      </c>
      <c r="U16235" s="1">
        <v>0.86299999999999999</v>
      </c>
      <c r="V16235" s="1">
        <v>0.85136592388200005</v>
      </c>
      <c r="W16235" s="1">
        <v>0.42775800000000003</v>
      </c>
      <c r="X16235" s="1">
        <v>0.98824673891067505</v>
      </c>
      <c r="Y16235" s="1">
        <v>27.9</v>
      </c>
      <c r="Z16235" s="1">
        <v>0.95599999999999996</v>
      </c>
    </row>
    <row r="16236" spans="1:26" x14ac:dyDescent="0.35">
      <c r="A16236" t="s">
        <v>348</v>
      </c>
      <c r="B16236" t="s">
        <v>50433</v>
      </c>
      <c r="C16236" s="3">
        <v>8</v>
      </c>
      <c r="D16236">
        <v>26265596</v>
      </c>
      <c r="E16236" t="s">
        <v>10</v>
      </c>
      <c r="F16236" t="s">
        <v>3</v>
      </c>
      <c r="G16236" t="s">
        <v>47941</v>
      </c>
      <c r="H16236" t="s">
        <v>47942</v>
      </c>
      <c r="I16236" t="s">
        <v>47943</v>
      </c>
      <c r="J16236" t="s">
        <v>50435</v>
      </c>
      <c r="K16236" t="b">
        <v>1</v>
      </c>
      <c r="L16236" s="2">
        <v>8.9999999999999993E-3</v>
      </c>
      <c r="M16236" s="1">
        <v>-4.4879999999999995</v>
      </c>
      <c r="N16236" s="1">
        <v>-4.2510000000000003</v>
      </c>
      <c r="O16236" s="1">
        <v>-4.7249999999999996</v>
      </c>
      <c r="P16236" s="1">
        <v>9.0258179999999992</v>
      </c>
      <c r="Q16236" s="1">
        <v>-7.6171147346496584</v>
      </c>
      <c r="R16236" s="1">
        <v>1E-3</v>
      </c>
      <c r="T16236" s="1">
        <v>0.91400000000000003</v>
      </c>
      <c r="U16236" s="1">
        <v>0.44</v>
      </c>
      <c r="V16236" s="1">
        <v>0.69421625137300003</v>
      </c>
      <c r="W16236" s="1">
        <v>0.40339399999999997</v>
      </c>
      <c r="X16236" s="1">
        <v>0.99643278121948198</v>
      </c>
      <c r="Y16236" s="1">
        <v>23.3</v>
      </c>
      <c r="Z16236" s="1">
        <v>0.99560000000000004</v>
      </c>
    </row>
    <row r="16237" spans="1:26" x14ac:dyDescent="0.35">
      <c r="A16237" t="s">
        <v>348</v>
      </c>
      <c r="B16237" t="s">
        <v>50436</v>
      </c>
      <c r="C16237" s="3">
        <v>12</v>
      </c>
      <c r="D16237">
        <v>115120669</v>
      </c>
      <c r="E16237" t="s">
        <v>3</v>
      </c>
      <c r="F16237" t="s">
        <v>9</v>
      </c>
      <c r="G16237" t="s">
        <v>41969</v>
      </c>
      <c r="H16237" t="s">
        <v>41970</v>
      </c>
      <c r="I16237" t="s">
        <v>41971</v>
      </c>
      <c r="J16237" t="s">
        <v>50437</v>
      </c>
      <c r="K16237" t="b">
        <v>1</v>
      </c>
      <c r="L16237" s="2">
        <v>4.2000000000000003E-2</v>
      </c>
      <c r="M16237" s="1">
        <v>-5.2910000000000004</v>
      </c>
      <c r="N16237" s="1">
        <v>-6.1280000000000001</v>
      </c>
      <c r="O16237" s="1">
        <v>-4.4539999999999997</v>
      </c>
      <c r="P16237" s="1">
        <v>10.909912</v>
      </c>
      <c r="Q16237" s="1">
        <v>-16.912516975402831</v>
      </c>
      <c r="R16237" s="1">
        <v>0</v>
      </c>
      <c r="S16237" s="1">
        <v>-4.43</v>
      </c>
      <c r="T16237" s="1">
        <v>0.89100000000000001</v>
      </c>
      <c r="U16237" s="1">
        <v>0.97299999999999998</v>
      </c>
      <c r="V16237" s="1">
        <v>0.88157725334199999</v>
      </c>
      <c r="W16237" s="1">
        <v>0.59849399999999997</v>
      </c>
      <c r="X16237" s="1">
        <v>0.99833351373672496</v>
      </c>
      <c r="Y16237" s="1">
        <v>32</v>
      </c>
      <c r="Z16237" s="1">
        <v>0.99950000000000006</v>
      </c>
    </row>
    <row r="16238" spans="1:26" x14ac:dyDescent="0.35">
      <c r="A16238" t="s">
        <v>348</v>
      </c>
      <c r="B16238" t="s">
        <v>50438</v>
      </c>
      <c r="C16238" s="3">
        <v>11</v>
      </c>
      <c r="D16238">
        <v>108043533</v>
      </c>
      <c r="E16238" t="s">
        <v>2</v>
      </c>
      <c r="F16238" t="s">
        <v>9</v>
      </c>
      <c r="G16238" t="s">
        <v>26512</v>
      </c>
      <c r="H16238" t="s">
        <v>26513</v>
      </c>
      <c r="I16238" t="s">
        <v>26514</v>
      </c>
      <c r="J16238" t="s">
        <v>50439</v>
      </c>
      <c r="K16238" t="b">
        <v>0</v>
      </c>
      <c r="L16238" s="2">
        <v>9.0490797546012205E-2</v>
      </c>
      <c r="M16238" s="1">
        <v>-3.2004999999999999</v>
      </c>
      <c r="N16238" s="1">
        <v>-3.8450000000000002</v>
      </c>
      <c r="O16238" s="1">
        <v>-2.556</v>
      </c>
      <c r="P16238" s="1">
        <v>2.2639999999999998</v>
      </c>
      <c r="Q16238" s="1">
        <v>-2.0868440628051759</v>
      </c>
      <c r="R16238" s="1">
        <v>6.9000000000000006E-2</v>
      </c>
      <c r="S16238" s="1">
        <v>3.66</v>
      </c>
      <c r="T16238" s="1">
        <v>5.8000000000000003E-2</v>
      </c>
      <c r="U16238" s="1">
        <v>4.9000000000000002E-2</v>
      </c>
      <c r="V16238" s="1">
        <v>0.26370930671699999</v>
      </c>
      <c r="W16238" s="1">
        <v>-0.39935100000000001</v>
      </c>
      <c r="X16238" s="1">
        <v>7.6199956652564099E-2</v>
      </c>
      <c r="Y16238" s="1">
        <v>8.9999999999999993E-3</v>
      </c>
      <c r="Z16238" s="1">
        <v>0.14230000000000001</v>
      </c>
    </row>
    <row r="16239" spans="1:26" x14ac:dyDescent="0.35">
      <c r="A16239" t="s">
        <v>348</v>
      </c>
      <c r="B16239" t="s">
        <v>50440</v>
      </c>
      <c r="C16239" s="3">
        <v>12</v>
      </c>
      <c r="D16239">
        <v>72013095</v>
      </c>
      <c r="E16239" t="s">
        <v>9</v>
      </c>
      <c r="F16239" t="s">
        <v>10</v>
      </c>
      <c r="G16239" t="s">
        <v>1635</v>
      </c>
      <c r="H16239" t="s">
        <v>1636</v>
      </c>
      <c r="I16239" t="s">
        <v>1637</v>
      </c>
      <c r="J16239" t="s">
        <v>50441</v>
      </c>
      <c r="K16239" t="b">
        <v>0</v>
      </c>
      <c r="L16239" s="2">
        <v>0.11600000000000001</v>
      </c>
      <c r="M16239" s="1">
        <v>-3.5514999999999999</v>
      </c>
      <c r="N16239" s="1">
        <v>-3.4830000000000001</v>
      </c>
      <c r="O16239" s="1">
        <v>-3.62</v>
      </c>
      <c r="P16239" s="1">
        <v>1.6215820000000001</v>
      </c>
      <c r="Q16239" s="1">
        <v>-1.0967540740966701E-2</v>
      </c>
      <c r="R16239" s="1">
        <v>3.2000000000000001E-2</v>
      </c>
      <c r="S16239" s="1">
        <v>1.24</v>
      </c>
      <c r="T16239" s="1">
        <v>0.57799999999999996</v>
      </c>
      <c r="U16239" s="1">
        <v>0.159</v>
      </c>
      <c r="V16239" s="1">
        <v>0.372207999229</v>
      </c>
      <c r="W16239" s="1">
        <v>-0.109176</v>
      </c>
      <c r="X16239" s="1">
        <v>0.93886125087738004</v>
      </c>
      <c r="Y16239" s="1">
        <v>34</v>
      </c>
      <c r="Z16239" s="1">
        <v>0.16520000000000001</v>
      </c>
    </row>
    <row r="16240" spans="1:26" x14ac:dyDescent="0.35">
      <c r="A16240" t="s">
        <v>348</v>
      </c>
      <c r="B16240" t="s">
        <v>50442</v>
      </c>
      <c r="C16240" s="3">
        <v>4</v>
      </c>
      <c r="D16240">
        <v>90830447</v>
      </c>
      <c r="E16240" t="s">
        <v>3</v>
      </c>
      <c r="F16240" t="s">
        <v>2</v>
      </c>
      <c r="G16240" t="s">
        <v>50443</v>
      </c>
      <c r="H16240" t="s">
        <v>50444</v>
      </c>
      <c r="I16240" t="s">
        <v>50445</v>
      </c>
      <c r="J16240" t="s">
        <v>50446</v>
      </c>
      <c r="K16240" t="b">
        <v>0</v>
      </c>
      <c r="L16240" s="2">
        <v>0.19</v>
      </c>
      <c r="M16240" s="1">
        <v>-3.2124999999999999</v>
      </c>
      <c r="N16240" s="1">
        <v>-2.7559999999999998</v>
      </c>
      <c r="O16240" s="1">
        <v>-3.669</v>
      </c>
      <c r="P16240" s="1">
        <v>8.2113040000000002</v>
      </c>
      <c r="Q16240" s="1">
        <v>0.60559568405151365</v>
      </c>
      <c r="R16240" s="1">
        <v>0.83799999999999997</v>
      </c>
      <c r="S16240" s="1">
        <v>1.07</v>
      </c>
      <c r="T16240" s="1">
        <v>0.77200000000000002</v>
      </c>
      <c r="U16240" s="1">
        <v>0.33800000000000002</v>
      </c>
      <c r="V16240" s="1">
        <v>0.69450789690000003</v>
      </c>
      <c r="W16240" s="1">
        <v>0.19053200000000001</v>
      </c>
      <c r="X16240" s="1">
        <v>0.84885805845260598</v>
      </c>
      <c r="Y16240" s="1">
        <v>23.3</v>
      </c>
      <c r="Z16240" s="1">
        <v>0.3125</v>
      </c>
    </row>
    <row r="16241" spans="1:26" x14ac:dyDescent="0.35">
      <c r="A16241" t="s">
        <v>348</v>
      </c>
      <c r="B16241" t="s">
        <v>50447</v>
      </c>
      <c r="C16241" s="3">
        <v>1</v>
      </c>
      <c r="D16241">
        <v>152384619</v>
      </c>
      <c r="E16241" t="s">
        <v>9</v>
      </c>
      <c r="F16241" t="s">
        <v>10</v>
      </c>
      <c r="G16241" t="s">
        <v>50448</v>
      </c>
      <c r="H16241" t="s">
        <v>50449</v>
      </c>
      <c r="I16241" t="s">
        <v>50450</v>
      </c>
      <c r="J16241" t="s">
        <v>21818</v>
      </c>
      <c r="K16241" t="b">
        <v>0</v>
      </c>
      <c r="L16241" s="2">
        <v>0.217</v>
      </c>
      <c r="M16241" s="1">
        <v>-3.2214999999999998</v>
      </c>
      <c r="N16241" s="1">
        <v>-3.1389999999999998</v>
      </c>
      <c r="O16241" s="1">
        <v>-3.3039999999999998</v>
      </c>
      <c r="P16241" s="1">
        <v>4.5196532999999999</v>
      </c>
      <c r="Q16241" s="1">
        <v>-1.1234996795654295</v>
      </c>
      <c r="R16241" s="1">
        <v>7.2999999999999995E-2</v>
      </c>
      <c r="S16241" s="1">
        <v>2.92</v>
      </c>
      <c r="T16241" s="1">
        <v>0.442</v>
      </c>
      <c r="U16241" s="1">
        <v>9.2999999999999999E-2</v>
      </c>
      <c r="V16241" s="1">
        <v>0.45507299900100001</v>
      </c>
      <c r="W16241" s="1">
        <v>-0.19220200000000001</v>
      </c>
      <c r="X16241" s="1">
        <v>0.90670645236969005</v>
      </c>
      <c r="Y16241" s="1">
        <v>23.1</v>
      </c>
      <c r="Z16241" s="1">
        <v>0.2296</v>
      </c>
    </row>
    <row r="16242" spans="1:26" x14ac:dyDescent="0.35">
      <c r="A16242" t="s">
        <v>348</v>
      </c>
      <c r="B16242" t="s">
        <v>50451</v>
      </c>
      <c r="C16242" s="3">
        <v>20</v>
      </c>
      <c r="D16242">
        <v>62293880</v>
      </c>
      <c r="E16242" t="s">
        <v>9</v>
      </c>
      <c r="F16242" t="s">
        <v>10</v>
      </c>
      <c r="G16242" t="s">
        <v>13123</v>
      </c>
      <c r="H16242" t="s">
        <v>13124</v>
      </c>
      <c r="I16242" t="s">
        <v>13125</v>
      </c>
      <c r="J16242" t="s">
        <v>50452</v>
      </c>
      <c r="K16242" t="b">
        <v>1</v>
      </c>
      <c r="L16242" s="2">
        <v>0.97299999999999998</v>
      </c>
      <c r="M16242" s="1">
        <v>-2.5880000000000001</v>
      </c>
      <c r="N16242" s="1">
        <v>-2.9249999999999998</v>
      </c>
      <c r="O16242" s="1">
        <v>-2.2509999999999999</v>
      </c>
      <c r="P16242" s="1">
        <v>1.34375</v>
      </c>
      <c r="Q16242" s="1">
        <v>-1.7068796634674073</v>
      </c>
      <c r="R16242" s="1">
        <v>0</v>
      </c>
      <c r="S16242" s="1">
        <v>-1.5</v>
      </c>
      <c r="T16242" s="1">
        <v>6.3E-2</v>
      </c>
      <c r="U16242" s="1">
        <v>7.1999999999999995E-2</v>
      </c>
      <c r="V16242" s="1">
        <v>0.30158650875100002</v>
      </c>
      <c r="W16242" s="1">
        <v>-0.23882999999999999</v>
      </c>
      <c r="X16242" s="1">
        <v>4.4598858504711097E-2</v>
      </c>
      <c r="Y16242" s="1">
        <v>3.2000000000000001E-2</v>
      </c>
    </row>
    <row r="16243" spans="1:26" x14ac:dyDescent="0.35">
      <c r="A16243" t="s">
        <v>348</v>
      </c>
      <c r="B16243" t="s">
        <v>50453</v>
      </c>
      <c r="C16243" s="3">
        <v>10</v>
      </c>
      <c r="D16243">
        <v>43602002</v>
      </c>
      <c r="E16243" t="s">
        <v>9</v>
      </c>
      <c r="F16243" t="s">
        <v>10</v>
      </c>
      <c r="G16243" t="s">
        <v>4787</v>
      </c>
      <c r="H16243" t="s">
        <v>4788</v>
      </c>
      <c r="I16243" t="s">
        <v>4789</v>
      </c>
      <c r="J16243" t="s">
        <v>22112</v>
      </c>
      <c r="K16243" t="b">
        <v>1</v>
      </c>
      <c r="L16243" s="2">
        <v>6.6000000000000003E-2</v>
      </c>
      <c r="M16243" s="1">
        <v>-3.2104999999999997</v>
      </c>
      <c r="N16243" s="1">
        <v>-3.1269999999999998</v>
      </c>
      <c r="O16243" s="1">
        <v>-3.294</v>
      </c>
      <c r="P16243" s="1">
        <v>3.2741088500000002</v>
      </c>
      <c r="Q16243" s="1">
        <v>0.4390283346176147</v>
      </c>
      <c r="R16243" s="1">
        <v>7.8E-2</v>
      </c>
      <c r="S16243" s="1">
        <v>-1.1200000000000001</v>
      </c>
      <c r="T16243" s="1">
        <v>0.42</v>
      </c>
      <c r="U16243" s="1">
        <v>0.27400000000000002</v>
      </c>
      <c r="V16243" s="1">
        <v>0.45430010557200001</v>
      </c>
      <c r="W16243" s="1">
        <v>-5.8899300000000002E-2</v>
      </c>
      <c r="X16243" s="1">
        <v>0.94952744245529197</v>
      </c>
      <c r="Y16243" s="1">
        <v>23.1</v>
      </c>
      <c r="Z16243" s="1">
        <v>0.2797</v>
      </c>
    </row>
    <row r="16244" spans="1:26" x14ac:dyDescent="0.35">
      <c r="A16244" t="s">
        <v>348</v>
      </c>
      <c r="B16244" t="s">
        <v>50453</v>
      </c>
      <c r="C16244" s="3">
        <v>17</v>
      </c>
      <c r="D16244">
        <v>78447128</v>
      </c>
      <c r="E16244" t="s">
        <v>10</v>
      </c>
      <c r="F16244" t="s">
        <v>9</v>
      </c>
      <c r="G16244" t="s">
        <v>1966</v>
      </c>
      <c r="H16244" t="s">
        <v>1967</v>
      </c>
      <c r="I16244" t="s">
        <v>1968</v>
      </c>
      <c r="J16244" t="s">
        <v>50454</v>
      </c>
      <c r="K16244" t="b">
        <v>1</v>
      </c>
      <c r="L16244" s="2">
        <v>0</v>
      </c>
      <c r="M16244" s="1">
        <v>-3.4714999999999998</v>
      </c>
      <c r="N16244" s="1">
        <v>-3.2930000000000001</v>
      </c>
      <c r="O16244" s="1">
        <v>-3.65</v>
      </c>
      <c r="P16244" s="1">
        <v>5.3529663000000003</v>
      </c>
      <c r="Q16244" s="1">
        <v>-2.687214159965515</v>
      </c>
      <c r="R16244" s="1">
        <v>1.2E-2</v>
      </c>
      <c r="S16244" s="1">
        <v>3.37</v>
      </c>
      <c r="T16244" s="1">
        <v>0.68300000000000005</v>
      </c>
      <c r="U16244" s="1">
        <v>0.129</v>
      </c>
      <c r="V16244" s="1">
        <v>0.67961764335599995</v>
      </c>
      <c r="W16244" s="1">
        <v>-0.110375</v>
      </c>
      <c r="X16244" s="1">
        <v>0.85871392488479603</v>
      </c>
      <c r="Y16244" s="1">
        <v>23.5</v>
      </c>
      <c r="Z16244" s="1">
        <v>0.16650000000000001</v>
      </c>
    </row>
    <row r="16245" spans="1:26" x14ac:dyDescent="0.35">
      <c r="A16245" t="s">
        <v>348</v>
      </c>
      <c r="B16245" t="s">
        <v>50453</v>
      </c>
      <c r="C16245" s="3">
        <v>17</v>
      </c>
      <c r="D16245">
        <v>79254470</v>
      </c>
      <c r="E16245" t="s">
        <v>9</v>
      </c>
      <c r="F16245" t="s">
        <v>10</v>
      </c>
      <c r="G16245" t="s">
        <v>45717</v>
      </c>
      <c r="H16245" t="s">
        <v>45718</v>
      </c>
      <c r="I16245" t="s">
        <v>45719</v>
      </c>
      <c r="J16245" t="s">
        <v>50455</v>
      </c>
      <c r="K16245" t="b">
        <v>1</v>
      </c>
      <c r="L16245" s="2">
        <v>3.6999999999999998E-2</v>
      </c>
      <c r="M16245" s="1">
        <v>-2.9024999999999999</v>
      </c>
      <c r="N16245" s="1">
        <v>-3.109</v>
      </c>
      <c r="O16245" s="1">
        <v>-2.6960000000000002</v>
      </c>
      <c r="P16245" s="1">
        <v>3.1485596</v>
      </c>
      <c r="Q16245" s="1">
        <v>-1.5071044206619262</v>
      </c>
      <c r="R16245" s="1">
        <v>0.65600000000000003</v>
      </c>
      <c r="S16245" s="1">
        <v>4.51</v>
      </c>
      <c r="T16245" s="1">
        <v>0.23300000000000001</v>
      </c>
      <c r="U16245" s="1">
        <v>6.4000000000000001E-2</v>
      </c>
      <c r="V16245" s="1">
        <v>0.27258157730100002</v>
      </c>
      <c r="W16245" s="1">
        <v>-0.47940199999999999</v>
      </c>
      <c r="X16245" s="1">
        <v>3.87145057320595E-2</v>
      </c>
      <c r="Y16245" s="1">
        <v>11.14</v>
      </c>
      <c r="Z16245" s="1">
        <v>6.2600000000000003E-2</v>
      </c>
    </row>
    <row r="16246" spans="1:26" x14ac:dyDescent="0.35">
      <c r="A16246" t="s">
        <v>348</v>
      </c>
      <c r="B16246" t="s">
        <v>50456</v>
      </c>
      <c r="C16246" s="3">
        <v>1</v>
      </c>
      <c r="D16246">
        <v>26581950</v>
      </c>
      <c r="E16246" t="s">
        <v>9</v>
      </c>
      <c r="F16246" t="s">
        <v>10</v>
      </c>
      <c r="G16246" t="s">
        <v>11685</v>
      </c>
      <c r="H16246" t="s">
        <v>11686</v>
      </c>
      <c r="I16246" t="s">
        <v>11687</v>
      </c>
      <c r="J16246" t="s">
        <v>50457</v>
      </c>
      <c r="K16246" t="b">
        <v>1</v>
      </c>
      <c r="L16246" s="2">
        <v>0.2106703146374829</v>
      </c>
      <c r="M16246" s="1">
        <v>-3.2649999999999997</v>
      </c>
      <c r="N16246" s="1">
        <v>-3.3809999999999998</v>
      </c>
      <c r="O16246" s="1">
        <v>-3.149</v>
      </c>
      <c r="P16246" s="1">
        <v>2.7690000000000001</v>
      </c>
      <c r="Q16246" s="1">
        <v>-1.447542667388916</v>
      </c>
      <c r="R16246" s="1">
        <v>2E-3</v>
      </c>
      <c r="S16246" s="1">
        <v>2.25</v>
      </c>
      <c r="T16246" s="1">
        <v>0.8</v>
      </c>
      <c r="U16246" s="1">
        <v>0.34899999999999998</v>
      </c>
      <c r="V16246" s="1">
        <v>0.54570126533499996</v>
      </c>
      <c r="W16246" s="1">
        <v>2.8472899999999999E-2</v>
      </c>
      <c r="X16246" s="1">
        <v>0.87502634525299094</v>
      </c>
      <c r="Y16246" s="1">
        <v>25.9</v>
      </c>
      <c r="Z16246" s="1">
        <v>0.112</v>
      </c>
    </row>
    <row r="16247" spans="1:26" x14ac:dyDescent="0.35">
      <c r="A16247" t="s">
        <v>348</v>
      </c>
      <c r="B16247" t="s">
        <v>50456</v>
      </c>
      <c r="C16247" s="3">
        <v>3</v>
      </c>
      <c r="D16247">
        <v>129275226</v>
      </c>
      <c r="E16247" t="s">
        <v>2</v>
      </c>
      <c r="F16247" t="s">
        <v>9</v>
      </c>
      <c r="G16247" t="s">
        <v>10766</v>
      </c>
      <c r="H16247" t="s">
        <v>10767</v>
      </c>
      <c r="I16247" t="s">
        <v>10768</v>
      </c>
      <c r="J16247" t="s">
        <v>50458</v>
      </c>
      <c r="K16247" t="b">
        <v>1</v>
      </c>
      <c r="L16247" s="2">
        <v>0.161</v>
      </c>
      <c r="M16247" s="1">
        <v>-3.4180000000000001</v>
      </c>
      <c r="N16247" s="1">
        <v>-3.4180000000000001</v>
      </c>
      <c r="Q16247" s="1">
        <v>-1.5062299251556397</v>
      </c>
      <c r="R16247" s="1">
        <v>0</v>
      </c>
      <c r="S16247" s="1">
        <v>0.85</v>
      </c>
      <c r="T16247" s="1">
        <v>0.63400000000000001</v>
      </c>
      <c r="U16247" s="1">
        <v>0.32700000000000001</v>
      </c>
      <c r="V16247" s="1">
        <v>0.68786543607700001</v>
      </c>
      <c r="W16247" s="1">
        <v>-1.0271000000000001E-2</v>
      </c>
      <c r="X16247" s="1">
        <v>0.98356300592422496</v>
      </c>
      <c r="Y16247" s="1">
        <v>25.4</v>
      </c>
      <c r="Z16247" s="1">
        <v>0.38979999999999998</v>
      </c>
    </row>
    <row r="16248" spans="1:26" x14ac:dyDescent="0.35">
      <c r="A16248" t="s">
        <v>348</v>
      </c>
      <c r="B16248" t="s">
        <v>50459</v>
      </c>
      <c r="C16248" s="3">
        <v>5</v>
      </c>
      <c r="D16248">
        <v>67591021</v>
      </c>
      <c r="E16248" t="s">
        <v>10</v>
      </c>
      <c r="F16248" t="s">
        <v>2</v>
      </c>
      <c r="G16248" t="s">
        <v>7141</v>
      </c>
      <c r="H16248" t="s">
        <v>7142</v>
      </c>
      <c r="I16248" t="s">
        <v>7143</v>
      </c>
      <c r="J16248" t="s">
        <v>50460</v>
      </c>
      <c r="K16248" t="b">
        <v>1</v>
      </c>
      <c r="L16248" s="2">
        <v>0.02</v>
      </c>
      <c r="M16248" s="1">
        <v>-3.9415</v>
      </c>
      <c r="N16248" s="1">
        <v>-3.806</v>
      </c>
      <c r="O16248" s="1">
        <v>-4.077</v>
      </c>
      <c r="P16248" s="1">
        <v>6.3995361499999994</v>
      </c>
      <c r="Q16248" s="1">
        <v>-7.1398036003112804</v>
      </c>
      <c r="R16248" s="1">
        <v>5.1999999999999998E-2</v>
      </c>
      <c r="S16248" s="1">
        <v>1.45</v>
      </c>
      <c r="T16248" s="1">
        <v>0.60799999999999998</v>
      </c>
      <c r="U16248" s="1">
        <v>0.22500000000000001</v>
      </c>
      <c r="V16248" s="1">
        <v>0.71894848346700002</v>
      </c>
      <c r="W16248" s="1">
        <v>5.1727099999999998E-2</v>
      </c>
      <c r="X16248" s="1">
        <v>0.92562377452850297</v>
      </c>
      <c r="Y16248" s="1">
        <v>23.4</v>
      </c>
      <c r="Z16248" s="1">
        <v>0.96460000000000001</v>
      </c>
    </row>
    <row r="16249" spans="1:26" x14ac:dyDescent="0.35">
      <c r="A16249" t="s">
        <v>348</v>
      </c>
      <c r="B16249" t="s">
        <v>50461</v>
      </c>
      <c r="C16249" s="3">
        <v>12</v>
      </c>
      <c r="D16249">
        <v>55794619</v>
      </c>
      <c r="E16249" t="s">
        <v>3</v>
      </c>
      <c r="F16249" t="s">
        <v>2</v>
      </c>
      <c r="G16249" t="s">
        <v>50462</v>
      </c>
      <c r="H16249" t="s">
        <v>50463</v>
      </c>
      <c r="I16249" t="s">
        <v>50464</v>
      </c>
      <c r="J16249" t="s">
        <v>50465</v>
      </c>
      <c r="K16249" t="b">
        <v>0</v>
      </c>
      <c r="L16249" s="2">
        <v>0.04</v>
      </c>
      <c r="M16249" s="1">
        <v>-2.8140000000000001</v>
      </c>
      <c r="N16249" s="1">
        <v>-2.8260000000000001</v>
      </c>
      <c r="O16249" s="1">
        <v>-2.802</v>
      </c>
      <c r="P16249" s="1">
        <v>3.4961547999999998</v>
      </c>
      <c r="Q16249" s="1">
        <v>-2.4791257381439209</v>
      </c>
      <c r="R16249" s="1">
        <v>7.8E-2</v>
      </c>
      <c r="S16249" s="1">
        <v>6.44</v>
      </c>
      <c r="T16249" s="1">
        <v>3.5000000000000003E-2</v>
      </c>
      <c r="U16249" s="1">
        <v>2.1000000000000001E-2</v>
      </c>
      <c r="V16249" s="1">
        <v>0.21110892295799999</v>
      </c>
      <c r="W16249" s="1">
        <v>-0.52590099999999995</v>
      </c>
      <c r="X16249" s="1">
        <v>4.14576514428278E-2</v>
      </c>
      <c r="Y16249" s="1">
        <v>3.2890000000000001</v>
      </c>
      <c r="Z16249" s="1">
        <v>0.1125</v>
      </c>
    </row>
    <row r="16250" spans="1:26" x14ac:dyDescent="0.35">
      <c r="A16250" t="s">
        <v>348</v>
      </c>
      <c r="B16250" t="s">
        <v>50466</v>
      </c>
      <c r="C16250" s="3">
        <v>10</v>
      </c>
      <c r="D16250">
        <v>34558646</v>
      </c>
      <c r="E16250" t="s">
        <v>10</v>
      </c>
      <c r="F16250" t="s">
        <v>9</v>
      </c>
      <c r="G16250" t="s">
        <v>26752</v>
      </c>
      <c r="H16250" t="s">
        <v>26753</v>
      </c>
      <c r="I16250" t="s">
        <v>26754</v>
      </c>
      <c r="J16250" t="s">
        <v>50467</v>
      </c>
      <c r="K16250" t="b">
        <v>0</v>
      </c>
      <c r="L16250" s="2">
        <v>0.33400000000000002</v>
      </c>
      <c r="M16250" s="1">
        <v>-2.9424999999999999</v>
      </c>
      <c r="N16250" s="1">
        <v>-2.996</v>
      </c>
      <c r="O16250" s="1">
        <v>-2.8889999999999998</v>
      </c>
      <c r="P16250" s="1">
        <v>1.1120604999999999</v>
      </c>
      <c r="Q16250" s="1">
        <v>0.87783241271972656</v>
      </c>
      <c r="R16250" s="1">
        <v>9.1999999999999998E-2</v>
      </c>
      <c r="S16250" s="1">
        <v>2.81</v>
      </c>
      <c r="T16250" s="1">
        <v>0.17399999999999999</v>
      </c>
      <c r="U16250" s="1">
        <v>3.9E-2</v>
      </c>
      <c r="V16250" s="1">
        <v>0.50239086151099999</v>
      </c>
      <c r="W16250" s="1">
        <v>-0.54579800000000001</v>
      </c>
      <c r="X16250" s="1">
        <v>8.9888066053390503E-2</v>
      </c>
      <c r="Y16250" s="1">
        <v>18.940000000000001</v>
      </c>
      <c r="Z16250" s="1">
        <v>8.3699999999999997E-2</v>
      </c>
    </row>
    <row r="16251" spans="1:26" x14ac:dyDescent="0.35">
      <c r="A16251" t="s">
        <v>348</v>
      </c>
      <c r="B16251" t="s">
        <v>50466</v>
      </c>
      <c r="C16251" s="3">
        <v>1</v>
      </c>
      <c r="D16251">
        <v>177249957</v>
      </c>
      <c r="E16251" t="s">
        <v>9</v>
      </c>
      <c r="F16251" t="s">
        <v>10</v>
      </c>
      <c r="G16251" t="s">
        <v>50468</v>
      </c>
      <c r="H16251" t="s">
        <v>50469</v>
      </c>
      <c r="I16251" t="s">
        <v>50470</v>
      </c>
      <c r="J16251" t="s">
        <v>50471</v>
      </c>
      <c r="K16251" t="b">
        <v>0</v>
      </c>
      <c r="L16251" s="2">
        <v>2.7E-2</v>
      </c>
      <c r="M16251" s="1">
        <v>-4.0049999999999999</v>
      </c>
      <c r="N16251" s="1">
        <v>-4.28</v>
      </c>
      <c r="O16251" s="1">
        <v>-3.73</v>
      </c>
      <c r="P16251" s="1">
        <v>6.2318115000000001</v>
      </c>
      <c r="Q16251" s="1">
        <v>-5.207963228225708</v>
      </c>
      <c r="R16251" s="1">
        <v>1E-3</v>
      </c>
      <c r="S16251" s="1">
        <v>2.0299999999999998</v>
      </c>
      <c r="T16251" s="1">
        <v>0.875</v>
      </c>
      <c r="U16251" s="1">
        <v>0.439</v>
      </c>
      <c r="V16251" s="1">
        <v>0.92999929189700004</v>
      </c>
      <c r="W16251" s="1">
        <v>0.20979999999999999</v>
      </c>
      <c r="X16251" s="1">
        <v>0.99635219573974598</v>
      </c>
      <c r="Y16251" s="1">
        <v>27.5</v>
      </c>
      <c r="Z16251" s="1">
        <v>0.99550000000000005</v>
      </c>
    </row>
    <row r="16252" spans="1:26" x14ac:dyDescent="0.35">
      <c r="A16252" t="s">
        <v>348</v>
      </c>
      <c r="B16252" t="s">
        <v>50472</v>
      </c>
      <c r="C16252" s="3">
        <v>1</v>
      </c>
      <c r="D16252">
        <v>158517498</v>
      </c>
      <c r="E16252" t="s">
        <v>10</v>
      </c>
      <c r="F16252" t="s">
        <v>9</v>
      </c>
      <c r="G16252" t="s">
        <v>50473</v>
      </c>
      <c r="H16252" t="s">
        <v>50474</v>
      </c>
      <c r="I16252" t="s">
        <v>50475</v>
      </c>
      <c r="J16252" t="s">
        <v>7393</v>
      </c>
      <c r="K16252" t="b">
        <v>0</v>
      </c>
      <c r="L16252" s="2">
        <v>2.03974895397489E-2</v>
      </c>
      <c r="M16252" s="1">
        <v>-2.6159999999999997</v>
      </c>
      <c r="N16252" s="1">
        <v>-2.6819999999999999</v>
      </c>
      <c r="O16252" s="1">
        <v>-2.5499999999999998</v>
      </c>
      <c r="P16252" s="1">
        <v>2.5470000000000002</v>
      </c>
      <c r="Q16252" s="1">
        <v>-1.6017827272415162</v>
      </c>
      <c r="V16252" s="1">
        <v>0.23396480083499999</v>
      </c>
      <c r="W16252" s="1">
        <v>-0.27552100000000002</v>
      </c>
      <c r="X16252" s="1">
        <v>0.27581593394279502</v>
      </c>
      <c r="Y16252" s="1">
        <v>16.62</v>
      </c>
      <c r="Z16252" s="1">
        <v>9.7500000000000003E-2</v>
      </c>
    </row>
    <row r="16253" spans="1:26" x14ac:dyDescent="0.35">
      <c r="A16253" t="s">
        <v>348</v>
      </c>
      <c r="B16253" t="s">
        <v>50476</v>
      </c>
      <c r="C16253" s="3">
        <v>2</v>
      </c>
      <c r="D16253">
        <v>97017678</v>
      </c>
      <c r="E16253" t="s">
        <v>9</v>
      </c>
      <c r="F16253" t="s">
        <v>10</v>
      </c>
      <c r="G16253" t="s">
        <v>8425</v>
      </c>
      <c r="H16253" t="s">
        <v>8426</v>
      </c>
      <c r="I16253" t="s">
        <v>8427</v>
      </c>
      <c r="J16253" t="s">
        <v>50477</v>
      </c>
      <c r="K16253" t="b">
        <v>1</v>
      </c>
      <c r="L16253" s="2">
        <v>4.0000000000000001E-3</v>
      </c>
      <c r="M16253" s="1">
        <v>-3.2360000000000002</v>
      </c>
      <c r="N16253" s="1">
        <v>-3.0990000000000002</v>
      </c>
      <c r="O16253" s="1">
        <v>-3.3730000000000002</v>
      </c>
      <c r="P16253" s="1">
        <v>3.9968872000000002</v>
      </c>
      <c r="Q16253" s="1">
        <v>0.69611854553222652</v>
      </c>
      <c r="R16253" s="1">
        <v>2.1999999999999999E-2</v>
      </c>
      <c r="S16253" s="1">
        <v>0.88</v>
      </c>
      <c r="T16253" s="1">
        <v>0.5</v>
      </c>
      <c r="U16253" s="1">
        <v>0.19</v>
      </c>
      <c r="V16253" s="1">
        <v>0.45917183160800001</v>
      </c>
      <c r="W16253" s="1">
        <v>-0.38247700000000001</v>
      </c>
      <c r="X16253" s="1">
        <v>3.2787449657917002E-2</v>
      </c>
      <c r="Y16253" s="1">
        <v>21</v>
      </c>
      <c r="Z16253" s="1">
        <v>0.1265</v>
      </c>
    </row>
    <row r="16254" spans="1:26" x14ac:dyDescent="0.35">
      <c r="A16254" t="s">
        <v>348</v>
      </c>
      <c r="B16254" t="s">
        <v>50478</v>
      </c>
      <c r="C16254" s="3">
        <v>16</v>
      </c>
      <c r="D16254">
        <v>86575786</v>
      </c>
      <c r="E16254" t="s">
        <v>10</v>
      </c>
      <c r="F16254" t="s">
        <v>3</v>
      </c>
      <c r="G16254" t="s">
        <v>39199</v>
      </c>
      <c r="H16254" t="s">
        <v>39200</v>
      </c>
      <c r="I16254" t="s">
        <v>39201</v>
      </c>
      <c r="J16254" t="s">
        <v>50479</v>
      </c>
      <c r="K16254" t="b">
        <v>0</v>
      </c>
      <c r="L16254" s="2">
        <v>4.0000000000000001E-3</v>
      </c>
      <c r="M16254" s="1">
        <v>-3.8450000000000002</v>
      </c>
      <c r="N16254" s="1">
        <v>-4.3730000000000002</v>
      </c>
      <c r="O16254" s="1">
        <v>-3.3170000000000002</v>
      </c>
      <c r="P16254" s="1">
        <v>8.9559940000000005</v>
      </c>
      <c r="Q16254" s="1">
        <v>-12.493091392517091</v>
      </c>
      <c r="R16254" s="1">
        <v>1E-3</v>
      </c>
      <c r="S16254" s="1">
        <v>-1.0900000000000001</v>
      </c>
      <c r="T16254" s="1">
        <v>0.98599999999999999</v>
      </c>
      <c r="U16254" s="1">
        <v>0.84099999999999997</v>
      </c>
      <c r="V16254" s="1">
        <v>0.62617242336300005</v>
      </c>
      <c r="W16254" s="1">
        <v>0.40987200000000001</v>
      </c>
      <c r="X16254" s="1">
        <v>0.99815660715103105</v>
      </c>
      <c r="Y16254" s="1">
        <v>28.9</v>
      </c>
      <c r="Z16254" s="1">
        <v>0.93779999999999997</v>
      </c>
    </row>
    <row r="16255" spans="1:26" x14ac:dyDescent="0.35">
      <c r="A16255" t="s">
        <v>348</v>
      </c>
      <c r="B16255" t="s">
        <v>50478</v>
      </c>
      <c r="C16255" s="3">
        <v>17</v>
      </c>
      <c r="D16255">
        <v>33586271</v>
      </c>
      <c r="E16255" t="s">
        <v>3</v>
      </c>
      <c r="F16255" t="s">
        <v>2</v>
      </c>
      <c r="G16255" t="s">
        <v>17444</v>
      </c>
      <c r="H16255" t="s">
        <v>17445</v>
      </c>
      <c r="I16255" t="s">
        <v>17446</v>
      </c>
      <c r="J16255" t="s">
        <v>28501</v>
      </c>
      <c r="K16255" t="b">
        <v>0</v>
      </c>
      <c r="L16255" s="2">
        <v>0.109</v>
      </c>
      <c r="M16255" s="1">
        <v>-3.2115</v>
      </c>
      <c r="N16255" s="1">
        <v>-3.1179999999999999</v>
      </c>
      <c r="O16255" s="1">
        <v>-3.3050000000000002</v>
      </c>
      <c r="P16255" s="1">
        <v>5.1425780000000003</v>
      </c>
      <c r="Q16255" s="1">
        <v>-1.1456175804138184</v>
      </c>
      <c r="R16255" s="1">
        <v>0.26900000000000002</v>
      </c>
      <c r="S16255" s="1">
        <v>4.5</v>
      </c>
      <c r="T16255" s="1">
        <v>0.36599999999999999</v>
      </c>
      <c r="U16255" s="1">
        <v>6.7000000000000004E-2</v>
      </c>
      <c r="V16255" s="1">
        <v>0.36233472824099999</v>
      </c>
      <c r="W16255" s="1">
        <v>-0.235288</v>
      </c>
      <c r="X16255" s="1">
        <v>0.80843454599380504</v>
      </c>
      <c r="Y16255" s="1">
        <v>21.3</v>
      </c>
      <c r="Z16255" s="1">
        <v>0.10539999999999999</v>
      </c>
    </row>
    <row r="16256" spans="1:26" x14ac:dyDescent="0.35">
      <c r="A16256" t="s">
        <v>348</v>
      </c>
      <c r="B16256" t="s">
        <v>50478</v>
      </c>
      <c r="C16256" s="3">
        <v>17</v>
      </c>
      <c r="D16256">
        <v>56572384</v>
      </c>
      <c r="E16256" t="s">
        <v>9</v>
      </c>
      <c r="F16256" t="s">
        <v>10</v>
      </c>
      <c r="G16256" t="s">
        <v>50480</v>
      </c>
      <c r="H16256" t="s">
        <v>50481</v>
      </c>
      <c r="I16256" t="s">
        <v>50482</v>
      </c>
      <c r="J16256" t="s">
        <v>50483</v>
      </c>
      <c r="K16256" t="b">
        <v>0</v>
      </c>
      <c r="L16256" s="2">
        <v>0.52100000000000002</v>
      </c>
      <c r="M16256" s="1">
        <v>-3.8475000000000001</v>
      </c>
      <c r="N16256" s="1">
        <v>-3.6110000000000002</v>
      </c>
      <c r="O16256" s="1">
        <v>-4.0839999999999996</v>
      </c>
      <c r="P16256" s="1">
        <v>7.671875</v>
      </c>
      <c r="Q16256" s="1">
        <v>-2.0788645505905152</v>
      </c>
      <c r="R16256" s="1">
        <v>6.0000000000000001E-3</v>
      </c>
      <c r="S16256" s="1">
        <v>-3.48</v>
      </c>
      <c r="T16256" s="1">
        <v>0.433</v>
      </c>
      <c r="U16256" s="1">
        <v>0.51400000000000001</v>
      </c>
      <c r="V16256" s="1">
        <v>0.74063533544500004</v>
      </c>
      <c r="W16256" s="1">
        <v>0.14843100000000001</v>
      </c>
      <c r="X16256" s="1">
        <v>0.88487482070922896</v>
      </c>
      <c r="Y16256" s="1">
        <v>27.5</v>
      </c>
      <c r="Z16256" s="1">
        <v>0.3009</v>
      </c>
    </row>
    <row r="16257" spans="1:26" x14ac:dyDescent="0.35">
      <c r="A16257" t="s">
        <v>348</v>
      </c>
      <c r="B16257" t="s">
        <v>50478</v>
      </c>
      <c r="C16257" s="3">
        <v>2</v>
      </c>
      <c r="D16257">
        <v>17884470</v>
      </c>
      <c r="E16257" t="s">
        <v>10</v>
      </c>
      <c r="F16257" t="s">
        <v>9</v>
      </c>
      <c r="G16257" t="s">
        <v>50484</v>
      </c>
      <c r="H16257" t="s">
        <v>50485</v>
      </c>
      <c r="I16257" t="s">
        <v>50486</v>
      </c>
      <c r="J16257" t="s">
        <v>50487</v>
      </c>
      <c r="K16257" t="b">
        <v>0</v>
      </c>
      <c r="L16257" s="2">
        <v>3.7999999999999999E-2</v>
      </c>
      <c r="M16257" s="1">
        <v>-3.5009999999999999</v>
      </c>
      <c r="N16257" s="1">
        <v>-3.2469999999999999</v>
      </c>
      <c r="O16257" s="1">
        <v>-3.7549999999999999</v>
      </c>
      <c r="P16257" s="1">
        <v>6.3933105000000001</v>
      </c>
      <c r="Q16257" s="1">
        <v>-0.2599785804748535</v>
      </c>
      <c r="R16257" s="1">
        <v>1.2E-2</v>
      </c>
      <c r="S16257" s="1">
        <v>1.56</v>
      </c>
      <c r="T16257" s="1">
        <v>0.36799999999999999</v>
      </c>
      <c r="U16257" s="1">
        <v>0.21099999999999999</v>
      </c>
      <c r="V16257" s="1">
        <v>0.473410189152</v>
      </c>
      <c r="W16257" s="1">
        <v>-0.17174800000000001</v>
      </c>
      <c r="X16257" s="1">
        <v>0.990606009960175</v>
      </c>
      <c r="Y16257" s="1">
        <v>25.2</v>
      </c>
      <c r="Z16257" s="1">
        <v>0.1497</v>
      </c>
    </row>
    <row r="16258" spans="1:26" x14ac:dyDescent="0.35">
      <c r="A16258" t="s">
        <v>348</v>
      </c>
      <c r="B16258" t="s">
        <v>50488</v>
      </c>
      <c r="C16258" s="3">
        <v>19</v>
      </c>
      <c r="D16258">
        <v>54649412</v>
      </c>
      <c r="E16258" t="s">
        <v>9</v>
      </c>
      <c r="F16258" t="s">
        <v>10</v>
      </c>
      <c r="G16258" t="s">
        <v>11603</v>
      </c>
      <c r="H16258" t="s">
        <v>11604</v>
      </c>
      <c r="I16258" t="s">
        <v>11605</v>
      </c>
      <c r="J16258" t="s">
        <v>50489</v>
      </c>
      <c r="K16258" t="b">
        <v>1</v>
      </c>
      <c r="L16258" s="2">
        <v>1.45326001571091E-2</v>
      </c>
      <c r="M16258" s="1">
        <v>-4.9645000000000001</v>
      </c>
      <c r="N16258" s="1">
        <v>-4.1859999999999999</v>
      </c>
      <c r="O16258" s="1">
        <v>-5.7430000000000003</v>
      </c>
      <c r="P16258" s="1">
        <v>11.576000000000001</v>
      </c>
      <c r="Q16258" s="1">
        <v>-8.9108682632446286</v>
      </c>
      <c r="R16258" s="1">
        <v>0</v>
      </c>
      <c r="S16258" s="1">
        <v>0.14000000000000001</v>
      </c>
      <c r="T16258" s="1">
        <v>0.82899999999999996</v>
      </c>
      <c r="U16258" s="1">
        <v>0.61</v>
      </c>
      <c r="V16258" s="1">
        <v>0.91402912139900006</v>
      </c>
      <c r="W16258" s="1">
        <v>0.29938799999999999</v>
      </c>
      <c r="X16258" s="1">
        <v>0.99385625123977706</v>
      </c>
      <c r="Y16258" s="1">
        <v>29.6</v>
      </c>
      <c r="Z16258" s="1">
        <v>0.99909999999999999</v>
      </c>
    </row>
    <row r="16259" spans="1:26" x14ac:dyDescent="0.35">
      <c r="A16259" t="s">
        <v>348</v>
      </c>
      <c r="B16259" t="s">
        <v>50490</v>
      </c>
      <c r="C16259" s="3">
        <v>20</v>
      </c>
      <c r="D16259">
        <v>20033167</v>
      </c>
      <c r="E16259" t="s">
        <v>3</v>
      </c>
      <c r="F16259" t="s">
        <v>9</v>
      </c>
      <c r="G16259" t="s">
        <v>23347</v>
      </c>
      <c r="H16259" t="s">
        <v>23348</v>
      </c>
      <c r="I16259" t="s">
        <v>23349</v>
      </c>
      <c r="J16259" t="s">
        <v>50491</v>
      </c>
      <c r="K16259" t="b">
        <v>0</v>
      </c>
      <c r="L16259" s="2">
        <v>0.99299999999999999</v>
      </c>
      <c r="M16259" s="1">
        <v>-2.8460000000000001</v>
      </c>
      <c r="N16259" s="1">
        <v>-2.8460000000000001</v>
      </c>
      <c r="Q16259" s="1">
        <v>0.21962757110595699</v>
      </c>
      <c r="R16259" s="1">
        <v>0</v>
      </c>
      <c r="S16259" s="1">
        <v>1.67</v>
      </c>
      <c r="T16259" s="1">
        <v>0.184</v>
      </c>
      <c r="U16259" s="1">
        <v>0.03</v>
      </c>
      <c r="V16259" s="1">
        <v>0.32940226793299998</v>
      </c>
      <c r="W16259" s="1">
        <v>-0.13447799999999999</v>
      </c>
      <c r="X16259" s="1">
        <v>0.14290238286003701</v>
      </c>
      <c r="Y16259" s="1">
        <v>19.55</v>
      </c>
      <c r="Z16259" s="1">
        <v>7.3800000000000004E-2</v>
      </c>
    </row>
    <row r="16260" spans="1:26" x14ac:dyDescent="0.35">
      <c r="A16260" t="s">
        <v>348</v>
      </c>
      <c r="B16260" t="s">
        <v>50490</v>
      </c>
      <c r="C16260" s="3">
        <v>3</v>
      </c>
      <c r="D16260">
        <v>52864616</v>
      </c>
      <c r="E16260" t="s">
        <v>9</v>
      </c>
      <c r="F16260" t="s">
        <v>10</v>
      </c>
      <c r="G16260" t="s">
        <v>47074</v>
      </c>
      <c r="H16260" t="s">
        <v>47075</v>
      </c>
      <c r="I16260" t="s">
        <v>47076</v>
      </c>
      <c r="J16260" t="s">
        <v>10199</v>
      </c>
      <c r="K16260" t="b">
        <v>0</v>
      </c>
      <c r="L16260" s="2">
        <v>0.76900000000000002</v>
      </c>
      <c r="M16260" s="1">
        <v>-3.0415000000000001</v>
      </c>
      <c r="N16260" s="1">
        <v>-3.012</v>
      </c>
      <c r="O16260" s="1">
        <v>-3.0710000000000002</v>
      </c>
      <c r="P16260" s="1">
        <v>3.2414550000000002</v>
      </c>
      <c r="Q16260" s="1">
        <v>-0.89418292045593262</v>
      </c>
      <c r="R16260" s="1">
        <v>0.28599999999999998</v>
      </c>
      <c r="S16260" s="1">
        <v>4.8600000000000003</v>
      </c>
      <c r="T16260" s="1">
        <v>8.8999999999999996E-2</v>
      </c>
      <c r="U16260" s="1">
        <v>8.7999999999999995E-2</v>
      </c>
      <c r="V16260" s="1">
        <v>0.35823485255199999</v>
      </c>
      <c r="W16260" s="1">
        <v>-0.55152299999999999</v>
      </c>
      <c r="X16260" s="1">
        <v>4.1048627346754102E-2</v>
      </c>
      <c r="Y16260" s="1">
        <v>1.3740000000000001</v>
      </c>
      <c r="Z16260" s="1">
        <v>8.14E-2</v>
      </c>
    </row>
    <row r="16261" spans="1:26" x14ac:dyDescent="0.35">
      <c r="A16261" t="s">
        <v>348</v>
      </c>
      <c r="B16261" t="s">
        <v>50492</v>
      </c>
      <c r="C16261" s="3">
        <v>6</v>
      </c>
      <c r="D16261">
        <v>32713708</v>
      </c>
      <c r="E16261" t="s">
        <v>2</v>
      </c>
      <c r="F16261" t="s">
        <v>10</v>
      </c>
      <c r="G16261" t="s">
        <v>50493</v>
      </c>
      <c r="H16261" t="s">
        <v>50494</v>
      </c>
      <c r="I16261" t="s">
        <v>50495</v>
      </c>
      <c r="J16261" t="s">
        <v>50496</v>
      </c>
      <c r="K16261" t="b">
        <v>0</v>
      </c>
      <c r="L16261" s="2">
        <v>2.6252983293556E-2</v>
      </c>
      <c r="M16261" s="1">
        <v>-3.786</v>
      </c>
      <c r="N16261" s="1">
        <v>-4.125</v>
      </c>
      <c r="O16261" s="1">
        <v>-3.4470000000000001</v>
      </c>
      <c r="P16261" s="1">
        <v>6.3259999999999996</v>
      </c>
      <c r="Q16261" s="1">
        <v>-7.4914408683776852</v>
      </c>
      <c r="R16261" s="1">
        <v>7.0999999999999994E-2</v>
      </c>
      <c r="S16261" s="1">
        <v>3.86</v>
      </c>
      <c r="T16261" s="1">
        <v>0.32</v>
      </c>
      <c r="U16261" s="1">
        <v>8.4000000000000005E-2</v>
      </c>
      <c r="V16261" s="1">
        <v>0.41632777452500003</v>
      </c>
      <c r="W16261" s="1">
        <v>-0.14510400000000001</v>
      </c>
      <c r="X16261" s="1">
        <v>0.41544149758419002</v>
      </c>
      <c r="Y16261" s="1">
        <v>21.8</v>
      </c>
      <c r="Z16261" s="1">
        <v>0.1137</v>
      </c>
    </row>
    <row r="16262" spans="1:26" x14ac:dyDescent="0.35">
      <c r="A16262" t="s">
        <v>348</v>
      </c>
      <c r="B16262" t="s">
        <v>50497</v>
      </c>
      <c r="C16262" s="3">
        <v>12</v>
      </c>
      <c r="D16262">
        <v>6692405</v>
      </c>
      <c r="E16262" t="s">
        <v>9</v>
      </c>
      <c r="F16262" t="s">
        <v>10</v>
      </c>
      <c r="G16262" t="s">
        <v>2153</v>
      </c>
      <c r="H16262" t="s">
        <v>2154</v>
      </c>
      <c r="I16262" t="s">
        <v>2155</v>
      </c>
      <c r="J16262" t="s">
        <v>50498</v>
      </c>
      <c r="K16262" t="b">
        <v>1</v>
      </c>
      <c r="L16262" s="2">
        <v>5.3054911059551402E-2</v>
      </c>
      <c r="M16262" s="1">
        <v>-4.4689999999999994</v>
      </c>
      <c r="N16262" s="1">
        <v>-4.2629999999999999</v>
      </c>
      <c r="O16262" s="1">
        <v>-4.6749999999999998</v>
      </c>
      <c r="P16262" s="1">
        <v>8.4359999999999999</v>
      </c>
      <c r="Q16262" s="1">
        <v>-3.531138038635254</v>
      </c>
      <c r="U16262" s="1">
        <v>0.873</v>
      </c>
      <c r="V16262" s="1">
        <v>0.92296683788300005</v>
      </c>
      <c r="W16262" s="1">
        <v>0.46326699999999998</v>
      </c>
      <c r="X16262" s="1">
        <v>0.99813508987426802</v>
      </c>
      <c r="Y16262" s="1">
        <v>29.5</v>
      </c>
      <c r="Z16262" s="1">
        <v>0.99719999999999998</v>
      </c>
    </row>
    <row r="16263" spans="1:26" x14ac:dyDescent="0.35">
      <c r="A16263" t="s">
        <v>348</v>
      </c>
      <c r="B16263" t="s">
        <v>50497</v>
      </c>
      <c r="C16263" s="3">
        <v>5</v>
      </c>
      <c r="D16263">
        <v>149278948</v>
      </c>
      <c r="E16263" t="s">
        <v>2</v>
      </c>
      <c r="F16263" t="s">
        <v>3</v>
      </c>
      <c r="G16263" t="s">
        <v>50499</v>
      </c>
      <c r="H16263" t="s">
        <v>50500</v>
      </c>
      <c r="I16263" t="s">
        <v>50501</v>
      </c>
      <c r="J16263" t="s">
        <v>50502</v>
      </c>
      <c r="K16263" t="b">
        <v>1</v>
      </c>
      <c r="L16263" s="2">
        <v>1E-3</v>
      </c>
      <c r="M16263" s="1">
        <v>-2.9009999999999998</v>
      </c>
      <c r="N16263" s="1">
        <v>-2.8580000000000001</v>
      </c>
      <c r="O16263" s="1">
        <v>-2.944</v>
      </c>
      <c r="P16263" s="1">
        <v>0.79174803000000005</v>
      </c>
      <c r="Q16263" s="1">
        <v>-3.9476000785827638</v>
      </c>
      <c r="R16263" s="1">
        <v>0.23100000000000001</v>
      </c>
      <c r="S16263" s="1">
        <v>-0.25</v>
      </c>
      <c r="T16263" s="1">
        <v>0.504</v>
      </c>
      <c r="U16263" s="1">
        <v>9.8000000000000004E-2</v>
      </c>
      <c r="V16263" s="1">
        <v>0.77450597286199996</v>
      </c>
      <c r="W16263" s="1">
        <v>-0.29171399999999997</v>
      </c>
      <c r="X16263" s="1">
        <v>0.11910885572433499</v>
      </c>
      <c r="Y16263" s="1">
        <v>20.9</v>
      </c>
      <c r="Z16263" s="1">
        <v>7.8200000000000006E-2</v>
      </c>
    </row>
    <row r="16264" spans="1:26" x14ac:dyDescent="0.35">
      <c r="A16264" t="s">
        <v>348</v>
      </c>
      <c r="B16264" t="s">
        <v>50503</v>
      </c>
      <c r="C16264" s="3">
        <v>6</v>
      </c>
      <c r="D16264">
        <v>158735124</v>
      </c>
      <c r="E16264" t="s">
        <v>2</v>
      </c>
      <c r="F16264" t="s">
        <v>3</v>
      </c>
      <c r="G16264" t="s">
        <v>40887</v>
      </c>
      <c r="H16264" t="s">
        <v>40888</v>
      </c>
      <c r="I16264" t="s">
        <v>40889</v>
      </c>
      <c r="J16264" t="s">
        <v>17958</v>
      </c>
      <c r="K16264" t="b">
        <v>0</v>
      </c>
      <c r="L16264" s="2">
        <v>0.34200000000000003</v>
      </c>
      <c r="M16264" s="1">
        <v>-3.1870000000000003</v>
      </c>
      <c r="N16264" s="1">
        <v>-3.0640000000000001</v>
      </c>
      <c r="O16264" s="1">
        <v>-3.31</v>
      </c>
      <c r="P16264" s="1">
        <v>5.4030760000000004</v>
      </c>
      <c r="Q16264" s="1">
        <v>-0.2918583869934081</v>
      </c>
      <c r="R16264" s="1">
        <v>0.17599999999999999</v>
      </c>
      <c r="S16264" s="1">
        <v>3.97</v>
      </c>
      <c r="T16264" s="1">
        <v>0.47499999999999998</v>
      </c>
      <c r="U16264" s="1">
        <v>0.219</v>
      </c>
      <c r="V16264" s="1">
        <v>0.74769622087499998</v>
      </c>
      <c r="W16264" s="1">
        <v>-0.114176</v>
      </c>
      <c r="X16264" s="1">
        <v>0.75027661194694595</v>
      </c>
      <c r="Y16264" s="1">
        <v>24.6</v>
      </c>
      <c r="Z16264" s="1">
        <v>0.14419999999999999</v>
      </c>
    </row>
    <row r="16265" spans="1:26" x14ac:dyDescent="0.35">
      <c r="A16265" t="s">
        <v>348</v>
      </c>
      <c r="B16265" t="s">
        <v>50504</v>
      </c>
      <c r="C16265" s="3">
        <v>3</v>
      </c>
      <c r="D16265">
        <v>122133481</v>
      </c>
      <c r="E16265" t="s">
        <v>9</v>
      </c>
      <c r="F16265" t="s">
        <v>10</v>
      </c>
      <c r="G16265" t="s">
        <v>47134</v>
      </c>
      <c r="H16265" t="s">
        <v>47135</v>
      </c>
      <c r="I16265" t="s">
        <v>47136</v>
      </c>
      <c r="J16265" t="s">
        <v>50505</v>
      </c>
      <c r="K16265" t="b">
        <v>0</v>
      </c>
      <c r="L16265" s="2">
        <v>0.81</v>
      </c>
      <c r="M16265" s="1">
        <v>-3.089</v>
      </c>
      <c r="N16265" s="1">
        <v>-2.9649999999999999</v>
      </c>
      <c r="O16265" s="1">
        <v>-3.2130000000000001</v>
      </c>
      <c r="P16265" s="1">
        <v>3.7743530000000001</v>
      </c>
      <c r="Q16265" s="1">
        <v>-2.3080074548721314</v>
      </c>
      <c r="R16265" s="1">
        <v>0.14099999999999999</v>
      </c>
      <c r="S16265" s="1">
        <v>0.22</v>
      </c>
      <c r="T16265" s="1">
        <v>0.312</v>
      </c>
      <c r="U16265" s="1">
        <v>5.1999999999999998E-2</v>
      </c>
      <c r="V16265" s="1">
        <v>0.53728795051599998</v>
      </c>
      <c r="W16265" s="1">
        <v>-0.14429400000000001</v>
      </c>
      <c r="X16265" s="1">
        <v>0.45099332025660799</v>
      </c>
      <c r="Y16265" s="1">
        <v>20</v>
      </c>
      <c r="Z16265" s="1">
        <v>0.1163</v>
      </c>
    </row>
    <row r="16266" spans="1:26" x14ac:dyDescent="0.35">
      <c r="A16266" t="s">
        <v>348</v>
      </c>
      <c r="B16266" t="s">
        <v>50506</v>
      </c>
      <c r="C16266" s="3">
        <v>1</v>
      </c>
      <c r="D16266">
        <v>1735935</v>
      </c>
      <c r="E16266" t="s">
        <v>10</v>
      </c>
      <c r="F16266" t="s">
        <v>9</v>
      </c>
      <c r="G16266" t="s">
        <v>5439</v>
      </c>
      <c r="H16266" t="s">
        <v>5440</v>
      </c>
      <c r="I16266" t="s">
        <v>5441</v>
      </c>
      <c r="J16266" t="s">
        <v>50507</v>
      </c>
      <c r="K16266" t="b">
        <v>1</v>
      </c>
      <c r="L16266" s="2">
        <v>0.502</v>
      </c>
      <c r="M16266" s="1">
        <v>-5.05</v>
      </c>
      <c r="N16266" s="1">
        <v>-5.2889999999999997</v>
      </c>
      <c r="O16266" s="1">
        <v>-4.8109999999999999</v>
      </c>
      <c r="P16266" s="1">
        <v>8.2360229999999994</v>
      </c>
      <c r="Q16266" s="1">
        <v>-13.222243881225586</v>
      </c>
      <c r="R16266" s="1">
        <v>0</v>
      </c>
      <c r="S16266" s="1">
        <v>-2.4900000000000002</v>
      </c>
      <c r="T16266" s="1">
        <v>0.98799999999999999</v>
      </c>
      <c r="U16266" s="1">
        <v>0.92900000000000005</v>
      </c>
      <c r="V16266" s="1">
        <v>0.87746095657300005</v>
      </c>
      <c r="W16266" s="1">
        <v>0.48205700000000001</v>
      </c>
      <c r="X16266" s="1">
        <v>0.99889355897903398</v>
      </c>
      <c r="Y16266" s="1">
        <v>32</v>
      </c>
      <c r="Z16266" s="1">
        <v>0.99950000000000006</v>
      </c>
    </row>
    <row r="16267" spans="1:26" x14ac:dyDescent="0.35">
      <c r="A16267" t="s">
        <v>348</v>
      </c>
      <c r="B16267" t="s">
        <v>50508</v>
      </c>
      <c r="C16267" s="3">
        <v>14</v>
      </c>
      <c r="D16267">
        <v>24624691</v>
      </c>
      <c r="E16267" t="s">
        <v>2</v>
      </c>
      <c r="F16267" t="s">
        <v>3</v>
      </c>
      <c r="G16267" t="s">
        <v>8108</v>
      </c>
      <c r="H16267" t="s">
        <v>8109</v>
      </c>
      <c r="I16267" t="s">
        <v>8110</v>
      </c>
      <c r="J16267" t="s">
        <v>50509</v>
      </c>
      <c r="K16267" t="b">
        <v>0</v>
      </c>
      <c r="L16267" s="2">
        <v>8.0000000000000002E-3</v>
      </c>
      <c r="M16267" s="1">
        <v>-3.37</v>
      </c>
      <c r="N16267" s="1">
        <v>-3.2069999999999999</v>
      </c>
      <c r="O16267" s="1">
        <v>-3.5329999999999999</v>
      </c>
      <c r="P16267" s="1">
        <v>4.1984862999999999</v>
      </c>
      <c r="Q16267" s="1">
        <v>0.23432292938232421</v>
      </c>
      <c r="R16267" s="1">
        <v>4.2999999999999997E-2</v>
      </c>
      <c r="S16267" s="1">
        <v>-1.33</v>
      </c>
      <c r="T16267" s="1">
        <v>0.38300000000000001</v>
      </c>
      <c r="U16267" s="1">
        <v>0.55000000000000004</v>
      </c>
      <c r="V16267" s="1">
        <v>0.72333335876500005</v>
      </c>
      <c r="W16267" s="1">
        <v>0.193662</v>
      </c>
      <c r="X16267" s="1">
        <v>0.94577521085739102</v>
      </c>
      <c r="Y16267" s="1">
        <v>24.3</v>
      </c>
      <c r="Z16267" s="1">
        <v>0.85599999999999998</v>
      </c>
    </row>
    <row r="16268" spans="1:26" x14ac:dyDescent="0.35">
      <c r="A16268" t="s">
        <v>348</v>
      </c>
      <c r="B16268" t="s">
        <v>50508</v>
      </c>
      <c r="C16268" s="3">
        <v>9</v>
      </c>
      <c r="D16268">
        <v>135374776</v>
      </c>
      <c r="E16268" t="s">
        <v>2</v>
      </c>
      <c r="F16268" t="s">
        <v>3</v>
      </c>
      <c r="G16268" t="s">
        <v>50510</v>
      </c>
      <c r="H16268" t="s">
        <v>50511</v>
      </c>
      <c r="I16268" t="s">
        <v>50512</v>
      </c>
      <c r="J16268" t="s">
        <v>50513</v>
      </c>
      <c r="K16268" t="b">
        <v>0</v>
      </c>
      <c r="L16268" s="2">
        <v>3.81791483113069E-2</v>
      </c>
      <c r="M16268" s="1">
        <v>-3.33</v>
      </c>
      <c r="N16268" s="1">
        <v>-3.298</v>
      </c>
      <c r="O16268" s="1">
        <v>-3.3620000000000001</v>
      </c>
      <c r="P16268" s="1">
        <v>7.8220000000000001</v>
      </c>
      <c r="Q16268" s="1">
        <v>-0.81889376640319822</v>
      </c>
      <c r="R16268" s="1">
        <v>4.2000000000000003E-2</v>
      </c>
      <c r="S16268" s="1">
        <v>1.96</v>
      </c>
      <c r="T16268" s="1">
        <v>0.36799999999999999</v>
      </c>
      <c r="U16268" s="1">
        <v>8.1000000000000003E-2</v>
      </c>
      <c r="W16268" s="1">
        <v>-0.32805000000000001</v>
      </c>
      <c r="X16268" s="1">
        <v>0.36017465591430697</v>
      </c>
      <c r="Y16268" s="1">
        <v>23.7</v>
      </c>
      <c r="Z16268" s="1">
        <v>0.25659999999999999</v>
      </c>
    </row>
    <row r="16269" spans="1:26" x14ac:dyDescent="0.35">
      <c r="A16269" t="s">
        <v>348</v>
      </c>
      <c r="B16269" t="s">
        <v>50514</v>
      </c>
      <c r="C16269" s="3">
        <v>2</v>
      </c>
      <c r="D16269">
        <v>215610488</v>
      </c>
      <c r="E16269" t="s">
        <v>9</v>
      </c>
      <c r="F16269" t="s">
        <v>3</v>
      </c>
      <c r="G16269" t="s">
        <v>49054</v>
      </c>
      <c r="H16269" t="s">
        <v>49055</v>
      </c>
      <c r="I16269" t="s">
        <v>49056</v>
      </c>
      <c r="J16269" t="s">
        <v>50515</v>
      </c>
      <c r="K16269" t="b">
        <v>0</v>
      </c>
      <c r="L16269" s="2">
        <v>5.2999999999999999E-2</v>
      </c>
      <c r="M16269" s="1">
        <v>-2.9870000000000001</v>
      </c>
      <c r="N16269" s="1">
        <v>-2.9870000000000001</v>
      </c>
      <c r="P16269" s="1">
        <v>1.4801025000000001</v>
      </c>
      <c r="Q16269" s="1">
        <v>-0.9709889411926268</v>
      </c>
      <c r="R16269" s="1">
        <v>0.439</v>
      </c>
      <c r="S16269" s="1">
        <v>-1.31</v>
      </c>
      <c r="T16269" s="1">
        <v>0.109</v>
      </c>
      <c r="U16269" s="1">
        <v>0.129</v>
      </c>
      <c r="V16269" s="1">
        <v>0.27783417701699997</v>
      </c>
      <c r="W16269" s="1">
        <v>-0.177373</v>
      </c>
      <c r="X16269" s="1">
        <v>7.5597919523716001E-2</v>
      </c>
      <c r="Y16269" s="1">
        <v>7.6059999999999999</v>
      </c>
      <c r="Z16269" s="1">
        <v>0.1046</v>
      </c>
    </row>
    <row r="16270" spans="1:26" x14ac:dyDescent="0.35">
      <c r="A16270" t="s">
        <v>348</v>
      </c>
      <c r="B16270" t="s">
        <v>50514</v>
      </c>
      <c r="C16270" s="3">
        <v>3</v>
      </c>
      <c r="D16270">
        <v>65415474</v>
      </c>
      <c r="E16270" t="s">
        <v>3</v>
      </c>
      <c r="F16270" t="s">
        <v>2</v>
      </c>
      <c r="G16270" t="s">
        <v>12617</v>
      </c>
      <c r="H16270" t="s">
        <v>12618</v>
      </c>
      <c r="I16270" t="s">
        <v>12619</v>
      </c>
      <c r="J16270" t="s">
        <v>50516</v>
      </c>
      <c r="K16270" t="b">
        <v>0</v>
      </c>
      <c r="L16270" s="2">
        <v>8.9999999999999993E-3</v>
      </c>
      <c r="M16270" s="1">
        <v>-3.3704999999999998</v>
      </c>
      <c r="N16270" s="1">
        <v>-3.395</v>
      </c>
      <c r="O16270" s="1">
        <v>-3.3460000000000001</v>
      </c>
      <c r="P16270" s="1">
        <v>4.9934079999999996</v>
      </c>
      <c r="Q16270" s="1">
        <v>-4.3818095207214354</v>
      </c>
      <c r="R16270" s="1">
        <v>1E-3</v>
      </c>
      <c r="S16270" s="1">
        <v>0.81</v>
      </c>
      <c r="T16270" s="1">
        <v>0.68100000000000005</v>
      </c>
      <c r="U16270" s="1">
        <v>0.16300000000000001</v>
      </c>
      <c r="V16270" s="1">
        <v>0.62479436397599997</v>
      </c>
      <c r="W16270" s="1">
        <v>8.4326700000000004E-2</v>
      </c>
      <c r="X16270" s="1">
        <v>0.97627013921737704</v>
      </c>
      <c r="Y16270" s="1">
        <v>27.4</v>
      </c>
    </row>
    <row r="16271" spans="1:26" x14ac:dyDescent="0.35">
      <c r="A16271" t="s">
        <v>348</v>
      </c>
      <c r="B16271" t="s">
        <v>50514</v>
      </c>
      <c r="C16271" s="3">
        <v>6</v>
      </c>
      <c r="D16271">
        <v>32188623</v>
      </c>
      <c r="E16271" t="s">
        <v>9</v>
      </c>
      <c r="F16271" t="s">
        <v>10</v>
      </c>
      <c r="G16271" t="s">
        <v>9531</v>
      </c>
      <c r="H16271" t="s">
        <v>9532</v>
      </c>
      <c r="I16271" t="s">
        <v>9533</v>
      </c>
      <c r="J16271" t="s">
        <v>50517</v>
      </c>
      <c r="K16271" t="b">
        <v>0</v>
      </c>
      <c r="L16271" s="2">
        <v>0.24399999999999999</v>
      </c>
      <c r="M16271" s="1">
        <v>-3.3119999999999998</v>
      </c>
      <c r="N16271" s="1">
        <v>-3.3119999999999998</v>
      </c>
      <c r="P16271" s="1">
        <v>3.7275390000000002</v>
      </c>
      <c r="Q16271" s="1">
        <v>-1.1316562175750733</v>
      </c>
      <c r="R16271" s="1">
        <v>0.23400000000000001</v>
      </c>
      <c r="S16271" s="1">
        <v>-3.72</v>
      </c>
      <c r="T16271" s="1">
        <v>0.24199999999999999</v>
      </c>
      <c r="U16271" s="1">
        <v>0.47799999999999998</v>
      </c>
      <c r="V16271" s="1">
        <v>0.40281510353099997</v>
      </c>
      <c r="W16271" s="1">
        <v>5.3615900000000001E-2</v>
      </c>
      <c r="X16271" s="1">
        <v>0.98420333862304699</v>
      </c>
      <c r="Y16271" s="1">
        <v>22.2</v>
      </c>
      <c r="Z16271" s="1">
        <v>0.1021</v>
      </c>
    </row>
    <row r="16272" spans="1:26" x14ac:dyDescent="0.35">
      <c r="A16272" t="s">
        <v>348</v>
      </c>
      <c r="B16272" t="s">
        <v>50518</v>
      </c>
      <c r="C16272" s="3">
        <v>19</v>
      </c>
      <c r="D16272">
        <v>42479928</v>
      </c>
      <c r="E16272" t="s">
        <v>9</v>
      </c>
      <c r="F16272" t="s">
        <v>10</v>
      </c>
      <c r="G16272" t="s">
        <v>938</v>
      </c>
      <c r="H16272" t="s">
        <v>939</v>
      </c>
      <c r="I16272" t="s">
        <v>940</v>
      </c>
      <c r="J16272" t="s">
        <v>27472</v>
      </c>
      <c r="K16272" t="b">
        <v>1</v>
      </c>
      <c r="L16272" s="2">
        <v>2.1999999999999999E-2</v>
      </c>
      <c r="M16272" s="1">
        <v>-5.8275000000000006</v>
      </c>
      <c r="N16272" s="1">
        <v>-5.3360000000000003</v>
      </c>
      <c r="O16272" s="1">
        <v>-6.319</v>
      </c>
      <c r="P16272" s="1">
        <v>16.167480250000001</v>
      </c>
      <c r="Q16272" s="1">
        <v>-11.530994033813476</v>
      </c>
      <c r="V16272" s="1">
        <v>0.94621062278699997</v>
      </c>
      <c r="W16272" s="1">
        <v>0.567824</v>
      </c>
      <c r="X16272" s="1">
        <v>0.99980276823043801</v>
      </c>
      <c r="Y16272" s="1">
        <v>26.6</v>
      </c>
      <c r="Z16272" s="1">
        <v>0.99990000000000001</v>
      </c>
    </row>
    <row r="16273" spans="1:26" x14ac:dyDescent="0.35">
      <c r="A16273" t="s">
        <v>348</v>
      </c>
      <c r="B16273" t="s">
        <v>50519</v>
      </c>
      <c r="C16273" s="3">
        <v>5</v>
      </c>
      <c r="D16273">
        <v>170222299</v>
      </c>
      <c r="E16273" t="s">
        <v>9</v>
      </c>
      <c r="F16273" t="s">
        <v>10</v>
      </c>
      <c r="G16273" t="s">
        <v>50520</v>
      </c>
      <c r="H16273" t="s">
        <v>50521</v>
      </c>
      <c r="I16273" t="s">
        <v>50522</v>
      </c>
      <c r="J16273" t="s">
        <v>50523</v>
      </c>
      <c r="K16273" t="b">
        <v>0</v>
      </c>
      <c r="L16273" s="2">
        <v>8.1000000000000003E-2</v>
      </c>
      <c r="M16273" s="1">
        <v>-3.7955000000000001</v>
      </c>
      <c r="N16273" s="1">
        <v>-3.794</v>
      </c>
      <c r="O16273" s="1">
        <v>-3.7970000000000002</v>
      </c>
      <c r="P16273" s="1">
        <v>8.2786869999999997</v>
      </c>
      <c r="Q16273" s="1">
        <v>-8.7869463920593258</v>
      </c>
      <c r="R16273" s="1">
        <v>1E-3</v>
      </c>
      <c r="S16273" s="1">
        <v>-1.3</v>
      </c>
      <c r="T16273" s="1">
        <v>0.92</v>
      </c>
      <c r="U16273" s="1">
        <v>0.70899999999999996</v>
      </c>
      <c r="V16273" s="1">
        <v>0.76411849260300002</v>
      </c>
      <c r="W16273" s="1">
        <v>0.31931100000000001</v>
      </c>
      <c r="X16273" s="1">
        <v>0.96086424589157104</v>
      </c>
      <c r="Y16273" s="1">
        <v>27.4</v>
      </c>
      <c r="Z16273" s="1">
        <v>0.88849999999999996</v>
      </c>
    </row>
    <row r="16274" spans="1:26" x14ac:dyDescent="0.35">
      <c r="A16274" t="s">
        <v>348</v>
      </c>
      <c r="B16274" t="s">
        <v>50524</v>
      </c>
      <c r="C16274" s="3">
        <v>18</v>
      </c>
      <c r="D16274">
        <v>22057290</v>
      </c>
      <c r="E16274" t="s">
        <v>2</v>
      </c>
      <c r="F16274" t="s">
        <v>3</v>
      </c>
      <c r="G16274" t="s">
        <v>12861</v>
      </c>
      <c r="H16274" t="s">
        <v>12862</v>
      </c>
      <c r="I16274" t="s">
        <v>12863</v>
      </c>
      <c r="J16274" t="s">
        <v>50525</v>
      </c>
      <c r="K16274" t="b">
        <v>0</v>
      </c>
      <c r="L16274" s="2">
        <v>0.36799999999999999</v>
      </c>
      <c r="M16274" s="1">
        <v>-3.2934999999999999</v>
      </c>
      <c r="N16274" s="1">
        <v>-3.4750000000000001</v>
      </c>
      <c r="O16274" s="1">
        <v>-3.1120000000000001</v>
      </c>
      <c r="P16274" s="1">
        <v>2.5732422000000001</v>
      </c>
      <c r="Q16274" s="1">
        <v>-2.5443971633911131</v>
      </c>
      <c r="R16274" s="1">
        <v>8.9999999999999993E-3</v>
      </c>
      <c r="S16274" s="1">
        <v>-0.65</v>
      </c>
      <c r="T16274" s="1">
        <v>4.7E-2</v>
      </c>
      <c r="U16274" s="1">
        <v>0.17</v>
      </c>
      <c r="V16274" s="1">
        <v>0.24929246306399999</v>
      </c>
      <c r="W16274" s="1">
        <v>-7.5481199999999998E-2</v>
      </c>
      <c r="X16274" s="1">
        <v>0.70190370082855202</v>
      </c>
      <c r="Y16274" s="1">
        <v>19.91</v>
      </c>
      <c r="Z16274" s="1">
        <v>9.0700000000000003E-2</v>
      </c>
    </row>
    <row r="16275" spans="1:26" x14ac:dyDescent="0.35">
      <c r="A16275" t="s">
        <v>348</v>
      </c>
      <c r="B16275" t="s">
        <v>50526</v>
      </c>
      <c r="C16275" s="3">
        <v>19</v>
      </c>
      <c r="D16275">
        <v>3179247</v>
      </c>
      <c r="E16275" t="s">
        <v>2</v>
      </c>
      <c r="F16275" t="s">
        <v>3</v>
      </c>
      <c r="G16275" t="s">
        <v>17615</v>
      </c>
      <c r="H16275" t="s">
        <v>17616</v>
      </c>
      <c r="I16275" t="s">
        <v>17617</v>
      </c>
      <c r="J16275" t="s">
        <v>50527</v>
      </c>
      <c r="K16275" t="b">
        <v>0</v>
      </c>
      <c r="L16275" s="2">
        <v>5.0000000000000001E-3</v>
      </c>
      <c r="M16275" s="1">
        <v>-2.8734999999999999</v>
      </c>
      <c r="N16275" s="1">
        <v>-2.4929999999999999</v>
      </c>
      <c r="O16275" s="1">
        <v>-3.254</v>
      </c>
      <c r="P16275" s="1">
        <v>6.4174804999999999</v>
      </c>
      <c r="Q16275" s="1">
        <v>-0.67455873489379892</v>
      </c>
      <c r="R16275" s="1">
        <v>0.28499999999999998</v>
      </c>
      <c r="S16275" s="1">
        <v>1.25</v>
      </c>
      <c r="T16275" s="1">
        <v>0.20499999999999999</v>
      </c>
      <c r="U16275" s="1">
        <v>9.8000000000000004E-2</v>
      </c>
      <c r="V16275" s="1">
        <v>0.53362870216400005</v>
      </c>
      <c r="W16275" s="1">
        <v>-0.38272099999999998</v>
      </c>
      <c r="X16275" s="1">
        <v>5.82675859332085E-2</v>
      </c>
      <c r="Y16275" s="1">
        <v>23</v>
      </c>
      <c r="Z16275" s="1">
        <v>0.15620000000000001</v>
      </c>
    </row>
    <row r="16276" spans="1:26" x14ac:dyDescent="0.35">
      <c r="A16276" t="s">
        <v>348</v>
      </c>
      <c r="B16276" t="s">
        <v>50528</v>
      </c>
      <c r="C16276" s="3">
        <v>19</v>
      </c>
      <c r="D16276">
        <v>18561781</v>
      </c>
      <c r="E16276" t="s">
        <v>9</v>
      </c>
      <c r="F16276" t="s">
        <v>10</v>
      </c>
      <c r="G16276" t="s">
        <v>45500</v>
      </c>
      <c r="H16276" t="s">
        <v>45501</v>
      </c>
      <c r="I16276" t="s">
        <v>45502</v>
      </c>
      <c r="J16276" t="s">
        <v>50529</v>
      </c>
      <c r="K16276" t="b">
        <v>0</v>
      </c>
      <c r="L16276" s="2">
        <v>1.7000000000000001E-2</v>
      </c>
      <c r="M16276" s="1">
        <v>-3.2495000000000003</v>
      </c>
      <c r="N16276" s="1">
        <v>-3.194</v>
      </c>
      <c r="O16276" s="1">
        <v>-3.3050000000000002</v>
      </c>
      <c r="P16276" s="1">
        <v>6.7730712999999998</v>
      </c>
      <c r="Q16276" s="1">
        <v>-3.5224881649017332</v>
      </c>
      <c r="R16276" s="1">
        <v>9.7000000000000003E-2</v>
      </c>
      <c r="S16276" s="1">
        <v>1.66</v>
      </c>
      <c r="T16276" s="1">
        <v>0.74199999999999999</v>
      </c>
      <c r="U16276" s="1">
        <v>0.23599999999999999</v>
      </c>
      <c r="V16276" s="1">
        <v>0.581586837769</v>
      </c>
      <c r="W16276" s="1">
        <v>-6.7496100000000003E-2</v>
      </c>
      <c r="X16276" s="1">
        <v>0.83372819423675504</v>
      </c>
      <c r="Y16276" s="1">
        <v>25.5</v>
      </c>
      <c r="Z16276" s="1">
        <v>0.1012</v>
      </c>
    </row>
    <row r="16277" spans="1:26" x14ac:dyDescent="0.35">
      <c r="A16277" t="s">
        <v>348</v>
      </c>
      <c r="B16277" t="s">
        <v>50530</v>
      </c>
      <c r="C16277" s="3">
        <v>14</v>
      </c>
      <c r="D16277">
        <v>105352672</v>
      </c>
      <c r="E16277" t="s">
        <v>2</v>
      </c>
      <c r="F16277" t="s">
        <v>3</v>
      </c>
      <c r="G16277" t="s">
        <v>17993</v>
      </c>
      <c r="H16277" t="s">
        <v>17994</v>
      </c>
      <c r="I16277" t="s">
        <v>17995</v>
      </c>
      <c r="J16277" t="s">
        <v>50531</v>
      </c>
      <c r="K16277" t="b">
        <v>0</v>
      </c>
      <c r="L16277" s="2">
        <v>2.92682926829268E-2</v>
      </c>
      <c r="M16277" s="1">
        <v>-3.419</v>
      </c>
      <c r="N16277" s="1">
        <v>-3.1360000000000001</v>
      </c>
      <c r="O16277" s="1">
        <v>-3.702</v>
      </c>
      <c r="P16277" s="1">
        <v>12.615</v>
      </c>
      <c r="Q16277" s="1">
        <v>-1.4494340896606446</v>
      </c>
      <c r="R16277" s="1">
        <v>1.4E-2</v>
      </c>
      <c r="S16277" s="1">
        <v>1.86</v>
      </c>
      <c r="T16277" s="1">
        <v>0.58699999999999997</v>
      </c>
      <c r="U16277" s="1">
        <v>0.309</v>
      </c>
      <c r="V16277" s="1">
        <v>0.79951292276399999</v>
      </c>
      <c r="W16277" s="1">
        <v>-5.3547699999999997E-2</v>
      </c>
      <c r="X16277" s="1">
        <v>0.95103359222412098</v>
      </c>
      <c r="Y16277" s="1">
        <v>25.5</v>
      </c>
    </row>
    <row r="16278" spans="1:26" x14ac:dyDescent="0.35">
      <c r="A16278" t="s">
        <v>348</v>
      </c>
      <c r="B16278" t="s">
        <v>50532</v>
      </c>
      <c r="C16278" s="3">
        <v>20</v>
      </c>
      <c r="D16278">
        <v>31890175</v>
      </c>
      <c r="E16278" t="s">
        <v>2</v>
      </c>
      <c r="F16278" t="s">
        <v>3</v>
      </c>
      <c r="G16278" t="s">
        <v>47627</v>
      </c>
      <c r="H16278" t="s">
        <v>47628</v>
      </c>
      <c r="I16278" t="s">
        <v>47629</v>
      </c>
      <c r="J16278" t="s">
        <v>50533</v>
      </c>
      <c r="K16278" t="b">
        <v>0</v>
      </c>
      <c r="L16278" s="2">
        <v>1.7999999999999999E-2</v>
      </c>
      <c r="M16278" s="1">
        <v>-3.0310000000000001</v>
      </c>
      <c r="N16278" s="1">
        <v>-3.3410000000000002</v>
      </c>
      <c r="O16278" s="1">
        <v>-2.7210000000000001</v>
      </c>
      <c r="P16278" s="1">
        <v>0.66760253999999997</v>
      </c>
      <c r="Q16278" s="1">
        <v>-0.55171422958374028</v>
      </c>
      <c r="R16278" s="1">
        <v>1.0999999999999999E-2</v>
      </c>
      <c r="S16278" s="1">
        <v>3.1</v>
      </c>
      <c r="T16278" s="1">
        <v>3.3000000000000002E-2</v>
      </c>
      <c r="U16278" s="1">
        <v>5.5E-2</v>
      </c>
      <c r="V16278" s="1">
        <v>0.38340881466900001</v>
      </c>
      <c r="W16278" s="1">
        <v>-0.41781699999999999</v>
      </c>
      <c r="X16278" s="1">
        <v>8.1812191538183796E-2</v>
      </c>
      <c r="Y16278" s="1">
        <v>15.13</v>
      </c>
      <c r="Z16278" s="1">
        <v>0.1124</v>
      </c>
    </row>
    <row r="16279" spans="1:26" x14ac:dyDescent="0.35">
      <c r="A16279" t="s">
        <v>348</v>
      </c>
      <c r="B16279" t="s">
        <v>50534</v>
      </c>
      <c r="C16279" s="3">
        <v>3</v>
      </c>
      <c r="D16279">
        <v>122350976</v>
      </c>
      <c r="E16279" t="s">
        <v>10</v>
      </c>
      <c r="F16279" t="s">
        <v>2</v>
      </c>
      <c r="G16279" t="s">
        <v>46758</v>
      </c>
      <c r="H16279" t="s">
        <v>46759</v>
      </c>
      <c r="I16279" t="s">
        <v>46760</v>
      </c>
      <c r="J16279" t="s">
        <v>50535</v>
      </c>
      <c r="K16279" t="b">
        <v>0</v>
      </c>
      <c r="L16279" s="2">
        <v>0.748</v>
      </c>
      <c r="M16279" s="1">
        <v>-2.8765000000000001</v>
      </c>
      <c r="N16279" s="1">
        <v>-2.9870000000000001</v>
      </c>
      <c r="O16279" s="1">
        <v>-2.766</v>
      </c>
      <c r="P16279" s="1">
        <v>0.7036133</v>
      </c>
      <c r="Q16279" s="1">
        <v>0.32771663665771478</v>
      </c>
      <c r="R16279" s="1">
        <v>0.88200000000000001</v>
      </c>
      <c r="S16279" s="1">
        <v>2.74</v>
      </c>
      <c r="T16279" s="1">
        <v>6.2E-2</v>
      </c>
      <c r="U16279" s="1">
        <v>2.1000000000000001E-2</v>
      </c>
      <c r="V16279" s="1">
        <v>0.284566670656</v>
      </c>
      <c r="W16279" s="1">
        <v>-0.33708900000000003</v>
      </c>
      <c r="X16279" s="1">
        <v>1.7341512819924298E-2</v>
      </c>
      <c r="Y16279" s="1">
        <v>0.58799999999999997</v>
      </c>
      <c r="Z16279" s="1">
        <v>0.43519999999999998</v>
      </c>
    </row>
    <row r="16280" spans="1:26" x14ac:dyDescent="0.35">
      <c r="A16280" t="s">
        <v>348</v>
      </c>
      <c r="B16280" t="s">
        <v>50536</v>
      </c>
      <c r="C16280" s="3">
        <v>20</v>
      </c>
      <c r="D16280">
        <v>40733248</v>
      </c>
      <c r="E16280" t="s">
        <v>2</v>
      </c>
      <c r="F16280" t="s">
        <v>10</v>
      </c>
      <c r="G16280" t="s">
        <v>3191</v>
      </c>
      <c r="H16280" t="s">
        <v>3192</v>
      </c>
      <c r="I16280" t="s">
        <v>3193</v>
      </c>
      <c r="J16280" t="s">
        <v>50537</v>
      </c>
      <c r="K16280" t="b">
        <v>1</v>
      </c>
      <c r="L16280" s="2">
        <v>0.128</v>
      </c>
      <c r="M16280" s="1">
        <v>-3.1059999999999999</v>
      </c>
      <c r="N16280" s="1">
        <v>-3.1059999999999999</v>
      </c>
      <c r="Q16280" s="1">
        <v>-2.9771726131439209</v>
      </c>
      <c r="T16280" s="1">
        <v>0.39100000000000001</v>
      </c>
      <c r="U16280" s="1">
        <v>0.17499999999999999</v>
      </c>
      <c r="V16280" s="1">
        <v>0.76867115497600003</v>
      </c>
      <c r="W16280" s="1">
        <v>-0.29113299999999998</v>
      </c>
      <c r="X16280" s="1">
        <v>0.43294093012809798</v>
      </c>
      <c r="Y16280" s="1">
        <v>23.5</v>
      </c>
      <c r="Z16280" s="1">
        <v>0.47089999999999999</v>
      </c>
    </row>
    <row r="16281" spans="1:26" x14ac:dyDescent="0.35">
      <c r="A16281" t="s">
        <v>348</v>
      </c>
      <c r="B16281" t="s">
        <v>50536</v>
      </c>
      <c r="C16281" s="3">
        <v>5</v>
      </c>
      <c r="D16281">
        <v>177036001</v>
      </c>
      <c r="E16281" t="s">
        <v>2</v>
      </c>
      <c r="F16281" t="s">
        <v>3</v>
      </c>
      <c r="G16281" t="s">
        <v>50538</v>
      </c>
      <c r="H16281" t="s">
        <v>50539</v>
      </c>
      <c r="I16281" t="s">
        <v>50540</v>
      </c>
      <c r="J16281" t="s">
        <v>18822</v>
      </c>
      <c r="K16281" t="b">
        <v>1</v>
      </c>
      <c r="L16281" s="2">
        <v>0.155</v>
      </c>
      <c r="M16281" s="1">
        <v>-2.9394999999999998</v>
      </c>
      <c r="N16281" s="1">
        <v>-2.8860000000000001</v>
      </c>
      <c r="O16281" s="1">
        <v>-2.9929999999999999</v>
      </c>
      <c r="P16281" s="1">
        <v>3.9890137000000001</v>
      </c>
      <c r="Q16281" s="1">
        <v>-3.9439038753509519</v>
      </c>
      <c r="R16281" s="1">
        <v>0.38600000000000001</v>
      </c>
      <c r="S16281" s="1">
        <v>1.31</v>
      </c>
      <c r="T16281" s="1">
        <v>0.65800000000000003</v>
      </c>
      <c r="U16281" s="1">
        <v>0.157</v>
      </c>
      <c r="V16281" s="1">
        <v>0.68892073631299999</v>
      </c>
      <c r="W16281" s="1">
        <v>-0.24277199999999999</v>
      </c>
      <c r="X16281" s="1">
        <v>6.7145236858085197E-2</v>
      </c>
      <c r="Y16281" s="1">
        <v>22.6</v>
      </c>
      <c r="Z16281" s="1">
        <v>0.21340000000000001</v>
      </c>
    </row>
    <row r="16282" spans="1:26" x14ac:dyDescent="0.35">
      <c r="A16282" t="s">
        <v>348</v>
      </c>
      <c r="B16282" t="s">
        <v>50541</v>
      </c>
      <c r="C16282" s="3">
        <v>16</v>
      </c>
      <c r="D16282">
        <v>30978212</v>
      </c>
      <c r="E16282" t="s">
        <v>3</v>
      </c>
      <c r="F16282" t="s">
        <v>2</v>
      </c>
      <c r="G16282" t="s">
        <v>18341</v>
      </c>
      <c r="H16282" t="s">
        <v>18342</v>
      </c>
      <c r="I16282" t="s">
        <v>18343</v>
      </c>
      <c r="J16282" t="s">
        <v>50542</v>
      </c>
      <c r="K16282" t="b">
        <v>1</v>
      </c>
      <c r="L16282" s="2">
        <v>2.9962546816479401E-2</v>
      </c>
      <c r="M16282" s="1">
        <v>-3.3745000000000003</v>
      </c>
      <c r="N16282" s="1">
        <v>-3.1640000000000001</v>
      </c>
      <c r="O16282" s="1">
        <v>-3.585</v>
      </c>
      <c r="P16282" s="1">
        <v>8.827</v>
      </c>
      <c r="Q16282" s="1">
        <v>0.36382336616516109</v>
      </c>
      <c r="R16282" s="1">
        <v>2.7E-2</v>
      </c>
      <c r="S16282" s="1">
        <v>-3.54</v>
      </c>
      <c r="T16282" s="1">
        <v>0.30199999999999999</v>
      </c>
      <c r="U16282" s="1">
        <v>0.41299999999999998</v>
      </c>
      <c r="V16282" s="1">
        <v>0.67459410429</v>
      </c>
      <c r="W16282" s="1">
        <v>0.168487</v>
      </c>
      <c r="X16282" s="1">
        <v>0.69622141122818004</v>
      </c>
      <c r="Y16282" s="1">
        <v>24</v>
      </c>
      <c r="Z16282" s="1">
        <v>0.35220000000000001</v>
      </c>
    </row>
    <row r="16283" spans="1:26" x14ac:dyDescent="0.35">
      <c r="A16283" t="s">
        <v>348</v>
      </c>
      <c r="B16283" t="s">
        <v>50541</v>
      </c>
      <c r="C16283" s="3">
        <v>6</v>
      </c>
      <c r="D16283">
        <v>159184491</v>
      </c>
      <c r="E16283" t="s">
        <v>9</v>
      </c>
      <c r="F16283" t="s">
        <v>3</v>
      </c>
      <c r="G16283" t="s">
        <v>50543</v>
      </c>
      <c r="H16283" t="s">
        <v>50544</v>
      </c>
      <c r="I16283" t="s">
        <v>50545</v>
      </c>
      <c r="J16283" t="s">
        <v>50546</v>
      </c>
      <c r="K16283" t="b">
        <v>1</v>
      </c>
      <c r="L16283" s="2">
        <v>6.7000000000000004E-2</v>
      </c>
      <c r="M16283" s="1">
        <v>-3.0840000000000001</v>
      </c>
      <c r="N16283" s="1">
        <v>-3.1739999999999999</v>
      </c>
      <c r="O16283" s="1">
        <v>-2.9940000000000002</v>
      </c>
      <c r="P16283" s="1">
        <v>5.2755736999999998</v>
      </c>
      <c r="Q16283" s="1">
        <v>-4.452786922454834</v>
      </c>
      <c r="T16283" s="1">
        <v>0.53700000000000003</v>
      </c>
      <c r="U16283" s="1">
        <v>0.23899999999999999</v>
      </c>
      <c r="V16283" s="1">
        <v>0.56495511531800002</v>
      </c>
      <c r="W16283" s="1">
        <v>-4.6129299999999998E-2</v>
      </c>
      <c r="X16283" s="1">
        <v>0.56537878513336204</v>
      </c>
      <c r="Y16283" s="1">
        <v>18.53</v>
      </c>
      <c r="Z16283" s="1">
        <v>0.22570000000000001</v>
      </c>
    </row>
    <row r="16284" spans="1:26" x14ac:dyDescent="0.35">
      <c r="A16284" t="s">
        <v>348</v>
      </c>
      <c r="B16284" t="s">
        <v>50547</v>
      </c>
      <c r="C16284" s="3">
        <v>11</v>
      </c>
      <c r="D16284">
        <v>31824316</v>
      </c>
      <c r="E16284" t="s">
        <v>9</v>
      </c>
      <c r="F16284" t="s">
        <v>10</v>
      </c>
      <c r="G16284" t="s">
        <v>50548</v>
      </c>
      <c r="H16284" t="s">
        <v>50549</v>
      </c>
      <c r="I16284" t="s">
        <v>50550</v>
      </c>
      <c r="J16284" t="s">
        <v>50551</v>
      </c>
      <c r="K16284" t="b">
        <v>1</v>
      </c>
      <c r="L16284" s="2">
        <v>-1</v>
      </c>
      <c r="M16284" s="1">
        <v>-4.3585000000000003</v>
      </c>
      <c r="N16284" s="1">
        <v>-4.0590000000000002</v>
      </c>
      <c r="O16284" s="1">
        <v>-4.6580000000000004</v>
      </c>
      <c r="P16284" s="1">
        <v>6.8490600000000015</v>
      </c>
      <c r="Q16284" s="1">
        <v>-7.7045304298400881</v>
      </c>
      <c r="T16284" s="1">
        <v>0.92500000000000004</v>
      </c>
      <c r="V16284" s="1">
        <v>0.88539135456100004</v>
      </c>
      <c r="W16284" s="1">
        <v>0.55536399999999997</v>
      </c>
      <c r="X16284" s="1">
        <v>0.99623018503189098</v>
      </c>
      <c r="Y16284" s="1">
        <v>29.3</v>
      </c>
      <c r="Z16284" s="1">
        <v>0.99950000000000006</v>
      </c>
    </row>
    <row r="16285" spans="1:26" x14ac:dyDescent="0.35">
      <c r="A16285" t="s">
        <v>348</v>
      </c>
      <c r="B16285" t="s">
        <v>50547</v>
      </c>
      <c r="C16285" s="3">
        <v>2</v>
      </c>
      <c r="D16285">
        <v>24255728</v>
      </c>
      <c r="E16285" t="s">
        <v>3</v>
      </c>
      <c r="F16285" t="s">
        <v>2</v>
      </c>
      <c r="G16285" t="s">
        <v>50552</v>
      </c>
      <c r="H16285" t="s">
        <v>50553</v>
      </c>
      <c r="I16285" t="s">
        <v>50554</v>
      </c>
      <c r="J16285" t="s">
        <v>50555</v>
      </c>
      <c r="K16285" t="b">
        <v>1</v>
      </c>
      <c r="L16285" s="2">
        <v>9.8000000000000004E-2</v>
      </c>
      <c r="M16285" s="1">
        <v>-3.3565</v>
      </c>
      <c r="N16285" s="1">
        <v>-2.7730000000000001</v>
      </c>
      <c r="O16285" s="1">
        <v>-3.94</v>
      </c>
      <c r="P16285" s="1">
        <v>7.5789795</v>
      </c>
      <c r="Q16285" s="1">
        <v>1.6213890552520751</v>
      </c>
      <c r="R16285" s="1">
        <v>1E-3</v>
      </c>
      <c r="S16285" s="1">
        <v>-0.17</v>
      </c>
      <c r="T16285" s="1">
        <v>0.98499999999999999</v>
      </c>
      <c r="U16285" s="1">
        <v>0.84499999999999997</v>
      </c>
      <c r="W16285" s="1">
        <v>0.37805800000000001</v>
      </c>
      <c r="X16285" s="1">
        <v>0.99945002794265703</v>
      </c>
      <c r="Y16285" s="1">
        <v>32</v>
      </c>
      <c r="Z16285" s="1">
        <v>0.86670000000000003</v>
      </c>
    </row>
    <row r="16286" spans="1:26" x14ac:dyDescent="0.35">
      <c r="A16286" t="s">
        <v>348</v>
      </c>
      <c r="B16286" t="s">
        <v>50556</v>
      </c>
      <c r="C16286" s="3">
        <v>20</v>
      </c>
      <c r="D16286">
        <v>61468524</v>
      </c>
      <c r="E16286" t="s">
        <v>9</v>
      </c>
      <c r="F16286" t="s">
        <v>10</v>
      </c>
      <c r="G16286" t="s">
        <v>14850</v>
      </c>
      <c r="H16286" t="s">
        <v>14851</v>
      </c>
      <c r="I16286" t="s">
        <v>14852</v>
      </c>
      <c r="J16286" t="s">
        <v>50557</v>
      </c>
      <c r="K16286" t="b">
        <v>1</v>
      </c>
      <c r="L16286" s="2">
        <v>2.1999999999999999E-2</v>
      </c>
      <c r="M16286" s="1">
        <v>-3.0055000000000001</v>
      </c>
      <c r="N16286" s="1">
        <v>-3.0390000000000001</v>
      </c>
      <c r="O16286" s="1">
        <v>-2.972</v>
      </c>
      <c r="P16286" s="1">
        <v>3.6716308999999998</v>
      </c>
      <c r="Q16286" s="1">
        <v>-2.8296297550201417</v>
      </c>
      <c r="V16286" s="1">
        <v>0.56010252237299996</v>
      </c>
      <c r="W16286" s="1">
        <v>-1.7115100000000001E-2</v>
      </c>
      <c r="X16286" s="1">
        <v>0.63397789001464799</v>
      </c>
      <c r="Y16286" s="1">
        <v>17.79</v>
      </c>
      <c r="Z16286" s="1">
        <v>7.0300000000000001E-2</v>
      </c>
    </row>
    <row r="16287" spans="1:26" x14ac:dyDescent="0.35">
      <c r="A16287" t="s">
        <v>348</v>
      </c>
      <c r="B16287" t="s">
        <v>50556</v>
      </c>
      <c r="C16287" s="3">
        <v>9</v>
      </c>
      <c r="D16287">
        <v>131772485</v>
      </c>
      <c r="E16287" t="s">
        <v>9</v>
      </c>
      <c r="F16287" t="s">
        <v>2</v>
      </c>
      <c r="G16287" t="s">
        <v>39016</v>
      </c>
      <c r="H16287" t="s">
        <v>39017</v>
      </c>
      <c r="I16287" t="s">
        <v>39018</v>
      </c>
      <c r="J16287" t="s">
        <v>23602</v>
      </c>
      <c r="K16287" t="b">
        <v>1</v>
      </c>
      <c r="L16287" s="2">
        <v>5.1999999999999998E-2</v>
      </c>
      <c r="M16287" s="1">
        <v>-3.5270000000000001</v>
      </c>
      <c r="N16287" s="1">
        <v>-3.218</v>
      </c>
      <c r="O16287" s="1">
        <v>-3.8359999999999999</v>
      </c>
      <c r="P16287" s="1">
        <v>8.3323970000000003</v>
      </c>
      <c r="Q16287" s="1">
        <v>-6.786128044128418</v>
      </c>
      <c r="R16287" s="1">
        <v>1E-3</v>
      </c>
      <c r="S16287" s="1">
        <v>1.1100000000000001</v>
      </c>
      <c r="T16287" s="1">
        <v>0.76100000000000001</v>
      </c>
      <c r="U16287" s="1">
        <v>0.29499999999999998</v>
      </c>
      <c r="V16287" s="1">
        <v>0.77628946304299995</v>
      </c>
      <c r="W16287" s="1">
        <v>3.1001500000000001E-2</v>
      </c>
      <c r="X16287" s="1">
        <v>0.93181836605071999</v>
      </c>
      <c r="Y16287" s="1">
        <v>25.1</v>
      </c>
      <c r="Z16287" s="1">
        <v>0.14419999999999999</v>
      </c>
    </row>
    <row r="16288" spans="1:26" x14ac:dyDescent="0.35">
      <c r="A16288" t="s">
        <v>348</v>
      </c>
      <c r="B16288" t="s">
        <v>50558</v>
      </c>
      <c r="C16288" s="3">
        <v>1</v>
      </c>
      <c r="D16288">
        <v>9777673</v>
      </c>
      <c r="E16288" t="s">
        <v>2</v>
      </c>
      <c r="F16288" t="s">
        <v>3</v>
      </c>
      <c r="G16288" t="s">
        <v>1271</v>
      </c>
      <c r="H16288" t="s">
        <v>1272</v>
      </c>
      <c r="I16288" t="s">
        <v>1273</v>
      </c>
      <c r="J16288" t="s">
        <v>50559</v>
      </c>
      <c r="K16288" t="b">
        <v>0</v>
      </c>
      <c r="L16288" s="2">
        <v>0.192</v>
      </c>
      <c r="M16288" s="1">
        <v>-3.4655</v>
      </c>
      <c r="N16288" s="1">
        <v>-3.3250000000000002</v>
      </c>
      <c r="O16288" s="1">
        <v>-3.6059999999999999</v>
      </c>
      <c r="P16288" s="1">
        <v>5.7257690500000002</v>
      </c>
      <c r="Q16288" s="1">
        <v>-1.381580901145935</v>
      </c>
      <c r="R16288" s="1">
        <v>8.3000000000000004E-2</v>
      </c>
      <c r="S16288" s="1">
        <v>-0.46</v>
      </c>
      <c r="T16288" s="1">
        <v>0.84</v>
      </c>
      <c r="U16288" s="1">
        <v>0.32300000000000001</v>
      </c>
      <c r="V16288" s="1">
        <v>0.76096105575600004</v>
      </c>
      <c r="W16288" s="1">
        <v>0.153004</v>
      </c>
      <c r="X16288" s="1">
        <v>0.93759560585021995</v>
      </c>
      <c r="Y16288" s="1">
        <v>31</v>
      </c>
      <c r="Z16288" s="1">
        <v>0.24829999999999999</v>
      </c>
    </row>
    <row r="16289" spans="1:26" x14ac:dyDescent="0.35">
      <c r="A16289" t="s">
        <v>348</v>
      </c>
      <c r="B16289" t="s">
        <v>50560</v>
      </c>
      <c r="C16289" s="3">
        <v>3</v>
      </c>
      <c r="D16289">
        <v>44611695</v>
      </c>
      <c r="E16289" t="s">
        <v>9</v>
      </c>
      <c r="F16289" t="s">
        <v>10</v>
      </c>
      <c r="G16289" t="s">
        <v>50561</v>
      </c>
      <c r="H16289" t="s">
        <v>50562</v>
      </c>
      <c r="I16289" t="s">
        <v>50563</v>
      </c>
      <c r="J16289" t="s">
        <v>50564</v>
      </c>
      <c r="K16289" t="b">
        <v>0</v>
      </c>
      <c r="L16289" s="2">
        <v>1.4932337844143001E-3</v>
      </c>
      <c r="M16289" s="1">
        <v>-2.597</v>
      </c>
      <c r="N16289" s="1">
        <v>-3.03</v>
      </c>
      <c r="O16289" s="1">
        <v>-2.1640000000000001</v>
      </c>
      <c r="P16289" s="1">
        <v>-2.4279999999999999</v>
      </c>
      <c r="Q16289" s="1">
        <v>2.3193175554275518</v>
      </c>
      <c r="R16289" s="1">
        <v>0.996</v>
      </c>
      <c r="S16289" s="1">
        <v>3.47</v>
      </c>
      <c r="T16289" s="1">
        <v>1.9E-2</v>
      </c>
      <c r="U16289" s="1">
        <v>1.2E-2</v>
      </c>
      <c r="V16289" s="1">
        <v>0.220782339573</v>
      </c>
      <c r="W16289" s="1">
        <v>-0.44412299999999999</v>
      </c>
      <c r="X16289" s="1">
        <v>2.9541569546357799E-2</v>
      </c>
      <c r="Y16289" s="1">
        <v>1E-3</v>
      </c>
      <c r="Z16289" s="1">
        <v>6.3500000000000001E-2</v>
      </c>
    </row>
    <row r="16290" spans="1:26" x14ac:dyDescent="0.35">
      <c r="A16290" t="s">
        <v>348</v>
      </c>
      <c r="B16290" t="s">
        <v>50565</v>
      </c>
      <c r="C16290" s="3">
        <v>3</v>
      </c>
      <c r="D16290">
        <v>18393675</v>
      </c>
      <c r="E16290" t="s">
        <v>9</v>
      </c>
      <c r="F16290" t="s">
        <v>10</v>
      </c>
      <c r="G16290" t="s">
        <v>39999</v>
      </c>
      <c r="H16290" t="s">
        <v>40000</v>
      </c>
      <c r="I16290" t="s">
        <v>40001</v>
      </c>
      <c r="J16290" t="s">
        <v>47316</v>
      </c>
      <c r="K16290" t="b">
        <v>1</v>
      </c>
      <c r="L16290" s="2">
        <v>6.6000000000000003E-2</v>
      </c>
      <c r="M16290" s="1">
        <v>-4.8354999999999997</v>
      </c>
      <c r="N16290" s="1">
        <v>-5.0339999999999998</v>
      </c>
      <c r="O16290" s="1">
        <v>-4.6369999999999996</v>
      </c>
      <c r="P16290" s="1">
        <v>6.0511474999999999</v>
      </c>
      <c r="Q16290" s="1">
        <v>-10.792459297180176</v>
      </c>
      <c r="R16290" s="1">
        <v>0</v>
      </c>
      <c r="S16290" s="1">
        <v>-0.1</v>
      </c>
      <c r="T16290" s="1">
        <v>0.84099999999999997</v>
      </c>
      <c r="U16290" s="1">
        <v>0.54500000000000004</v>
      </c>
      <c r="V16290" s="1">
        <v>0.85943591594699997</v>
      </c>
      <c r="W16290" s="1">
        <v>0.35029399999999999</v>
      </c>
      <c r="X16290" s="1">
        <v>0.99926549196243297</v>
      </c>
      <c r="Y16290" s="1">
        <v>28.1</v>
      </c>
      <c r="Z16290" s="1">
        <v>0.99990000000000001</v>
      </c>
    </row>
    <row r="16291" spans="1:26" x14ac:dyDescent="0.35">
      <c r="A16291" t="s">
        <v>348</v>
      </c>
      <c r="B16291" t="s">
        <v>50565</v>
      </c>
      <c r="C16291" s="3" t="s">
        <v>99</v>
      </c>
      <c r="D16291">
        <v>153070066</v>
      </c>
      <c r="E16291" t="s">
        <v>10</v>
      </c>
      <c r="F16291" t="s">
        <v>2</v>
      </c>
      <c r="G16291" t="s">
        <v>31206</v>
      </c>
      <c r="H16291" t="s">
        <v>31207</v>
      </c>
      <c r="I16291" t="s">
        <v>31208</v>
      </c>
      <c r="J16291" t="s">
        <v>50566</v>
      </c>
      <c r="K16291" t="b">
        <v>0</v>
      </c>
      <c r="L16291" s="2">
        <v>7.3999999999999996E-2</v>
      </c>
      <c r="M16291" s="1">
        <v>-3.2945000000000002</v>
      </c>
      <c r="N16291" s="1">
        <v>-3.2490000000000001</v>
      </c>
      <c r="O16291" s="1">
        <v>-3.34</v>
      </c>
      <c r="P16291" s="1">
        <v>3.6915282999999999</v>
      </c>
      <c r="Q16291" s="1">
        <v>-1.8123048067092893</v>
      </c>
      <c r="T16291" s="1">
        <v>0.152</v>
      </c>
      <c r="U16291" s="1">
        <v>0.14699999999999999</v>
      </c>
      <c r="V16291" s="1">
        <v>0.42517989873899997</v>
      </c>
      <c r="W16291" s="1">
        <v>-0.25850600000000001</v>
      </c>
      <c r="X16291" s="1">
        <v>0.29852819681673998</v>
      </c>
      <c r="Y16291" s="1">
        <v>14.05</v>
      </c>
      <c r="Z16291" s="1">
        <v>0.1057</v>
      </c>
    </row>
    <row r="16292" spans="1:26" x14ac:dyDescent="0.35">
      <c r="A16292" t="s">
        <v>348</v>
      </c>
      <c r="B16292" t="s">
        <v>50567</v>
      </c>
      <c r="C16292" s="3">
        <v>17</v>
      </c>
      <c r="D16292">
        <v>10550528</v>
      </c>
      <c r="E16292" t="s">
        <v>3</v>
      </c>
      <c r="F16292" t="s">
        <v>9</v>
      </c>
      <c r="G16292" t="s">
        <v>6794</v>
      </c>
      <c r="H16292" t="s">
        <v>6795</v>
      </c>
      <c r="I16292" t="s">
        <v>6796</v>
      </c>
      <c r="J16292" t="s">
        <v>50568</v>
      </c>
      <c r="K16292" t="b">
        <v>1</v>
      </c>
      <c r="L16292" s="2">
        <v>0.121</v>
      </c>
      <c r="M16292" s="1">
        <v>-3.944</v>
      </c>
      <c r="N16292" s="1">
        <v>-3.944</v>
      </c>
      <c r="P16292" s="1">
        <v>7.6975100000000003</v>
      </c>
      <c r="Q16292" s="1">
        <v>-8.6979475021362305</v>
      </c>
      <c r="S16292" s="1">
        <v>-2.4300000000000002</v>
      </c>
      <c r="T16292" s="1">
        <v>0.88300000000000001</v>
      </c>
      <c r="V16292" s="1">
        <v>0.87383365631099996</v>
      </c>
      <c r="W16292" s="1">
        <v>0.45022899999999999</v>
      </c>
      <c r="X16292" s="1">
        <v>0.98108966467116199</v>
      </c>
      <c r="Y16292" s="1">
        <v>29.9</v>
      </c>
      <c r="Z16292" s="1">
        <v>0.96330000000000005</v>
      </c>
    </row>
    <row r="16293" spans="1:26" x14ac:dyDescent="0.35">
      <c r="A16293" t="s">
        <v>348</v>
      </c>
      <c r="B16293" t="s">
        <v>50569</v>
      </c>
      <c r="C16293" s="3">
        <v>7</v>
      </c>
      <c r="D16293">
        <v>45009309</v>
      </c>
      <c r="E16293" t="s">
        <v>2</v>
      </c>
      <c r="F16293" t="s">
        <v>3</v>
      </c>
      <c r="G16293" t="s">
        <v>37162</v>
      </c>
      <c r="H16293" t="s">
        <v>37163</v>
      </c>
      <c r="I16293" t="s">
        <v>37164</v>
      </c>
      <c r="J16293" t="s">
        <v>36230</v>
      </c>
      <c r="K16293" t="b">
        <v>0</v>
      </c>
      <c r="L16293" s="2">
        <v>0.24052514243249931</v>
      </c>
      <c r="M16293" s="1">
        <v>-3.4945000000000004</v>
      </c>
      <c r="N16293" s="1">
        <v>-3.3690000000000002</v>
      </c>
      <c r="O16293" s="1">
        <v>-3.62</v>
      </c>
      <c r="P16293" s="1">
        <v>7.4969999999999999</v>
      </c>
      <c r="Q16293" s="1">
        <v>-6.529347991943359</v>
      </c>
      <c r="R16293" s="1">
        <v>1E-3</v>
      </c>
      <c r="S16293" s="1">
        <v>-2.27</v>
      </c>
      <c r="T16293" s="1">
        <v>0.55900000000000005</v>
      </c>
      <c r="U16293" s="1">
        <v>0.72099999999999997</v>
      </c>
      <c r="V16293" s="1">
        <v>0.61451256275199995</v>
      </c>
      <c r="W16293" s="1">
        <v>0.12795400000000001</v>
      </c>
      <c r="X16293" s="1">
        <v>0.97928875684738204</v>
      </c>
      <c r="Y16293" s="1">
        <v>31</v>
      </c>
      <c r="Z16293" s="1">
        <v>0.70699999999999996</v>
      </c>
    </row>
    <row r="16294" spans="1:26" x14ac:dyDescent="0.35">
      <c r="A16294" t="s">
        <v>348</v>
      </c>
      <c r="B16294" t="s">
        <v>50570</v>
      </c>
      <c r="C16294" s="3">
        <v>9</v>
      </c>
      <c r="D16294">
        <v>97207262</v>
      </c>
      <c r="E16294" t="s">
        <v>9</v>
      </c>
      <c r="F16294" t="s">
        <v>10</v>
      </c>
      <c r="G16294" t="s">
        <v>50571</v>
      </c>
      <c r="H16294" t="s">
        <v>50572</v>
      </c>
      <c r="I16294" t="s">
        <v>50573</v>
      </c>
      <c r="J16294" t="s">
        <v>50574</v>
      </c>
      <c r="K16294" t="b">
        <v>0</v>
      </c>
      <c r="L16294" s="2">
        <v>-1</v>
      </c>
      <c r="M16294" s="1">
        <v>-4.3650000000000002</v>
      </c>
      <c r="N16294" s="1">
        <v>-4.3650000000000002</v>
      </c>
      <c r="Q16294" s="1">
        <v>-10.844449996948242</v>
      </c>
      <c r="R16294" s="1">
        <v>1E-3</v>
      </c>
      <c r="S16294" s="1">
        <v>0.33</v>
      </c>
      <c r="T16294" s="1">
        <v>0.92200000000000004</v>
      </c>
      <c r="U16294" s="1">
        <v>0.52</v>
      </c>
      <c r="V16294" s="1">
        <v>0.76592987775800003</v>
      </c>
      <c r="W16294" s="1">
        <v>0.32848500000000003</v>
      </c>
      <c r="X16294" s="1">
        <v>0.99829322099685702</v>
      </c>
      <c r="Y16294" s="1">
        <v>27.6</v>
      </c>
      <c r="Z16294" s="1">
        <v>0.94420000000000004</v>
      </c>
    </row>
    <row r="16295" spans="1:26" x14ac:dyDescent="0.35">
      <c r="A16295" t="s">
        <v>348</v>
      </c>
      <c r="B16295" t="s">
        <v>50575</v>
      </c>
      <c r="C16295" s="3">
        <v>21</v>
      </c>
      <c r="D16295">
        <v>16338753</v>
      </c>
      <c r="E16295" t="s">
        <v>9</v>
      </c>
      <c r="F16295" t="s">
        <v>2</v>
      </c>
      <c r="G16295" t="s">
        <v>6547</v>
      </c>
      <c r="H16295" t="s">
        <v>6548</v>
      </c>
      <c r="I16295" t="s">
        <v>6549</v>
      </c>
      <c r="J16295" t="s">
        <v>50576</v>
      </c>
      <c r="K16295" t="b">
        <v>0</v>
      </c>
      <c r="L16295" s="2">
        <v>8.0000000000000002E-3</v>
      </c>
      <c r="M16295" s="1">
        <v>-3.4775</v>
      </c>
      <c r="N16295" s="1">
        <v>-3.3180000000000001</v>
      </c>
      <c r="O16295" s="1">
        <v>-3.637</v>
      </c>
      <c r="P16295" s="1">
        <v>7.1027829999999996</v>
      </c>
      <c r="Q16295" s="1">
        <v>-0.62614111900329594</v>
      </c>
      <c r="R16295" s="1">
        <v>1.2E-2</v>
      </c>
      <c r="S16295" s="1">
        <v>2.12</v>
      </c>
      <c r="T16295" s="1">
        <v>0.41799999999999998</v>
      </c>
      <c r="U16295" s="1">
        <v>6.7000000000000004E-2</v>
      </c>
      <c r="V16295" s="1">
        <v>0.32901769876499998</v>
      </c>
      <c r="W16295" s="1">
        <v>-0.17203599999999999</v>
      </c>
      <c r="X16295" s="1">
        <v>0.86780595779418901</v>
      </c>
      <c r="Y16295" s="1">
        <v>16.8</v>
      </c>
      <c r="Z16295" s="1">
        <v>0.12470000000000001</v>
      </c>
    </row>
    <row r="16296" spans="1:26" x14ac:dyDescent="0.35">
      <c r="A16296" t="s">
        <v>348</v>
      </c>
      <c r="B16296" t="s">
        <v>50577</v>
      </c>
      <c r="C16296" s="3">
        <v>14</v>
      </c>
      <c r="D16296">
        <v>23901070</v>
      </c>
      <c r="E16296" t="s">
        <v>2</v>
      </c>
      <c r="F16296" t="s">
        <v>3</v>
      </c>
      <c r="G16296" t="s">
        <v>20534</v>
      </c>
      <c r="H16296" t="s">
        <v>20535</v>
      </c>
      <c r="I16296" t="s">
        <v>20536</v>
      </c>
      <c r="J16296" t="s">
        <v>41434</v>
      </c>
      <c r="K16296" t="b">
        <v>0</v>
      </c>
      <c r="L16296" s="2">
        <v>0.14399999999999999</v>
      </c>
      <c r="M16296" s="1">
        <v>-4.9340000000000002</v>
      </c>
      <c r="N16296" s="1">
        <v>-5.4119999999999999</v>
      </c>
      <c r="O16296" s="1">
        <v>-4.4560000000000004</v>
      </c>
      <c r="P16296" s="1">
        <v>10.932861000000001</v>
      </c>
      <c r="Q16296" s="1">
        <v>-15.107284545898438</v>
      </c>
      <c r="R16296" s="1">
        <v>0</v>
      </c>
      <c r="S16296" s="1">
        <v>-5.22</v>
      </c>
      <c r="T16296" s="1">
        <v>0.97</v>
      </c>
      <c r="U16296" s="1">
        <v>0.91600000000000004</v>
      </c>
      <c r="V16296" s="1">
        <v>0.84743511676799999</v>
      </c>
      <c r="W16296" s="1">
        <v>0.55848799999999998</v>
      </c>
      <c r="X16296" s="1">
        <v>0.99368530511856101</v>
      </c>
      <c r="Y16296" s="1">
        <v>28.4</v>
      </c>
      <c r="Z16296" s="1">
        <v>0.99919999999999998</v>
      </c>
    </row>
    <row r="16297" spans="1:26" x14ac:dyDescent="0.35">
      <c r="A16297" t="s">
        <v>348</v>
      </c>
      <c r="B16297" t="s">
        <v>50578</v>
      </c>
      <c r="C16297" s="3">
        <v>11</v>
      </c>
      <c r="D16297">
        <v>68377081</v>
      </c>
      <c r="E16297" t="s">
        <v>10</v>
      </c>
      <c r="F16297" t="s">
        <v>2</v>
      </c>
      <c r="G16297" t="s">
        <v>12887</v>
      </c>
      <c r="H16297" t="s">
        <v>12888</v>
      </c>
      <c r="I16297" t="s">
        <v>12889</v>
      </c>
      <c r="J16297" t="s">
        <v>50579</v>
      </c>
      <c r="K16297" t="b">
        <v>0</v>
      </c>
      <c r="L16297" s="2">
        <v>0.55900000000000005</v>
      </c>
      <c r="M16297" s="1">
        <v>-3.069</v>
      </c>
      <c r="N16297" s="1">
        <v>-2.9910000000000001</v>
      </c>
      <c r="O16297" s="1">
        <v>-3.1469999999999998</v>
      </c>
      <c r="P16297" s="1">
        <v>4.2030029999999998</v>
      </c>
      <c r="Q16297" s="1">
        <v>-1.5568528652191165</v>
      </c>
      <c r="R16297" s="1">
        <v>0.53</v>
      </c>
      <c r="S16297" s="1">
        <v>1.88</v>
      </c>
      <c r="T16297" s="1">
        <v>0.628</v>
      </c>
      <c r="U16297" s="1">
        <v>0.219</v>
      </c>
      <c r="V16297" s="1">
        <v>0.77139079570799995</v>
      </c>
      <c r="W16297" s="1">
        <v>-0.111607</v>
      </c>
      <c r="X16297" s="1">
        <v>0.72834482923784205</v>
      </c>
      <c r="Y16297" s="1">
        <v>28</v>
      </c>
    </row>
    <row r="16298" spans="1:26" x14ac:dyDescent="0.35">
      <c r="A16298" t="s">
        <v>348</v>
      </c>
      <c r="B16298" t="s">
        <v>50578</v>
      </c>
      <c r="C16298" s="3">
        <v>3</v>
      </c>
      <c r="D16298">
        <v>48459929</v>
      </c>
      <c r="E16298" t="s">
        <v>2</v>
      </c>
      <c r="F16298" t="s">
        <v>3</v>
      </c>
      <c r="G16298" t="s">
        <v>7027</v>
      </c>
      <c r="H16298" t="s">
        <v>7028</v>
      </c>
      <c r="I16298" t="s">
        <v>7029</v>
      </c>
      <c r="J16298" t="s">
        <v>43974</v>
      </c>
      <c r="K16298" t="b">
        <v>0</v>
      </c>
      <c r="L16298" s="2">
        <v>5.7000000000000002E-2</v>
      </c>
      <c r="M16298" s="1">
        <v>-3.0055000000000001</v>
      </c>
      <c r="N16298" s="1">
        <v>-3.1720000000000002</v>
      </c>
      <c r="O16298" s="1">
        <v>-2.839</v>
      </c>
      <c r="P16298" s="1">
        <v>-0.75683593999999998</v>
      </c>
      <c r="Q16298" s="1">
        <v>-0.56660733222961424</v>
      </c>
      <c r="R16298" s="1">
        <v>0.47899999999999998</v>
      </c>
      <c r="S16298" s="1">
        <v>4.05</v>
      </c>
      <c r="T16298" s="1">
        <v>0.50800000000000001</v>
      </c>
      <c r="U16298" s="1">
        <v>6.3E-2</v>
      </c>
      <c r="V16298" s="1">
        <v>0.45310238003699999</v>
      </c>
      <c r="W16298" s="1">
        <v>-0.34900900000000001</v>
      </c>
      <c r="X16298" s="1">
        <v>0.13463219976598501</v>
      </c>
      <c r="Y16298" s="1">
        <v>19.739999999999998</v>
      </c>
      <c r="Z16298" s="1">
        <v>0.1542</v>
      </c>
    </row>
    <row r="16299" spans="1:26" x14ac:dyDescent="0.35">
      <c r="A16299" t="s">
        <v>348</v>
      </c>
      <c r="B16299" t="s">
        <v>50580</v>
      </c>
      <c r="C16299" s="3">
        <v>1</v>
      </c>
      <c r="D16299">
        <v>37356697</v>
      </c>
      <c r="E16299" t="s">
        <v>9</v>
      </c>
      <c r="F16299" t="s">
        <v>10</v>
      </c>
      <c r="G16299" t="s">
        <v>26205</v>
      </c>
      <c r="H16299" t="s">
        <v>26206</v>
      </c>
      <c r="I16299" t="s">
        <v>26207</v>
      </c>
      <c r="J16299" t="s">
        <v>32940</v>
      </c>
      <c r="K16299" t="b">
        <v>0</v>
      </c>
      <c r="L16299" s="2">
        <v>0.41099999999999998</v>
      </c>
      <c r="M16299" s="1">
        <v>-4.5</v>
      </c>
      <c r="N16299" s="1">
        <v>-5.0970000000000004</v>
      </c>
      <c r="O16299" s="1">
        <v>-3.903</v>
      </c>
      <c r="P16299" s="1">
        <v>6.3173830000000004</v>
      </c>
      <c r="Q16299" s="1">
        <v>-11.332640457153319</v>
      </c>
      <c r="R16299" s="1">
        <v>1E-3</v>
      </c>
      <c r="S16299" s="1">
        <v>0.64</v>
      </c>
      <c r="T16299" s="1">
        <v>0.95099999999999996</v>
      </c>
      <c r="U16299" s="1">
        <v>0.52100000000000002</v>
      </c>
      <c r="V16299" s="1">
        <v>0.93975442647899998</v>
      </c>
      <c r="W16299" s="1">
        <v>0.25039099999999997</v>
      </c>
      <c r="X16299" s="1">
        <v>0.99451535940170299</v>
      </c>
      <c r="Y16299" s="1">
        <v>33</v>
      </c>
      <c r="Z16299" s="1">
        <v>0.99960000000000004</v>
      </c>
    </row>
    <row r="16300" spans="1:26" x14ac:dyDescent="0.35">
      <c r="A16300" t="s">
        <v>348</v>
      </c>
      <c r="B16300" t="s">
        <v>50581</v>
      </c>
      <c r="C16300" s="3">
        <v>2</v>
      </c>
      <c r="D16300">
        <v>165946758</v>
      </c>
      <c r="E16300" t="s">
        <v>3</v>
      </c>
      <c r="F16300" t="s">
        <v>9</v>
      </c>
      <c r="G16300" t="s">
        <v>730</v>
      </c>
      <c r="H16300" t="s">
        <v>731</v>
      </c>
      <c r="I16300" t="s">
        <v>732</v>
      </c>
      <c r="J16300" t="s">
        <v>50582</v>
      </c>
      <c r="K16300" t="b">
        <v>1</v>
      </c>
      <c r="L16300" s="2">
        <v>0.76977735670298442</v>
      </c>
      <c r="M16300" s="1">
        <v>-3.4690000000000003</v>
      </c>
      <c r="N16300" s="1">
        <v>-3.2480000000000002</v>
      </c>
      <c r="O16300" s="1">
        <v>-3.69</v>
      </c>
      <c r="P16300" s="1">
        <v>5.6369999999999996</v>
      </c>
      <c r="Q16300" s="1">
        <v>-0.99368836879730238</v>
      </c>
      <c r="R16300" s="1">
        <v>2E-3</v>
      </c>
      <c r="S16300" s="1">
        <v>-4.18</v>
      </c>
      <c r="T16300" s="1">
        <v>0.51700000000000002</v>
      </c>
      <c r="U16300" s="1">
        <v>0.72399999999999998</v>
      </c>
      <c r="V16300" s="1">
        <v>0.65546691417699998</v>
      </c>
      <c r="W16300" s="1">
        <v>0.24901200000000001</v>
      </c>
      <c r="X16300" s="1">
        <v>0.94820100102095795</v>
      </c>
      <c r="Y16300" s="1">
        <v>25.5</v>
      </c>
      <c r="Z16300" s="1">
        <v>0.25130000000000002</v>
      </c>
    </row>
    <row r="16301" spans="1:26" x14ac:dyDescent="0.35">
      <c r="A16301" t="s">
        <v>348</v>
      </c>
      <c r="B16301" t="s">
        <v>50583</v>
      </c>
      <c r="C16301" s="3">
        <v>12</v>
      </c>
      <c r="D16301">
        <v>16055852</v>
      </c>
      <c r="E16301" t="s">
        <v>3</v>
      </c>
      <c r="F16301" t="s">
        <v>9</v>
      </c>
      <c r="G16301" t="s">
        <v>50584</v>
      </c>
      <c r="H16301" t="s">
        <v>50585</v>
      </c>
      <c r="I16301" t="s">
        <v>50586</v>
      </c>
      <c r="J16301" t="s">
        <v>50587</v>
      </c>
      <c r="K16301" t="b">
        <v>0</v>
      </c>
      <c r="L16301" s="2">
        <v>0.98699999999999999</v>
      </c>
      <c r="M16301" s="1">
        <v>-3.6654999999999998</v>
      </c>
      <c r="N16301" s="1">
        <v>-3.3319999999999999</v>
      </c>
      <c r="O16301" s="1">
        <v>-3.9990000000000001</v>
      </c>
      <c r="P16301" s="1">
        <v>7.5742799999999999</v>
      </c>
      <c r="Q16301" s="1">
        <v>-0.93240286111831661</v>
      </c>
      <c r="R16301" s="1">
        <v>0</v>
      </c>
      <c r="S16301" s="1">
        <v>0.03</v>
      </c>
      <c r="T16301" s="1">
        <v>0.43099999999999999</v>
      </c>
      <c r="U16301" s="1">
        <v>0.126</v>
      </c>
      <c r="V16301" s="1">
        <v>0.641342639923</v>
      </c>
      <c r="W16301" s="1">
        <v>-0.28596199999999999</v>
      </c>
      <c r="X16301" s="1">
        <v>8.2944695581884303E-2</v>
      </c>
      <c r="Y16301" s="1">
        <v>23</v>
      </c>
      <c r="Z16301" s="1">
        <v>9.1899999999999996E-2</v>
      </c>
    </row>
    <row r="16302" spans="1:26" x14ac:dyDescent="0.35">
      <c r="A16302" t="s">
        <v>348</v>
      </c>
      <c r="B16302" t="s">
        <v>50583</v>
      </c>
      <c r="C16302" s="3">
        <v>2</v>
      </c>
      <c r="D16302">
        <v>128178906</v>
      </c>
      <c r="E16302" t="s">
        <v>9</v>
      </c>
      <c r="F16302" t="s">
        <v>10</v>
      </c>
      <c r="G16302" t="s">
        <v>8509</v>
      </c>
      <c r="H16302" t="s">
        <v>8510</v>
      </c>
      <c r="I16302" t="s">
        <v>8511</v>
      </c>
      <c r="J16302" t="s">
        <v>22268</v>
      </c>
      <c r="K16302" t="b">
        <v>0</v>
      </c>
      <c r="L16302" s="2">
        <v>0.94199999999999995</v>
      </c>
      <c r="M16302" s="1">
        <v>-3.8520000000000003</v>
      </c>
      <c r="N16302" s="1">
        <v>-3.714</v>
      </c>
      <c r="O16302" s="1">
        <v>-3.99</v>
      </c>
      <c r="P16302" s="1">
        <v>11.027466</v>
      </c>
      <c r="Q16302" s="1">
        <v>-6.9241839408874508</v>
      </c>
      <c r="S16302" s="1">
        <v>-3.08</v>
      </c>
      <c r="T16302" s="1">
        <v>0.41399999999999998</v>
      </c>
      <c r="U16302" s="1">
        <v>0.629</v>
      </c>
      <c r="V16302" s="1">
        <v>0.249999791384</v>
      </c>
      <c r="W16302" s="1">
        <v>0.21370900000000001</v>
      </c>
      <c r="X16302" s="1">
        <v>0.91025084257125899</v>
      </c>
      <c r="Y16302" s="1">
        <v>23.3</v>
      </c>
      <c r="Z16302" s="1">
        <v>0.19850000000000001</v>
      </c>
    </row>
    <row r="16303" spans="1:26" x14ac:dyDescent="0.35">
      <c r="A16303" t="s">
        <v>348</v>
      </c>
      <c r="B16303" t="s">
        <v>50588</v>
      </c>
      <c r="C16303" s="3">
        <v>13</v>
      </c>
      <c r="D16303">
        <v>88328479</v>
      </c>
      <c r="E16303" t="s">
        <v>9</v>
      </c>
      <c r="F16303" t="s">
        <v>3</v>
      </c>
      <c r="G16303" t="s">
        <v>31542</v>
      </c>
      <c r="H16303" t="s">
        <v>31543</v>
      </c>
      <c r="I16303" t="s">
        <v>31544</v>
      </c>
      <c r="J16303" t="s">
        <v>50589</v>
      </c>
      <c r="K16303" t="b">
        <v>0</v>
      </c>
      <c r="L16303" s="2">
        <v>3.3000000000000002E-2</v>
      </c>
      <c r="M16303" s="1">
        <v>-3.5194999999999999</v>
      </c>
      <c r="N16303" s="1">
        <v>-3.4420000000000002</v>
      </c>
      <c r="O16303" s="1">
        <v>-3.597</v>
      </c>
      <c r="P16303" s="1">
        <v>7.3028563999999996</v>
      </c>
      <c r="Q16303" s="1">
        <v>-7.2220217704772951</v>
      </c>
      <c r="R16303" s="1">
        <v>2.1000000000000001E-2</v>
      </c>
      <c r="S16303" s="1">
        <v>0.42</v>
      </c>
      <c r="T16303" s="1">
        <v>0.57699999999999996</v>
      </c>
      <c r="U16303" s="1">
        <v>0.184</v>
      </c>
      <c r="V16303" s="1">
        <v>0.89409017562899995</v>
      </c>
      <c r="W16303" s="1">
        <v>0.116586</v>
      </c>
      <c r="X16303" s="1">
        <v>0.97940105199813798</v>
      </c>
      <c r="Y16303" s="1">
        <v>24.2</v>
      </c>
      <c r="Z16303" s="1">
        <v>0.72529999999999994</v>
      </c>
    </row>
    <row r="16304" spans="1:26" x14ac:dyDescent="0.35">
      <c r="A16304" t="s">
        <v>348</v>
      </c>
      <c r="B16304" t="s">
        <v>50590</v>
      </c>
      <c r="C16304" s="3">
        <v>19</v>
      </c>
      <c r="D16304">
        <v>17679355</v>
      </c>
      <c r="E16304" t="s">
        <v>2</v>
      </c>
      <c r="F16304" t="s">
        <v>3</v>
      </c>
      <c r="G16304" t="s">
        <v>10643</v>
      </c>
      <c r="H16304" t="s">
        <v>10644</v>
      </c>
      <c r="I16304" t="s">
        <v>10645</v>
      </c>
      <c r="J16304" t="s">
        <v>37949</v>
      </c>
      <c r="K16304" t="b">
        <v>1</v>
      </c>
      <c r="L16304" s="2">
        <v>6.0999999999999999E-2</v>
      </c>
      <c r="M16304" s="1">
        <v>-3.1924999999999999</v>
      </c>
      <c r="N16304" s="1">
        <v>-2.94</v>
      </c>
      <c r="O16304" s="1">
        <v>-3.4449999999999998</v>
      </c>
      <c r="P16304" s="1">
        <v>10.789032000000001</v>
      </c>
      <c r="Q16304" s="1">
        <v>-6.1833498001098643</v>
      </c>
      <c r="R16304" s="1">
        <v>5.0999999999999997E-2</v>
      </c>
      <c r="S16304" s="1">
        <v>1.99</v>
      </c>
      <c r="T16304" s="1">
        <v>0.69799999999999995</v>
      </c>
      <c r="U16304" s="1">
        <v>0.33400000000000002</v>
      </c>
      <c r="V16304" s="1">
        <v>0.768015146255</v>
      </c>
      <c r="W16304" s="1">
        <v>2.18096E-3</v>
      </c>
      <c r="X16304" s="1">
        <v>0.93163198232650801</v>
      </c>
      <c r="Y16304" s="1">
        <v>29.5</v>
      </c>
      <c r="Z16304" s="1">
        <v>0.58140000000000003</v>
      </c>
    </row>
    <row r="16305" spans="1:26" x14ac:dyDescent="0.35">
      <c r="A16305" t="s">
        <v>348</v>
      </c>
      <c r="B16305" t="s">
        <v>50590</v>
      </c>
      <c r="C16305" s="3">
        <v>5</v>
      </c>
      <c r="D16305">
        <v>126113289</v>
      </c>
      <c r="E16305" t="s">
        <v>10</v>
      </c>
      <c r="F16305" t="s">
        <v>9</v>
      </c>
      <c r="G16305" t="s">
        <v>45148</v>
      </c>
      <c r="H16305" t="s">
        <v>45149</v>
      </c>
      <c r="I16305" t="s">
        <v>45150</v>
      </c>
      <c r="J16305" t="s">
        <v>9584</v>
      </c>
      <c r="K16305" t="b">
        <v>1</v>
      </c>
      <c r="L16305" s="2">
        <v>0.255</v>
      </c>
      <c r="M16305" s="1">
        <v>-4.157</v>
      </c>
      <c r="N16305" s="1">
        <v>-4.2130000000000001</v>
      </c>
      <c r="O16305" s="1">
        <v>-4.101</v>
      </c>
      <c r="P16305" s="1">
        <v>8.5516970000000008</v>
      </c>
      <c r="Q16305" s="1">
        <v>-9.3106294631958004</v>
      </c>
      <c r="R16305" s="1">
        <v>0</v>
      </c>
      <c r="S16305" s="1">
        <v>-1.9</v>
      </c>
      <c r="T16305" s="1">
        <v>0.69299999999999995</v>
      </c>
      <c r="U16305" s="1">
        <v>0.504</v>
      </c>
      <c r="V16305" s="1">
        <v>0.96506023406999997</v>
      </c>
      <c r="W16305" s="1">
        <v>0.20225799999999999</v>
      </c>
      <c r="X16305" s="1">
        <v>0.99676430225372303</v>
      </c>
      <c r="Y16305" s="1">
        <v>26.3</v>
      </c>
      <c r="Z16305" s="1">
        <v>0.89829999999999999</v>
      </c>
    </row>
    <row r="16306" spans="1:26" x14ac:dyDescent="0.35">
      <c r="A16306" t="s">
        <v>348</v>
      </c>
      <c r="B16306" t="s">
        <v>50591</v>
      </c>
      <c r="C16306" s="3">
        <v>15</v>
      </c>
      <c r="D16306">
        <v>44153571</v>
      </c>
      <c r="E16306" t="s">
        <v>9</v>
      </c>
      <c r="F16306" t="s">
        <v>10</v>
      </c>
      <c r="G16306" t="s">
        <v>36413</v>
      </c>
      <c r="H16306" t="s">
        <v>36414</v>
      </c>
      <c r="I16306" t="s">
        <v>36415</v>
      </c>
      <c r="J16306" t="s">
        <v>50592</v>
      </c>
      <c r="K16306" t="b">
        <v>0</v>
      </c>
      <c r="L16306" s="2">
        <v>7.2999999999999995E-2</v>
      </c>
      <c r="M16306" s="1">
        <v>-3.419</v>
      </c>
      <c r="N16306" s="1">
        <v>-3.56</v>
      </c>
      <c r="O16306" s="1">
        <v>-3.278</v>
      </c>
      <c r="P16306" s="1">
        <v>5.6826169999999996</v>
      </c>
      <c r="Q16306" s="1">
        <v>-3.4219449758529663</v>
      </c>
      <c r="R16306" s="1">
        <v>1.2E-2</v>
      </c>
      <c r="S16306" s="1">
        <v>-0.17</v>
      </c>
      <c r="T16306" s="1">
        <v>0.48799999999999999</v>
      </c>
      <c r="U16306" s="1">
        <v>0.157</v>
      </c>
      <c r="V16306" s="1">
        <v>0.43930554389999998</v>
      </c>
      <c r="W16306" s="1">
        <v>-0.35408000000000001</v>
      </c>
      <c r="X16306" s="1">
        <v>3.1748459873459901E-2</v>
      </c>
      <c r="Y16306" s="1">
        <v>21</v>
      </c>
      <c r="Z16306" s="1">
        <v>0.21179999999999999</v>
      </c>
    </row>
    <row r="16307" spans="1:26" x14ac:dyDescent="0.35">
      <c r="A16307" t="s">
        <v>348</v>
      </c>
      <c r="B16307" t="s">
        <v>50593</v>
      </c>
      <c r="C16307" s="3">
        <v>2</v>
      </c>
      <c r="D16307">
        <v>1926820</v>
      </c>
      <c r="E16307" t="s">
        <v>9</v>
      </c>
      <c r="F16307" t="s">
        <v>10</v>
      </c>
      <c r="G16307" t="s">
        <v>6564</v>
      </c>
      <c r="H16307" t="s">
        <v>6565</v>
      </c>
      <c r="I16307" t="s">
        <v>6566</v>
      </c>
      <c r="J16307" t="s">
        <v>33512</v>
      </c>
      <c r="K16307" t="b">
        <v>1</v>
      </c>
      <c r="L16307" s="2">
        <v>0.14399999999999999</v>
      </c>
      <c r="M16307" s="1">
        <v>-3.6970000000000001</v>
      </c>
      <c r="N16307" s="1">
        <v>-3.3530000000000002</v>
      </c>
      <c r="O16307" s="1">
        <v>-4.0410000000000004</v>
      </c>
      <c r="P16307" s="1">
        <v>5.2407227000000001</v>
      </c>
      <c r="Q16307" s="1">
        <v>-0.57005987167358396</v>
      </c>
      <c r="R16307" s="1">
        <v>8.9999999999999993E-3</v>
      </c>
      <c r="S16307" s="1">
        <v>0.62</v>
      </c>
      <c r="T16307" s="1">
        <v>0.372</v>
      </c>
      <c r="U16307" s="1">
        <v>0.19700000000000001</v>
      </c>
      <c r="V16307" s="1">
        <v>0.53224378824200003</v>
      </c>
      <c r="W16307" s="1">
        <v>-0.10484300000000001</v>
      </c>
      <c r="X16307" s="1">
        <v>0.45368391020098597</v>
      </c>
      <c r="Y16307" s="1">
        <v>22.4</v>
      </c>
      <c r="Z16307" s="1">
        <v>0.30620000000000003</v>
      </c>
    </row>
    <row r="16308" spans="1:26" x14ac:dyDescent="0.35">
      <c r="A16308" t="s">
        <v>348</v>
      </c>
      <c r="B16308" t="s">
        <v>50594</v>
      </c>
      <c r="C16308" s="3">
        <v>16</v>
      </c>
      <c r="D16308">
        <v>28847422</v>
      </c>
      <c r="E16308" t="s">
        <v>9</v>
      </c>
      <c r="F16308" t="s">
        <v>10</v>
      </c>
      <c r="G16308" t="s">
        <v>50595</v>
      </c>
      <c r="H16308" t="s">
        <v>50596</v>
      </c>
      <c r="I16308" t="s">
        <v>50597</v>
      </c>
      <c r="J16308" t="s">
        <v>50598</v>
      </c>
      <c r="K16308" t="b">
        <v>0</v>
      </c>
      <c r="L16308" s="2">
        <v>0.17799999999999999</v>
      </c>
      <c r="M16308" s="1">
        <v>-2.9355000000000002</v>
      </c>
      <c r="N16308" s="1">
        <v>-2.9950000000000001</v>
      </c>
      <c r="O16308" s="1">
        <v>-2.8759999999999999</v>
      </c>
      <c r="P16308" s="1">
        <v>0.94604489999999997</v>
      </c>
      <c r="Q16308" s="1">
        <v>0.46691169738769528</v>
      </c>
      <c r="R16308" s="1">
        <v>5.8000000000000003E-2</v>
      </c>
      <c r="S16308" s="1">
        <v>0.95</v>
      </c>
      <c r="T16308" s="1">
        <v>0.47099999999999997</v>
      </c>
      <c r="U16308" s="1">
        <v>6.3E-2</v>
      </c>
      <c r="V16308" s="1">
        <v>0.61391705274599995</v>
      </c>
      <c r="W16308" s="1">
        <v>-0.23186499999999999</v>
      </c>
      <c r="X16308" s="1">
        <v>0.48087304830551098</v>
      </c>
      <c r="Y16308" s="1">
        <v>18.989999999999998</v>
      </c>
      <c r="Z16308" s="1">
        <v>8.1299999999999997E-2</v>
      </c>
    </row>
    <row r="16309" spans="1:26" x14ac:dyDescent="0.35">
      <c r="A16309" t="s">
        <v>348</v>
      </c>
      <c r="B16309" t="s">
        <v>50599</v>
      </c>
      <c r="C16309" s="3">
        <v>10</v>
      </c>
      <c r="D16309">
        <v>24790430</v>
      </c>
      <c r="E16309" t="s">
        <v>2</v>
      </c>
      <c r="F16309" t="s">
        <v>3</v>
      </c>
      <c r="G16309" t="s">
        <v>50600</v>
      </c>
      <c r="H16309" t="s">
        <v>50601</v>
      </c>
      <c r="I16309" t="s">
        <v>50602</v>
      </c>
      <c r="J16309" t="s">
        <v>50603</v>
      </c>
      <c r="K16309" t="b">
        <v>0</v>
      </c>
      <c r="L16309" s="2">
        <v>1.7999999999999999E-2</v>
      </c>
      <c r="M16309" s="1">
        <v>-3.105</v>
      </c>
      <c r="N16309" s="1">
        <v>-3.105</v>
      </c>
      <c r="P16309" s="1">
        <v>7.1813965</v>
      </c>
      <c r="Q16309" s="1">
        <v>-0.71399179697036741</v>
      </c>
      <c r="R16309" s="1">
        <v>2E-3</v>
      </c>
      <c r="S16309" s="1">
        <v>0.73</v>
      </c>
      <c r="T16309" s="1">
        <v>0.71499999999999997</v>
      </c>
      <c r="U16309" s="1">
        <v>0.21299999999999999</v>
      </c>
      <c r="V16309" s="1">
        <v>0.62382292747500001</v>
      </c>
      <c r="W16309" s="1">
        <v>0.23833399999999999</v>
      </c>
      <c r="X16309" s="1">
        <v>0.78360736370086703</v>
      </c>
      <c r="Y16309" s="1">
        <v>26.7</v>
      </c>
      <c r="Z16309" s="1">
        <v>0.50639999999999996</v>
      </c>
    </row>
    <row r="16310" spans="1:26" x14ac:dyDescent="0.35">
      <c r="A16310" t="s">
        <v>348</v>
      </c>
      <c r="B16310" t="s">
        <v>50604</v>
      </c>
      <c r="C16310" s="3">
        <v>18</v>
      </c>
      <c r="D16310">
        <v>52924546</v>
      </c>
      <c r="E16310" t="s">
        <v>9</v>
      </c>
      <c r="F16310" t="s">
        <v>2</v>
      </c>
      <c r="G16310" t="s">
        <v>1181</v>
      </c>
      <c r="H16310" t="s">
        <v>1182</v>
      </c>
      <c r="I16310" t="s">
        <v>1183</v>
      </c>
      <c r="J16310" t="s">
        <v>15040</v>
      </c>
      <c r="K16310" t="b">
        <v>1</v>
      </c>
      <c r="L16310" s="2">
        <v>4.0000000000000001E-3</v>
      </c>
      <c r="M16310" s="1">
        <v>-3.9744999999999999</v>
      </c>
      <c r="N16310" s="1">
        <v>-3.6539999999999999</v>
      </c>
      <c r="O16310" s="1">
        <v>-4.2949999999999999</v>
      </c>
      <c r="P16310" s="1">
        <v>10.4632565</v>
      </c>
      <c r="Q16310" s="1">
        <v>-9.533772277832032</v>
      </c>
      <c r="R16310" s="1">
        <v>2E-3</v>
      </c>
      <c r="S16310" s="1">
        <v>0.26</v>
      </c>
      <c r="T16310" s="1">
        <v>0.68100000000000005</v>
      </c>
      <c r="U16310" s="1">
        <v>0.251</v>
      </c>
      <c r="V16310" s="1">
        <v>0.85720914602300002</v>
      </c>
      <c r="W16310" s="1">
        <v>0.203879</v>
      </c>
      <c r="X16310" s="1">
        <v>0.97984158992767301</v>
      </c>
      <c r="Y16310" s="1">
        <v>33</v>
      </c>
      <c r="Z16310" s="1">
        <v>0.70169999999999999</v>
      </c>
    </row>
    <row r="16311" spans="1:26" x14ac:dyDescent="0.35">
      <c r="A16311" t="s">
        <v>348</v>
      </c>
      <c r="B16311" t="s">
        <v>50605</v>
      </c>
      <c r="C16311" s="3">
        <v>6</v>
      </c>
      <c r="D16311">
        <v>168312108</v>
      </c>
      <c r="E16311" t="s">
        <v>2</v>
      </c>
      <c r="F16311" t="s">
        <v>3</v>
      </c>
      <c r="G16311" t="s">
        <v>19128</v>
      </c>
      <c r="H16311" t="s">
        <v>19129</v>
      </c>
      <c r="I16311" t="s">
        <v>19130</v>
      </c>
      <c r="J16311" t="s">
        <v>50606</v>
      </c>
      <c r="K16311" t="b">
        <v>0</v>
      </c>
      <c r="L16311" s="2">
        <v>5.5798687089715499E-2</v>
      </c>
      <c r="M16311" s="1">
        <v>-3.4365000000000001</v>
      </c>
      <c r="N16311" s="1">
        <v>-3.3580000000000001</v>
      </c>
      <c r="O16311" s="1">
        <v>-3.5150000000000001</v>
      </c>
      <c r="P16311" s="1">
        <v>7.7590000000000003</v>
      </c>
      <c r="Q16311" s="1">
        <v>-0.8637341976165771</v>
      </c>
      <c r="T16311" s="1">
        <v>0.66</v>
      </c>
      <c r="U16311" s="1">
        <v>0.48699999999999999</v>
      </c>
      <c r="V16311" s="1">
        <v>0.54884219169600001</v>
      </c>
      <c r="W16311" s="1">
        <v>0.116545</v>
      </c>
      <c r="X16311" s="1">
        <v>0.97973871231079102</v>
      </c>
      <c r="Y16311" s="1">
        <v>24.9</v>
      </c>
      <c r="Z16311" s="1">
        <v>0.29420000000000002</v>
      </c>
    </row>
    <row r="16312" spans="1:26" x14ac:dyDescent="0.35">
      <c r="A16312" t="s">
        <v>348</v>
      </c>
      <c r="B16312" t="s">
        <v>50607</v>
      </c>
      <c r="C16312" s="3">
        <v>11</v>
      </c>
      <c r="D16312">
        <v>125448034</v>
      </c>
      <c r="E16312" t="s">
        <v>9</v>
      </c>
      <c r="F16312" t="s">
        <v>10</v>
      </c>
      <c r="G16312" t="s">
        <v>50608</v>
      </c>
      <c r="H16312" t="s">
        <v>50609</v>
      </c>
      <c r="I16312" t="s">
        <v>50610</v>
      </c>
      <c r="J16312" t="s">
        <v>9781</v>
      </c>
      <c r="K16312" t="b">
        <v>0</v>
      </c>
      <c r="L16312" s="2">
        <v>0.2280701754385964</v>
      </c>
      <c r="M16312" s="1">
        <v>-2.7439999999999998</v>
      </c>
      <c r="N16312" s="1">
        <v>-2.8220000000000001</v>
      </c>
      <c r="O16312" s="1">
        <v>-2.6659999999999999</v>
      </c>
      <c r="P16312" s="1">
        <v>3.7090000000000001</v>
      </c>
      <c r="Q16312" s="1">
        <v>1.0548735380172729</v>
      </c>
      <c r="R16312" s="1">
        <v>0.54700000000000004</v>
      </c>
      <c r="T16312" s="1">
        <v>0.65100000000000002</v>
      </c>
      <c r="U16312" s="1">
        <v>0.17100000000000001</v>
      </c>
      <c r="V16312" s="1">
        <v>0.57894182205199995</v>
      </c>
      <c r="W16312" s="1">
        <v>0.128721</v>
      </c>
      <c r="X16312" s="1">
        <v>0.66464984416961703</v>
      </c>
      <c r="Y16312" s="1">
        <v>22.4</v>
      </c>
    </row>
    <row r="16313" spans="1:26" x14ac:dyDescent="0.35">
      <c r="A16313" t="s">
        <v>348</v>
      </c>
      <c r="B16313" t="s">
        <v>50611</v>
      </c>
      <c r="C16313" s="3">
        <v>19</v>
      </c>
      <c r="D16313">
        <v>45495875</v>
      </c>
      <c r="E16313" t="s">
        <v>10</v>
      </c>
      <c r="F16313" t="s">
        <v>2</v>
      </c>
      <c r="G16313" t="s">
        <v>29428</v>
      </c>
      <c r="H16313" t="s">
        <v>29429</v>
      </c>
      <c r="I16313" t="s">
        <v>29430</v>
      </c>
      <c r="J16313" t="s">
        <v>50612</v>
      </c>
      <c r="K16313" t="b">
        <v>0</v>
      </c>
      <c r="L16313" s="2">
        <v>0.108</v>
      </c>
      <c r="M16313" s="1">
        <v>-4.4414999999999996</v>
      </c>
      <c r="N16313" s="1">
        <v>-4.5679999999999996</v>
      </c>
      <c r="O16313" s="1">
        <v>-4.3150000000000004</v>
      </c>
      <c r="P16313" s="1">
        <v>11.245239</v>
      </c>
      <c r="Q16313" s="1">
        <v>-11.740026092529297</v>
      </c>
      <c r="R16313" s="1">
        <v>1E-3</v>
      </c>
      <c r="T16313" s="1">
        <v>0.53600000000000003</v>
      </c>
      <c r="U16313" s="1">
        <v>0.629</v>
      </c>
      <c r="V16313" s="1">
        <v>0.61308610439300004</v>
      </c>
      <c r="W16313" s="1">
        <v>0.43609700000000001</v>
      </c>
      <c r="X16313" s="1">
        <v>0.99124461412429798</v>
      </c>
      <c r="Y16313" s="1">
        <v>33</v>
      </c>
      <c r="Z16313" s="1">
        <v>0.98760000000000003</v>
      </c>
    </row>
    <row r="16314" spans="1:26" x14ac:dyDescent="0.35">
      <c r="A16314" t="s">
        <v>348</v>
      </c>
      <c r="B16314" t="s">
        <v>50611</v>
      </c>
      <c r="C16314" s="3">
        <v>3</v>
      </c>
      <c r="D16314">
        <v>98304393</v>
      </c>
      <c r="E16314" t="s">
        <v>10</v>
      </c>
      <c r="F16314" t="s">
        <v>9</v>
      </c>
      <c r="G16314" t="s">
        <v>16178</v>
      </c>
      <c r="H16314" t="s">
        <v>16179</v>
      </c>
      <c r="I16314" t="s">
        <v>16180</v>
      </c>
      <c r="J16314" t="s">
        <v>50613</v>
      </c>
      <c r="K16314" t="b">
        <v>0</v>
      </c>
      <c r="L16314" s="2">
        <v>2E-3</v>
      </c>
      <c r="M16314" s="1">
        <v>-2.7650000000000001</v>
      </c>
      <c r="N16314" s="1">
        <v>-2.8820000000000001</v>
      </c>
      <c r="O16314" s="1">
        <v>-2.6480000000000001</v>
      </c>
      <c r="P16314" s="1">
        <v>-0.58212282500000001</v>
      </c>
      <c r="Q16314" s="1">
        <v>-2.6362807273864748</v>
      </c>
      <c r="V16314" s="1">
        <v>0.33307752013199998</v>
      </c>
      <c r="W16314" s="1">
        <v>-0.117313</v>
      </c>
      <c r="X16314" s="1">
        <v>0.30882361531257602</v>
      </c>
      <c r="Y16314" s="1">
        <v>20.399999999999999</v>
      </c>
      <c r="Z16314" s="1">
        <v>8.14E-2</v>
      </c>
    </row>
    <row r="16315" spans="1:26" x14ac:dyDescent="0.35">
      <c r="A16315" t="s">
        <v>348</v>
      </c>
      <c r="B16315" t="s">
        <v>50614</v>
      </c>
      <c r="C16315" s="3">
        <v>17</v>
      </c>
      <c r="D16315">
        <v>36865466</v>
      </c>
      <c r="E16315" t="s">
        <v>9</v>
      </c>
      <c r="F16315" t="s">
        <v>10</v>
      </c>
      <c r="G16315" t="s">
        <v>47934</v>
      </c>
      <c r="H16315" t="s">
        <v>47935</v>
      </c>
      <c r="I16315" t="s">
        <v>47936</v>
      </c>
      <c r="J16315" t="s">
        <v>50615</v>
      </c>
      <c r="K16315" t="b">
        <v>0</v>
      </c>
      <c r="L16315" s="2">
        <v>7.4074074074074001E-2</v>
      </c>
      <c r="M16315" s="1">
        <v>-3.835</v>
      </c>
      <c r="N16315" s="1">
        <v>-3.8450000000000002</v>
      </c>
      <c r="O16315" s="1">
        <v>-3.8250000000000002</v>
      </c>
      <c r="P16315" s="1">
        <v>9.2769999999999992</v>
      </c>
      <c r="Q16315" s="1">
        <v>-6.0455569267272953</v>
      </c>
      <c r="T16315" s="1">
        <v>0.93400000000000005</v>
      </c>
      <c r="V16315" s="1">
        <v>0.74884766340300002</v>
      </c>
      <c r="W16315" s="1">
        <v>0.42091899999999999</v>
      </c>
      <c r="X16315" s="1">
        <v>0.91768017104631305</v>
      </c>
      <c r="Y16315" s="1">
        <v>27.6</v>
      </c>
      <c r="Z16315" s="1">
        <v>0.95240000000000002</v>
      </c>
    </row>
    <row r="16316" spans="1:26" x14ac:dyDescent="0.35">
      <c r="A16316" t="s">
        <v>348</v>
      </c>
      <c r="B16316" t="s">
        <v>50614</v>
      </c>
      <c r="C16316" s="3">
        <v>19</v>
      </c>
      <c r="D16316">
        <v>1112887</v>
      </c>
      <c r="E16316" t="s">
        <v>9</v>
      </c>
      <c r="F16316" t="s">
        <v>10</v>
      </c>
      <c r="G16316" t="s">
        <v>27934</v>
      </c>
      <c r="H16316" t="s">
        <v>27935</v>
      </c>
      <c r="I16316" t="s">
        <v>27936</v>
      </c>
      <c r="J16316" t="s">
        <v>50616</v>
      </c>
      <c r="K16316" t="b">
        <v>0</v>
      </c>
      <c r="L16316" s="2">
        <v>3.5208417644678199E-2</v>
      </c>
      <c r="M16316" s="1">
        <v>-3.4089999999999998</v>
      </c>
      <c r="N16316" s="1">
        <v>-2.964</v>
      </c>
      <c r="O16316" s="1">
        <v>-3.8540000000000001</v>
      </c>
      <c r="P16316" s="1">
        <v>11.227</v>
      </c>
      <c r="Q16316" s="1">
        <v>-0.58818106651306157</v>
      </c>
      <c r="R16316" s="1">
        <v>2E-3</v>
      </c>
      <c r="T16316" s="1">
        <v>0.73699999999999999</v>
      </c>
      <c r="U16316" s="1">
        <v>0.56299999999999994</v>
      </c>
      <c r="V16316" s="1">
        <v>0.64869481325099998</v>
      </c>
      <c r="W16316" s="1">
        <v>9.7501400000000002E-2</v>
      </c>
      <c r="X16316" s="1">
        <v>0.98408442735671997</v>
      </c>
      <c r="Y16316" s="1">
        <v>27.1</v>
      </c>
      <c r="Z16316" s="1">
        <v>0.95960000000000001</v>
      </c>
    </row>
    <row r="16317" spans="1:26" x14ac:dyDescent="0.35">
      <c r="A16317" t="s">
        <v>348</v>
      </c>
      <c r="B16317" t="s">
        <v>50617</v>
      </c>
      <c r="C16317" s="3">
        <v>7</v>
      </c>
      <c r="D16317">
        <v>127729581</v>
      </c>
      <c r="E16317" t="s">
        <v>3</v>
      </c>
      <c r="F16317" t="s">
        <v>2</v>
      </c>
      <c r="G16317" t="s">
        <v>34055</v>
      </c>
      <c r="H16317" t="s">
        <v>34056</v>
      </c>
      <c r="I16317" t="s">
        <v>34057</v>
      </c>
      <c r="J16317" t="s">
        <v>50618</v>
      </c>
      <c r="K16317" t="b">
        <v>0</v>
      </c>
      <c r="L16317" s="2">
        <v>0.13700000000000001</v>
      </c>
      <c r="M16317" s="1">
        <v>-3.3920000000000003</v>
      </c>
      <c r="N16317" s="1">
        <v>-3.1850000000000001</v>
      </c>
      <c r="O16317" s="1">
        <v>-3.5990000000000002</v>
      </c>
      <c r="P16317" s="1">
        <v>6.3323974999999999</v>
      </c>
      <c r="Q16317" s="1">
        <v>-5.703229999542236</v>
      </c>
      <c r="R16317" s="1">
        <v>1.9E-2</v>
      </c>
      <c r="S16317" s="1">
        <v>1.58</v>
      </c>
      <c r="T16317" s="1">
        <v>0.92200000000000004</v>
      </c>
      <c r="U16317" s="1">
        <v>0.36</v>
      </c>
      <c r="V16317" s="1">
        <v>0.84614920616099998</v>
      </c>
      <c r="W16317" s="1">
        <v>0.10824</v>
      </c>
      <c r="X16317" s="1">
        <v>0.91262608766555797</v>
      </c>
      <c r="Y16317" s="1">
        <v>25.7</v>
      </c>
      <c r="Z16317" s="1">
        <v>0.81789999999999996</v>
      </c>
    </row>
    <row r="16318" spans="1:26" x14ac:dyDescent="0.35">
      <c r="A16318" t="s">
        <v>348</v>
      </c>
      <c r="B16318" t="s">
        <v>50619</v>
      </c>
      <c r="C16318" s="3">
        <v>7</v>
      </c>
      <c r="D16318">
        <v>150939926</v>
      </c>
      <c r="E16318" t="s">
        <v>2</v>
      </c>
      <c r="F16318" t="s">
        <v>3</v>
      </c>
      <c r="G16318" t="s">
        <v>38387</v>
      </c>
      <c r="H16318" t="s">
        <v>38388</v>
      </c>
      <c r="I16318" t="s">
        <v>38389</v>
      </c>
      <c r="J16318" t="s">
        <v>50620</v>
      </c>
      <c r="K16318" t="b">
        <v>0</v>
      </c>
      <c r="L16318" s="2">
        <v>7.5999999999999998E-2</v>
      </c>
      <c r="M16318" s="1">
        <v>-3.8715000000000002</v>
      </c>
      <c r="N16318" s="1">
        <v>-3.738</v>
      </c>
      <c r="O16318" s="1">
        <v>-4.0049999999999999</v>
      </c>
      <c r="P16318" s="1">
        <v>6.5500489999999996</v>
      </c>
      <c r="Q16318" s="1">
        <v>-10.035848426818848</v>
      </c>
      <c r="R16318" s="1">
        <v>3.0000000000000001E-3</v>
      </c>
      <c r="S16318" s="1">
        <v>0.32</v>
      </c>
      <c r="T16318" s="1">
        <v>0.83099999999999996</v>
      </c>
      <c r="U16318" s="1">
        <v>0.65</v>
      </c>
      <c r="V16318" s="1">
        <v>0.94047129154200004</v>
      </c>
      <c r="W16318" s="1">
        <v>0.32955600000000002</v>
      </c>
      <c r="X16318" s="1">
        <v>0.99560189247131303</v>
      </c>
      <c r="Y16318" s="1">
        <v>32</v>
      </c>
      <c r="Z16318" s="1">
        <v>0.97819999999999996</v>
      </c>
    </row>
    <row r="16319" spans="1:26" x14ac:dyDescent="0.35">
      <c r="A16319" t="s">
        <v>348</v>
      </c>
      <c r="B16319" t="s">
        <v>50619</v>
      </c>
      <c r="C16319" s="3" t="s">
        <v>99</v>
      </c>
      <c r="D16319">
        <v>44949994</v>
      </c>
      <c r="E16319" t="s">
        <v>9</v>
      </c>
      <c r="F16319" t="s">
        <v>10</v>
      </c>
      <c r="G16319" t="s">
        <v>2115</v>
      </c>
      <c r="H16319" t="s">
        <v>2116</v>
      </c>
      <c r="I16319" t="s">
        <v>2117</v>
      </c>
      <c r="J16319" t="s">
        <v>50621</v>
      </c>
      <c r="K16319" t="b">
        <v>0</v>
      </c>
      <c r="L16319" s="2">
        <v>0.08</v>
      </c>
      <c r="M16319" s="1">
        <v>-4.8004999999999995</v>
      </c>
      <c r="N16319" s="1">
        <v>-5.1529999999999996</v>
      </c>
      <c r="O16319" s="1">
        <v>-4.4480000000000004</v>
      </c>
      <c r="P16319" s="1">
        <v>6.9295653000000001</v>
      </c>
      <c r="Q16319" s="1">
        <v>-8.7300507545471184</v>
      </c>
      <c r="R16319" s="1">
        <v>0</v>
      </c>
      <c r="S16319" s="1">
        <v>-0.57999999999999996</v>
      </c>
      <c r="T16319" s="1">
        <v>0.81399999999999995</v>
      </c>
      <c r="U16319" s="1">
        <v>0.80300000000000005</v>
      </c>
      <c r="V16319" s="1">
        <v>0.89846110343899999</v>
      </c>
      <c r="W16319" s="1">
        <v>0.46299000000000001</v>
      </c>
      <c r="X16319" s="1">
        <v>0.98062574863433805</v>
      </c>
      <c r="Y16319" s="1">
        <v>29.5</v>
      </c>
      <c r="Z16319" s="1">
        <v>0.97009999999999996</v>
      </c>
    </row>
    <row r="16320" spans="1:26" x14ac:dyDescent="0.35">
      <c r="A16320" t="s">
        <v>348</v>
      </c>
      <c r="B16320" t="s">
        <v>50622</v>
      </c>
      <c r="C16320" s="3">
        <v>1</v>
      </c>
      <c r="D16320">
        <v>33276571</v>
      </c>
      <c r="E16320" t="s">
        <v>2</v>
      </c>
      <c r="F16320" t="s">
        <v>3</v>
      </c>
      <c r="G16320" t="s">
        <v>27691</v>
      </c>
      <c r="H16320" t="s">
        <v>27692</v>
      </c>
      <c r="I16320" t="s">
        <v>27693</v>
      </c>
      <c r="J16320" t="s">
        <v>50623</v>
      </c>
      <c r="K16320" t="b">
        <v>0</v>
      </c>
      <c r="L16320" s="2">
        <v>2.5000000000000001E-2</v>
      </c>
      <c r="M16320" s="1">
        <v>-4.3635000000000002</v>
      </c>
      <c r="N16320" s="1">
        <v>-4.7640000000000002</v>
      </c>
      <c r="O16320" s="1">
        <v>-3.9630000000000001</v>
      </c>
      <c r="P16320" s="1">
        <v>8.9198915000000003</v>
      </c>
      <c r="Q16320" s="1">
        <v>-12.83953628540039</v>
      </c>
      <c r="R16320" s="1">
        <v>0</v>
      </c>
      <c r="S16320" s="1">
        <v>-1.35</v>
      </c>
      <c r="T16320" s="1">
        <v>0.92700000000000005</v>
      </c>
      <c r="U16320" s="1">
        <v>0.93899999999999995</v>
      </c>
      <c r="V16320" s="1">
        <v>0.81890499591800003</v>
      </c>
      <c r="W16320" s="1">
        <v>0.45085500000000001</v>
      </c>
      <c r="X16320" s="1">
        <v>0.99974340200424205</v>
      </c>
      <c r="Y16320" s="1">
        <v>27</v>
      </c>
      <c r="Z16320" s="1">
        <v>0.99460000000000004</v>
      </c>
    </row>
    <row r="16321" spans="1:26" x14ac:dyDescent="0.35">
      <c r="A16321" t="s">
        <v>348</v>
      </c>
      <c r="B16321" t="s">
        <v>50622</v>
      </c>
      <c r="C16321" s="3">
        <v>3</v>
      </c>
      <c r="D16321">
        <v>185636158</v>
      </c>
      <c r="E16321" t="s">
        <v>2</v>
      </c>
      <c r="F16321" t="s">
        <v>3</v>
      </c>
      <c r="G16321" t="s">
        <v>19004</v>
      </c>
      <c r="H16321" t="s">
        <v>19005</v>
      </c>
      <c r="I16321" t="s">
        <v>19006</v>
      </c>
      <c r="J16321" t="s">
        <v>50624</v>
      </c>
      <c r="K16321" t="b">
        <v>0</v>
      </c>
      <c r="L16321" s="2">
        <v>0.63900000000000001</v>
      </c>
      <c r="M16321" s="1">
        <v>-4.7709999999999999</v>
      </c>
      <c r="N16321" s="1">
        <v>-5.0110000000000001</v>
      </c>
      <c r="O16321" s="1">
        <v>-4.5309999999999997</v>
      </c>
      <c r="P16321" s="1">
        <v>10.710205</v>
      </c>
      <c r="Q16321" s="1">
        <v>-11.753512763977051</v>
      </c>
      <c r="R16321" s="1">
        <v>0</v>
      </c>
      <c r="S16321" s="1">
        <v>1.92</v>
      </c>
      <c r="T16321" s="1">
        <v>0.79600000000000004</v>
      </c>
      <c r="U16321" s="1">
        <v>0.35199999999999998</v>
      </c>
      <c r="V16321" s="1">
        <v>0.79838567972200003</v>
      </c>
      <c r="W16321" s="1">
        <v>0.197687</v>
      </c>
      <c r="X16321" s="1">
        <v>0.982468962669373</v>
      </c>
      <c r="Y16321" s="1">
        <v>31</v>
      </c>
      <c r="Z16321" s="1">
        <v>0.97850000000000004</v>
      </c>
    </row>
    <row r="16322" spans="1:26" x14ac:dyDescent="0.35">
      <c r="A16322" t="s">
        <v>348</v>
      </c>
      <c r="B16322" t="s">
        <v>50625</v>
      </c>
      <c r="C16322" s="3">
        <v>3</v>
      </c>
      <c r="D16322">
        <v>47888247</v>
      </c>
      <c r="E16322" t="s">
        <v>3</v>
      </c>
      <c r="F16322" t="s">
        <v>2</v>
      </c>
      <c r="G16322" t="s">
        <v>7596</v>
      </c>
      <c r="H16322" t="s">
        <v>7597</v>
      </c>
      <c r="I16322" t="s">
        <v>7598</v>
      </c>
      <c r="J16322" t="s">
        <v>50626</v>
      </c>
      <c r="K16322" t="b">
        <v>1</v>
      </c>
      <c r="L16322" s="2">
        <v>1.46961472262677E-2</v>
      </c>
      <c r="M16322" s="1">
        <v>-6.3034999999999997</v>
      </c>
      <c r="N16322" s="1">
        <v>-6.4660000000000002</v>
      </c>
      <c r="O16322" s="1">
        <v>-6.141</v>
      </c>
      <c r="P16322" s="1">
        <v>11.667</v>
      </c>
      <c r="Q16322" s="1">
        <v>-12.639920616149904</v>
      </c>
      <c r="R16322" s="1">
        <v>1E-3</v>
      </c>
      <c r="S16322" s="1">
        <v>0.03</v>
      </c>
      <c r="T16322" s="1">
        <v>0.95799999999999996</v>
      </c>
      <c r="U16322" s="1">
        <v>0.78300000000000003</v>
      </c>
      <c r="V16322" s="1">
        <v>0.84527397155799999</v>
      </c>
      <c r="W16322" s="1">
        <v>0.37882500000000002</v>
      </c>
      <c r="X16322" s="1">
        <v>0.999334156513214</v>
      </c>
      <c r="Y16322" s="1">
        <v>26.2</v>
      </c>
      <c r="Z16322" s="1">
        <v>0.99280000000000002</v>
      </c>
    </row>
    <row r="16323" spans="1:26" x14ac:dyDescent="0.35">
      <c r="A16323" t="s">
        <v>348</v>
      </c>
      <c r="B16323" t="s">
        <v>50627</v>
      </c>
      <c r="C16323" s="3">
        <v>1</v>
      </c>
      <c r="D16323">
        <v>212588080</v>
      </c>
      <c r="E16323" t="s">
        <v>2</v>
      </c>
      <c r="F16323" t="s">
        <v>3</v>
      </c>
      <c r="G16323" t="s">
        <v>16543</v>
      </c>
      <c r="H16323" t="s">
        <v>16544</v>
      </c>
      <c r="I16323" t="s">
        <v>16545</v>
      </c>
      <c r="J16323" t="s">
        <v>50628</v>
      </c>
      <c r="K16323" t="b">
        <v>1</v>
      </c>
      <c r="L16323" s="2">
        <v>0.99261992619926198</v>
      </c>
      <c r="M16323" s="1">
        <v>-3.2199999999999998</v>
      </c>
      <c r="N16323" s="1">
        <v>-3.1680000000000001</v>
      </c>
      <c r="O16323" s="1">
        <v>-3.2719999999999998</v>
      </c>
      <c r="P16323" s="1">
        <v>3.7530000000000001</v>
      </c>
      <c r="Q16323" s="1">
        <v>-1.3361640453338623</v>
      </c>
      <c r="R16323" s="1">
        <v>0</v>
      </c>
      <c r="T16323" s="1">
        <v>0.435</v>
      </c>
      <c r="U16323" s="1">
        <v>0.14000000000000001</v>
      </c>
      <c r="V16323" s="1">
        <v>0.66535985469799996</v>
      </c>
      <c r="W16323" s="1">
        <v>0.16594800000000001</v>
      </c>
      <c r="X16323" s="1">
        <v>0.98948061466216997</v>
      </c>
      <c r="Y16323" s="1">
        <v>31</v>
      </c>
      <c r="Z16323" s="1">
        <v>0.18179999999999999</v>
      </c>
    </row>
    <row r="16324" spans="1:26" x14ac:dyDescent="0.35">
      <c r="A16324" t="s">
        <v>348</v>
      </c>
      <c r="B16324" t="s">
        <v>50627</v>
      </c>
      <c r="C16324" s="3">
        <v>9</v>
      </c>
      <c r="D16324">
        <v>130982480</v>
      </c>
      <c r="E16324" t="s">
        <v>9</v>
      </c>
      <c r="F16324" t="s">
        <v>10</v>
      </c>
      <c r="G16324" t="s">
        <v>10057</v>
      </c>
      <c r="H16324" t="s">
        <v>10058</v>
      </c>
      <c r="I16324" t="s">
        <v>10059</v>
      </c>
      <c r="J16324" t="s">
        <v>36669</v>
      </c>
      <c r="K16324" t="b">
        <v>1</v>
      </c>
      <c r="L16324" s="2">
        <v>1.6E-2</v>
      </c>
      <c r="M16324" s="1">
        <v>-5.2355</v>
      </c>
      <c r="N16324" s="1">
        <v>-5.4370000000000003</v>
      </c>
      <c r="O16324" s="1">
        <v>-5.0339999999999998</v>
      </c>
      <c r="P16324" s="1">
        <v>15.082763500000002</v>
      </c>
      <c r="Q16324" s="1">
        <v>-13.214852714538576</v>
      </c>
      <c r="R16324" s="1">
        <v>0</v>
      </c>
      <c r="S16324" s="1">
        <v>-2.4700000000000002</v>
      </c>
      <c r="T16324" s="1">
        <v>0.96599999999999997</v>
      </c>
      <c r="U16324" s="1">
        <v>0.92800000000000005</v>
      </c>
      <c r="V16324" s="1">
        <v>0.91274785995499996</v>
      </c>
      <c r="W16324" s="1">
        <v>0.43886799999999998</v>
      </c>
      <c r="X16324" s="1">
        <v>0.99741083383560203</v>
      </c>
      <c r="Y16324" s="1">
        <v>24.7</v>
      </c>
      <c r="Z16324" s="1">
        <v>0.99829999999999997</v>
      </c>
    </row>
    <row r="16325" spans="1:26" x14ac:dyDescent="0.35">
      <c r="A16325" t="s">
        <v>348</v>
      </c>
      <c r="B16325" t="s">
        <v>50629</v>
      </c>
      <c r="C16325" s="3">
        <v>2</v>
      </c>
      <c r="D16325">
        <v>60773348</v>
      </c>
      <c r="E16325" t="s">
        <v>9</v>
      </c>
      <c r="F16325" t="s">
        <v>3</v>
      </c>
      <c r="G16325" t="s">
        <v>29645</v>
      </c>
      <c r="H16325" t="s">
        <v>29646</v>
      </c>
      <c r="I16325" t="s">
        <v>29647</v>
      </c>
      <c r="J16325" t="s">
        <v>50630</v>
      </c>
      <c r="K16325" t="b">
        <v>1</v>
      </c>
      <c r="L16325" s="2">
        <v>0.63300000000000001</v>
      </c>
      <c r="M16325" s="1">
        <v>-4.9924999999999997</v>
      </c>
      <c r="N16325" s="1">
        <v>-5.47</v>
      </c>
      <c r="O16325" s="1">
        <v>-4.5149999999999997</v>
      </c>
      <c r="P16325" s="1">
        <v>8.154235700000001</v>
      </c>
      <c r="Q16325" s="1">
        <v>-14.102881050109865</v>
      </c>
      <c r="V16325" s="1">
        <v>0.90988677740099999</v>
      </c>
      <c r="W16325" s="1">
        <v>0.56052800000000003</v>
      </c>
      <c r="X16325" s="1">
        <v>0.99341052770614602</v>
      </c>
      <c r="Y16325" s="1">
        <v>26.2</v>
      </c>
      <c r="Z16325" s="1">
        <v>0.99660000000000004</v>
      </c>
    </row>
    <row r="16326" spans="1:26" x14ac:dyDescent="0.35">
      <c r="A16326" t="s">
        <v>348</v>
      </c>
      <c r="B16326" t="s">
        <v>50631</v>
      </c>
      <c r="C16326" s="3">
        <v>15</v>
      </c>
      <c r="D16326">
        <v>74488457</v>
      </c>
      <c r="E16326" t="s">
        <v>2</v>
      </c>
      <c r="F16326" t="s">
        <v>3</v>
      </c>
      <c r="G16326" t="s">
        <v>5743</v>
      </c>
      <c r="H16326" t="s">
        <v>5744</v>
      </c>
      <c r="I16326" t="s">
        <v>5745</v>
      </c>
      <c r="J16326" t="s">
        <v>50196</v>
      </c>
      <c r="K16326" t="b">
        <v>1</v>
      </c>
      <c r="L16326" s="2">
        <v>0.15</v>
      </c>
      <c r="M16326" s="1">
        <v>-2.823</v>
      </c>
      <c r="N16326" s="1">
        <v>-3.0569999999999999</v>
      </c>
      <c r="O16326" s="1">
        <v>-2.589</v>
      </c>
      <c r="P16326" s="1">
        <v>0.73028564499999993</v>
      </c>
      <c r="Q16326" s="1">
        <v>-0.82351274490356441</v>
      </c>
      <c r="R16326" s="1">
        <v>0.20899999999999999</v>
      </c>
      <c r="S16326" s="1">
        <v>-1.78</v>
      </c>
      <c r="T16326" s="1">
        <v>0.23100000000000001</v>
      </c>
      <c r="U16326" s="1">
        <v>0.13900000000000001</v>
      </c>
      <c r="V16326" s="1">
        <v>0.242142006755</v>
      </c>
      <c r="W16326" s="1">
        <v>-0.124875</v>
      </c>
      <c r="X16326" s="1">
        <v>0.113320484757423</v>
      </c>
      <c r="Y16326" s="1">
        <v>13.74</v>
      </c>
      <c r="Z16326" s="1">
        <v>8.3900000000000002E-2</v>
      </c>
    </row>
    <row r="16327" spans="1:26" x14ac:dyDescent="0.35">
      <c r="A16327" t="s">
        <v>348</v>
      </c>
      <c r="B16327" t="s">
        <v>50632</v>
      </c>
      <c r="C16327" s="3">
        <v>9</v>
      </c>
      <c r="D16327">
        <v>136594907</v>
      </c>
      <c r="E16327" t="s">
        <v>9</v>
      </c>
      <c r="F16327" t="s">
        <v>10</v>
      </c>
      <c r="G16327" t="s">
        <v>32143</v>
      </c>
      <c r="H16327" t="s">
        <v>32144</v>
      </c>
      <c r="I16327" t="s">
        <v>32145</v>
      </c>
      <c r="J16327" t="s">
        <v>50633</v>
      </c>
      <c r="K16327" t="b">
        <v>0</v>
      </c>
      <c r="L16327" s="2">
        <v>0.03</v>
      </c>
      <c r="M16327" s="1">
        <v>-3.2439999999999998</v>
      </c>
      <c r="N16327" s="1">
        <v>-3.2730000000000001</v>
      </c>
      <c r="O16327" s="1">
        <v>-3.2149999999999999</v>
      </c>
      <c r="P16327" s="1">
        <v>7.0024414000000004</v>
      </c>
      <c r="Q16327" s="1">
        <v>-8.637275218963623</v>
      </c>
      <c r="R16327" s="1">
        <v>3.0000000000000001E-3</v>
      </c>
      <c r="S16327" s="1">
        <v>1.31</v>
      </c>
      <c r="T16327" s="1">
        <v>0.95699999999999996</v>
      </c>
      <c r="U16327" s="1">
        <v>0.55100000000000005</v>
      </c>
      <c r="V16327" s="1">
        <v>0.842447638512</v>
      </c>
      <c r="W16327" s="1">
        <v>0.28696700000000003</v>
      </c>
      <c r="X16327" s="1">
        <v>0.981220722198486</v>
      </c>
      <c r="Y16327" s="1">
        <v>24.9</v>
      </c>
      <c r="Z16327" s="1">
        <v>0.45529999999999998</v>
      </c>
    </row>
    <row r="16328" spans="1:26" x14ac:dyDescent="0.35">
      <c r="A16328" t="s">
        <v>348</v>
      </c>
      <c r="B16328" t="s">
        <v>50634</v>
      </c>
      <c r="C16328" s="3">
        <v>11</v>
      </c>
      <c r="D16328">
        <v>35685071</v>
      </c>
      <c r="E16328" t="s">
        <v>2</v>
      </c>
      <c r="F16328" t="s">
        <v>3</v>
      </c>
      <c r="G16328" t="s">
        <v>29724</v>
      </c>
      <c r="H16328" t="s">
        <v>29725</v>
      </c>
      <c r="I16328" t="s">
        <v>29726</v>
      </c>
      <c r="J16328" t="s">
        <v>37905</v>
      </c>
      <c r="K16328" t="b">
        <v>0</v>
      </c>
      <c r="L16328" s="2">
        <v>0.28299999999999997</v>
      </c>
      <c r="M16328" s="1">
        <v>-3.4464999999999999</v>
      </c>
      <c r="N16328" s="1">
        <v>-3.7679999999999998</v>
      </c>
      <c r="O16328" s="1">
        <v>-3.125</v>
      </c>
      <c r="P16328" s="1">
        <v>0.40319823999999999</v>
      </c>
      <c r="Q16328" s="1">
        <v>-3.8458499431610109</v>
      </c>
      <c r="R16328" s="1">
        <v>1.9E-2</v>
      </c>
      <c r="S16328" s="1">
        <v>2.2999999999999998</v>
      </c>
      <c r="T16328" s="1">
        <v>0.39700000000000002</v>
      </c>
      <c r="U16328" s="1">
        <v>7.0000000000000007E-2</v>
      </c>
      <c r="V16328" s="1">
        <v>0.72366166114800001</v>
      </c>
      <c r="W16328" s="1">
        <v>-0.14940800000000001</v>
      </c>
      <c r="X16328" s="1">
        <v>0.345752984285355</v>
      </c>
      <c r="Y16328" s="1">
        <v>23.4</v>
      </c>
      <c r="Z16328" s="1">
        <v>0.26</v>
      </c>
    </row>
    <row r="16329" spans="1:26" x14ac:dyDescent="0.35">
      <c r="A16329" t="s">
        <v>348</v>
      </c>
      <c r="B16329" t="s">
        <v>50635</v>
      </c>
      <c r="C16329" s="3">
        <v>1</v>
      </c>
      <c r="D16329">
        <v>240351542</v>
      </c>
      <c r="E16329" t="s">
        <v>9</v>
      </c>
      <c r="F16329" t="s">
        <v>10</v>
      </c>
      <c r="G16329" t="s">
        <v>37660</v>
      </c>
      <c r="H16329" t="s">
        <v>37661</v>
      </c>
      <c r="I16329" t="s">
        <v>37662</v>
      </c>
      <c r="J16329" t="s">
        <v>26222</v>
      </c>
      <c r="K16329" t="b">
        <v>1</v>
      </c>
      <c r="L16329" s="2">
        <v>8.0000000000000002E-3</v>
      </c>
      <c r="M16329" s="1">
        <v>-2.137</v>
      </c>
      <c r="N16329" s="1">
        <v>-3.1789999999999998</v>
      </c>
      <c r="O16329" s="1">
        <v>-1.095</v>
      </c>
      <c r="P16329" s="1">
        <v>-3.0324707000000002</v>
      </c>
      <c r="Q16329" s="1">
        <v>-0.77508983612060545</v>
      </c>
      <c r="R16329" s="1">
        <v>0.48499999999999999</v>
      </c>
      <c r="S16329" s="1">
        <v>-1.1499999999999999</v>
      </c>
      <c r="T16329" s="1">
        <v>8.5999999999999993E-2</v>
      </c>
      <c r="U16329" s="1">
        <v>0.309</v>
      </c>
      <c r="V16329" s="1">
        <v>0.20792795717699999</v>
      </c>
      <c r="W16329" s="1">
        <v>-0.327428</v>
      </c>
      <c r="X16329" s="1">
        <v>2.5788235672136599E-2</v>
      </c>
      <c r="Y16329" s="1">
        <v>6.0000000000000001E-3</v>
      </c>
      <c r="Z16329" s="1">
        <v>6.3799999999999996E-2</v>
      </c>
    </row>
    <row r="16330" spans="1:26" x14ac:dyDescent="0.35">
      <c r="A16330" t="s">
        <v>348</v>
      </c>
      <c r="B16330" t="s">
        <v>50635</v>
      </c>
      <c r="C16330" s="3">
        <v>20</v>
      </c>
      <c r="D16330">
        <v>62076674</v>
      </c>
      <c r="E16330" t="s">
        <v>9</v>
      </c>
      <c r="F16330" t="s">
        <v>10</v>
      </c>
      <c r="G16330" t="s">
        <v>2018</v>
      </c>
      <c r="H16330" t="s">
        <v>2019</v>
      </c>
      <c r="I16330" t="s">
        <v>2020</v>
      </c>
      <c r="J16330" t="s">
        <v>12764</v>
      </c>
      <c r="K16330" t="b">
        <v>1</v>
      </c>
      <c r="L16330" s="2">
        <v>4.7E-2</v>
      </c>
      <c r="M16330" s="1">
        <v>-5.92</v>
      </c>
      <c r="N16330" s="1">
        <v>-7.0609999999999999</v>
      </c>
      <c r="O16330" s="1">
        <v>-4.7789999999999999</v>
      </c>
      <c r="P16330" s="1">
        <v>8.3452149999999996</v>
      </c>
      <c r="Q16330" s="1">
        <v>-14.245889472961426</v>
      </c>
      <c r="R16330" s="1">
        <v>2.5999999999999999E-2</v>
      </c>
      <c r="S16330" s="1">
        <v>-5</v>
      </c>
      <c r="T16330" s="1">
        <v>0.96199999999999997</v>
      </c>
      <c r="U16330" s="1">
        <v>0.94699999999999995</v>
      </c>
      <c r="V16330" s="1">
        <v>0.78904062509499995</v>
      </c>
      <c r="W16330" s="1">
        <v>0.55001599999999995</v>
      </c>
      <c r="X16330" s="1">
        <v>0.99884194135665905</v>
      </c>
      <c r="Y16330" s="1">
        <v>29.5</v>
      </c>
      <c r="Z16330" s="1">
        <v>0.99480000000000002</v>
      </c>
    </row>
    <row r="16331" spans="1:26" x14ac:dyDescent="0.35">
      <c r="A16331" t="s">
        <v>348</v>
      </c>
      <c r="B16331" t="s">
        <v>50636</v>
      </c>
      <c r="C16331" s="3">
        <v>3</v>
      </c>
      <c r="D16331">
        <v>52588746</v>
      </c>
      <c r="E16331" t="s">
        <v>2</v>
      </c>
      <c r="F16331" t="s">
        <v>3</v>
      </c>
      <c r="G16331" t="s">
        <v>6236</v>
      </c>
      <c r="H16331" t="s">
        <v>6237</v>
      </c>
      <c r="I16331" t="s">
        <v>6238</v>
      </c>
      <c r="J16331" t="s">
        <v>50637</v>
      </c>
      <c r="K16331" t="b">
        <v>0</v>
      </c>
      <c r="L16331" s="2">
        <v>0.26</v>
      </c>
      <c r="M16331" s="1">
        <v>-3.5145</v>
      </c>
      <c r="N16331" s="1">
        <v>-4.0119999999999996</v>
      </c>
      <c r="O16331" s="1">
        <v>-3.0169999999999999</v>
      </c>
      <c r="P16331" s="1">
        <v>1.717041</v>
      </c>
      <c r="Q16331" s="1">
        <v>-2.5586295127868648</v>
      </c>
      <c r="R16331" s="1">
        <v>0.22700000000000001</v>
      </c>
      <c r="S16331" s="1">
        <v>1.4</v>
      </c>
      <c r="T16331" s="1">
        <v>0.48899999999999999</v>
      </c>
      <c r="U16331" s="1">
        <v>0.03</v>
      </c>
      <c r="V16331" s="1">
        <v>0.53108668327300002</v>
      </c>
      <c r="W16331" s="1">
        <v>-0.15987399999999999</v>
      </c>
      <c r="X16331" s="1">
        <v>0.45476007461547902</v>
      </c>
      <c r="Y16331" s="1">
        <v>20.7</v>
      </c>
    </row>
    <row r="16332" spans="1:26" x14ac:dyDescent="0.35">
      <c r="A16332" t="s">
        <v>348</v>
      </c>
      <c r="B16332" t="s">
        <v>50638</v>
      </c>
      <c r="C16332" s="3">
        <v>17</v>
      </c>
      <c r="D16332">
        <v>7812113</v>
      </c>
      <c r="E16332" t="s">
        <v>3</v>
      </c>
      <c r="F16332" t="s">
        <v>10</v>
      </c>
      <c r="G16332" t="s">
        <v>1923</v>
      </c>
      <c r="H16332" t="s">
        <v>1924</v>
      </c>
      <c r="I16332" t="s">
        <v>1925</v>
      </c>
      <c r="J16332" t="s">
        <v>50639</v>
      </c>
      <c r="K16332" t="b">
        <v>1</v>
      </c>
      <c r="L16332" s="2">
        <v>0.27100000000000002</v>
      </c>
      <c r="M16332" s="1">
        <v>-4.2210000000000001</v>
      </c>
      <c r="N16332" s="1">
        <v>-3.504</v>
      </c>
      <c r="O16332" s="1">
        <v>-4.9379999999999997</v>
      </c>
      <c r="P16332" s="1">
        <v>9.8046875</v>
      </c>
      <c r="Q16332" s="1">
        <v>-0.90688741207122803</v>
      </c>
      <c r="R16332" s="1">
        <v>0</v>
      </c>
      <c r="S16332" s="1">
        <v>-3.3</v>
      </c>
      <c r="T16332" s="1">
        <v>0.72</v>
      </c>
      <c r="U16332" s="1">
        <v>0.94399999999999995</v>
      </c>
      <c r="V16332" s="1">
        <v>0.82566857337999999</v>
      </c>
      <c r="W16332" s="1">
        <v>0.49953900000000001</v>
      </c>
      <c r="X16332" s="1">
        <v>0.99625493868437598</v>
      </c>
      <c r="Y16332" s="1">
        <v>32</v>
      </c>
      <c r="Z16332" s="1">
        <v>0.99690000000000001</v>
      </c>
    </row>
    <row r="16333" spans="1:26" x14ac:dyDescent="0.35">
      <c r="A16333" t="s">
        <v>348</v>
      </c>
      <c r="B16333" t="s">
        <v>50638</v>
      </c>
      <c r="C16333" s="3">
        <v>1</v>
      </c>
      <c r="D16333">
        <v>43225060</v>
      </c>
      <c r="E16333" t="s">
        <v>10</v>
      </c>
      <c r="F16333" t="s">
        <v>2</v>
      </c>
      <c r="G16333" t="s">
        <v>50640</v>
      </c>
      <c r="H16333" t="s">
        <v>50641</v>
      </c>
      <c r="I16333" t="s">
        <v>50642</v>
      </c>
      <c r="J16333" t="s">
        <v>50643</v>
      </c>
      <c r="K16333" t="b">
        <v>1</v>
      </c>
      <c r="L16333" s="2">
        <v>-1</v>
      </c>
      <c r="M16333" s="1">
        <v>-3.1905000000000001</v>
      </c>
      <c r="N16333" s="1">
        <v>-3.0609999999999999</v>
      </c>
      <c r="O16333" s="1">
        <v>-3.32</v>
      </c>
      <c r="P16333" s="1">
        <v>3.3715820000000001</v>
      </c>
      <c r="Q16333" s="1">
        <v>-1.6661298274993896</v>
      </c>
      <c r="R16333" s="1">
        <v>0.17299999999999999</v>
      </c>
      <c r="S16333" s="1">
        <v>1.4</v>
      </c>
      <c r="T16333" s="1">
        <v>0.47799999999999998</v>
      </c>
      <c r="U16333" s="1">
        <v>0.123</v>
      </c>
      <c r="V16333" s="1">
        <v>0.34083801507900002</v>
      </c>
      <c r="W16333" s="1">
        <v>-4.5804900000000003E-2</v>
      </c>
      <c r="X16333" s="1">
        <v>0.34373419907899999</v>
      </c>
      <c r="Y16333" s="1">
        <v>22.1</v>
      </c>
      <c r="Z16333" s="1">
        <v>0.28710000000000002</v>
      </c>
    </row>
    <row r="16334" spans="1:26" x14ac:dyDescent="0.35">
      <c r="A16334" t="s">
        <v>348</v>
      </c>
      <c r="B16334" t="s">
        <v>50644</v>
      </c>
      <c r="C16334" s="3">
        <v>19</v>
      </c>
      <c r="D16334">
        <v>12777431</v>
      </c>
      <c r="E16334" t="s">
        <v>2</v>
      </c>
      <c r="F16334" t="s">
        <v>3</v>
      </c>
      <c r="G16334" t="s">
        <v>27918</v>
      </c>
      <c r="H16334" t="s">
        <v>27919</v>
      </c>
      <c r="I16334" t="s">
        <v>27920</v>
      </c>
      <c r="J16334" t="s">
        <v>34260</v>
      </c>
      <c r="K16334" t="b">
        <v>1</v>
      </c>
      <c r="L16334" s="2">
        <v>0.93</v>
      </c>
      <c r="M16334" s="1">
        <v>-3.1825000000000001</v>
      </c>
      <c r="N16334" s="1">
        <v>-3.202</v>
      </c>
      <c r="O16334" s="1">
        <v>-3.1629999999999998</v>
      </c>
      <c r="P16334" s="1">
        <v>5.9553222999999997</v>
      </c>
      <c r="Q16334" s="1">
        <v>-1.9813504457473761</v>
      </c>
      <c r="R16334" s="1">
        <v>3.5999999999999997E-2</v>
      </c>
      <c r="S16334" s="1">
        <v>-1.55</v>
      </c>
      <c r="T16334" s="1">
        <v>0.16</v>
      </c>
      <c r="U16334" s="1">
        <v>0.14199999999999999</v>
      </c>
      <c r="V16334" s="1">
        <v>0.42387723922699999</v>
      </c>
      <c r="W16334" s="1">
        <v>-5.6655400000000002E-2</v>
      </c>
      <c r="X16334" s="1">
        <v>0.19297617673873901</v>
      </c>
      <c r="Y16334" s="1">
        <v>6.1219999999999999</v>
      </c>
      <c r="Z16334" s="1">
        <v>9.6699999999999994E-2</v>
      </c>
    </row>
    <row r="16335" spans="1:26" x14ac:dyDescent="0.35">
      <c r="A16335" t="s">
        <v>348</v>
      </c>
      <c r="B16335" t="s">
        <v>50645</v>
      </c>
      <c r="C16335" s="3">
        <v>2</v>
      </c>
      <c r="D16335">
        <v>27428308</v>
      </c>
      <c r="E16335" t="s">
        <v>3</v>
      </c>
      <c r="F16335" t="s">
        <v>2</v>
      </c>
      <c r="G16335" t="s">
        <v>5012</v>
      </c>
      <c r="H16335" t="s">
        <v>5013</v>
      </c>
      <c r="I16335" t="s">
        <v>5014</v>
      </c>
      <c r="J16335" t="s">
        <v>49745</v>
      </c>
      <c r="K16335" t="b">
        <v>1</v>
      </c>
      <c r="L16335" s="2">
        <v>2.9398393696014501E-2</v>
      </c>
      <c r="M16335" s="1">
        <v>-4.1390000000000002</v>
      </c>
      <c r="N16335" s="1">
        <v>-4.1360000000000001</v>
      </c>
      <c r="O16335" s="1">
        <v>-4.1420000000000003</v>
      </c>
      <c r="P16335" s="1">
        <v>9.4109999999999996</v>
      </c>
      <c r="Q16335" s="1">
        <v>-11.047041893005373</v>
      </c>
      <c r="R16335" s="1">
        <v>3.0000000000000001E-3</v>
      </c>
      <c r="S16335" s="1">
        <v>-2.5499999999999998</v>
      </c>
      <c r="T16335" s="1">
        <v>0.86</v>
      </c>
      <c r="U16335" s="1">
        <v>0.79700000000000004</v>
      </c>
      <c r="V16335" s="1">
        <v>0.61115741729700002</v>
      </c>
      <c r="W16335" s="1">
        <v>0.37099700000000002</v>
      </c>
      <c r="X16335" s="1">
        <v>0.97938835620880105</v>
      </c>
      <c r="Y16335" s="1">
        <v>25.3</v>
      </c>
      <c r="Z16335" s="1">
        <v>0.76570000000000005</v>
      </c>
    </row>
    <row r="16336" spans="1:26" x14ac:dyDescent="0.35">
      <c r="A16336" t="s">
        <v>348</v>
      </c>
      <c r="B16336" t="s">
        <v>50645</v>
      </c>
      <c r="C16336" s="3">
        <v>3</v>
      </c>
      <c r="D16336">
        <v>126733040</v>
      </c>
      <c r="E16336" t="s">
        <v>2</v>
      </c>
      <c r="F16336" t="s">
        <v>3</v>
      </c>
      <c r="G16336" t="s">
        <v>12658</v>
      </c>
      <c r="H16336" t="s">
        <v>12659</v>
      </c>
      <c r="I16336" t="s">
        <v>12660</v>
      </c>
      <c r="J16336" t="s">
        <v>50646</v>
      </c>
      <c r="K16336" t="b">
        <v>1</v>
      </c>
      <c r="L16336" s="2">
        <v>2.5000000000000001E-2</v>
      </c>
      <c r="M16336" s="1">
        <v>-4.0324999999999998</v>
      </c>
      <c r="N16336" s="1">
        <v>-4.1399999999999997</v>
      </c>
      <c r="O16336" s="1">
        <v>-3.9249999999999998</v>
      </c>
      <c r="P16336" s="1">
        <v>8.1459960000000002</v>
      </c>
      <c r="Q16336" s="1">
        <v>-7.1311481475830076</v>
      </c>
      <c r="R16336" s="1">
        <v>0</v>
      </c>
      <c r="S16336" s="1">
        <v>-2.85</v>
      </c>
      <c r="T16336" s="1">
        <v>0.92600000000000005</v>
      </c>
      <c r="U16336" s="1">
        <v>0.82499999999999996</v>
      </c>
      <c r="V16336" s="1">
        <v>0.79268896579699999</v>
      </c>
      <c r="W16336" s="1">
        <v>0.33261200000000002</v>
      </c>
      <c r="X16336" s="1">
        <v>0.99942111968994096</v>
      </c>
      <c r="Y16336" s="1">
        <v>29.9</v>
      </c>
      <c r="Z16336" s="1">
        <v>0.99850000000000005</v>
      </c>
    </row>
    <row r="16337" spans="1:26" x14ac:dyDescent="0.35">
      <c r="A16337" t="s">
        <v>348</v>
      </c>
      <c r="B16337" t="s">
        <v>50647</v>
      </c>
      <c r="C16337" s="3">
        <v>7</v>
      </c>
      <c r="D16337">
        <v>50537811</v>
      </c>
      <c r="E16337" t="s">
        <v>9</v>
      </c>
      <c r="F16337" t="s">
        <v>10</v>
      </c>
      <c r="G16337" t="s">
        <v>5365</v>
      </c>
      <c r="H16337" t="s">
        <v>5366</v>
      </c>
      <c r="I16337" t="s">
        <v>5367</v>
      </c>
      <c r="J16337" t="s">
        <v>50648</v>
      </c>
      <c r="K16337" t="b">
        <v>1</v>
      </c>
      <c r="L16337" s="2">
        <v>3.5999999999999997E-2</v>
      </c>
      <c r="M16337" s="1">
        <v>-3.3325</v>
      </c>
      <c r="N16337" s="1">
        <v>-3.1520000000000001</v>
      </c>
      <c r="O16337" s="1">
        <v>-3.5129999999999999</v>
      </c>
      <c r="P16337" s="1">
        <v>7.3412476</v>
      </c>
      <c r="Q16337" s="1">
        <v>-3.7133018493652346</v>
      </c>
      <c r="R16337" s="1">
        <v>0</v>
      </c>
      <c r="S16337" s="1">
        <v>0.55000000000000004</v>
      </c>
      <c r="T16337" s="1">
        <v>0.73599999999999999</v>
      </c>
      <c r="U16337" s="1">
        <v>0.48599999999999999</v>
      </c>
      <c r="V16337" s="1">
        <v>0.79751932620999999</v>
      </c>
      <c r="W16337" s="1">
        <v>0.299514</v>
      </c>
      <c r="X16337" s="1">
        <v>0.99806112051010099</v>
      </c>
      <c r="Y16337" s="1">
        <v>25.3</v>
      </c>
      <c r="Z16337" s="1">
        <v>0.67310000000000003</v>
      </c>
    </row>
    <row r="16338" spans="1:26" x14ac:dyDescent="0.35">
      <c r="A16338" t="s">
        <v>348</v>
      </c>
      <c r="B16338" t="s">
        <v>50649</v>
      </c>
      <c r="C16338" s="3">
        <v>16</v>
      </c>
      <c r="D16338">
        <v>85697107</v>
      </c>
      <c r="E16338" t="s">
        <v>9</v>
      </c>
      <c r="F16338" t="s">
        <v>10</v>
      </c>
      <c r="G16338" t="s">
        <v>8283</v>
      </c>
      <c r="H16338" t="s">
        <v>8284</v>
      </c>
      <c r="I16338" t="s">
        <v>8285</v>
      </c>
      <c r="J16338" t="s">
        <v>50650</v>
      </c>
      <c r="K16338" t="b">
        <v>0</v>
      </c>
      <c r="L16338" s="2">
        <v>3.9E-2</v>
      </c>
      <c r="M16338" s="1">
        <v>-2.4495</v>
      </c>
      <c r="N16338" s="1">
        <v>-2.512</v>
      </c>
      <c r="O16338" s="1">
        <v>-2.387</v>
      </c>
      <c r="P16338" s="1">
        <v>6.8115233999999997E-2</v>
      </c>
      <c r="Q16338" s="1">
        <v>-0.48517537117004389</v>
      </c>
      <c r="R16338" s="1">
        <v>1</v>
      </c>
      <c r="S16338" s="1">
        <v>1.5</v>
      </c>
      <c r="T16338" s="1">
        <v>0.36499999999999999</v>
      </c>
      <c r="U16338" s="1">
        <v>0.122</v>
      </c>
      <c r="V16338" s="1">
        <v>0.41087099909800001</v>
      </c>
      <c r="W16338" s="1">
        <v>-0.29430200000000001</v>
      </c>
      <c r="X16338" s="1">
        <v>5.2551688596411003E-2</v>
      </c>
      <c r="Y16338" s="1">
        <v>17.010000000000002</v>
      </c>
      <c r="Z16338" s="1">
        <v>8.77E-2</v>
      </c>
    </row>
    <row r="16339" spans="1:26" x14ac:dyDescent="0.35">
      <c r="A16339" t="s">
        <v>348</v>
      </c>
      <c r="B16339" t="s">
        <v>50649</v>
      </c>
      <c r="C16339" s="3">
        <v>2</v>
      </c>
      <c r="D16339">
        <v>236715944</v>
      </c>
      <c r="E16339" t="s">
        <v>10</v>
      </c>
      <c r="F16339" t="s">
        <v>9</v>
      </c>
      <c r="G16339" t="s">
        <v>5139</v>
      </c>
      <c r="H16339" t="s">
        <v>5140</v>
      </c>
      <c r="I16339" t="s">
        <v>5141</v>
      </c>
      <c r="J16339" t="s">
        <v>50651</v>
      </c>
      <c r="K16339" t="b">
        <v>0</v>
      </c>
      <c r="L16339" s="2">
        <v>3.5000000000000003E-2</v>
      </c>
      <c r="M16339" s="1">
        <v>-3.1105</v>
      </c>
      <c r="N16339" s="1">
        <v>-3.0030000000000001</v>
      </c>
      <c r="O16339" s="1">
        <v>-3.218</v>
      </c>
      <c r="P16339" s="1">
        <v>4.4097900000000001</v>
      </c>
      <c r="Q16339" s="1">
        <v>-7.6569780349731449</v>
      </c>
      <c r="R16339" s="1">
        <v>0.33500000000000002</v>
      </c>
      <c r="S16339" s="1">
        <v>-0.52</v>
      </c>
      <c r="T16339" s="1">
        <v>0.79500000000000004</v>
      </c>
      <c r="U16339" s="1">
        <v>0.45400000000000001</v>
      </c>
      <c r="V16339" s="1">
        <v>0.79136371612500001</v>
      </c>
      <c r="W16339" s="1">
        <v>0.313726</v>
      </c>
      <c r="X16339" s="1">
        <v>0.32984060003105797</v>
      </c>
      <c r="Y16339" s="1">
        <v>23.9</v>
      </c>
      <c r="Z16339" s="1">
        <v>0.61960000000000004</v>
      </c>
    </row>
    <row r="16340" spans="1:26" x14ac:dyDescent="0.35">
      <c r="A16340" t="s">
        <v>348</v>
      </c>
      <c r="B16340" t="s">
        <v>50652</v>
      </c>
      <c r="C16340" s="3">
        <v>16</v>
      </c>
      <c r="D16340">
        <v>838751</v>
      </c>
      <c r="E16340" t="s">
        <v>9</v>
      </c>
      <c r="F16340" t="s">
        <v>2</v>
      </c>
      <c r="G16340" t="s">
        <v>7107</v>
      </c>
      <c r="H16340" t="s">
        <v>7108</v>
      </c>
      <c r="I16340" t="s">
        <v>7109</v>
      </c>
      <c r="J16340" t="s">
        <v>50653</v>
      </c>
      <c r="K16340" t="b">
        <v>0</v>
      </c>
      <c r="L16340" s="2">
        <v>0.69</v>
      </c>
      <c r="M16340" s="1">
        <v>-2.8395000000000001</v>
      </c>
      <c r="N16340" s="1">
        <v>-2.5979999999999999</v>
      </c>
      <c r="O16340" s="1">
        <v>-3.081</v>
      </c>
      <c r="P16340" s="1">
        <v>8.9427489999999992</v>
      </c>
      <c r="Q16340" s="1">
        <v>-4.2565663814544674</v>
      </c>
      <c r="R16340" s="1">
        <v>0</v>
      </c>
      <c r="S16340" s="1">
        <v>2.1800000000000002</v>
      </c>
      <c r="T16340" s="1">
        <v>0.39300000000000002</v>
      </c>
      <c r="U16340" s="1">
        <v>3.1E-2</v>
      </c>
      <c r="V16340" s="1">
        <v>0.871456027031</v>
      </c>
      <c r="W16340" s="1">
        <v>-0.126969</v>
      </c>
      <c r="X16340" s="1">
        <v>0.95929259061813399</v>
      </c>
      <c r="Y16340" s="1">
        <v>24.6</v>
      </c>
      <c r="Z16340" s="1">
        <v>0.31219999999999998</v>
      </c>
    </row>
    <row r="16341" spans="1:26" x14ac:dyDescent="0.35">
      <c r="A16341" t="s">
        <v>348</v>
      </c>
      <c r="B16341" t="s">
        <v>50654</v>
      </c>
      <c r="C16341" s="3">
        <v>11</v>
      </c>
      <c r="D16341">
        <v>14380350</v>
      </c>
      <c r="E16341" t="s">
        <v>9</v>
      </c>
      <c r="F16341" t="s">
        <v>10</v>
      </c>
      <c r="G16341" t="s">
        <v>5467</v>
      </c>
      <c r="H16341" t="s">
        <v>5468</v>
      </c>
      <c r="I16341" t="s">
        <v>5469</v>
      </c>
      <c r="J16341" t="s">
        <v>49893</v>
      </c>
      <c r="K16341" t="b">
        <v>1</v>
      </c>
      <c r="L16341" s="2">
        <v>0.152</v>
      </c>
      <c r="M16341" s="1">
        <v>-3.859</v>
      </c>
      <c r="N16341" s="1">
        <v>-3.7949999999999999</v>
      </c>
      <c r="O16341" s="1">
        <v>-3.923</v>
      </c>
      <c r="P16341" s="1">
        <v>6.9269715000000005</v>
      </c>
      <c r="Q16341" s="1">
        <v>-10.128387641906738</v>
      </c>
      <c r="R16341" s="1">
        <v>2.5999999999999999E-2</v>
      </c>
      <c r="S16341" s="1">
        <v>-1.01</v>
      </c>
      <c r="T16341" s="1">
        <v>0.41699999999999998</v>
      </c>
      <c r="U16341" s="1">
        <v>0.58199999999999996</v>
      </c>
      <c r="V16341" s="1">
        <v>0.87966132163999999</v>
      </c>
      <c r="W16341" s="1">
        <v>6.1433799999999997E-2</v>
      </c>
      <c r="X16341" s="1">
        <v>0.98794132471084595</v>
      </c>
      <c r="Y16341" s="1">
        <v>23.7</v>
      </c>
      <c r="Z16341" s="1">
        <v>0.98829999999999996</v>
      </c>
    </row>
    <row r="16342" spans="1:26" x14ac:dyDescent="0.35">
      <c r="A16342" t="s">
        <v>348</v>
      </c>
      <c r="B16342" t="s">
        <v>50655</v>
      </c>
      <c r="C16342" s="3">
        <v>20</v>
      </c>
      <c r="D16342">
        <v>47990895</v>
      </c>
      <c r="E16342" t="s">
        <v>9</v>
      </c>
      <c r="F16342" t="s">
        <v>2</v>
      </c>
      <c r="G16342" t="s">
        <v>5893</v>
      </c>
      <c r="H16342" t="s">
        <v>5894</v>
      </c>
      <c r="I16342" t="s">
        <v>5895</v>
      </c>
      <c r="J16342" t="s">
        <v>50656</v>
      </c>
      <c r="K16342" t="b">
        <v>1</v>
      </c>
      <c r="L16342" s="2">
        <v>0</v>
      </c>
      <c r="M16342" s="1">
        <v>-5.3479999999999999</v>
      </c>
      <c r="N16342" s="1">
        <v>-5.4109999999999996</v>
      </c>
      <c r="O16342" s="1">
        <v>-5.2850000000000001</v>
      </c>
      <c r="P16342" s="1">
        <v>8.301147499999999</v>
      </c>
      <c r="Q16342" s="1">
        <v>-13.400821876525878</v>
      </c>
      <c r="R16342" s="1">
        <v>0</v>
      </c>
      <c r="S16342" s="1">
        <v>-5.26</v>
      </c>
      <c r="T16342" s="1">
        <v>0.874</v>
      </c>
      <c r="U16342" s="1">
        <v>0.91800000000000004</v>
      </c>
      <c r="V16342" s="1">
        <v>0.92086738347999997</v>
      </c>
      <c r="W16342" s="1">
        <v>0.48246099999999997</v>
      </c>
      <c r="X16342" s="1">
        <v>0.99712127447128296</v>
      </c>
      <c r="Y16342" s="1">
        <v>23.7</v>
      </c>
      <c r="Z16342" s="1">
        <v>0.99470000000000003</v>
      </c>
    </row>
    <row r="16343" spans="1:26" x14ac:dyDescent="0.35">
      <c r="A16343" t="s">
        <v>348</v>
      </c>
      <c r="B16343" t="s">
        <v>50657</v>
      </c>
      <c r="C16343" s="3">
        <v>1</v>
      </c>
      <c r="D16343">
        <v>200569234</v>
      </c>
      <c r="E16343" t="s">
        <v>10</v>
      </c>
      <c r="F16343" t="s">
        <v>9</v>
      </c>
      <c r="G16343" t="s">
        <v>1156</v>
      </c>
      <c r="H16343" t="s">
        <v>1157</v>
      </c>
      <c r="I16343" t="s">
        <v>1158</v>
      </c>
      <c r="J16343" t="s">
        <v>50658</v>
      </c>
      <c r="K16343" t="b">
        <v>1</v>
      </c>
      <c r="L16343" s="2">
        <v>1.8292682926829201E-2</v>
      </c>
      <c r="M16343" s="1">
        <v>-3.5209999999999999</v>
      </c>
      <c r="N16343" s="1">
        <v>-3.3239999999999998</v>
      </c>
      <c r="O16343" s="1">
        <v>-3.718</v>
      </c>
      <c r="P16343" s="1">
        <v>8.4250000000000007</v>
      </c>
      <c r="Q16343" s="1">
        <v>-0.1863252162933349</v>
      </c>
      <c r="R16343" s="1">
        <v>0.26</v>
      </c>
      <c r="S16343" s="1">
        <v>-0.34</v>
      </c>
      <c r="T16343" s="1">
        <v>0.17799999999999999</v>
      </c>
      <c r="U16343" s="1">
        <v>9.0999999999999998E-2</v>
      </c>
      <c r="V16343" s="1">
        <v>0.37943601608299998</v>
      </c>
      <c r="W16343" s="1">
        <v>-0.31707800000000003</v>
      </c>
      <c r="X16343" s="1">
        <v>0.106893427670002</v>
      </c>
      <c r="Y16343" s="1">
        <v>22.8</v>
      </c>
      <c r="Z16343" s="1">
        <v>0.19620000000000001</v>
      </c>
    </row>
    <row r="16344" spans="1:26" x14ac:dyDescent="0.35">
      <c r="A16344" t="s">
        <v>348</v>
      </c>
      <c r="B16344" t="s">
        <v>50659</v>
      </c>
      <c r="C16344" s="3">
        <v>6</v>
      </c>
      <c r="D16344">
        <v>26124737</v>
      </c>
      <c r="E16344" t="s">
        <v>2</v>
      </c>
      <c r="F16344" t="s">
        <v>3</v>
      </c>
      <c r="G16344" t="s">
        <v>4170</v>
      </c>
      <c r="H16344" t="s">
        <v>4171</v>
      </c>
      <c r="I16344" t="s">
        <v>4172</v>
      </c>
      <c r="J16344" t="s">
        <v>41868</v>
      </c>
      <c r="K16344" t="b">
        <v>1</v>
      </c>
      <c r="L16344" s="2">
        <v>6.2536302032913799E-2</v>
      </c>
      <c r="M16344" s="1">
        <v>-2.8605</v>
      </c>
      <c r="N16344" s="1">
        <v>-3.2570000000000001</v>
      </c>
      <c r="O16344" s="1">
        <v>-2.464</v>
      </c>
      <c r="P16344" s="1">
        <v>4.9960000000000004</v>
      </c>
      <c r="Q16344" s="1">
        <v>-9.4628808975219716</v>
      </c>
      <c r="R16344" s="1">
        <v>0</v>
      </c>
      <c r="S16344" s="1">
        <v>0.71</v>
      </c>
      <c r="T16344" s="1">
        <v>0.86199999999999999</v>
      </c>
      <c r="U16344" s="1">
        <v>0.495</v>
      </c>
      <c r="V16344" s="1">
        <v>0.91016340255700001</v>
      </c>
      <c r="W16344" s="1">
        <v>0.25303399999999998</v>
      </c>
      <c r="X16344" s="1">
        <v>0.99956506490707397</v>
      </c>
      <c r="Y16344" s="1">
        <v>31</v>
      </c>
      <c r="Z16344" s="1">
        <v>0.99650000000000005</v>
      </c>
    </row>
    <row r="16345" spans="1:26" x14ac:dyDescent="0.35">
      <c r="A16345" t="s">
        <v>348</v>
      </c>
      <c r="B16345" t="s">
        <v>50660</v>
      </c>
      <c r="C16345" s="3">
        <v>19</v>
      </c>
      <c r="D16345">
        <v>5713148</v>
      </c>
      <c r="E16345" t="s">
        <v>9</v>
      </c>
      <c r="F16345" t="s">
        <v>10</v>
      </c>
      <c r="G16345" t="s">
        <v>14779</v>
      </c>
      <c r="H16345" t="s">
        <v>14780</v>
      </c>
      <c r="I16345" t="s">
        <v>14781</v>
      </c>
      <c r="J16345" t="s">
        <v>50661</v>
      </c>
      <c r="K16345" t="b">
        <v>1</v>
      </c>
      <c r="L16345" s="2">
        <v>0.92900000000000005</v>
      </c>
      <c r="M16345" s="1">
        <v>-2.7890000000000001</v>
      </c>
      <c r="N16345" s="1">
        <v>-2.5870000000000002</v>
      </c>
      <c r="O16345" s="1">
        <v>-2.9910000000000001</v>
      </c>
      <c r="P16345" s="1">
        <v>5.8354492000000002</v>
      </c>
      <c r="Q16345" s="1">
        <v>-6.3066146850585936</v>
      </c>
      <c r="R16345" s="1">
        <v>1.7000000000000001E-2</v>
      </c>
      <c r="S16345" s="1">
        <v>1.01</v>
      </c>
      <c r="T16345" s="1">
        <v>0.77700000000000002</v>
      </c>
      <c r="U16345" s="1">
        <v>0.32500000000000001</v>
      </c>
      <c r="V16345" s="1">
        <v>0.76923996210099999</v>
      </c>
      <c r="W16345" s="1">
        <v>-6.8327299999999994E-2</v>
      </c>
      <c r="X16345" s="1">
        <v>0.918495953083038</v>
      </c>
      <c r="Y16345" s="1">
        <v>25.4</v>
      </c>
      <c r="Z16345" s="1">
        <v>0.90990000000000004</v>
      </c>
    </row>
    <row r="16346" spans="1:26" x14ac:dyDescent="0.35">
      <c r="A16346" t="s">
        <v>348</v>
      </c>
      <c r="B16346" t="s">
        <v>50660</v>
      </c>
      <c r="C16346" s="3">
        <v>20</v>
      </c>
      <c r="D16346">
        <v>1559029</v>
      </c>
      <c r="E16346" t="s">
        <v>9</v>
      </c>
      <c r="F16346" t="s">
        <v>2</v>
      </c>
      <c r="G16346" t="s">
        <v>50662</v>
      </c>
      <c r="H16346" t="s">
        <v>50663</v>
      </c>
      <c r="I16346" t="s">
        <v>50664</v>
      </c>
      <c r="J16346" t="s">
        <v>50665</v>
      </c>
      <c r="K16346" t="b">
        <v>1</v>
      </c>
      <c r="L16346" s="2">
        <v>0.40799999999999997</v>
      </c>
      <c r="M16346" s="1">
        <v>-3.5149999999999997</v>
      </c>
      <c r="N16346" s="1">
        <v>-3.1389999999999998</v>
      </c>
      <c r="O16346" s="1">
        <v>-3.891</v>
      </c>
      <c r="P16346" s="1">
        <v>8.8651730000000004</v>
      </c>
      <c r="Q16346" s="1">
        <v>-3.7633253574371337</v>
      </c>
      <c r="R16346" s="1">
        <v>3.1E-2</v>
      </c>
      <c r="S16346" s="1">
        <v>4.25</v>
      </c>
      <c r="T16346" s="1">
        <v>0.252</v>
      </c>
      <c r="U16346" s="1">
        <v>9.6000000000000002E-2</v>
      </c>
      <c r="V16346" s="1">
        <v>0.548862278461</v>
      </c>
      <c r="W16346" s="1">
        <v>-0.230575</v>
      </c>
      <c r="X16346" s="1">
        <v>0.42915597558021501</v>
      </c>
      <c r="Y16346" s="1">
        <v>9.5830000000000002</v>
      </c>
      <c r="Z16346" s="1">
        <v>0.26650000000000001</v>
      </c>
    </row>
    <row r="16347" spans="1:26" x14ac:dyDescent="0.35">
      <c r="A16347" t="s">
        <v>348</v>
      </c>
      <c r="B16347" t="s">
        <v>50660</v>
      </c>
      <c r="C16347" s="3">
        <v>2</v>
      </c>
      <c r="D16347">
        <v>27322541</v>
      </c>
      <c r="E16347" t="s">
        <v>2</v>
      </c>
      <c r="F16347" t="s">
        <v>3</v>
      </c>
      <c r="G16347" t="s">
        <v>50666</v>
      </c>
      <c r="H16347" t="s">
        <v>50667</v>
      </c>
      <c r="I16347" t="s">
        <v>50668</v>
      </c>
      <c r="J16347" t="s">
        <v>50669</v>
      </c>
      <c r="K16347" t="b">
        <v>1</v>
      </c>
      <c r="L16347" s="2">
        <v>1.4999999999999999E-2</v>
      </c>
      <c r="M16347" s="1">
        <v>-2.2284999999999999</v>
      </c>
      <c r="N16347" s="1">
        <v>-2.1619999999999999</v>
      </c>
      <c r="O16347" s="1">
        <v>-2.2949999999999999</v>
      </c>
      <c r="P16347" s="1">
        <v>-1.24026492</v>
      </c>
      <c r="Q16347" s="1">
        <v>1.7421823501586915</v>
      </c>
      <c r="R16347" s="1">
        <v>0.61399999999999999</v>
      </c>
      <c r="S16347" s="1">
        <v>-1.1299999999999999</v>
      </c>
      <c r="T16347" s="1">
        <v>7.9000000000000001E-2</v>
      </c>
      <c r="U16347" s="1">
        <v>0.17399999999999999</v>
      </c>
      <c r="V16347" s="1">
        <v>0.28209835290899998</v>
      </c>
      <c r="W16347" s="1">
        <v>-0.42413899999999999</v>
      </c>
      <c r="X16347" s="1">
        <v>3.88116398347372E-3</v>
      </c>
      <c r="Y16347" s="1">
        <v>5.375</v>
      </c>
      <c r="Z16347" s="1">
        <v>0.1396</v>
      </c>
    </row>
    <row r="16348" spans="1:26" x14ac:dyDescent="0.35">
      <c r="A16348" t="s">
        <v>348</v>
      </c>
      <c r="B16348" t="s">
        <v>50670</v>
      </c>
      <c r="C16348" s="3">
        <v>11</v>
      </c>
      <c r="D16348">
        <v>119998157</v>
      </c>
      <c r="E16348" t="s">
        <v>9</v>
      </c>
      <c r="F16348" t="s">
        <v>2</v>
      </c>
      <c r="G16348" t="s">
        <v>36070</v>
      </c>
      <c r="H16348" t="s">
        <v>36071</v>
      </c>
      <c r="I16348" t="s">
        <v>36072</v>
      </c>
      <c r="J16348" t="s">
        <v>19419</v>
      </c>
      <c r="K16348" t="b">
        <v>0</v>
      </c>
      <c r="L16348" s="2">
        <v>1.2E-2</v>
      </c>
      <c r="M16348" s="1">
        <v>-3.2290000000000001</v>
      </c>
      <c r="N16348" s="1">
        <v>-3.0880000000000001</v>
      </c>
      <c r="O16348" s="1">
        <v>-3.37</v>
      </c>
      <c r="P16348" s="1">
        <v>4.3679199999999998</v>
      </c>
      <c r="Q16348" s="1">
        <v>-0.86864266395568845</v>
      </c>
      <c r="R16348" s="1">
        <v>4.0000000000000001E-3</v>
      </c>
      <c r="S16348" s="1">
        <v>1.17</v>
      </c>
      <c r="T16348" s="1">
        <v>0.438</v>
      </c>
      <c r="U16348" s="1">
        <v>7.0000000000000007E-2</v>
      </c>
      <c r="V16348" s="1">
        <v>0.373582541943</v>
      </c>
      <c r="W16348" s="1">
        <v>-0.16453000000000001</v>
      </c>
      <c r="X16348" s="1">
        <v>0.88266181945800803</v>
      </c>
      <c r="Y16348" s="1">
        <v>25.3</v>
      </c>
      <c r="Z16348" s="1">
        <v>0.24959999999999999</v>
      </c>
    </row>
    <row r="16349" spans="1:26" x14ac:dyDescent="0.35">
      <c r="A16349" t="s">
        <v>348</v>
      </c>
      <c r="B16349" t="s">
        <v>50671</v>
      </c>
      <c r="C16349" s="3">
        <v>12</v>
      </c>
      <c r="D16349">
        <v>109181907</v>
      </c>
      <c r="E16349" t="s">
        <v>9</v>
      </c>
      <c r="F16349" t="s">
        <v>10</v>
      </c>
      <c r="G16349" t="s">
        <v>37825</v>
      </c>
      <c r="H16349" t="s">
        <v>37826</v>
      </c>
      <c r="I16349" t="s">
        <v>37827</v>
      </c>
      <c r="J16349" t="s">
        <v>50672</v>
      </c>
      <c r="K16349" t="b">
        <v>0</v>
      </c>
      <c r="L16349" s="2">
        <v>0.67700000000000005</v>
      </c>
      <c r="M16349" s="1">
        <v>-3.2489999999999997</v>
      </c>
      <c r="N16349" s="1">
        <v>-3.2549999999999999</v>
      </c>
      <c r="O16349" s="1">
        <v>-3.2429999999999999</v>
      </c>
      <c r="P16349" s="1">
        <v>3.3638916000000001</v>
      </c>
      <c r="Q16349" s="1">
        <v>-1.0731415748596191</v>
      </c>
      <c r="R16349" s="1">
        <v>8.9999999999999993E-3</v>
      </c>
      <c r="S16349" s="1">
        <v>2.6</v>
      </c>
      <c r="T16349" s="1">
        <v>0.108</v>
      </c>
      <c r="U16349" s="1">
        <v>9.5000000000000001E-2</v>
      </c>
      <c r="V16349" s="1">
        <v>0.35990118980399999</v>
      </c>
      <c r="W16349" s="1">
        <v>-0.331148</v>
      </c>
      <c r="X16349" s="1">
        <v>0.39411950111389199</v>
      </c>
      <c r="Y16349" s="1">
        <v>16.82</v>
      </c>
      <c r="Z16349" s="1">
        <v>7.1099999999999997E-2</v>
      </c>
    </row>
    <row r="16350" spans="1:26" x14ac:dyDescent="0.35">
      <c r="A16350" t="s">
        <v>348</v>
      </c>
      <c r="B16350" t="s">
        <v>50673</v>
      </c>
      <c r="C16350" s="3">
        <v>2</v>
      </c>
      <c r="D16350">
        <v>200173556</v>
      </c>
      <c r="E16350" t="s">
        <v>10</v>
      </c>
      <c r="F16350" t="s">
        <v>2</v>
      </c>
      <c r="G16350" t="s">
        <v>4082</v>
      </c>
      <c r="H16350" t="s">
        <v>4083</v>
      </c>
      <c r="I16350" t="s">
        <v>4084</v>
      </c>
      <c r="J16350" t="s">
        <v>50674</v>
      </c>
      <c r="K16350" t="b">
        <v>1</v>
      </c>
      <c r="L16350" s="2">
        <v>8.5000000000000006E-2</v>
      </c>
      <c r="M16350" s="1">
        <v>-5.1419999999999995</v>
      </c>
      <c r="N16350" s="1">
        <v>-5.4119999999999999</v>
      </c>
      <c r="O16350" s="1">
        <v>-4.8719999999999999</v>
      </c>
      <c r="P16350" s="1">
        <v>6.6805419999999991</v>
      </c>
      <c r="Q16350" s="1">
        <v>-10.059087562561036</v>
      </c>
      <c r="R16350" s="1">
        <v>0</v>
      </c>
      <c r="S16350" s="1">
        <v>0.27</v>
      </c>
      <c r="T16350" s="1">
        <v>0.83799999999999997</v>
      </c>
      <c r="U16350" s="1">
        <v>0.50800000000000001</v>
      </c>
      <c r="V16350" s="1">
        <v>0.837002515793</v>
      </c>
      <c r="W16350" s="1">
        <v>0.23980699999999999</v>
      </c>
      <c r="X16350" s="1">
        <v>0.99801874160766602</v>
      </c>
      <c r="Y16350" s="1">
        <v>25.6</v>
      </c>
      <c r="Z16350" s="1">
        <v>0.99639999999999995</v>
      </c>
    </row>
    <row r="16351" spans="1:26" x14ac:dyDescent="0.35">
      <c r="A16351" t="s">
        <v>348</v>
      </c>
      <c r="B16351" t="s">
        <v>50675</v>
      </c>
      <c r="C16351" s="3">
        <v>1</v>
      </c>
      <c r="D16351">
        <v>43395280</v>
      </c>
      <c r="E16351" t="s">
        <v>3</v>
      </c>
      <c r="F16351" t="s">
        <v>2</v>
      </c>
      <c r="G16351" t="s">
        <v>8528</v>
      </c>
      <c r="H16351" t="s">
        <v>8529</v>
      </c>
      <c r="I16351" t="s">
        <v>8530</v>
      </c>
      <c r="J16351" t="s">
        <v>50676</v>
      </c>
      <c r="K16351" t="b">
        <v>1</v>
      </c>
      <c r="L16351" s="2">
        <v>3.0000000000000001E-3</v>
      </c>
      <c r="M16351" s="1">
        <v>-5.6974999999999998</v>
      </c>
      <c r="N16351" s="1">
        <v>-5.5990000000000002</v>
      </c>
      <c r="O16351" s="1">
        <v>-5.7960000000000003</v>
      </c>
      <c r="P16351" s="1">
        <v>14.208862249999999</v>
      </c>
      <c r="Q16351" s="1">
        <v>-11.279206848144533</v>
      </c>
      <c r="R16351" s="1">
        <v>1.2999999999999999E-2</v>
      </c>
      <c r="S16351" s="1">
        <v>-1.2</v>
      </c>
      <c r="T16351" s="1">
        <v>0.97699999999999998</v>
      </c>
      <c r="U16351" s="1">
        <v>0.91600000000000004</v>
      </c>
      <c r="V16351" s="1">
        <v>0.91249561309799998</v>
      </c>
      <c r="W16351" s="1">
        <v>0.41371799999999997</v>
      </c>
      <c r="X16351" s="1">
        <v>0.99622994661331199</v>
      </c>
      <c r="Y16351" s="1">
        <v>29.5</v>
      </c>
      <c r="Z16351" s="1">
        <v>0.99609999999999999</v>
      </c>
    </row>
    <row r="16352" spans="1:26" x14ac:dyDescent="0.35">
      <c r="A16352" t="s">
        <v>348</v>
      </c>
      <c r="B16352" t="s">
        <v>50677</v>
      </c>
      <c r="C16352" s="3">
        <v>11</v>
      </c>
      <c r="D16352">
        <v>58170157</v>
      </c>
      <c r="E16352" t="s">
        <v>3</v>
      </c>
      <c r="F16352" t="s">
        <v>10</v>
      </c>
      <c r="G16352" t="s">
        <v>23881</v>
      </c>
      <c r="H16352" t="s">
        <v>23882</v>
      </c>
      <c r="I16352" t="s">
        <v>23883</v>
      </c>
      <c r="J16352" t="s">
        <v>50678</v>
      </c>
      <c r="K16352" t="b">
        <v>0</v>
      </c>
      <c r="L16352" s="2">
        <v>5.1030543829153202E-2</v>
      </c>
      <c r="M16352" s="1">
        <v>-3.7770000000000001</v>
      </c>
      <c r="N16352" s="1">
        <v>-4.22</v>
      </c>
      <c r="O16352" s="1">
        <v>-3.3340000000000001</v>
      </c>
      <c r="P16352" s="1">
        <v>6.9329999999999998</v>
      </c>
      <c r="Q16352" s="1">
        <v>-8.6254508018493645</v>
      </c>
      <c r="V16352" s="1">
        <v>0.26800513267499998</v>
      </c>
      <c r="W16352" s="1">
        <v>-8.7204699999999996E-2</v>
      </c>
      <c r="X16352" s="1">
        <v>0.96564131975173995</v>
      </c>
      <c r="Y16352" s="1">
        <v>17.010000000000002</v>
      </c>
      <c r="Z16352" s="1">
        <v>0.45450000000000002</v>
      </c>
    </row>
    <row r="16353" spans="1:26" x14ac:dyDescent="0.35">
      <c r="A16353" t="s">
        <v>348</v>
      </c>
      <c r="B16353" t="s">
        <v>50679</v>
      </c>
      <c r="C16353" s="3">
        <v>12</v>
      </c>
      <c r="D16353">
        <v>54803133</v>
      </c>
      <c r="E16353" t="s">
        <v>3</v>
      </c>
      <c r="F16353" t="s">
        <v>2</v>
      </c>
      <c r="G16353" t="s">
        <v>41098</v>
      </c>
      <c r="H16353" t="s">
        <v>41099</v>
      </c>
      <c r="I16353" t="s">
        <v>41100</v>
      </c>
      <c r="J16353" t="s">
        <v>50680</v>
      </c>
      <c r="K16353" t="b">
        <v>0</v>
      </c>
      <c r="L16353" s="2">
        <v>8.7734741784037507E-2</v>
      </c>
      <c r="M16353" s="1">
        <v>-5.0274999999999999</v>
      </c>
      <c r="N16353" s="1">
        <v>-5.62</v>
      </c>
      <c r="O16353" s="1">
        <v>-4.4349999999999996</v>
      </c>
      <c r="P16353" s="1">
        <v>10.32</v>
      </c>
      <c r="Q16353" s="1">
        <v>-14.766125869750976</v>
      </c>
      <c r="R16353" s="1">
        <v>0</v>
      </c>
      <c r="S16353" s="1">
        <v>-3.37</v>
      </c>
      <c r="T16353" s="1">
        <v>0.90800000000000003</v>
      </c>
      <c r="U16353" s="1">
        <v>0.874</v>
      </c>
      <c r="V16353" s="1">
        <v>0.81822514534000002</v>
      </c>
      <c r="W16353" s="1">
        <v>0.50318600000000002</v>
      </c>
      <c r="X16353" s="1">
        <v>0.99970102310180697</v>
      </c>
      <c r="Y16353" s="1">
        <v>25.1</v>
      </c>
      <c r="Z16353" s="1">
        <v>0.999</v>
      </c>
    </row>
    <row r="16354" spans="1:26" x14ac:dyDescent="0.35">
      <c r="A16354" t="s">
        <v>348</v>
      </c>
      <c r="B16354" t="s">
        <v>50681</v>
      </c>
      <c r="C16354" s="3">
        <v>20</v>
      </c>
      <c r="D16354">
        <v>22563375</v>
      </c>
      <c r="E16354" t="s">
        <v>3</v>
      </c>
      <c r="F16354" t="s">
        <v>2</v>
      </c>
      <c r="G16354" t="s">
        <v>36309</v>
      </c>
      <c r="H16354" t="s">
        <v>36310</v>
      </c>
      <c r="I16354" t="s">
        <v>36311</v>
      </c>
      <c r="J16354" t="s">
        <v>50682</v>
      </c>
      <c r="K16354" t="b">
        <v>0</v>
      </c>
      <c r="L16354" s="2">
        <v>8.9999999999999993E-3</v>
      </c>
      <c r="M16354" s="1">
        <v>-4.2279999999999998</v>
      </c>
      <c r="N16354" s="1">
        <v>-4.4649999999999999</v>
      </c>
      <c r="O16354" s="1">
        <v>-3.9910000000000001</v>
      </c>
      <c r="P16354" s="1">
        <v>10.765991</v>
      </c>
      <c r="Q16354" s="1">
        <v>-14.966563606262207</v>
      </c>
      <c r="T16354" s="1">
        <v>0.98099999999999998</v>
      </c>
      <c r="U16354" s="1">
        <v>0.97299999999999998</v>
      </c>
      <c r="V16354" s="1">
        <v>0.90749657154100005</v>
      </c>
      <c r="W16354" s="1">
        <v>0.542991</v>
      </c>
      <c r="X16354" s="1">
        <v>0.99885761737823497</v>
      </c>
      <c r="Y16354" s="1">
        <v>30</v>
      </c>
      <c r="Z16354" s="1">
        <v>0.99980000000000002</v>
      </c>
    </row>
    <row r="16355" spans="1:26" x14ac:dyDescent="0.35">
      <c r="A16355" t="s">
        <v>348</v>
      </c>
      <c r="B16355" t="s">
        <v>50683</v>
      </c>
      <c r="C16355" s="3">
        <v>11</v>
      </c>
      <c r="D16355">
        <v>16010565</v>
      </c>
      <c r="E16355" t="s">
        <v>2</v>
      </c>
      <c r="F16355" t="s">
        <v>10</v>
      </c>
      <c r="G16355" t="s">
        <v>38490</v>
      </c>
      <c r="H16355" t="s">
        <v>38491</v>
      </c>
      <c r="I16355" t="s">
        <v>38492</v>
      </c>
      <c r="J16355" t="s">
        <v>50684</v>
      </c>
      <c r="K16355" t="b">
        <v>1</v>
      </c>
      <c r="L16355" s="2">
        <v>1.6E-2</v>
      </c>
      <c r="M16355" s="1">
        <v>-4.7255000000000003</v>
      </c>
      <c r="N16355" s="1">
        <v>-5.5620000000000003</v>
      </c>
      <c r="O16355" s="1">
        <v>-3.8889999999999998</v>
      </c>
      <c r="P16355" s="1">
        <v>7.0999755999999996</v>
      </c>
      <c r="Q16355" s="1">
        <v>-15.162787628173827</v>
      </c>
      <c r="R16355" s="1">
        <v>0</v>
      </c>
      <c r="S16355" s="1">
        <v>-4.79</v>
      </c>
      <c r="T16355" s="1">
        <v>0.94399999999999995</v>
      </c>
      <c r="U16355" s="1">
        <v>0.88900000000000001</v>
      </c>
      <c r="V16355" s="1">
        <v>0.81727683544200003</v>
      </c>
      <c r="W16355" s="1">
        <v>0.28408600000000001</v>
      </c>
      <c r="X16355" s="1">
        <v>0.99954742193222001</v>
      </c>
      <c r="Y16355" s="1">
        <v>27.3</v>
      </c>
      <c r="Z16355" s="1">
        <v>1</v>
      </c>
    </row>
    <row r="16356" spans="1:26" x14ac:dyDescent="0.35">
      <c r="A16356" t="s">
        <v>348</v>
      </c>
      <c r="B16356" t="s">
        <v>50685</v>
      </c>
      <c r="C16356" s="3">
        <v>1</v>
      </c>
      <c r="D16356">
        <v>15421375</v>
      </c>
      <c r="E16356" t="s">
        <v>2</v>
      </c>
      <c r="F16356" t="s">
        <v>3</v>
      </c>
      <c r="G16356" t="s">
        <v>36098</v>
      </c>
      <c r="H16356" t="s">
        <v>36099</v>
      </c>
      <c r="I16356" t="s">
        <v>36100</v>
      </c>
      <c r="J16356" t="s">
        <v>50686</v>
      </c>
      <c r="K16356" t="b">
        <v>0</v>
      </c>
      <c r="L16356" s="2">
        <v>0.14000000000000001</v>
      </c>
      <c r="M16356" s="1">
        <v>-3.3609999999999998</v>
      </c>
      <c r="N16356" s="1">
        <v>-3.1760000000000002</v>
      </c>
      <c r="O16356" s="1">
        <v>-3.5459999999999998</v>
      </c>
      <c r="P16356" s="1">
        <v>7.2528075999999997</v>
      </c>
      <c r="Q16356" s="1">
        <v>-7.4625435829162594</v>
      </c>
      <c r="R16356" s="1">
        <v>1E-3</v>
      </c>
      <c r="S16356" s="1">
        <v>0.68</v>
      </c>
      <c r="T16356" s="1">
        <v>0.498</v>
      </c>
      <c r="U16356" s="1">
        <v>0.35499999999999998</v>
      </c>
      <c r="V16356" s="1">
        <v>0.787117362022</v>
      </c>
      <c r="W16356" s="1">
        <v>7.1610599999999996E-2</v>
      </c>
      <c r="X16356" s="1">
        <v>0.49630671739578203</v>
      </c>
      <c r="Y16356" s="1">
        <v>24.9</v>
      </c>
      <c r="Z16356" s="1">
        <v>0.18859999999999999</v>
      </c>
    </row>
    <row r="16357" spans="1:26" x14ac:dyDescent="0.35">
      <c r="A16357" t="s">
        <v>348</v>
      </c>
      <c r="B16357" t="s">
        <v>50687</v>
      </c>
      <c r="C16357" s="3" t="s">
        <v>99</v>
      </c>
      <c r="D16357">
        <v>51487590</v>
      </c>
      <c r="E16357" t="s">
        <v>2</v>
      </c>
      <c r="F16357" t="s">
        <v>3</v>
      </c>
      <c r="G16357" t="s">
        <v>50688</v>
      </c>
      <c r="H16357" t="s">
        <v>50689</v>
      </c>
      <c r="I16357" t="s">
        <v>50690</v>
      </c>
      <c r="J16357" t="s">
        <v>50691</v>
      </c>
      <c r="K16357" t="b">
        <v>0</v>
      </c>
      <c r="L16357" s="2">
        <v>1.7000000000000001E-2</v>
      </c>
      <c r="M16357" s="1">
        <v>-5.2435</v>
      </c>
      <c r="N16357" s="1">
        <v>-5.399</v>
      </c>
      <c r="O16357" s="1">
        <v>-5.0880000000000001</v>
      </c>
      <c r="P16357" s="1">
        <v>10.327759</v>
      </c>
      <c r="Q16357" s="1">
        <v>-12.769724082946777</v>
      </c>
      <c r="R16357" s="1">
        <v>0</v>
      </c>
      <c r="S16357" s="1">
        <v>-2.99</v>
      </c>
      <c r="T16357" s="1">
        <v>0.84499999999999997</v>
      </c>
      <c r="U16357" s="1">
        <v>0.89400000000000002</v>
      </c>
      <c r="V16357" s="1">
        <v>0.88502877950699999</v>
      </c>
      <c r="W16357" s="1">
        <v>0.642235</v>
      </c>
      <c r="X16357" s="1">
        <v>0.99851435422897294</v>
      </c>
      <c r="Y16357" s="1">
        <v>27.8</v>
      </c>
      <c r="Z16357" s="1">
        <v>0.99929999999999997</v>
      </c>
    </row>
    <row r="16358" spans="1:26" x14ac:dyDescent="0.35">
      <c r="A16358" t="s">
        <v>348</v>
      </c>
      <c r="B16358" t="s">
        <v>50692</v>
      </c>
      <c r="C16358" s="3">
        <v>7</v>
      </c>
      <c r="D16358">
        <v>1784938</v>
      </c>
      <c r="E16358" t="s">
        <v>9</v>
      </c>
      <c r="F16358" t="s">
        <v>10</v>
      </c>
      <c r="G16358" t="s">
        <v>22886</v>
      </c>
      <c r="H16358" t="s">
        <v>22887</v>
      </c>
      <c r="I16358" t="s">
        <v>22888</v>
      </c>
      <c r="J16358" t="s">
        <v>50693</v>
      </c>
      <c r="K16358" t="b">
        <v>1</v>
      </c>
      <c r="L16358" s="2">
        <v>2.7E-2</v>
      </c>
      <c r="M16358" s="1">
        <v>-3.0999999999999996</v>
      </c>
      <c r="N16358" s="1">
        <v>-3.198</v>
      </c>
      <c r="O16358" s="1">
        <v>-3.0019999999999998</v>
      </c>
      <c r="P16358" s="1">
        <v>4.3475339999999996</v>
      </c>
      <c r="Q16358" s="1">
        <v>-3.5103358745574962</v>
      </c>
      <c r="R16358" s="1">
        <v>0.01</v>
      </c>
      <c r="S16358" s="1">
        <v>0.25</v>
      </c>
      <c r="T16358" s="1">
        <v>0.40799999999999997</v>
      </c>
      <c r="V16358" s="1">
        <v>0.69393879175200002</v>
      </c>
      <c r="W16358" s="1">
        <v>-0.100449</v>
      </c>
      <c r="Y16358" s="1">
        <v>24.8</v>
      </c>
      <c r="Z16358" s="1">
        <v>0.22040000000000001</v>
      </c>
    </row>
    <row r="16359" spans="1:26" x14ac:dyDescent="0.35">
      <c r="A16359" t="s">
        <v>348</v>
      </c>
      <c r="B16359" t="s">
        <v>50694</v>
      </c>
      <c r="C16359" s="3">
        <v>18</v>
      </c>
      <c r="D16359">
        <v>29488748</v>
      </c>
      <c r="E16359" t="s">
        <v>3</v>
      </c>
      <c r="F16359" t="s">
        <v>2</v>
      </c>
      <c r="G16359" t="s">
        <v>37085</v>
      </c>
      <c r="H16359" t="s">
        <v>37086</v>
      </c>
      <c r="I16359" t="s">
        <v>37087</v>
      </c>
      <c r="J16359" t="s">
        <v>50695</v>
      </c>
      <c r="K16359" t="b">
        <v>0</v>
      </c>
      <c r="L16359" s="2">
        <v>5.6179775280898799E-2</v>
      </c>
      <c r="M16359" s="1">
        <v>-3.6310000000000002</v>
      </c>
      <c r="N16359" s="1">
        <v>-3.7610000000000001</v>
      </c>
      <c r="O16359" s="1">
        <v>-3.5009999999999999</v>
      </c>
      <c r="P16359" s="1">
        <v>7.4509999999999996</v>
      </c>
      <c r="Q16359" s="1">
        <v>-1.5937134742736816</v>
      </c>
      <c r="R16359" s="1">
        <v>3.0000000000000001E-3</v>
      </c>
      <c r="S16359" s="1">
        <v>2.14</v>
      </c>
      <c r="T16359" s="1">
        <v>0.91300000000000003</v>
      </c>
      <c r="U16359" s="1">
        <v>0.58799999999999997</v>
      </c>
      <c r="V16359" s="1">
        <v>0.79206079244600003</v>
      </c>
      <c r="W16359" s="1">
        <v>0.25236900000000001</v>
      </c>
      <c r="X16359" s="1">
        <v>0.963267922401428</v>
      </c>
      <c r="Y16359" s="1">
        <v>24</v>
      </c>
      <c r="Z16359" s="1">
        <v>0.28949999999999998</v>
      </c>
    </row>
    <row r="16360" spans="1:26" x14ac:dyDescent="0.35">
      <c r="A16360" t="s">
        <v>348</v>
      </c>
      <c r="B16360" t="s">
        <v>50694</v>
      </c>
      <c r="C16360" s="3">
        <v>8</v>
      </c>
      <c r="D16360">
        <v>125534420</v>
      </c>
      <c r="E16360" t="s">
        <v>9</v>
      </c>
      <c r="F16360" t="s">
        <v>3</v>
      </c>
      <c r="G16360" t="s">
        <v>50696</v>
      </c>
      <c r="H16360" t="s">
        <v>50697</v>
      </c>
      <c r="I16360" t="s">
        <v>50698</v>
      </c>
      <c r="J16360" t="s">
        <v>29693</v>
      </c>
      <c r="K16360" t="b">
        <v>0</v>
      </c>
      <c r="L16360" s="2">
        <v>4.7E-2</v>
      </c>
      <c r="M16360" s="1">
        <v>-2.8069999999999999</v>
      </c>
      <c r="N16360" s="1">
        <v>-2.633</v>
      </c>
      <c r="O16360" s="1">
        <v>-2.9809999999999999</v>
      </c>
      <c r="P16360" s="1">
        <v>1.6208495999999999</v>
      </c>
      <c r="Q16360" s="1">
        <v>-2.1757075786590576</v>
      </c>
      <c r="R16360" s="1">
        <v>9.1999999999999998E-2</v>
      </c>
      <c r="T16360" s="1">
        <v>0.32700000000000001</v>
      </c>
      <c r="U16360" s="1">
        <v>0.112</v>
      </c>
      <c r="V16360" s="1">
        <v>0.26281872391700001</v>
      </c>
      <c r="W16360" s="1">
        <v>-4.3043900000000003E-2</v>
      </c>
      <c r="X16360" s="1">
        <v>0.27524802088737499</v>
      </c>
      <c r="Y16360" s="1">
        <v>19.64</v>
      </c>
      <c r="Z16360" s="1">
        <v>0.12330000000000001</v>
      </c>
    </row>
    <row r="16361" spans="1:26" x14ac:dyDescent="0.35">
      <c r="A16361" t="s">
        <v>348</v>
      </c>
      <c r="B16361" t="s">
        <v>50699</v>
      </c>
      <c r="C16361" s="3">
        <v>15</v>
      </c>
      <c r="D16361">
        <v>86311378</v>
      </c>
      <c r="E16361" t="s">
        <v>3</v>
      </c>
      <c r="F16361" t="s">
        <v>2</v>
      </c>
      <c r="G16361" t="s">
        <v>5235</v>
      </c>
      <c r="H16361" t="s">
        <v>5236</v>
      </c>
      <c r="I16361" t="s">
        <v>5237</v>
      </c>
      <c r="J16361" t="s">
        <v>50700</v>
      </c>
      <c r="K16361" t="b">
        <v>0</v>
      </c>
      <c r="L16361" s="2">
        <v>0.22500000000000001</v>
      </c>
      <c r="M16361" s="1">
        <v>-3.2149999999999999</v>
      </c>
      <c r="N16361" s="1">
        <v>-3.1179999999999999</v>
      </c>
      <c r="O16361" s="1">
        <v>-3.3119999999999998</v>
      </c>
      <c r="P16361" s="1">
        <v>7.8973389999999997</v>
      </c>
      <c r="Q16361" s="1">
        <v>-6.781491756439209</v>
      </c>
      <c r="R16361" s="1">
        <v>0</v>
      </c>
      <c r="S16361" s="1">
        <v>-1.21</v>
      </c>
      <c r="T16361" s="1">
        <v>0.97099999999999997</v>
      </c>
      <c r="U16361" s="1">
        <v>0.91300000000000003</v>
      </c>
      <c r="V16361" s="1">
        <v>0.88562315702399996</v>
      </c>
      <c r="W16361" s="1">
        <v>0.35136499999999998</v>
      </c>
      <c r="X16361" s="1">
        <v>0.97252482175827004</v>
      </c>
      <c r="Y16361" s="1">
        <v>29.6</v>
      </c>
      <c r="Z16361" s="1">
        <v>0.99409999999999998</v>
      </c>
    </row>
    <row r="16362" spans="1:26" x14ac:dyDescent="0.35">
      <c r="A16362" t="s">
        <v>348</v>
      </c>
      <c r="B16362" t="s">
        <v>50699</v>
      </c>
      <c r="C16362" s="3">
        <v>8</v>
      </c>
      <c r="D16362">
        <v>38871548</v>
      </c>
      <c r="E16362" t="s">
        <v>9</v>
      </c>
      <c r="F16362" t="s">
        <v>10</v>
      </c>
      <c r="G16362" t="s">
        <v>50701</v>
      </c>
      <c r="H16362" t="s">
        <v>50702</v>
      </c>
      <c r="I16362" t="s">
        <v>50703</v>
      </c>
      <c r="J16362" t="s">
        <v>50704</v>
      </c>
      <c r="K16362" t="b">
        <v>0</v>
      </c>
      <c r="L16362" s="2">
        <v>-1</v>
      </c>
      <c r="M16362" s="1">
        <v>-2.7454999999999998</v>
      </c>
      <c r="N16362" s="1">
        <v>-2.8540000000000001</v>
      </c>
      <c r="O16362" s="1">
        <v>-2.637</v>
      </c>
      <c r="P16362" s="1">
        <v>-0.77893066</v>
      </c>
      <c r="Q16362" s="1">
        <v>0.2371802330017089</v>
      </c>
      <c r="R16362" s="1">
        <v>0.28699999999999998</v>
      </c>
      <c r="S16362" s="1">
        <v>3.37</v>
      </c>
      <c r="T16362" s="1">
        <v>0.17</v>
      </c>
      <c r="U16362" s="1">
        <v>1.4999999999999999E-2</v>
      </c>
      <c r="V16362" s="1">
        <v>0.31671470403700003</v>
      </c>
      <c r="W16362" s="1">
        <v>-0.33929599999999999</v>
      </c>
      <c r="X16362" s="1">
        <v>4.1078075766563402E-2</v>
      </c>
      <c r="Y16362" s="1">
        <v>0.80900000000000005</v>
      </c>
      <c r="Z16362" s="1">
        <v>6.3200000000000006E-2</v>
      </c>
    </row>
    <row r="16363" spans="1:26" x14ac:dyDescent="0.35">
      <c r="A16363" t="s">
        <v>348</v>
      </c>
      <c r="B16363" t="s">
        <v>50705</v>
      </c>
      <c r="C16363" s="3">
        <v>11</v>
      </c>
      <c r="D16363">
        <v>77451905</v>
      </c>
      <c r="E16363" t="s">
        <v>9</v>
      </c>
      <c r="F16363" t="s">
        <v>10</v>
      </c>
      <c r="G16363" t="s">
        <v>35966</v>
      </c>
      <c r="H16363" t="s">
        <v>35967</v>
      </c>
      <c r="I16363" t="s">
        <v>35968</v>
      </c>
      <c r="J16363" t="s">
        <v>50706</v>
      </c>
      <c r="K16363" t="b">
        <v>0</v>
      </c>
      <c r="L16363" s="2">
        <v>5.9350503919372903E-2</v>
      </c>
      <c r="M16363" s="1">
        <v>-3.7789999999999999</v>
      </c>
      <c r="N16363" s="1">
        <v>-3.3940000000000001</v>
      </c>
      <c r="O16363" s="1">
        <v>-4.1639999999999997</v>
      </c>
      <c r="P16363" s="1">
        <v>10.954000000000001</v>
      </c>
      <c r="Q16363" s="1">
        <v>-0.94649085998535165</v>
      </c>
      <c r="R16363" s="1">
        <v>0</v>
      </c>
      <c r="S16363" s="1">
        <v>-4.29</v>
      </c>
      <c r="T16363" s="1">
        <v>0.752</v>
      </c>
      <c r="U16363" s="1">
        <v>0.871</v>
      </c>
      <c r="V16363" s="1">
        <v>0.78559273481400005</v>
      </c>
      <c r="W16363" s="1">
        <v>0.49104700000000001</v>
      </c>
      <c r="X16363" s="1">
        <v>0.99895453453063998</v>
      </c>
      <c r="Y16363" s="1">
        <v>27.3</v>
      </c>
      <c r="Z16363" s="1">
        <v>0.96230000000000004</v>
      </c>
    </row>
    <row r="16364" spans="1:26" x14ac:dyDescent="0.35">
      <c r="A16364" t="s">
        <v>348</v>
      </c>
      <c r="B16364" t="s">
        <v>50705</v>
      </c>
      <c r="C16364" s="3">
        <v>2</v>
      </c>
      <c r="D16364">
        <v>48936117</v>
      </c>
      <c r="E16364" t="s">
        <v>2</v>
      </c>
      <c r="F16364" t="s">
        <v>10</v>
      </c>
      <c r="G16364" t="s">
        <v>30656</v>
      </c>
      <c r="H16364" t="s">
        <v>30657</v>
      </c>
      <c r="I16364" t="s">
        <v>30658</v>
      </c>
      <c r="J16364" t="s">
        <v>50707</v>
      </c>
      <c r="K16364" t="b">
        <v>0</v>
      </c>
      <c r="L16364" s="2">
        <v>9.7000000000000003E-2</v>
      </c>
      <c r="M16364" s="1">
        <v>-3.7679999999999998</v>
      </c>
      <c r="N16364" s="1">
        <v>-3.7280000000000002</v>
      </c>
      <c r="O16364" s="1">
        <v>-3.8079999999999998</v>
      </c>
      <c r="P16364" s="1">
        <v>8.5000610000000005</v>
      </c>
      <c r="Q16364" s="1">
        <v>-8.2369955062866218</v>
      </c>
      <c r="R16364" s="1">
        <v>1E-3</v>
      </c>
      <c r="S16364" s="1">
        <v>-3.19</v>
      </c>
      <c r="T16364" s="1">
        <v>0.83299999999999996</v>
      </c>
      <c r="U16364" s="1">
        <v>0.80500000000000005</v>
      </c>
      <c r="V16364" s="1">
        <v>0.482359588146</v>
      </c>
      <c r="W16364" s="1">
        <v>0.466837</v>
      </c>
      <c r="X16364" s="1">
        <v>0.99530774354934703</v>
      </c>
      <c r="Y16364" s="1">
        <v>25.3</v>
      </c>
      <c r="Z16364" s="1">
        <v>0.83109999999999995</v>
      </c>
    </row>
    <row r="16365" spans="1:26" x14ac:dyDescent="0.35">
      <c r="A16365" t="s">
        <v>348</v>
      </c>
      <c r="B16365" t="s">
        <v>50708</v>
      </c>
      <c r="C16365" s="3">
        <v>3</v>
      </c>
      <c r="D16365">
        <v>44308517</v>
      </c>
      <c r="E16365" t="s">
        <v>2</v>
      </c>
      <c r="F16365" t="s">
        <v>3</v>
      </c>
      <c r="G16365" t="s">
        <v>50709</v>
      </c>
      <c r="H16365" t="s">
        <v>50710</v>
      </c>
      <c r="I16365" t="s">
        <v>50711</v>
      </c>
      <c r="J16365" t="s">
        <v>12859</v>
      </c>
      <c r="K16365" t="b">
        <v>0</v>
      </c>
      <c r="L16365" s="2">
        <v>0.21240601503759399</v>
      </c>
      <c r="M16365" s="1">
        <v>-3.016</v>
      </c>
      <c r="N16365" s="1">
        <v>-3.214</v>
      </c>
      <c r="O16365" s="1">
        <v>-2.8180000000000001</v>
      </c>
      <c r="P16365" s="1">
        <v>4.3259999999999996</v>
      </c>
      <c r="Q16365" s="1">
        <v>-0.12857508659362779</v>
      </c>
      <c r="R16365" s="1">
        <v>0.126</v>
      </c>
      <c r="S16365" s="1">
        <v>2.88</v>
      </c>
      <c r="T16365" s="1">
        <v>0.17399999999999999</v>
      </c>
      <c r="U16365" s="1">
        <v>1.4E-2</v>
      </c>
      <c r="V16365" s="1">
        <v>0.30228847265199998</v>
      </c>
      <c r="W16365" s="1">
        <v>-0.373554</v>
      </c>
      <c r="X16365" s="1">
        <v>5.9900604423127397E-2</v>
      </c>
      <c r="Y16365" s="1">
        <v>0.39400000000000002</v>
      </c>
      <c r="Z16365" s="1">
        <v>8.43E-2</v>
      </c>
    </row>
    <row r="16366" spans="1:26" x14ac:dyDescent="0.35">
      <c r="A16366" t="s">
        <v>348</v>
      </c>
      <c r="B16366" t="s">
        <v>50708</v>
      </c>
      <c r="C16366" s="3">
        <v>9</v>
      </c>
      <c r="D16366">
        <v>116082741</v>
      </c>
      <c r="E16366" t="s">
        <v>3</v>
      </c>
      <c r="F16366" t="s">
        <v>2</v>
      </c>
      <c r="G16366" t="s">
        <v>50712</v>
      </c>
      <c r="H16366" t="s">
        <v>50713</v>
      </c>
      <c r="I16366" t="s">
        <v>50714</v>
      </c>
      <c r="J16366" t="s">
        <v>48176</v>
      </c>
      <c r="K16366" t="b">
        <v>0</v>
      </c>
      <c r="L16366" s="2">
        <v>1.8209408194233601E-2</v>
      </c>
      <c r="M16366" s="1">
        <v>-3.4539999999999997</v>
      </c>
      <c r="N16366" s="1">
        <v>-3.5230000000000001</v>
      </c>
      <c r="O16366" s="1">
        <v>-3.3849999999999998</v>
      </c>
      <c r="P16366" s="1">
        <v>5.2460000000000004</v>
      </c>
      <c r="Q16366" s="1">
        <v>-3.7180782794952392</v>
      </c>
      <c r="R16366" s="1">
        <v>8.9999999999999993E-3</v>
      </c>
      <c r="S16366" s="1">
        <v>3.56</v>
      </c>
      <c r="T16366" s="1">
        <v>0.76300000000000001</v>
      </c>
      <c r="U16366" s="1">
        <v>0.41099999999999998</v>
      </c>
      <c r="V16366" s="1">
        <v>0.65789514780000002</v>
      </c>
      <c r="W16366" s="1">
        <v>0.150786</v>
      </c>
      <c r="X16366" s="1">
        <v>0.99379903078079201</v>
      </c>
      <c r="Y16366" s="1">
        <v>28.8</v>
      </c>
      <c r="Z16366" s="1">
        <v>0.92400000000000004</v>
      </c>
    </row>
    <row r="16367" spans="1:26" x14ac:dyDescent="0.35">
      <c r="A16367" t="s">
        <v>348</v>
      </c>
      <c r="B16367" t="s">
        <v>50715</v>
      </c>
      <c r="C16367" s="3">
        <v>1</v>
      </c>
      <c r="D16367">
        <v>161681879</v>
      </c>
      <c r="E16367" t="s">
        <v>3</v>
      </c>
      <c r="F16367" t="s">
        <v>10</v>
      </c>
      <c r="G16367" t="s">
        <v>50716</v>
      </c>
      <c r="H16367" t="s">
        <v>50717</v>
      </c>
      <c r="I16367" t="s">
        <v>50718</v>
      </c>
      <c r="J16367" t="s">
        <v>5238</v>
      </c>
      <c r="K16367" t="b">
        <v>1</v>
      </c>
      <c r="L16367" s="2">
        <v>0.1088385682980277</v>
      </c>
      <c r="M16367" s="1">
        <v>-3.0140000000000002</v>
      </c>
      <c r="N16367" s="1">
        <v>-3.214</v>
      </c>
      <c r="O16367" s="1">
        <v>-2.8140000000000001</v>
      </c>
      <c r="P16367" s="1">
        <v>3.5070000000000001</v>
      </c>
      <c r="Q16367" s="1">
        <v>-1.4093417644500732</v>
      </c>
      <c r="R16367" s="1">
        <v>0.21299999999999999</v>
      </c>
      <c r="S16367" s="1">
        <v>2.6</v>
      </c>
      <c r="T16367" s="1">
        <v>0.11</v>
      </c>
      <c r="U16367" s="1">
        <v>3.2000000000000001E-2</v>
      </c>
      <c r="V16367" s="1">
        <v>0.28091812133799998</v>
      </c>
      <c r="W16367" s="1">
        <v>-0.30150900000000003</v>
      </c>
      <c r="X16367" s="1">
        <v>0.118350557982922</v>
      </c>
      <c r="Y16367" s="1">
        <v>12.74</v>
      </c>
    </row>
    <row r="16368" spans="1:26" x14ac:dyDescent="0.35">
      <c r="A16368" t="s">
        <v>348</v>
      </c>
      <c r="B16368" t="s">
        <v>50715</v>
      </c>
      <c r="C16368" s="3">
        <v>9</v>
      </c>
      <c r="D16368">
        <v>16552756</v>
      </c>
      <c r="E16368" t="s">
        <v>3</v>
      </c>
      <c r="F16368" t="s">
        <v>10</v>
      </c>
      <c r="G16368" t="s">
        <v>50719</v>
      </c>
      <c r="H16368" t="s">
        <v>50720</v>
      </c>
      <c r="I16368" t="s">
        <v>50721</v>
      </c>
      <c r="J16368" t="s">
        <v>50722</v>
      </c>
      <c r="K16368" t="b">
        <v>1</v>
      </c>
      <c r="L16368" s="2">
        <v>0.34300000000000003</v>
      </c>
      <c r="M16368" s="1">
        <v>-2.8724999999999996</v>
      </c>
      <c r="N16368" s="1">
        <v>-2.8039999999999998</v>
      </c>
      <c r="O16368" s="1">
        <v>-2.9409999999999998</v>
      </c>
      <c r="P16368" s="1">
        <v>5.6876220000000002</v>
      </c>
      <c r="Q16368" s="1">
        <v>0.6297635078430176</v>
      </c>
      <c r="R16368" s="1">
        <v>0.224</v>
      </c>
      <c r="S16368" s="1">
        <v>3.82</v>
      </c>
      <c r="T16368" s="1">
        <v>0.63500000000000001</v>
      </c>
      <c r="U16368" s="1">
        <v>0.16800000000000001</v>
      </c>
      <c r="V16368" s="1">
        <v>0.87485426664400001</v>
      </c>
      <c r="W16368" s="1">
        <v>-1.37623E-2</v>
      </c>
      <c r="X16368" s="1">
        <v>0.735487401485443</v>
      </c>
      <c r="Y16368" s="1">
        <v>22.9</v>
      </c>
      <c r="Z16368" s="1">
        <v>0.98560000000000003</v>
      </c>
    </row>
    <row r="16369" spans="1:26" x14ac:dyDescent="0.35">
      <c r="A16369" t="s">
        <v>348</v>
      </c>
      <c r="B16369" t="s">
        <v>50723</v>
      </c>
      <c r="C16369" s="3">
        <v>8</v>
      </c>
      <c r="D16369">
        <v>146068473</v>
      </c>
      <c r="E16369" t="s">
        <v>9</v>
      </c>
      <c r="F16369" t="s">
        <v>2</v>
      </c>
      <c r="G16369" t="s">
        <v>46914</v>
      </c>
      <c r="H16369" t="s">
        <v>46915</v>
      </c>
      <c r="I16369" t="s">
        <v>46916</v>
      </c>
      <c r="J16369" t="s">
        <v>50724</v>
      </c>
      <c r="K16369" t="b">
        <v>1</v>
      </c>
      <c r="L16369" s="2">
        <v>0.63337468982630274</v>
      </c>
      <c r="M16369" s="1">
        <v>-3.5170000000000003</v>
      </c>
      <c r="N16369" s="1">
        <v>-3.4550000000000001</v>
      </c>
      <c r="O16369" s="1">
        <v>-3.5790000000000002</v>
      </c>
      <c r="P16369" s="1">
        <v>5.0949999999999998</v>
      </c>
      <c r="Q16369" s="1">
        <v>-5.4798183441162109</v>
      </c>
      <c r="R16369" s="1">
        <v>3.5999999999999997E-2</v>
      </c>
      <c r="S16369" s="1">
        <v>2.34</v>
      </c>
      <c r="T16369" s="1">
        <v>0.52400000000000002</v>
      </c>
      <c r="U16369" s="1">
        <v>0.22600000000000001</v>
      </c>
      <c r="V16369" s="1">
        <v>0.56475770473499998</v>
      </c>
      <c r="W16369" s="1">
        <v>-2.19116E-2</v>
      </c>
      <c r="X16369" s="1">
        <v>0.98490393161773704</v>
      </c>
      <c r="Y16369" s="1">
        <v>24.1</v>
      </c>
      <c r="Z16369" s="1">
        <v>0.9244</v>
      </c>
    </row>
    <row r="16370" spans="1:26" x14ac:dyDescent="0.35">
      <c r="A16370" t="s">
        <v>348</v>
      </c>
      <c r="B16370" t="s">
        <v>50723</v>
      </c>
      <c r="C16370" s="3">
        <v>9</v>
      </c>
      <c r="D16370">
        <v>126129511</v>
      </c>
      <c r="E16370" t="s">
        <v>3</v>
      </c>
      <c r="F16370" t="s">
        <v>2</v>
      </c>
      <c r="G16370" t="s">
        <v>1896</v>
      </c>
      <c r="H16370" t="s">
        <v>1897</v>
      </c>
      <c r="I16370" t="s">
        <v>1898</v>
      </c>
      <c r="J16370" t="s">
        <v>49855</v>
      </c>
      <c r="K16370" t="b">
        <v>1</v>
      </c>
      <c r="L16370" s="2">
        <v>0.48299999999999998</v>
      </c>
      <c r="M16370" s="1">
        <v>-3.2800000000000002</v>
      </c>
      <c r="N16370" s="1">
        <v>-3.2290000000000001</v>
      </c>
      <c r="O16370" s="1">
        <v>-3.331</v>
      </c>
      <c r="P16370" s="1">
        <v>6.6140137499999998</v>
      </c>
      <c r="Q16370" s="1">
        <v>-3.7029769897460936</v>
      </c>
      <c r="R16370" s="1">
        <v>8.9999999999999993E-3</v>
      </c>
      <c r="S16370" s="1">
        <v>-2.92</v>
      </c>
      <c r="T16370" s="1">
        <v>0.503</v>
      </c>
      <c r="U16370" s="1">
        <v>0.61</v>
      </c>
      <c r="V16370" s="1">
        <v>0.48049339652099998</v>
      </c>
      <c r="W16370" s="1">
        <v>0.12833</v>
      </c>
      <c r="X16370" s="1">
        <v>0.90062558650970503</v>
      </c>
      <c r="Y16370" s="1">
        <v>22.8</v>
      </c>
      <c r="Z16370" s="1">
        <v>0.1249</v>
      </c>
    </row>
    <row r="16371" spans="1:26" x14ac:dyDescent="0.35">
      <c r="A16371" t="s">
        <v>348</v>
      </c>
      <c r="B16371" t="s">
        <v>50725</v>
      </c>
      <c r="C16371" s="3">
        <v>12</v>
      </c>
      <c r="D16371">
        <v>64587689</v>
      </c>
      <c r="E16371" t="s">
        <v>10</v>
      </c>
      <c r="F16371" t="s">
        <v>9</v>
      </c>
      <c r="G16371" t="s">
        <v>15495</v>
      </c>
      <c r="H16371" t="s">
        <v>15496</v>
      </c>
      <c r="I16371" t="s">
        <v>15497</v>
      </c>
      <c r="J16371" t="s">
        <v>50726</v>
      </c>
      <c r="K16371" t="b">
        <v>0</v>
      </c>
      <c r="L16371" s="2">
        <v>9.6858638743455502E-2</v>
      </c>
      <c r="M16371" s="1">
        <v>-3.2065000000000001</v>
      </c>
      <c r="N16371" s="1">
        <v>-3.2269999999999999</v>
      </c>
      <c r="O16371" s="1">
        <v>-3.1859999999999999</v>
      </c>
      <c r="P16371" s="1">
        <v>0.46400000000000002</v>
      </c>
      <c r="Q16371" s="1">
        <v>0.110237169265747</v>
      </c>
      <c r="R16371" s="1">
        <v>0.58399999999999996</v>
      </c>
      <c r="S16371" s="1">
        <v>1.52</v>
      </c>
      <c r="T16371" s="1">
        <v>0.11700000000000001</v>
      </c>
      <c r="U16371" s="1">
        <v>5.6000000000000001E-2</v>
      </c>
      <c r="W16371" s="1">
        <v>-0.379525</v>
      </c>
      <c r="X16371" s="1">
        <v>6.6031426818795202E-2</v>
      </c>
      <c r="Y16371" s="1">
        <v>15.87</v>
      </c>
      <c r="Z16371" s="1">
        <v>6.7599999999999993E-2</v>
      </c>
    </row>
    <row r="16372" spans="1:26" x14ac:dyDescent="0.35">
      <c r="A16372" t="s">
        <v>348</v>
      </c>
      <c r="B16372" t="s">
        <v>50725</v>
      </c>
      <c r="C16372" s="3">
        <v>9</v>
      </c>
      <c r="D16372">
        <v>107332344</v>
      </c>
      <c r="E16372" t="s">
        <v>2</v>
      </c>
      <c r="F16372" t="s">
        <v>3</v>
      </c>
      <c r="G16372" t="s">
        <v>50727</v>
      </c>
      <c r="H16372" t="s">
        <v>50728</v>
      </c>
      <c r="I16372" t="s">
        <v>50729</v>
      </c>
      <c r="J16372" t="s">
        <v>6817</v>
      </c>
      <c r="K16372" t="b">
        <v>0</v>
      </c>
      <c r="L16372" s="2">
        <v>0.1056661562021439</v>
      </c>
      <c r="M16372" s="1">
        <v>-3.71</v>
      </c>
      <c r="N16372" s="1">
        <v>-3.67</v>
      </c>
      <c r="O16372" s="1">
        <v>-3.75</v>
      </c>
      <c r="P16372" s="1">
        <v>6.6139999999999999</v>
      </c>
      <c r="Q16372" s="1">
        <v>-6.0868735313415527</v>
      </c>
      <c r="R16372" s="1">
        <v>0.01</v>
      </c>
      <c r="S16372" s="1">
        <v>1.01</v>
      </c>
      <c r="T16372" s="1">
        <v>0.158</v>
      </c>
      <c r="U16372" s="1">
        <v>0.19700000000000001</v>
      </c>
      <c r="V16372" s="1">
        <v>0.173718705773</v>
      </c>
      <c r="W16372" s="1">
        <v>-0.373861</v>
      </c>
      <c r="X16372" s="1">
        <v>0.85715943574905396</v>
      </c>
      <c r="Y16372" s="1">
        <v>22.4</v>
      </c>
      <c r="Z16372" s="1">
        <v>0.1913</v>
      </c>
    </row>
    <row r="16373" spans="1:26" x14ac:dyDescent="0.35">
      <c r="A16373" t="s">
        <v>348</v>
      </c>
      <c r="B16373" t="s">
        <v>50730</v>
      </c>
      <c r="C16373" s="3" t="s">
        <v>99</v>
      </c>
      <c r="D16373">
        <v>38031152</v>
      </c>
      <c r="E16373" t="s">
        <v>2</v>
      </c>
      <c r="F16373" t="s">
        <v>3</v>
      </c>
      <c r="G16373" t="s">
        <v>14362</v>
      </c>
      <c r="H16373" t="s">
        <v>14363</v>
      </c>
      <c r="I16373" t="s">
        <v>14364</v>
      </c>
      <c r="J16373" t="s">
        <v>1880</v>
      </c>
      <c r="K16373" t="b">
        <v>0</v>
      </c>
      <c r="L16373" s="2">
        <v>4.4999999999999998E-2</v>
      </c>
      <c r="M16373" s="1">
        <v>-3.5569999999999999</v>
      </c>
      <c r="N16373" s="1">
        <v>-3.681</v>
      </c>
      <c r="O16373" s="1">
        <v>-3.4329999999999998</v>
      </c>
      <c r="P16373" s="1">
        <v>3.7094116000000001</v>
      </c>
      <c r="Q16373" s="1">
        <v>-6.1401462554931641</v>
      </c>
      <c r="R16373" s="1">
        <v>2.1000000000000001E-2</v>
      </c>
      <c r="S16373" s="1">
        <v>-0.17</v>
      </c>
      <c r="T16373" s="1">
        <v>0.505</v>
      </c>
      <c r="U16373" s="1">
        <v>0.30499999999999999</v>
      </c>
      <c r="V16373" s="1">
        <v>0.253849416971</v>
      </c>
      <c r="W16373" s="1">
        <v>-0.257517</v>
      </c>
      <c r="X16373" s="1">
        <v>0.84221214056015004</v>
      </c>
      <c r="Y16373" s="1">
        <v>23.3</v>
      </c>
      <c r="Z16373" s="1">
        <v>0.1079</v>
      </c>
    </row>
    <row r="16374" spans="1:26" x14ac:dyDescent="0.35">
      <c r="A16374" t="s">
        <v>348</v>
      </c>
      <c r="B16374" t="s">
        <v>50731</v>
      </c>
      <c r="C16374" s="3">
        <v>14</v>
      </c>
      <c r="D16374">
        <v>38061600</v>
      </c>
      <c r="E16374" t="s">
        <v>10</v>
      </c>
      <c r="F16374" t="s">
        <v>9</v>
      </c>
      <c r="G16374" t="s">
        <v>49827</v>
      </c>
      <c r="H16374" t="s">
        <v>49828</v>
      </c>
      <c r="I16374" t="s">
        <v>49829</v>
      </c>
      <c r="J16374" t="s">
        <v>16751</v>
      </c>
      <c r="K16374" t="b">
        <v>0</v>
      </c>
      <c r="L16374" s="2">
        <v>0.23599999999999999</v>
      </c>
      <c r="M16374" s="1">
        <v>-3.3144999999999998</v>
      </c>
      <c r="N16374" s="1">
        <v>-3.069</v>
      </c>
      <c r="O16374" s="1">
        <v>-3.56</v>
      </c>
      <c r="P16374" s="1">
        <v>9.8710939999999994</v>
      </c>
      <c r="Q16374" s="1">
        <v>-3.0377542495727541</v>
      </c>
      <c r="R16374" s="1">
        <v>1E-3</v>
      </c>
      <c r="S16374" s="1">
        <v>2.15</v>
      </c>
      <c r="T16374" s="1">
        <v>0.72</v>
      </c>
      <c r="U16374" s="1">
        <v>0.27900000000000003</v>
      </c>
      <c r="V16374" s="1">
        <v>0.88625687360799998</v>
      </c>
      <c r="W16374" s="1">
        <v>-2.27802E-2</v>
      </c>
      <c r="X16374" s="1">
        <v>0.95311236381530795</v>
      </c>
      <c r="Y16374" s="1">
        <v>28.9</v>
      </c>
      <c r="Z16374" s="1">
        <v>0.2671</v>
      </c>
    </row>
    <row r="16375" spans="1:26" x14ac:dyDescent="0.35">
      <c r="A16375" t="s">
        <v>348</v>
      </c>
      <c r="B16375" t="s">
        <v>50731</v>
      </c>
      <c r="C16375" s="3">
        <v>1</v>
      </c>
      <c r="D16375">
        <v>155270050</v>
      </c>
      <c r="E16375" t="s">
        <v>9</v>
      </c>
      <c r="F16375" t="s">
        <v>10</v>
      </c>
      <c r="G16375" t="s">
        <v>39370</v>
      </c>
      <c r="H16375" t="s">
        <v>39371</v>
      </c>
      <c r="I16375" t="s">
        <v>39372</v>
      </c>
      <c r="J16375" t="s">
        <v>23251</v>
      </c>
      <c r="K16375" t="b">
        <v>0</v>
      </c>
      <c r="L16375" s="2">
        <v>0.98499999999999999</v>
      </c>
      <c r="M16375" s="1">
        <v>-2.952</v>
      </c>
      <c r="N16375" s="1">
        <v>-3.0089999999999999</v>
      </c>
      <c r="O16375" s="1">
        <v>-2.895</v>
      </c>
      <c r="P16375" s="1">
        <v>1.3740234</v>
      </c>
      <c r="Q16375" s="1">
        <v>-0.70592350959777828</v>
      </c>
      <c r="R16375" s="1">
        <v>4.1000000000000002E-2</v>
      </c>
      <c r="S16375" s="1">
        <v>-6.49</v>
      </c>
      <c r="T16375" s="1">
        <v>0.23599999999999999</v>
      </c>
      <c r="U16375" s="1">
        <v>0.40799999999999997</v>
      </c>
      <c r="V16375" s="1">
        <v>0.44673848152200002</v>
      </c>
      <c r="W16375" s="1">
        <v>-0.23122000000000001</v>
      </c>
      <c r="X16375" s="1">
        <v>8.1423944363407399E-2</v>
      </c>
      <c r="Y16375" s="1">
        <v>21.1</v>
      </c>
      <c r="Z16375" s="1">
        <v>8.9200000000000002E-2</v>
      </c>
    </row>
    <row r="16376" spans="1:26" x14ac:dyDescent="0.35">
      <c r="A16376" t="s">
        <v>348</v>
      </c>
      <c r="B16376" t="s">
        <v>50731</v>
      </c>
      <c r="C16376" s="3">
        <v>3</v>
      </c>
      <c r="D16376">
        <v>129266419</v>
      </c>
      <c r="E16376" t="s">
        <v>9</v>
      </c>
      <c r="F16376" t="s">
        <v>10</v>
      </c>
      <c r="G16376" t="s">
        <v>50732</v>
      </c>
      <c r="H16376" t="s">
        <v>50733</v>
      </c>
      <c r="I16376" t="s">
        <v>50734</v>
      </c>
      <c r="J16376" t="s">
        <v>29658</v>
      </c>
      <c r="K16376" t="b">
        <v>0</v>
      </c>
      <c r="L16376" s="2">
        <v>0.108</v>
      </c>
      <c r="M16376" s="1">
        <v>-3.7105000000000001</v>
      </c>
      <c r="N16376" s="1">
        <v>-3.7770000000000001</v>
      </c>
      <c r="O16376" s="1">
        <v>-3.6440000000000001</v>
      </c>
      <c r="P16376" s="1">
        <v>6.7901610000000003</v>
      </c>
      <c r="Q16376" s="1">
        <v>-6.4705943107604984</v>
      </c>
      <c r="R16376" s="1">
        <v>0</v>
      </c>
      <c r="S16376" s="1">
        <v>1.85</v>
      </c>
      <c r="T16376" s="1">
        <v>0.41399999999999998</v>
      </c>
      <c r="U16376" s="1">
        <v>0.193</v>
      </c>
      <c r="V16376" s="1">
        <v>0.53858375549299997</v>
      </c>
      <c r="W16376" s="1">
        <v>-0.24634900000000001</v>
      </c>
      <c r="X16376" s="1">
        <v>0.15077899339762699</v>
      </c>
      <c r="Y16376" s="1">
        <v>18.71</v>
      </c>
      <c r="Z16376" s="1">
        <v>0.69130000000000003</v>
      </c>
    </row>
    <row r="16377" spans="1:26" x14ac:dyDescent="0.35">
      <c r="A16377" t="s">
        <v>348</v>
      </c>
      <c r="B16377" t="s">
        <v>50735</v>
      </c>
      <c r="C16377" s="3">
        <v>8</v>
      </c>
      <c r="D16377">
        <v>20068727</v>
      </c>
      <c r="E16377" t="s">
        <v>3</v>
      </c>
      <c r="F16377" t="s">
        <v>2</v>
      </c>
      <c r="G16377" t="s">
        <v>22095</v>
      </c>
      <c r="H16377" t="s">
        <v>22096</v>
      </c>
      <c r="I16377" t="s">
        <v>22097</v>
      </c>
      <c r="J16377" t="s">
        <v>50736</v>
      </c>
      <c r="K16377" t="b">
        <v>1</v>
      </c>
      <c r="L16377" s="2">
        <v>2.9000000000000001E-2</v>
      </c>
      <c r="M16377" s="1">
        <v>-4.1585000000000001</v>
      </c>
      <c r="N16377" s="1">
        <v>-4.3540000000000001</v>
      </c>
      <c r="O16377" s="1">
        <v>-3.9630000000000001</v>
      </c>
      <c r="P16377" s="1">
        <v>6.7736815000000004</v>
      </c>
      <c r="Q16377" s="1">
        <v>-10.47652187347412</v>
      </c>
      <c r="R16377" s="1">
        <v>0</v>
      </c>
      <c r="S16377" s="1">
        <v>-1.71</v>
      </c>
      <c r="T16377" s="1">
        <v>0.877</v>
      </c>
      <c r="U16377" s="1">
        <v>0.89800000000000002</v>
      </c>
      <c r="V16377" s="1">
        <v>0.85913157463099998</v>
      </c>
      <c r="W16377" s="1">
        <v>0.446322</v>
      </c>
      <c r="X16377" s="1">
        <v>0.99946027994155895</v>
      </c>
      <c r="Y16377" s="1">
        <v>32</v>
      </c>
      <c r="Z16377" s="1">
        <v>0.88739999999999997</v>
      </c>
    </row>
    <row r="16378" spans="1:26" x14ac:dyDescent="0.35">
      <c r="A16378" t="s">
        <v>348</v>
      </c>
      <c r="B16378" t="s">
        <v>50737</v>
      </c>
      <c r="C16378" s="3">
        <v>1</v>
      </c>
      <c r="D16378">
        <v>86913435</v>
      </c>
      <c r="E16378" t="s">
        <v>9</v>
      </c>
      <c r="F16378" t="s">
        <v>10</v>
      </c>
      <c r="G16378" t="s">
        <v>50738</v>
      </c>
      <c r="H16378" t="s">
        <v>50739</v>
      </c>
      <c r="I16378" t="s">
        <v>50740</v>
      </c>
      <c r="J16378" t="s">
        <v>50741</v>
      </c>
      <c r="K16378" t="b">
        <v>0</v>
      </c>
      <c r="L16378" s="2">
        <v>3.4000000000000002E-2</v>
      </c>
      <c r="M16378" s="1">
        <v>-3.1105</v>
      </c>
      <c r="N16378" s="1">
        <v>-3.3029999999999999</v>
      </c>
      <c r="O16378" s="1">
        <v>-2.9180000000000001</v>
      </c>
      <c r="P16378" s="1">
        <v>1.7642822</v>
      </c>
      <c r="Q16378" s="1">
        <v>-3.1018344402313232</v>
      </c>
      <c r="R16378" s="1">
        <v>0.191</v>
      </c>
      <c r="S16378" s="1">
        <v>1.41</v>
      </c>
      <c r="T16378" s="1">
        <v>0.11899999999999999</v>
      </c>
      <c r="U16378" s="1">
        <v>2.1000000000000001E-2</v>
      </c>
      <c r="V16378" s="1">
        <v>0.23755130171800001</v>
      </c>
      <c r="W16378" s="1">
        <v>-0.492647</v>
      </c>
      <c r="X16378" s="1">
        <v>3.94210364019454E-2</v>
      </c>
      <c r="Y16378" s="1">
        <v>0.05</v>
      </c>
      <c r="Z16378" s="1">
        <v>6.2E-2</v>
      </c>
    </row>
    <row r="16379" spans="1:26" x14ac:dyDescent="0.35">
      <c r="A16379" t="s">
        <v>348</v>
      </c>
      <c r="B16379" t="s">
        <v>50742</v>
      </c>
      <c r="C16379" s="3">
        <v>10</v>
      </c>
      <c r="D16379">
        <v>124897158</v>
      </c>
      <c r="E16379" t="s">
        <v>9</v>
      </c>
      <c r="F16379" t="s">
        <v>2</v>
      </c>
      <c r="G16379" t="s">
        <v>6374</v>
      </c>
      <c r="H16379" t="s">
        <v>6375</v>
      </c>
      <c r="I16379" t="s">
        <v>6376</v>
      </c>
      <c r="J16379" t="s">
        <v>50743</v>
      </c>
      <c r="K16379" t="b">
        <v>1</v>
      </c>
      <c r="L16379" s="2">
        <v>7.6999999999999999E-2</v>
      </c>
      <c r="M16379" s="1">
        <v>-2.6654999999999998</v>
      </c>
      <c r="N16379" s="1">
        <v>-2.6280000000000001</v>
      </c>
      <c r="O16379" s="1">
        <v>-2.7029999999999998</v>
      </c>
      <c r="P16379" s="1">
        <v>1.5211792</v>
      </c>
      <c r="Q16379" s="1">
        <v>-1.2423473358154298</v>
      </c>
      <c r="R16379" s="1">
        <v>0.01</v>
      </c>
      <c r="S16379" s="1">
        <v>-3.05</v>
      </c>
      <c r="T16379" s="1">
        <v>0.61499999999999999</v>
      </c>
      <c r="U16379" s="1">
        <v>0.59499999999999997</v>
      </c>
      <c r="V16379" s="1">
        <v>0.83875989913899995</v>
      </c>
      <c r="W16379" s="1">
        <v>0.13811000000000001</v>
      </c>
      <c r="X16379" s="1">
        <v>0.99008876085281405</v>
      </c>
      <c r="Y16379" s="1">
        <v>23.9</v>
      </c>
      <c r="Z16379" s="1">
        <v>8.09E-2</v>
      </c>
    </row>
    <row r="16380" spans="1:26" x14ac:dyDescent="0.35">
      <c r="A16380" t="s">
        <v>348</v>
      </c>
      <c r="B16380" t="s">
        <v>50742</v>
      </c>
      <c r="C16380" s="3">
        <v>20</v>
      </c>
      <c r="D16380">
        <v>34776411</v>
      </c>
      <c r="E16380" t="s">
        <v>2</v>
      </c>
      <c r="F16380" t="s">
        <v>3</v>
      </c>
      <c r="G16380" t="s">
        <v>15541</v>
      </c>
      <c r="H16380" t="s">
        <v>15542</v>
      </c>
      <c r="I16380" t="s">
        <v>15543</v>
      </c>
      <c r="J16380" t="s">
        <v>3623</v>
      </c>
      <c r="K16380" t="b">
        <v>1</v>
      </c>
      <c r="L16380" s="2">
        <v>0</v>
      </c>
      <c r="M16380" s="1">
        <v>-4.4060000000000006</v>
      </c>
      <c r="N16380" s="1">
        <v>-4.4770000000000003</v>
      </c>
      <c r="O16380" s="1">
        <v>-4.335</v>
      </c>
      <c r="P16380" s="1">
        <v>12.9422605</v>
      </c>
      <c r="Q16380" s="1">
        <v>-10.013289833068848</v>
      </c>
      <c r="R16380" s="1">
        <v>1.4E-2</v>
      </c>
      <c r="S16380" s="1">
        <v>-2.2599999999999998</v>
      </c>
      <c r="T16380" s="1">
        <v>0.74299999999999999</v>
      </c>
      <c r="U16380" s="1">
        <v>0.76600000000000001</v>
      </c>
      <c r="V16380" s="1">
        <v>0.87678372859999998</v>
      </c>
      <c r="W16380" s="1">
        <v>0.34624700000000003</v>
      </c>
      <c r="X16380" s="1">
        <v>0.99474120140075695</v>
      </c>
      <c r="Y16380" s="1">
        <v>31</v>
      </c>
      <c r="Z16380" s="1">
        <v>0.99350000000000005</v>
      </c>
    </row>
    <row r="16381" spans="1:26" x14ac:dyDescent="0.35">
      <c r="A16381" t="s">
        <v>348</v>
      </c>
      <c r="B16381" t="s">
        <v>50742</v>
      </c>
      <c r="C16381" s="3">
        <v>2</v>
      </c>
      <c r="D16381">
        <v>220161779</v>
      </c>
      <c r="E16381" t="s">
        <v>9</v>
      </c>
      <c r="F16381" t="s">
        <v>10</v>
      </c>
      <c r="G16381" t="s">
        <v>7322</v>
      </c>
      <c r="H16381" t="s">
        <v>7323</v>
      </c>
      <c r="I16381" t="s">
        <v>7324</v>
      </c>
      <c r="J16381" t="s">
        <v>50744</v>
      </c>
      <c r="K16381" t="b">
        <v>1</v>
      </c>
      <c r="L16381" s="2">
        <v>2E-3</v>
      </c>
      <c r="M16381" s="1">
        <v>-3.5460000000000003</v>
      </c>
      <c r="N16381" s="1">
        <v>-3.3490000000000002</v>
      </c>
      <c r="O16381" s="1">
        <v>-3.7429999999999999</v>
      </c>
      <c r="P16381" s="1">
        <v>10.781616</v>
      </c>
      <c r="Q16381" s="1">
        <v>-9.9596679687500007</v>
      </c>
      <c r="R16381" s="1">
        <v>2E-3</v>
      </c>
      <c r="S16381" s="1">
        <v>3.76</v>
      </c>
      <c r="T16381" s="1">
        <v>0.63800000000000001</v>
      </c>
      <c r="U16381" s="1">
        <v>0.36799999999999999</v>
      </c>
      <c r="V16381" s="1">
        <v>0.70614576339699997</v>
      </c>
      <c r="W16381" s="1">
        <v>-9.43272E-2</v>
      </c>
      <c r="X16381" s="1">
        <v>0.95602589845657304</v>
      </c>
      <c r="Y16381" s="1">
        <v>27.4</v>
      </c>
      <c r="Z16381" s="1">
        <v>0.82440000000000002</v>
      </c>
    </row>
    <row r="16382" spans="1:26" x14ac:dyDescent="0.35">
      <c r="A16382" t="s">
        <v>348</v>
      </c>
      <c r="B16382" t="s">
        <v>50742</v>
      </c>
      <c r="C16382" s="3">
        <v>9</v>
      </c>
      <c r="D16382">
        <v>4605367</v>
      </c>
      <c r="E16382" t="s">
        <v>9</v>
      </c>
      <c r="F16382" t="s">
        <v>10</v>
      </c>
      <c r="G16382" t="s">
        <v>50745</v>
      </c>
      <c r="H16382" t="s">
        <v>50746</v>
      </c>
      <c r="I16382" t="s">
        <v>50747</v>
      </c>
      <c r="J16382" t="s">
        <v>3008</v>
      </c>
      <c r="K16382" t="b">
        <v>1</v>
      </c>
      <c r="L16382" s="2">
        <v>0.19400000000000001</v>
      </c>
      <c r="M16382" s="1">
        <v>-2.96</v>
      </c>
      <c r="N16382" s="1">
        <v>-2.7410000000000001</v>
      </c>
      <c r="O16382" s="1">
        <v>-3.1789999999999998</v>
      </c>
      <c r="P16382" s="1">
        <v>7.0084840000000002</v>
      </c>
      <c r="Q16382" s="1">
        <v>0.1173283576965331</v>
      </c>
      <c r="R16382" s="1">
        <v>3.0000000000000001E-3</v>
      </c>
      <c r="S16382" s="1">
        <v>1.22</v>
      </c>
      <c r="T16382" s="1">
        <v>0.49199999999999999</v>
      </c>
      <c r="U16382" s="1">
        <v>0.17299999999999999</v>
      </c>
      <c r="V16382" s="1">
        <v>0.34007865190499997</v>
      </c>
      <c r="W16382" s="1">
        <v>-8.3063200000000004E-2</v>
      </c>
      <c r="X16382" s="1">
        <v>0.92600458860397306</v>
      </c>
      <c r="Y16382" s="1">
        <v>23.2</v>
      </c>
      <c r="Z16382" s="1">
        <v>8.77E-2</v>
      </c>
    </row>
    <row r="16383" spans="1:26" x14ac:dyDescent="0.35">
      <c r="A16383" t="s">
        <v>348</v>
      </c>
      <c r="B16383" t="s">
        <v>50748</v>
      </c>
      <c r="C16383" s="3">
        <v>18</v>
      </c>
      <c r="D16383">
        <v>72167263</v>
      </c>
      <c r="E16383" t="s">
        <v>3</v>
      </c>
      <c r="F16383" t="s">
        <v>2</v>
      </c>
      <c r="G16383" t="s">
        <v>50749</v>
      </c>
      <c r="H16383" t="s">
        <v>50750</v>
      </c>
      <c r="I16383" t="s">
        <v>50751</v>
      </c>
      <c r="J16383" t="s">
        <v>50752</v>
      </c>
      <c r="K16383" t="b">
        <v>0</v>
      </c>
      <c r="L16383" s="2">
        <v>0.05</v>
      </c>
      <c r="M16383" s="1">
        <v>-2.6844999999999999</v>
      </c>
      <c r="N16383" s="1">
        <v>-2.8260000000000001</v>
      </c>
      <c r="O16383" s="1">
        <v>-2.5430000000000001</v>
      </c>
      <c r="P16383" s="1">
        <v>-0.87750243999999999</v>
      </c>
      <c r="Q16383" s="1">
        <v>-0.76883687973022463</v>
      </c>
      <c r="R16383" s="1">
        <v>0.50900000000000001</v>
      </c>
      <c r="S16383" s="1">
        <v>3.18</v>
      </c>
      <c r="T16383" s="1">
        <v>5.1999999999999998E-2</v>
      </c>
      <c r="U16383" s="1">
        <v>0.121</v>
      </c>
      <c r="V16383" s="1">
        <v>0.35058054327999999</v>
      </c>
      <c r="W16383" s="1">
        <v>-0.14186199999999999</v>
      </c>
      <c r="X16383" s="1">
        <v>7.1586780250072493E-2</v>
      </c>
      <c r="Y16383" s="1">
        <v>11.09</v>
      </c>
      <c r="Z16383" s="1">
        <v>7.6600000000000001E-2</v>
      </c>
    </row>
    <row r="16384" spans="1:26" x14ac:dyDescent="0.35">
      <c r="A16384" t="s">
        <v>348</v>
      </c>
      <c r="B16384" t="s">
        <v>50753</v>
      </c>
      <c r="C16384" s="3">
        <v>16</v>
      </c>
      <c r="D16384">
        <v>88909181</v>
      </c>
      <c r="E16384" t="s">
        <v>9</v>
      </c>
      <c r="F16384" t="s">
        <v>3</v>
      </c>
      <c r="G16384" t="s">
        <v>6977</v>
      </c>
      <c r="H16384" t="s">
        <v>6978</v>
      </c>
      <c r="I16384" t="s">
        <v>6979</v>
      </c>
      <c r="J16384" t="s">
        <v>50754</v>
      </c>
      <c r="K16384" t="b">
        <v>1</v>
      </c>
      <c r="L16384" s="2">
        <v>1.7000000000000001E-2</v>
      </c>
      <c r="M16384" s="1">
        <v>-3.2084999999999999</v>
      </c>
      <c r="N16384" s="1">
        <v>-3.238</v>
      </c>
      <c r="O16384" s="1">
        <v>-3.1789999999999998</v>
      </c>
      <c r="P16384" s="1">
        <v>7.8088991500000002</v>
      </c>
      <c r="Q16384" s="1">
        <v>-5.1023863792419437</v>
      </c>
      <c r="R16384" s="1">
        <v>5.0000000000000001E-3</v>
      </c>
      <c r="S16384" s="1">
        <v>-4.13</v>
      </c>
      <c r="T16384" s="1">
        <v>0.78200000000000003</v>
      </c>
      <c r="U16384" s="1">
        <v>0.83799999999999997</v>
      </c>
      <c r="V16384" s="1">
        <v>0.59253168106099996</v>
      </c>
      <c r="W16384" s="1">
        <v>0.31033899999999998</v>
      </c>
      <c r="X16384" s="1">
        <v>0.984830021858215</v>
      </c>
      <c r="Y16384" s="1">
        <v>23.7</v>
      </c>
      <c r="Z16384" s="1">
        <v>0.53159999999999996</v>
      </c>
    </row>
    <row r="16385" spans="1:26" x14ac:dyDescent="0.35">
      <c r="A16385" t="s">
        <v>348</v>
      </c>
      <c r="B16385" t="s">
        <v>50753</v>
      </c>
      <c r="C16385" s="3">
        <v>7</v>
      </c>
      <c r="D16385">
        <v>44266243</v>
      </c>
      <c r="E16385" t="s">
        <v>2</v>
      </c>
      <c r="F16385" t="s">
        <v>10</v>
      </c>
      <c r="G16385" t="s">
        <v>12319</v>
      </c>
      <c r="H16385" t="s">
        <v>12320</v>
      </c>
      <c r="I16385" t="s">
        <v>12321</v>
      </c>
      <c r="J16385" t="s">
        <v>50755</v>
      </c>
      <c r="K16385" t="b">
        <v>1</v>
      </c>
      <c r="L16385" s="2">
        <v>0.93700000000000006</v>
      </c>
      <c r="M16385" s="1">
        <v>-3.5009999999999999</v>
      </c>
      <c r="N16385" s="1">
        <v>-3.3559999999999999</v>
      </c>
      <c r="O16385" s="1">
        <v>-3.6459999999999999</v>
      </c>
      <c r="P16385" s="1">
        <v>4.7543945000000001</v>
      </c>
      <c r="Q16385" s="1">
        <v>-6.7772492408752445</v>
      </c>
      <c r="R16385" s="1">
        <v>1.4E-2</v>
      </c>
      <c r="S16385" s="1">
        <v>-0.28000000000000003</v>
      </c>
      <c r="T16385" s="1">
        <v>0.53300000000000003</v>
      </c>
      <c r="U16385" s="1">
        <v>3.9E-2</v>
      </c>
      <c r="V16385" s="1">
        <v>0.72532665729500001</v>
      </c>
      <c r="W16385" s="1">
        <v>-9.4400999999999999E-2</v>
      </c>
      <c r="X16385" s="1">
        <v>0.59803855419158902</v>
      </c>
      <c r="Y16385" s="1">
        <v>23.3</v>
      </c>
      <c r="Z16385" s="1">
        <v>9.6600000000000005E-2</v>
      </c>
    </row>
    <row r="16386" spans="1:26" x14ac:dyDescent="0.35">
      <c r="A16386" t="s">
        <v>348</v>
      </c>
      <c r="B16386" t="s">
        <v>50756</v>
      </c>
      <c r="C16386" s="3">
        <v>12</v>
      </c>
      <c r="D16386">
        <v>130841575</v>
      </c>
      <c r="E16386" t="s">
        <v>3</v>
      </c>
      <c r="F16386" t="s">
        <v>10</v>
      </c>
      <c r="G16386" t="s">
        <v>40047</v>
      </c>
      <c r="H16386" t="s">
        <v>40048</v>
      </c>
      <c r="I16386" t="s">
        <v>40049</v>
      </c>
      <c r="J16386" t="s">
        <v>50757</v>
      </c>
      <c r="K16386" t="b">
        <v>0</v>
      </c>
      <c r="L16386" s="2">
        <v>2.7927927927927899E-2</v>
      </c>
      <c r="M16386" s="1">
        <v>-3.488</v>
      </c>
      <c r="N16386" s="1">
        <v>-3.4889999999999999</v>
      </c>
      <c r="O16386" s="1">
        <v>-3.4870000000000001</v>
      </c>
      <c r="P16386" s="1">
        <v>5.6719999999999997</v>
      </c>
      <c r="Q16386" s="1">
        <v>-4.5399465560913086</v>
      </c>
      <c r="R16386" s="1">
        <v>2.9000000000000001E-2</v>
      </c>
      <c r="S16386" s="1">
        <v>2.59</v>
      </c>
      <c r="T16386" s="1">
        <v>0.34100000000000003</v>
      </c>
      <c r="U16386" s="1">
        <v>9.7000000000000003E-2</v>
      </c>
      <c r="V16386" s="1">
        <v>0.46407470107100002</v>
      </c>
      <c r="W16386" s="1">
        <v>-0.12762100000000001</v>
      </c>
      <c r="X16386" s="1">
        <v>0.94308125972747803</v>
      </c>
      <c r="Y16386" s="1">
        <v>23.3</v>
      </c>
      <c r="Z16386" s="1">
        <v>0.45019999999999999</v>
      </c>
    </row>
    <row r="16387" spans="1:26" x14ac:dyDescent="0.35">
      <c r="A16387" t="s">
        <v>348</v>
      </c>
      <c r="B16387" t="s">
        <v>50758</v>
      </c>
      <c r="C16387" s="3">
        <v>2</v>
      </c>
      <c r="D16387">
        <v>49190881</v>
      </c>
      <c r="E16387" t="s">
        <v>3</v>
      </c>
      <c r="F16387" t="s">
        <v>2</v>
      </c>
      <c r="G16387" t="s">
        <v>17800</v>
      </c>
      <c r="H16387" t="s">
        <v>17801</v>
      </c>
      <c r="I16387" t="s">
        <v>17802</v>
      </c>
      <c r="J16387" t="s">
        <v>50759</v>
      </c>
      <c r="K16387" t="b">
        <v>0</v>
      </c>
      <c r="L16387" s="2">
        <v>1E-3</v>
      </c>
      <c r="M16387" s="1">
        <v>-3.3064999999999998</v>
      </c>
      <c r="N16387" s="1">
        <v>-3.3010000000000002</v>
      </c>
      <c r="O16387" s="1">
        <v>-3.3119999999999998</v>
      </c>
      <c r="P16387" s="1">
        <v>6.3552245000000003</v>
      </c>
      <c r="Q16387" s="1">
        <v>-5.4353746414184574</v>
      </c>
      <c r="R16387" s="1">
        <v>2E-3</v>
      </c>
      <c r="S16387" s="1">
        <v>-2</v>
      </c>
      <c r="T16387" s="1">
        <v>0.96299999999999997</v>
      </c>
      <c r="U16387" s="1">
        <v>0.72899999999999998</v>
      </c>
      <c r="V16387" s="1">
        <v>0.68507933616600003</v>
      </c>
      <c r="W16387" s="1">
        <v>8.27098E-2</v>
      </c>
      <c r="X16387" s="1">
        <v>0.964988112449646</v>
      </c>
      <c r="Y16387" s="1">
        <v>25.6</v>
      </c>
      <c r="Z16387" s="1">
        <v>0.3821</v>
      </c>
    </row>
    <row r="16388" spans="1:26" x14ac:dyDescent="0.35">
      <c r="A16388" t="s">
        <v>348</v>
      </c>
      <c r="B16388" t="s">
        <v>50760</v>
      </c>
      <c r="C16388" s="3">
        <v>10</v>
      </c>
      <c r="D16388">
        <v>71662600</v>
      </c>
      <c r="E16388" t="s">
        <v>3</v>
      </c>
      <c r="F16388" t="s">
        <v>9</v>
      </c>
      <c r="G16388" t="s">
        <v>5885</v>
      </c>
      <c r="H16388" t="s">
        <v>5886</v>
      </c>
      <c r="I16388" t="s">
        <v>5887</v>
      </c>
      <c r="J16388" t="s">
        <v>50761</v>
      </c>
      <c r="K16388" t="b">
        <v>1</v>
      </c>
      <c r="L16388" s="2">
        <v>1.2999999999999999E-2</v>
      </c>
      <c r="M16388" s="1">
        <v>-3.1440000000000001</v>
      </c>
      <c r="N16388" s="1">
        <v>-3.1339999999999999</v>
      </c>
      <c r="O16388" s="1">
        <v>-3.1539999999999999</v>
      </c>
      <c r="P16388" s="1">
        <v>3.0100098000000002</v>
      </c>
      <c r="Q16388" s="1">
        <v>-2.9511769294738768</v>
      </c>
      <c r="R16388" s="1">
        <v>0.29699999999999999</v>
      </c>
      <c r="S16388" s="1">
        <v>-3.16</v>
      </c>
      <c r="T16388" s="1">
        <v>0.32400000000000001</v>
      </c>
      <c r="U16388" s="1">
        <v>0.254</v>
      </c>
      <c r="V16388" s="1">
        <v>0.43241056799900002</v>
      </c>
      <c r="W16388" s="1">
        <v>5.46928E-2</v>
      </c>
      <c r="X16388" s="1">
        <v>0.13755282759666401</v>
      </c>
      <c r="Y16388" s="1">
        <v>10.52</v>
      </c>
      <c r="Z16388" s="1">
        <v>0.10340000000000001</v>
      </c>
    </row>
    <row r="16389" spans="1:26" x14ac:dyDescent="0.35">
      <c r="A16389" t="s">
        <v>348</v>
      </c>
      <c r="B16389" t="s">
        <v>50760</v>
      </c>
      <c r="C16389" s="3">
        <v>8</v>
      </c>
      <c r="D16389">
        <v>145615921</v>
      </c>
      <c r="E16389" t="s">
        <v>3</v>
      </c>
      <c r="F16389" t="s">
        <v>2</v>
      </c>
      <c r="G16389" t="s">
        <v>23304</v>
      </c>
      <c r="H16389" t="s">
        <v>23305</v>
      </c>
      <c r="I16389" t="s">
        <v>23306</v>
      </c>
      <c r="J16389" t="s">
        <v>50762</v>
      </c>
      <c r="K16389" t="b">
        <v>1</v>
      </c>
      <c r="L16389" s="2">
        <v>0.51026392961876832</v>
      </c>
      <c r="M16389" s="1">
        <v>-2.7745000000000002</v>
      </c>
      <c r="N16389" s="1">
        <v>-2.6880000000000002</v>
      </c>
      <c r="O16389" s="1">
        <v>-2.8610000000000002</v>
      </c>
      <c r="P16389" s="1">
        <v>2.9660000000000002</v>
      </c>
      <c r="Q16389" s="1">
        <v>-2.2562054276466368</v>
      </c>
      <c r="R16389" s="1">
        <v>0.128</v>
      </c>
      <c r="S16389" s="1">
        <v>-0.88</v>
      </c>
      <c r="T16389" s="1">
        <v>0.57299999999999995</v>
      </c>
      <c r="U16389" s="1">
        <v>0.23799999999999999</v>
      </c>
      <c r="V16389" s="1">
        <v>0.428193151951</v>
      </c>
      <c r="W16389" s="1">
        <v>-8.45307E-2</v>
      </c>
      <c r="X16389" s="1">
        <v>0.85201919078826904</v>
      </c>
      <c r="Y16389" s="1">
        <v>15.13</v>
      </c>
      <c r="Z16389" s="1">
        <v>8.8700000000000001E-2</v>
      </c>
    </row>
    <row r="16390" spans="1:26" x14ac:dyDescent="0.35">
      <c r="A16390" t="s">
        <v>348</v>
      </c>
      <c r="B16390" t="s">
        <v>50763</v>
      </c>
      <c r="C16390" s="3">
        <v>9</v>
      </c>
      <c r="D16390">
        <v>18775817</v>
      </c>
      <c r="E16390" t="s">
        <v>9</v>
      </c>
      <c r="F16390" t="s">
        <v>10</v>
      </c>
      <c r="G16390" t="s">
        <v>13311</v>
      </c>
      <c r="H16390" t="s">
        <v>13312</v>
      </c>
      <c r="I16390" t="s">
        <v>13313</v>
      </c>
      <c r="J16390" t="s">
        <v>50764</v>
      </c>
      <c r="K16390" t="b">
        <v>0</v>
      </c>
      <c r="L16390" s="2">
        <v>5.0000000000000001E-3</v>
      </c>
      <c r="M16390" s="1">
        <v>-2.7465000000000002</v>
      </c>
      <c r="N16390" s="1">
        <v>-3.06</v>
      </c>
      <c r="O16390" s="1">
        <v>-2.4329999999999998</v>
      </c>
      <c r="P16390" s="1">
        <v>-1.4609375</v>
      </c>
      <c r="Q16390" s="1">
        <v>-1.5058979511260986</v>
      </c>
      <c r="R16390" s="1">
        <v>1.2E-2</v>
      </c>
      <c r="S16390" s="1">
        <v>-0.03</v>
      </c>
      <c r="T16390" s="1">
        <v>0.20799999999999999</v>
      </c>
      <c r="U16390" s="1">
        <v>0.109</v>
      </c>
      <c r="V16390" s="1">
        <v>0.25120207667400002</v>
      </c>
      <c r="W16390" s="1">
        <v>-0.27091300000000001</v>
      </c>
      <c r="X16390" s="1">
        <v>0.79210954904556297</v>
      </c>
      <c r="Y16390" s="1">
        <v>19.37</v>
      </c>
      <c r="Z16390" s="1">
        <v>7.3899999999999993E-2</v>
      </c>
    </row>
    <row r="16391" spans="1:26" x14ac:dyDescent="0.35">
      <c r="A16391" t="s">
        <v>348</v>
      </c>
      <c r="B16391" t="s">
        <v>50765</v>
      </c>
      <c r="C16391" s="3">
        <v>6</v>
      </c>
      <c r="D16391">
        <v>80223159</v>
      </c>
      <c r="E16391" t="s">
        <v>2</v>
      </c>
      <c r="F16391" t="s">
        <v>3</v>
      </c>
      <c r="G16391" t="s">
        <v>50766</v>
      </c>
      <c r="H16391" t="s">
        <v>50767</v>
      </c>
      <c r="I16391" t="s">
        <v>50768</v>
      </c>
      <c r="J16391" t="s">
        <v>50769</v>
      </c>
      <c r="K16391" t="b">
        <v>0</v>
      </c>
      <c r="L16391" s="2">
        <v>5.7000000000000002E-2</v>
      </c>
      <c r="M16391" s="1">
        <v>-3.9355000000000002</v>
      </c>
      <c r="N16391" s="1">
        <v>-3.8740000000000001</v>
      </c>
      <c r="O16391" s="1">
        <v>-3.9969999999999999</v>
      </c>
      <c r="P16391" s="1">
        <v>10.6338195</v>
      </c>
      <c r="Q16391" s="1">
        <v>-6.9395308494567871</v>
      </c>
      <c r="R16391" s="1">
        <v>2E-3</v>
      </c>
      <c r="S16391" s="1">
        <v>-1.56</v>
      </c>
      <c r="T16391" s="1">
        <v>0.94</v>
      </c>
      <c r="U16391" s="1">
        <v>0.63600000000000001</v>
      </c>
      <c r="V16391" s="1">
        <v>0.67902344465300002</v>
      </c>
      <c r="W16391" s="1">
        <v>0.40428399999999998</v>
      </c>
      <c r="X16391" s="1">
        <v>0.98425722122192405</v>
      </c>
      <c r="Y16391" s="1">
        <v>26</v>
      </c>
      <c r="Z16391" s="1">
        <v>0.67759999999999998</v>
      </c>
    </row>
    <row r="16392" spans="1:26" x14ac:dyDescent="0.35">
      <c r="A16392" t="s">
        <v>348</v>
      </c>
      <c r="B16392" t="s">
        <v>50770</v>
      </c>
      <c r="C16392" s="3">
        <v>6</v>
      </c>
      <c r="D16392">
        <v>168949857</v>
      </c>
      <c r="E16392" t="s">
        <v>2</v>
      </c>
      <c r="F16392" t="s">
        <v>3</v>
      </c>
      <c r="G16392" t="s">
        <v>45730</v>
      </c>
      <c r="H16392" t="s">
        <v>45731</v>
      </c>
      <c r="I16392" t="s">
        <v>45732</v>
      </c>
      <c r="J16392" t="s">
        <v>19972</v>
      </c>
      <c r="K16392" t="b">
        <v>1</v>
      </c>
      <c r="L16392" s="2">
        <v>1.7999999999999999E-2</v>
      </c>
      <c r="M16392" s="1">
        <v>-3.1204999999999998</v>
      </c>
      <c r="N16392" s="1">
        <v>-2.968</v>
      </c>
      <c r="O16392" s="1">
        <v>-3.2730000000000001</v>
      </c>
      <c r="P16392" s="1">
        <v>3.6997070000000001</v>
      </c>
      <c r="Q16392" s="1">
        <v>-1.7736630678176879</v>
      </c>
      <c r="R16392" s="1">
        <v>0.11</v>
      </c>
      <c r="S16392" s="1">
        <v>1.26</v>
      </c>
      <c r="T16392" s="1">
        <v>0.72099999999999997</v>
      </c>
      <c r="U16392" s="1">
        <v>0.14399999999999999</v>
      </c>
      <c r="V16392" s="1">
        <v>0.82560098171200003</v>
      </c>
      <c r="W16392" s="1">
        <v>-0.17380200000000001</v>
      </c>
      <c r="X16392" s="1">
        <v>0.273428073838342</v>
      </c>
      <c r="Y16392" s="1">
        <v>24.7</v>
      </c>
      <c r="Z16392" s="1">
        <v>0.43659999999999999</v>
      </c>
    </row>
    <row r="16393" spans="1:26" x14ac:dyDescent="0.35">
      <c r="A16393" t="s">
        <v>348</v>
      </c>
      <c r="B16393" t="s">
        <v>50770</v>
      </c>
      <c r="C16393" s="3">
        <v>7</v>
      </c>
      <c r="D16393">
        <v>31682752</v>
      </c>
      <c r="E16393" t="s">
        <v>9</v>
      </c>
      <c r="F16393" t="s">
        <v>2</v>
      </c>
      <c r="G16393" t="s">
        <v>10731</v>
      </c>
      <c r="H16393" t="s">
        <v>10732</v>
      </c>
      <c r="I16393" t="s">
        <v>10733</v>
      </c>
      <c r="J16393" t="s">
        <v>50771</v>
      </c>
      <c r="K16393" t="b">
        <v>1</v>
      </c>
      <c r="L16393" s="2">
        <v>0.13289036544850499</v>
      </c>
      <c r="M16393" s="1">
        <v>-2.8250000000000002</v>
      </c>
      <c r="N16393" s="1">
        <v>-3.0990000000000002</v>
      </c>
      <c r="O16393" s="1">
        <v>-2.5510000000000002</v>
      </c>
      <c r="P16393" s="1">
        <v>2.2389999999999999</v>
      </c>
      <c r="Q16393" s="1">
        <v>-3.3513593673706002E-2</v>
      </c>
      <c r="R16393" s="1">
        <v>0.19500000000000001</v>
      </c>
      <c r="S16393" s="1">
        <v>2.41</v>
      </c>
      <c r="T16393" s="1">
        <v>0.10199999999999999</v>
      </c>
      <c r="U16393" s="1">
        <v>6.3E-2</v>
      </c>
      <c r="V16393" s="1">
        <v>0.24495914578399999</v>
      </c>
      <c r="W16393" s="1">
        <v>-0.32693800000000001</v>
      </c>
      <c r="X16393" s="1">
        <v>3.3529970794916202E-2</v>
      </c>
      <c r="Y16393" s="1">
        <v>1.5169999999999999</v>
      </c>
      <c r="Z16393" s="1">
        <v>8.0100000000000005E-2</v>
      </c>
    </row>
    <row r="16394" spans="1:26" x14ac:dyDescent="0.35">
      <c r="A16394" t="s">
        <v>348</v>
      </c>
      <c r="B16394" t="s">
        <v>50772</v>
      </c>
      <c r="C16394" s="3">
        <v>12</v>
      </c>
      <c r="D16394">
        <v>112926851</v>
      </c>
      <c r="E16394" t="s">
        <v>9</v>
      </c>
      <c r="F16394" t="s">
        <v>10</v>
      </c>
      <c r="G16394" t="s">
        <v>1082</v>
      </c>
      <c r="H16394" t="s">
        <v>1083</v>
      </c>
      <c r="I16394" t="s">
        <v>1084</v>
      </c>
      <c r="J16394" t="s">
        <v>25957</v>
      </c>
      <c r="K16394" t="b">
        <v>1</v>
      </c>
      <c r="L16394" s="2">
        <v>8.9999999999999993E-3</v>
      </c>
      <c r="M16394" s="1">
        <v>-3.306</v>
      </c>
      <c r="N16394" s="1">
        <v>-3.3359999999999999</v>
      </c>
      <c r="O16394" s="1">
        <v>-3.2759999999999998</v>
      </c>
      <c r="P16394" s="1">
        <v>1.33557127</v>
      </c>
      <c r="Q16394" s="1">
        <v>-5.3352520942687987</v>
      </c>
      <c r="R16394" s="1">
        <v>0.111</v>
      </c>
      <c r="S16394" s="1">
        <v>-1.69</v>
      </c>
      <c r="T16394" s="1">
        <v>0.90700000000000003</v>
      </c>
      <c r="U16394" s="1">
        <v>0.58099999999999996</v>
      </c>
      <c r="V16394" s="1">
        <v>0.91083502769500002</v>
      </c>
      <c r="W16394" s="1">
        <v>0.37437599999999999</v>
      </c>
      <c r="X16394" s="1">
        <v>0.74826025962829601</v>
      </c>
      <c r="Y16394" s="1">
        <v>22.4</v>
      </c>
      <c r="Z16394" s="1">
        <v>0.79869999999999997</v>
      </c>
    </row>
    <row r="16395" spans="1:26" x14ac:dyDescent="0.35">
      <c r="A16395" t="s">
        <v>348</v>
      </c>
      <c r="B16395" t="s">
        <v>50773</v>
      </c>
      <c r="C16395" s="3">
        <v>11</v>
      </c>
      <c r="D16395">
        <v>5626751</v>
      </c>
      <c r="E16395" t="s">
        <v>9</v>
      </c>
      <c r="F16395" t="s">
        <v>10</v>
      </c>
      <c r="G16395" t="s">
        <v>8844</v>
      </c>
      <c r="H16395" t="s">
        <v>8845</v>
      </c>
      <c r="I16395" t="s">
        <v>8846</v>
      </c>
      <c r="J16395" t="s">
        <v>1732</v>
      </c>
      <c r="K16395" t="b">
        <v>0</v>
      </c>
      <c r="L16395" s="2">
        <v>1E-3</v>
      </c>
      <c r="M16395" s="1">
        <v>-3.1835</v>
      </c>
      <c r="N16395" s="1">
        <v>-3.145</v>
      </c>
      <c r="O16395" s="1">
        <v>-3.222</v>
      </c>
      <c r="P16395" s="1">
        <v>4.5406494000000004</v>
      </c>
      <c r="Q16395" s="1">
        <v>-1.3248181581497191</v>
      </c>
      <c r="R16395" s="1">
        <v>3.9E-2</v>
      </c>
      <c r="S16395" s="1">
        <v>3.56</v>
      </c>
      <c r="T16395" s="1">
        <v>0.249</v>
      </c>
      <c r="U16395" s="1">
        <v>2.1999999999999999E-2</v>
      </c>
      <c r="V16395" s="1">
        <v>0.315180212259</v>
      </c>
      <c r="W16395" s="1">
        <v>-0.37360599999999999</v>
      </c>
      <c r="X16395" s="1">
        <v>0.75732409954071001</v>
      </c>
      <c r="Y16395" s="1">
        <v>18.93</v>
      </c>
      <c r="Z16395" s="1">
        <v>0.1013</v>
      </c>
    </row>
    <row r="16396" spans="1:26" x14ac:dyDescent="0.35">
      <c r="A16396" t="s">
        <v>348</v>
      </c>
      <c r="B16396" t="s">
        <v>50773</v>
      </c>
      <c r="C16396" s="3">
        <v>11</v>
      </c>
      <c r="D16396">
        <v>5626751</v>
      </c>
      <c r="E16396" t="s">
        <v>9</v>
      </c>
      <c r="F16396" t="s">
        <v>10</v>
      </c>
      <c r="G16396" t="s">
        <v>8848</v>
      </c>
      <c r="H16396" t="s">
        <v>8849</v>
      </c>
      <c r="I16396" t="s">
        <v>8850</v>
      </c>
      <c r="J16396" t="s">
        <v>1732</v>
      </c>
      <c r="K16396" t="b">
        <v>0</v>
      </c>
      <c r="L16396" s="2">
        <v>0.91571922886801782</v>
      </c>
      <c r="M16396" s="1">
        <v>-3.4275000000000002</v>
      </c>
      <c r="N16396" s="1">
        <v>-3.3809999999999998</v>
      </c>
      <c r="O16396" s="1">
        <v>-3.4740000000000002</v>
      </c>
      <c r="P16396" s="1">
        <v>5.3280000000000003</v>
      </c>
      <c r="Q16396" s="1">
        <v>-2.91507511138916</v>
      </c>
      <c r="R16396" s="1">
        <v>3.5000000000000003E-2</v>
      </c>
      <c r="S16396" s="1">
        <v>3.56</v>
      </c>
      <c r="T16396" s="1">
        <v>0.17399999999999999</v>
      </c>
      <c r="U16396" s="1">
        <v>2.1999999999999999E-2</v>
      </c>
      <c r="V16396" s="1">
        <v>0.315180212259</v>
      </c>
      <c r="W16396" s="1">
        <v>-0.37360599999999999</v>
      </c>
      <c r="X16396" s="1">
        <v>0.75732409954071001</v>
      </c>
      <c r="Y16396" s="1">
        <v>18.93</v>
      </c>
      <c r="Z16396" s="1">
        <v>0.1013</v>
      </c>
    </row>
    <row r="16397" spans="1:26" x14ac:dyDescent="0.35">
      <c r="A16397" t="s">
        <v>348</v>
      </c>
      <c r="B16397" t="s">
        <v>50774</v>
      </c>
      <c r="C16397" s="3">
        <v>16</v>
      </c>
      <c r="D16397">
        <v>28123303</v>
      </c>
      <c r="E16397" t="s">
        <v>2</v>
      </c>
      <c r="F16397" t="s">
        <v>3</v>
      </c>
      <c r="G16397" t="s">
        <v>7927</v>
      </c>
      <c r="H16397" t="s">
        <v>7928</v>
      </c>
      <c r="I16397" t="s">
        <v>7929</v>
      </c>
      <c r="J16397" t="s">
        <v>50775</v>
      </c>
      <c r="K16397" t="b">
        <v>0</v>
      </c>
      <c r="L16397" s="2">
        <v>5.3999999999999999E-2</v>
      </c>
      <c r="M16397" s="1">
        <v>-4.4135</v>
      </c>
      <c r="N16397" s="1">
        <v>-4.4130000000000003</v>
      </c>
      <c r="O16397" s="1">
        <v>-4.4139999999999997</v>
      </c>
      <c r="P16397" s="1">
        <v>10.19519</v>
      </c>
      <c r="Q16397" s="1">
        <v>-1.7845402240753174</v>
      </c>
      <c r="R16397" s="1">
        <v>0</v>
      </c>
      <c r="S16397" s="1">
        <v>-0.95</v>
      </c>
      <c r="T16397" s="1">
        <v>0.72399999999999998</v>
      </c>
      <c r="U16397" s="1">
        <v>0.48699999999999999</v>
      </c>
      <c r="V16397" s="1">
        <v>0.74618381261800004</v>
      </c>
      <c r="W16397" s="1">
        <v>0.29741299999999998</v>
      </c>
      <c r="X16397" s="1">
        <v>0.97934079170227095</v>
      </c>
      <c r="Y16397" s="1">
        <v>26.1</v>
      </c>
      <c r="Z16397" s="1">
        <v>0.46660000000000001</v>
      </c>
    </row>
    <row r="16398" spans="1:26" x14ac:dyDescent="0.35">
      <c r="A16398" t="s">
        <v>348</v>
      </c>
      <c r="B16398" t="s">
        <v>50776</v>
      </c>
      <c r="C16398" s="3">
        <v>7</v>
      </c>
      <c r="D16398">
        <v>129770572</v>
      </c>
      <c r="E16398" t="s">
        <v>2</v>
      </c>
      <c r="F16398" t="s">
        <v>3</v>
      </c>
      <c r="G16398" t="s">
        <v>17494</v>
      </c>
      <c r="H16398" t="s">
        <v>17495</v>
      </c>
      <c r="I16398" t="s">
        <v>17496</v>
      </c>
      <c r="J16398" t="s">
        <v>31401</v>
      </c>
      <c r="K16398" t="b">
        <v>0</v>
      </c>
      <c r="L16398" s="2">
        <v>0.25900000000000001</v>
      </c>
      <c r="M16398" s="1">
        <v>-3.3205</v>
      </c>
      <c r="N16398" s="1">
        <v>-3.3319999999999999</v>
      </c>
      <c r="O16398" s="1">
        <v>-3.3090000000000002</v>
      </c>
      <c r="P16398" s="1">
        <v>2.8013306</v>
      </c>
      <c r="Q16398" s="1">
        <v>-2.8367849111557009</v>
      </c>
      <c r="R16398" s="1">
        <v>0.17899999999999999</v>
      </c>
      <c r="S16398" s="1">
        <v>3.42</v>
      </c>
      <c r="T16398" s="1">
        <v>0.46800000000000003</v>
      </c>
      <c r="U16398" s="1">
        <v>0.35199999999999998</v>
      </c>
      <c r="V16398" s="1">
        <v>0.76774680614500002</v>
      </c>
      <c r="W16398" s="1">
        <v>2.4495699999999999E-2</v>
      </c>
      <c r="X16398" s="1">
        <v>0.71828699111938499</v>
      </c>
      <c r="Y16398" s="1">
        <v>23.3</v>
      </c>
      <c r="Z16398" s="1">
        <v>0.47070000000000001</v>
      </c>
    </row>
    <row r="16399" spans="1:26" x14ac:dyDescent="0.35">
      <c r="A16399" t="s">
        <v>348</v>
      </c>
      <c r="B16399" t="s">
        <v>50777</v>
      </c>
      <c r="C16399" s="3">
        <v>4</v>
      </c>
      <c r="D16399">
        <v>154523774</v>
      </c>
      <c r="E16399" t="s">
        <v>9</v>
      </c>
      <c r="F16399" t="s">
        <v>2</v>
      </c>
      <c r="G16399" t="s">
        <v>23528</v>
      </c>
      <c r="H16399" t="s">
        <v>23529</v>
      </c>
      <c r="I16399" t="s">
        <v>23530</v>
      </c>
      <c r="J16399" t="s">
        <v>50778</v>
      </c>
      <c r="K16399" t="b">
        <v>0</v>
      </c>
      <c r="L16399" s="2">
        <v>2.8571428571428501E-2</v>
      </c>
      <c r="M16399" s="1">
        <v>-3.2759999999999998</v>
      </c>
      <c r="N16399" s="1">
        <v>-3.0219999999999998</v>
      </c>
      <c r="O16399" s="1">
        <v>-3.53</v>
      </c>
      <c r="P16399" s="1">
        <v>7.03</v>
      </c>
      <c r="Q16399" s="1">
        <v>0.50289952754974365</v>
      </c>
      <c r="R16399" s="1">
        <v>8.0000000000000002E-3</v>
      </c>
      <c r="S16399" s="1">
        <v>2.33</v>
      </c>
      <c r="T16399" s="1">
        <v>0.51500000000000001</v>
      </c>
      <c r="U16399" s="1">
        <v>0.224</v>
      </c>
      <c r="V16399" s="1">
        <v>0.56752341985700006</v>
      </c>
      <c r="W16399" s="1">
        <v>8.0831899999999998E-2</v>
      </c>
      <c r="X16399" s="1">
        <v>0.96295130252838101</v>
      </c>
      <c r="Y16399" s="1">
        <v>23.6</v>
      </c>
      <c r="Z16399" s="1">
        <v>0.34760000000000002</v>
      </c>
    </row>
    <row r="16400" spans="1:26" x14ac:dyDescent="0.35">
      <c r="A16400" t="s">
        <v>348</v>
      </c>
      <c r="B16400" t="s">
        <v>50777</v>
      </c>
      <c r="C16400" s="3">
        <v>5</v>
      </c>
      <c r="D16400">
        <v>140755446</v>
      </c>
      <c r="E16400" t="s">
        <v>2</v>
      </c>
      <c r="F16400" t="s">
        <v>10</v>
      </c>
      <c r="G16400" t="s">
        <v>50779</v>
      </c>
      <c r="H16400" t="s">
        <v>50780</v>
      </c>
      <c r="I16400" t="s">
        <v>50781</v>
      </c>
      <c r="J16400" t="s">
        <v>50782</v>
      </c>
      <c r="K16400" t="b">
        <v>0</v>
      </c>
      <c r="L16400" s="2">
        <v>0.20499999999999999</v>
      </c>
      <c r="M16400" s="1">
        <v>-3.4695</v>
      </c>
      <c r="N16400" s="1">
        <v>-3.3420000000000001</v>
      </c>
      <c r="O16400" s="1">
        <v>-3.597</v>
      </c>
      <c r="P16400" s="1">
        <v>8.4633789999999998</v>
      </c>
      <c r="Q16400" s="1">
        <v>-9.1020511627197287</v>
      </c>
      <c r="R16400" s="1">
        <v>0</v>
      </c>
      <c r="S16400" s="1">
        <v>-0.15</v>
      </c>
      <c r="T16400" s="1">
        <v>0.88900000000000001</v>
      </c>
      <c r="U16400" s="1">
        <v>0.61499999999999999</v>
      </c>
      <c r="W16400" s="1">
        <v>0.36449500000000001</v>
      </c>
      <c r="X16400" s="1">
        <v>0.99826753139495805</v>
      </c>
      <c r="Y16400" s="1">
        <v>28.7</v>
      </c>
      <c r="Z16400" s="1">
        <v>0.67610000000000003</v>
      </c>
    </row>
    <row r="16401" spans="1:26" x14ac:dyDescent="0.35">
      <c r="A16401" t="s">
        <v>348</v>
      </c>
      <c r="B16401" t="s">
        <v>50783</v>
      </c>
      <c r="C16401" s="3">
        <v>5</v>
      </c>
      <c r="D16401">
        <v>140070844</v>
      </c>
      <c r="E16401" t="s">
        <v>9</v>
      </c>
      <c r="F16401" t="s">
        <v>2</v>
      </c>
      <c r="G16401" t="s">
        <v>50784</v>
      </c>
      <c r="H16401" t="s">
        <v>50785</v>
      </c>
      <c r="I16401" t="s">
        <v>50786</v>
      </c>
      <c r="J16401" t="s">
        <v>50787</v>
      </c>
      <c r="K16401" t="b">
        <v>1</v>
      </c>
      <c r="L16401" s="2">
        <v>0.98399999999999999</v>
      </c>
      <c r="M16401" s="1">
        <v>-3.2664999999999997</v>
      </c>
      <c r="N16401" s="1">
        <v>-3.0129999999999999</v>
      </c>
      <c r="O16401" s="1">
        <v>-3.52</v>
      </c>
      <c r="P16401" s="1">
        <v>6.5626220000000002</v>
      </c>
      <c r="Q16401" s="1">
        <v>-3.2504295825958254</v>
      </c>
      <c r="R16401" s="1">
        <v>0.1</v>
      </c>
      <c r="S16401" s="1">
        <v>1.32</v>
      </c>
      <c r="T16401" s="1">
        <v>0.25800000000000001</v>
      </c>
      <c r="U16401" s="1">
        <v>0.107</v>
      </c>
      <c r="V16401" s="1">
        <v>0.56210625171700002</v>
      </c>
      <c r="W16401" s="1">
        <v>-5.9011899999999999E-2</v>
      </c>
      <c r="X16401" s="1">
        <v>0.92398208379745495</v>
      </c>
      <c r="Y16401" s="1">
        <v>23.6</v>
      </c>
      <c r="Z16401" s="1">
        <v>0.19919999999999999</v>
      </c>
    </row>
    <row r="16402" spans="1:26" x14ac:dyDescent="0.35">
      <c r="A16402" t="s">
        <v>348</v>
      </c>
      <c r="B16402" t="s">
        <v>50788</v>
      </c>
      <c r="C16402" s="3">
        <v>4</v>
      </c>
      <c r="D16402">
        <v>83406768</v>
      </c>
      <c r="E16402" t="s">
        <v>2</v>
      </c>
      <c r="F16402" t="s">
        <v>3</v>
      </c>
      <c r="G16402" t="s">
        <v>26678</v>
      </c>
      <c r="H16402" t="s">
        <v>26679</v>
      </c>
      <c r="I16402" t="s">
        <v>26680</v>
      </c>
      <c r="J16402" t="s">
        <v>27360</v>
      </c>
      <c r="K16402" t="b">
        <v>0</v>
      </c>
      <c r="L16402" s="2">
        <v>0.27948910593538689</v>
      </c>
      <c r="M16402" s="1">
        <v>-3.7294999999999998</v>
      </c>
      <c r="N16402" s="1">
        <v>-3.5110000000000001</v>
      </c>
      <c r="O16402" s="1">
        <v>-3.948</v>
      </c>
      <c r="P16402" s="1">
        <v>6.8090000000000002</v>
      </c>
      <c r="Q16402" s="1">
        <v>-2.764147162437439</v>
      </c>
      <c r="R16402" s="1">
        <v>0.10100000000000001</v>
      </c>
      <c r="S16402" s="1">
        <v>0.93</v>
      </c>
      <c r="T16402" s="1">
        <v>0.81</v>
      </c>
      <c r="U16402" s="1">
        <v>0.29599999999999999</v>
      </c>
      <c r="V16402" s="1">
        <v>0.81169247627300001</v>
      </c>
      <c r="W16402" s="1">
        <v>0.19373099999999999</v>
      </c>
      <c r="X16402" s="1">
        <v>0.93397472695470396</v>
      </c>
      <c r="Y16402" s="1">
        <v>26.2</v>
      </c>
      <c r="Z16402" s="1">
        <v>0.66139999999999999</v>
      </c>
    </row>
    <row r="16403" spans="1:26" x14ac:dyDescent="0.35">
      <c r="A16403" t="s">
        <v>348</v>
      </c>
      <c r="B16403" t="s">
        <v>50789</v>
      </c>
      <c r="C16403" s="3">
        <v>2</v>
      </c>
      <c r="D16403">
        <v>210559061</v>
      </c>
      <c r="E16403" t="s">
        <v>2</v>
      </c>
      <c r="F16403" t="s">
        <v>3</v>
      </c>
      <c r="G16403" t="s">
        <v>14205</v>
      </c>
      <c r="H16403" t="s">
        <v>14206</v>
      </c>
      <c r="I16403" t="s">
        <v>14207</v>
      </c>
      <c r="J16403" t="s">
        <v>50790</v>
      </c>
      <c r="K16403" t="b">
        <v>0</v>
      </c>
      <c r="L16403" s="2">
        <v>0</v>
      </c>
      <c r="M16403" s="1">
        <v>-3.48</v>
      </c>
      <c r="N16403" s="1">
        <v>-3.33</v>
      </c>
      <c r="O16403" s="1">
        <v>-3.63</v>
      </c>
      <c r="P16403" s="1">
        <v>5.9848632999999998</v>
      </c>
      <c r="Q16403" s="1">
        <v>-0.80156459808349612</v>
      </c>
      <c r="R16403" s="1">
        <v>1E-3</v>
      </c>
      <c r="S16403" s="1">
        <v>1.71</v>
      </c>
      <c r="T16403" s="1">
        <v>0.78700000000000003</v>
      </c>
      <c r="U16403" s="1">
        <v>0.21299999999999999</v>
      </c>
      <c r="V16403" s="1">
        <v>0.67378473281899998</v>
      </c>
      <c r="W16403" s="1">
        <v>-0.12078700000000001</v>
      </c>
      <c r="X16403" s="1">
        <v>0.97531574964523304</v>
      </c>
      <c r="Y16403" s="1">
        <v>24.8</v>
      </c>
      <c r="Z16403" s="1">
        <v>0.36180000000000001</v>
      </c>
    </row>
    <row r="16404" spans="1:26" x14ac:dyDescent="0.35">
      <c r="A16404" t="s">
        <v>348</v>
      </c>
      <c r="B16404" t="s">
        <v>50791</v>
      </c>
      <c r="C16404" s="3">
        <v>10</v>
      </c>
      <c r="D16404">
        <v>95116508</v>
      </c>
      <c r="E16404" t="s">
        <v>9</v>
      </c>
      <c r="F16404" t="s">
        <v>10</v>
      </c>
      <c r="G16404" t="s">
        <v>17522</v>
      </c>
      <c r="H16404" t="s">
        <v>17523</v>
      </c>
      <c r="I16404" t="s">
        <v>17524</v>
      </c>
      <c r="J16404" t="s">
        <v>50792</v>
      </c>
      <c r="K16404" t="b">
        <v>0</v>
      </c>
      <c r="L16404" s="2">
        <v>4.0000000000000001E-3</v>
      </c>
      <c r="M16404" s="1">
        <v>-3.4445000000000001</v>
      </c>
      <c r="N16404" s="1">
        <v>-3.3620000000000001</v>
      </c>
      <c r="O16404" s="1">
        <v>-3.5270000000000001</v>
      </c>
      <c r="P16404" s="1">
        <v>6.4772949999999998</v>
      </c>
      <c r="Q16404" s="1">
        <v>-1.8202653408050531</v>
      </c>
      <c r="R16404" s="1">
        <v>4.2999999999999997E-2</v>
      </c>
      <c r="S16404" s="1">
        <v>-2.42</v>
      </c>
      <c r="T16404" s="1">
        <v>0.72099999999999997</v>
      </c>
      <c r="U16404" s="1">
        <v>0.749</v>
      </c>
      <c r="V16404" s="1">
        <v>0.89681810140600005</v>
      </c>
      <c r="W16404" s="1">
        <v>0.20749000000000001</v>
      </c>
      <c r="X16404" s="1">
        <v>0.98792320489883401</v>
      </c>
      <c r="Y16404" s="1">
        <v>29</v>
      </c>
      <c r="Z16404" s="1">
        <v>0.86719999999999997</v>
      </c>
    </row>
    <row r="16405" spans="1:26" x14ac:dyDescent="0.35">
      <c r="A16405" t="s">
        <v>348</v>
      </c>
      <c r="B16405" t="s">
        <v>50791</v>
      </c>
      <c r="C16405" s="3">
        <v>7</v>
      </c>
      <c r="D16405">
        <v>27182731</v>
      </c>
      <c r="E16405" t="s">
        <v>2</v>
      </c>
      <c r="F16405" t="s">
        <v>10</v>
      </c>
      <c r="G16405" t="s">
        <v>50793</v>
      </c>
      <c r="H16405" t="s">
        <v>50794</v>
      </c>
      <c r="I16405" t="s">
        <v>50795</v>
      </c>
      <c r="J16405" t="s">
        <v>50796</v>
      </c>
      <c r="K16405" t="b">
        <v>0</v>
      </c>
      <c r="L16405" s="2">
        <v>1E-3</v>
      </c>
      <c r="M16405" s="1">
        <v>-2.915</v>
      </c>
      <c r="N16405" s="1">
        <v>-3.109</v>
      </c>
      <c r="O16405" s="1">
        <v>-2.7210000000000001</v>
      </c>
      <c r="P16405" s="1">
        <v>0.15594482000000001</v>
      </c>
      <c r="Q16405" s="1">
        <v>-1.0079983949661255</v>
      </c>
      <c r="R16405" s="1">
        <v>0.38100000000000001</v>
      </c>
      <c r="S16405" s="1">
        <v>-3.03</v>
      </c>
      <c r="T16405" s="1">
        <v>0.22600000000000001</v>
      </c>
      <c r="U16405" s="1">
        <v>0.379</v>
      </c>
      <c r="V16405" s="1">
        <v>0.61661601066600003</v>
      </c>
      <c r="W16405" s="1">
        <v>-5.75144E-3</v>
      </c>
      <c r="X16405" s="1">
        <v>0.69100034236908003</v>
      </c>
      <c r="Y16405" s="1">
        <v>22.5</v>
      </c>
      <c r="Z16405" s="1">
        <v>4.8899999999999999E-2</v>
      </c>
    </row>
    <row r="16406" spans="1:26" x14ac:dyDescent="0.35">
      <c r="A16406" t="s">
        <v>348</v>
      </c>
      <c r="B16406" t="s">
        <v>50797</v>
      </c>
      <c r="C16406" s="3">
        <v>10</v>
      </c>
      <c r="D16406">
        <v>294310</v>
      </c>
      <c r="E16406" t="s">
        <v>2</v>
      </c>
      <c r="F16406" t="s">
        <v>3</v>
      </c>
      <c r="G16406" t="s">
        <v>14548</v>
      </c>
      <c r="H16406" t="s">
        <v>14549</v>
      </c>
      <c r="I16406" t="s">
        <v>14550</v>
      </c>
      <c r="J16406" t="s">
        <v>45581</v>
      </c>
      <c r="K16406" t="b">
        <v>1</v>
      </c>
      <c r="L16406" s="2">
        <v>4.8000000000000001E-2</v>
      </c>
      <c r="M16406" s="1">
        <v>-3.7084999999999999</v>
      </c>
      <c r="N16406" s="1">
        <v>-3.3679999999999999</v>
      </c>
      <c r="O16406" s="1">
        <v>-4.0490000000000004</v>
      </c>
      <c r="P16406" s="1">
        <v>7.7306212499999987</v>
      </c>
      <c r="Q16406" s="1">
        <v>-1.7731038093566895</v>
      </c>
      <c r="R16406" s="1">
        <v>8.5000000000000006E-2</v>
      </c>
      <c r="T16406" s="1">
        <v>0.59899999999999998</v>
      </c>
      <c r="U16406" s="1">
        <v>0.251</v>
      </c>
      <c r="V16406" s="1">
        <v>0.81244385242499995</v>
      </c>
      <c r="W16406" s="1">
        <v>-2.9899499999999999E-2</v>
      </c>
      <c r="X16406" s="1">
        <v>0.82220166921615601</v>
      </c>
      <c r="Y16406" s="1">
        <v>24.8</v>
      </c>
      <c r="Z16406" s="1">
        <v>0.92179999999999995</v>
      </c>
    </row>
    <row r="16407" spans="1:26" x14ac:dyDescent="0.35">
      <c r="A16407" t="s">
        <v>348</v>
      </c>
      <c r="B16407" t="s">
        <v>50798</v>
      </c>
      <c r="C16407" s="3">
        <v>12</v>
      </c>
      <c r="D16407">
        <v>46590010</v>
      </c>
      <c r="E16407" t="s">
        <v>9</v>
      </c>
      <c r="F16407" t="s">
        <v>2</v>
      </c>
      <c r="G16407" t="s">
        <v>50799</v>
      </c>
      <c r="H16407" t="s">
        <v>50800</v>
      </c>
      <c r="I16407" t="s">
        <v>50801</v>
      </c>
      <c r="J16407" t="s">
        <v>50802</v>
      </c>
      <c r="K16407" t="b">
        <v>0</v>
      </c>
      <c r="L16407" s="2">
        <v>0.184</v>
      </c>
      <c r="M16407" s="1">
        <v>-2.8849999999999998</v>
      </c>
      <c r="N16407" s="1">
        <v>-2.8849999999999998</v>
      </c>
      <c r="P16407" s="1">
        <v>-0.69128420000000002</v>
      </c>
      <c r="Q16407" s="1">
        <v>1.0040189743041992</v>
      </c>
      <c r="R16407" s="1">
        <v>0</v>
      </c>
      <c r="S16407" s="1">
        <v>3.33</v>
      </c>
      <c r="T16407" s="1">
        <v>0.14199999999999999</v>
      </c>
      <c r="U16407" s="1">
        <v>4.5999999999999999E-2</v>
      </c>
      <c r="W16407" s="1">
        <v>-0.33612900000000001</v>
      </c>
      <c r="X16407" s="1">
        <v>4.1664572672668397E-2</v>
      </c>
      <c r="Y16407" s="1">
        <v>7.7389999999999999</v>
      </c>
    </row>
    <row r="16408" spans="1:26" x14ac:dyDescent="0.35">
      <c r="A16408" t="s">
        <v>348</v>
      </c>
      <c r="B16408" t="s">
        <v>50798</v>
      </c>
      <c r="C16408" s="3">
        <v>8</v>
      </c>
      <c r="D16408">
        <v>22165474</v>
      </c>
      <c r="E16408" t="s">
        <v>9</v>
      </c>
      <c r="F16408" t="s">
        <v>10</v>
      </c>
      <c r="G16408" t="s">
        <v>34130</v>
      </c>
      <c r="H16408" t="s">
        <v>34131</v>
      </c>
      <c r="I16408" t="s">
        <v>34132</v>
      </c>
      <c r="J16408" t="s">
        <v>50803</v>
      </c>
      <c r="K16408" t="b">
        <v>0</v>
      </c>
      <c r="L16408" s="2">
        <v>1E-3</v>
      </c>
      <c r="M16408" s="1">
        <v>-3.6669999999999998</v>
      </c>
      <c r="N16408" s="1">
        <v>-3.5459999999999998</v>
      </c>
      <c r="O16408" s="1">
        <v>-3.7879999999999998</v>
      </c>
      <c r="P16408" s="1">
        <v>8.9661869999999997</v>
      </c>
      <c r="Q16408" s="1">
        <v>-5.3080420970916746</v>
      </c>
      <c r="R16408" s="1">
        <v>1E-3</v>
      </c>
      <c r="S16408" s="1">
        <v>2.36</v>
      </c>
      <c r="T16408" s="1">
        <v>0.72299999999999998</v>
      </c>
      <c r="U16408" s="1">
        <v>0.43</v>
      </c>
      <c r="V16408" s="1">
        <v>0.69691652059599996</v>
      </c>
      <c r="W16408" s="1">
        <v>7.7262700000000004E-2</v>
      </c>
      <c r="X16408" s="1">
        <v>0.99645328521728505</v>
      </c>
      <c r="Y16408" s="1">
        <v>25</v>
      </c>
      <c r="Z16408" s="1">
        <v>0.94210000000000005</v>
      </c>
    </row>
    <row r="16409" spans="1:26" x14ac:dyDescent="0.35">
      <c r="A16409" t="s">
        <v>348</v>
      </c>
      <c r="B16409" t="s">
        <v>50804</v>
      </c>
      <c r="C16409" s="3">
        <v>5</v>
      </c>
      <c r="D16409">
        <v>140167275</v>
      </c>
      <c r="E16409" t="s">
        <v>3</v>
      </c>
      <c r="F16409" t="s">
        <v>2</v>
      </c>
      <c r="G16409" t="s">
        <v>50805</v>
      </c>
      <c r="H16409" t="s">
        <v>50806</v>
      </c>
      <c r="I16409" t="s">
        <v>50807</v>
      </c>
      <c r="J16409" t="s">
        <v>50808</v>
      </c>
      <c r="K16409" t="b">
        <v>0</v>
      </c>
      <c r="L16409" s="2">
        <v>2.37425128094104E-2</v>
      </c>
      <c r="M16409" s="1">
        <v>-3.0449999999999999</v>
      </c>
      <c r="N16409" s="1">
        <v>-2.9260000000000002</v>
      </c>
      <c r="O16409" s="1">
        <v>-3.1640000000000001</v>
      </c>
      <c r="P16409" s="1">
        <v>5.9829999999999997</v>
      </c>
      <c r="Q16409" s="1">
        <v>-7.1860749244689943</v>
      </c>
      <c r="R16409" s="1">
        <v>0</v>
      </c>
      <c r="S16409" s="1">
        <v>4.3099999999999996</v>
      </c>
      <c r="T16409" s="1">
        <v>0.66500000000000004</v>
      </c>
      <c r="U16409" s="1">
        <v>0.313</v>
      </c>
      <c r="W16409" s="1">
        <v>-0.10934099999999999</v>
      </c>
      <c r="X16409" s="1">
        <v>0.99639844894409202</v>
      </c>
      <c r="Y16409" s="1">
        <v>25.9</v>
      </c>
      <c r="Z16409" s="1">
        <v>0.65180000000000005</v>
      </c>
    </row>
    <row r="16410" spans="1:26" x14ac:dyDescent="0.35">
      <c r="A16410" t="s">
        <v>348</v>
      </c>
      <c r="B16410" t="s">
        <v>50809</v>
      </c>
      <c r="C16410" s="3">
        <v>6</v>
      </c>
      <c r="D16410">
        <v>31639934</v>
      </c>
      <c r="E16410" t="s">
        <v>3</v>
      </c>
      <c r="F16410" t="s">
        <v>2</v>
      </c>
      <c r="G16410" t="s">
        <v>50810</v>
      </c>
      <c r="H16410" t="s">
        <v>50811</v>
      </c>
      <c r="I16410" t="s">
        <v>50812</v>
      </c>
      <c r="J16410" t="s">
        <v>50813</v>
      </c>
      <c r="K16410" t="b">
        <v>0</v>
      </c>
      <c r="L16410" s="2">
        <v>4.1000000000000002E-2</v>
      </c>
      <c r="M16410" s="1">
        <v>-2.9844999999999997</v>
      </c>
      <c r="N16410" s="1">
        <v>-3.056</v>
      </c>
      <c r="O16410" s="1">
        <v>-2.9129999999999998</v>
      </c>
      <c r="P16410" s="1">
        <v>0.52545165999999999</v>
      </c>
      <c r="Q16410" s="1">
        <v>1.048930788040161</v>
      </c>
      <c r="R16410" s="1">
        <v>0.26500000000000001</v>
      </c>
      <c r="S16410" s="1">
        <v>2.04</v>
      </c>
      <c r="T16410" s="1">
        <v>3.2000000000000001E-2</v>
      </c>
      <c r="U16410" s="1">
        <v>5.0000000000000001E-3</v>
      </c>
      <c r="W16410" s="1">
        <v>-0.32089000000000001</v>
      </c>
      <c r="X16410" s="1">
        <v>3.7789208082439303E-2</v>
      </c>
      <c r="Y16410" s="1">
        <v>0.46400000000000002</v>
      </c>
      <c r="Z16410" s="1">
        <v>6.0600000000000001E-2</v>
      </c>
    </row>
    <row r="16411" spans="1:26" x14ac:dyDescent="0.35">
      <c r="A16411" t="s">
        <v>348</v>
      </c>
      <c r="B16411" t="s">
        <v>50814</v>
      </c>
      <c r="C16411" s="3">
        <v>9</v>
      </c>
      <c r="D16411">
        <v>123163052</v>
      </c>
      <c r="E16411" t="s">
        <v>9</v>
      </c>
      <c r="F16411" t="s">
        <v>10</v>
      </c>
      <c r="G16411" t="s">
        <v>7409</v>
      </c>
      <c r="H16411" t="s">
        <v>7410</v>
      </c>
      <c r="I16411" t="s">
        <v>7411</v>
      </c>
      <c r="J16411" t="s">
        <v>50815</v>
      </c>
      <c r="K16411" t="b">
        <v>1</v>
      </c>
      <c r="L16411" s="2">
        <v>0.34799999999999998</v>
      </c>
      <c r="M16411" s="1">
        <v>-2.8929999999999998</v>
      </c>
      <c r="N16411" s="1">
        <v>-3.339</v>
      </c>
      <c r="O16411" s="1">
        <v>-2.4470000000000001</v>
      </c>
      <c r="P16411" s="1">
        <v>0.35205078000000001</v>
      </c>
      <c r="Q16411" s="1">
        <v>-0.57462830543518062</v>
      </c>
      <c r="R16411" s="1">
        <v>0.28100000000000003</v>
      </c>
      <c r="S16411" s="1">
        <v>3.99</v>
      </c>
      <c r="T16411" s="1">
        <v>9.4E-2</v>
      </c>
      <c r="U16411" s="1">
        <v>2.1999999999999999E-2</v>
      </c>
      <c r="V16411" s="1">
        <v>0.29610735178000003</v>
      </c>
      <c r="W16411" s="1">
        <v>-0.32923400000000003</v>
      </c>
      <c r="X16411" s="1">
        <v>5.3873458844749603E-2</v>
      </c>
      <c r="Y16411" s="1">
        <v>4.1429999999999998</v>
      </c>
      <c r="Z16411" s="1">
        <v>7.4399999999999994E-2</v>
      </c>
    </row>
    <row r="16412" spans="1:26" x14ac:dyDescent="0.35">
      <c r="A16412" t="s">
        <v>348</v>
      </c>
      <c r="B16412" t="s">
        <v>50816</v>
      </c>
      <c r="C16412" s="3">
        <v>12</v>
      </c>
      <c r="D16412">
        <v>49689122</v>
      </c>
      <c r="E16412" t="s">
        <v>2</v>
      </c>
      <c r="F16412" t="s">
        <v>3</v>
      </c>
      <c r="G16412" t="s">
        <v>50817</v>
      </c>
      <c r="H16412" t="s">
        <v>50818</v>
      </c>
      <c r="I16412" t="s">
        <v>50819</v>
      </c>
      <c r="J16412" t="s">
        <v>7437</v>
      </c>
      <c r="K16412" t="b">
        <v>0</v>
      </c>
      <c r="L16412" s="2">
        <v>0.317</v>
      </c>
      <c r="M16412" s="1">
        <v>-2.8090000000000002</v>
      </c>
      <c r="N16412" s="1">
        <v>-2.7149999999999999</v>
      </c>
      <c r="O16412" s="1">
        <v>-2.903</v>
      </c>
      <c r="P16412" s="1">
        <v>0.10049438499999989</v>
      </c>
      <c r="Q16412" s="1">
        <v>0.73896554708480833</v>
      </c>
      <c r="R16412" s="1">
        <v>0.58699999999999997</v>
      </c>
      <c r="S16412" s="1">
        <v>-1.5</v>
      </c>
      <c r="T16412" s="1">
        <v>0.14299999999999999</v>
      </c>
      <c r="U16412" s="1">
        <v>0.126</v>
      </c>
      <c r="V16412" s="1">
        <v>0.67575144767799999</v>
      </c>
      <c r="W16412" s="1">
        <v>-9.6007099999999998E-2</v>
      </c>
      <c r="X16412" s="1">
        <v>5.764954153389E-2</v>
      </c>
      <c r="Y16412" s="1">
        <v>19.03</v>
      </c>
      <c r="Z16412" s="1">
        <v>9.1700000000000004E-2</v>
      </c>
    </row>
    <row r="16413" spans="1:26" x14ac:dyDescent="0.35">
      <c r="A16413" t="s">
        <v>348</v>
      </c>
      <c r="B16413" t="s">
        <v>50816</v>
      </c>
      <c r="C16413" s="3">
        <v>4</v>
      </c>
      <c r="D16413">
        <v>125591766</v>
      </c>
      <c r="E16413" t="s">
        <v>10</v>
      </c>
      <c r="F16413" t="s">
        <v>9</v>
      </c>
      <c r="G16413" t="s">
        <v>27651</v>
      </c>
      <c r="H16413" t="s">
        <v>27652</v>
      </c>
      <c r="I16413" t="s">
        <v>27653</v>
      </c>
      <c r="J16413" t="s">
        <v>50820</v>
      </c>
      <c r="K16413" t="b">
        <v>0</v>
      </c>
      <c r="L16413" s="2">
        <v>0.1160409556313993</v>
      </c>
      <c r="M16413" s="1">
        <v>-3.4000000000000004</v>
      </c>
      <c r="N16413" s="1">
        <v>-3.2130000000000001</v>
      </c>
      <c r="O16413" s="1">
        <v>-3.5870000000000002</v>
      </c>
      <c r="P16413" s="1">
        <v>6.34</v>
      </c>
      <c r="Q16413" s="1">
        <v>4.39352989196777E-2</v>
      </c>
      <c r="R16413" s="1">
        <v>3.7999999999999999E-2</v>
      </c>
      <c r="S16413" s="1">
        <v>-0.03</v>
      </c>
      <c r="T16413" s="1">
        <v>0.7</v>
      </c>
      <c r="U16413" s="1">
        <v>0.44800000000000001</v>
      </c>
      <c r="V16413" s="1">
        <v>0.70057153701800001</v>
      </c>
      <c r="W16413" s="1">
        <v>0.24270700000000001</v>
      </c>
      <c r="X16413" s="1">
        <v>0.92447125911712602</v>
      </c>
      <c r="Y16413" s="1">
        <v>25.4</v>
      </c>
      <c r="Z16413" s="1">
        <v>0.92500000000000004</v>
      </c>
    </row>
    <row r="16414" spans="1:26" x14ac:dyDescent="0.35">
      <c r="A16414" t="s">
        <v>348</v>
      </c>
      <c r="B16414" t="s">
        <v>50816</v>
      </c>
      <c r="C16414" s="3" t="s">
        <v>99</v>
      </c>
      <c r="D16414">
        <v>69385811</v>
      </c>
      <c r="E16414" t="s">
        <v>3</v>
      </c>
      <c r="F16414" t="s">
        <v>2</v>
      </c>
      <c r="G16414" t="s">
        <v>11345</v>
      </c>
      <c r="H16414" t="s">
        <v>11346</v>
      </c>
      <c r="I16414" t="s">
        <v>11347</v>
      </c>
      <c r="J16414" t="s">
        <v>50821</v>
      </c>
      <c r="K16414" t="b">
        <v>0</v>
      </c>
      <c r="L16414" s="2">
        <v>8.4000000000000005E-2</v>
      </c>
      <c r="M16414" s="1">
        <v>-4.8395000000000001</v>
      </c>
      <c r="N16414" s="1">
        <v>-4.7030000000000003</v>
      </c>
      <c r="O16414" s="1">
        <v>-4.976</v>
      </c>
      <c r="P16414" s="1">
        <v>13.584441999999999</v>
      </c>
      <c r="Q16414" s="1">
        <v>-7.1792226791381832</v>
      </c>
      <c r="R16414" s="1">
        <v>8.0000000000000002E-3</v>
      </c>
      <c r="S16414" s="1">
        <v>-2.2999999999999998</v>
      </c>
      <c r="T16414" s="1">
        <v>0.89800000000000002</v>
      </c>
      <c r="U16414" s="1">
        <v>0.69599999999999995</v>
      </c>
      <c r="V16414" s="1">
        <v>0.75576174259200002</v>
      </c>
      <c r="W16414" s="1">
        <v>0.18565799999999999</v>
      </c>
      <c r="X16414" s="1">
        <v>0.99446916580200195</v>
      </c>
      <c r="Y16414" s="1">
        <v>24</v>
      </c>
      <c r="Z16414" s="1">
        <v>0.91579999999999995</v>
      </c>
    </row>
    <row r="16415" spans="1:26" x14ac:dyDescent="0.35">
      <c r="A16415" t="s">
        <v>348</v>
      </c>
      <c r="B16415" t="s">
        <v>50822</v>
      </c>
      <c r="C16415" s="3">
        <v>11</v>
      </c>
      <c r="D16415">
        <v>59608733</v>
      </c>
      <c r="E16415" t="s">
        <v>9</v>
      </c>
      <c r="F16415" t="s">
        <v>3</v>
      </c>
      <c r="G16415" t="s">
        <v>4584</v>
      </c>
      <c r="H16415" t="s">
        <v>4585</v>
      </c>
      <c r="I16415" t="s">
        <v>4586</v>
      </c>
      <c r="J16415" t="s">
        <v>48529</v>
      </c>
      <c r="K16415" t="b">
        <v>1</v>
      </c>
      <c r="L16415" s="2">
        <v>0.66500000000000004</v>
      </c>
      <c r="M16415" s="1">
        <v>-2.9139999999999997</v>
      </c>
      <c r="N16415" s="1">
        <v>-3.0219999999999998</v>
      </c>
      <c r="O16415" s="1">
        <v>-2.806</v>
      </c>
      <c r="P16415" s="1">
        <v>2.4370116999999998</v>
      </c>
      <c r="Q16415" s="1">
        <v>-0.44638371467590332</v>
      </c>
      <c r="R16415" s="1">
        <v>0.60299999999999998</v>
      </c>
      <c r="S16415" s="1">
        <v>1.1599999999999999</v>
      </c>
      <c r="T16415" s="1">
        <v>0.1</v>
      </c>
      <c r="U16415" s="1">
        <v>1.6E-2</v>
      </c>
      <c r="V16415" s="1">
        <v>0.284342586994</v>
      </c>
      <c r="W16415" s="1">
        <v>-0.340142</v>
      </c>
      <c r="X16415" s="1">
        <v>5.8121338486671399E-2</v>
      </c>
      <c r="Y16415" s="1">
        <v>0.27200000000000002</v>
      </c>
      <c r="Z16415" s="1">
        <v>9.6699999999999994E-2</v>
      </c>
    </row>
    <row r="16416" spans="1:26" x14ac:dyDescent="0.35">
      <c r="A16416" t="s">
        <v>348</v>
      </c>
      <c r="B16416" t="s">
        <v>50822</v>
      </c>
      <c r="C16416" s="3">
        <v>9</v>
      </c>
      <c r="D16416">
        <v>100616426</v>
      </c>
      <c r="E16416" t="s">
        <v>2</v>
      </c>
      <c r="F16416" t="s">
        <v>3</v>
      </c>
      <c r="G16416" t="s">
        <v>24913</v>
      </c>
      <c r="H16416" t="s">
        <v>24914</v>
      </c>
      <c r="I16416" t="s">
        <v>24915</v>
      </c>
      <c r="J16416" t="s">
        <v>39429</v>
      </c>
      <c r="K16416" t="b">
        <v>1</v>
      </c>
      <c r="L16416" s="2">
        <v>2E-3</v>
      </c>
      <c r="M16416" s="1">
        <v>-3.5190000000000001</v>
      </c>
      <c r="N16416" s="1">
        <v>-3.6840000000000002</v>
      </c>
      <c r="O16416" s="1">
        <v>-3.3540000000000001</v>
      </c>
      <c r="P16416" s="1">
        <v>6.5656739999999996</v>
      </c>
      <c r="Q16416" s="1">
        <v>-10.036220455169678</v>
      </c>
      <c r="R16416" s="1">
        <v>2E-3</v>
      </c>
      <c r="S16416" s="1">
        <v>-3.7</v>
      </c>
      <c r="T16416" s="1">
        <v>0.48599999999999999</v>
      </c>
      <c r="U16416" s="1">
        <v>0.80500000000000005</v>
      </c>
      <c r="V16416" s="1">
        <v>0.85063880682000004</v>
      </c>
      <c r="W16416" s="1">
        <v>0.29741099999999998</v>
      </c>
      <c r="X16416" s="1">
        <v>0.98761755228042603</v>
      </c>
      <c r="Y16416" s="1">
        <v>26.6</v>
      </c>
      <c r="Z16416" s="1">
        <v>0.99490000000000001</v>
      </c>
    </row>
    <row r="16417" spans="1:26" x14ac:dyDescent="0.35">
      <c r="A16417" t="s">
        <v>348</v>
      </c>
      <c r="B16417" t="s">
        <v>50823</v>
      </c>
      <c r="C16417" s="3">
        <v>3</v>
      </c>
      <c r="D16417">
        <v>71021763</v>
      </c>
      <c r="E16417" t="s">
        <v>2</v>
      </c>
      <c r="F16417" t="s">
        <v>10</v>
      </c>
      <c r="G16417" t="s">
        <v>1522</v>
      </c>
      <c r="H16417" t="s">
        <v>1523</v>
      </c>
      <c r="I16417" t="s">
        <v>1524</v>
      </c>
      <c r="J16417" t="s">
        <v>50824</v>
      </c>
      <c r="K16417" t="b">
        <v>1</v>
      </c>
      <c r="L16417" s="2">
        <v>3.5999999999999997E-2</v>
      </c>
      <c r="M16417" s="1">
        <v>-5.0434999999999999</v>
      </c>
      <c r="N16417" s="1">
        <v>-5.556</v>
      </c>
      <c r="O16417" s="1">
        <v>-4.5309999999999997</v>
      </c>
      <c r="P16417" s="1">
        <v>13.3350525</v>
      </c>
      <c r="Q16417" s="1">
        <v>-15.078456497192382</v>
      </c>
      <c r="R16417" s="1">
        <v>0</v>
      </c>
      <c r="S16417" s="1">
        <v>-3.73</v>
      </c>
      <c r="T16417" s="1">
        <v>0.88700000000000001</v>
      </c>
      <c r="U16417" s="1">
        <v>0.84</v>
      </c>
      <c r="V16417" s="1">
        <v>0.93258297443399996</v>
      </c>
      <c r="W16417" s="1">
        <v>0.54993099999999995</v>
      </c>
      <c r="X16417" s="1">
        <v>0.99744307994842496</v>
      </c>
      <c r="Y16417" s="1">
        <v>28.6</v>
      </c>
      <c r="Z16417" s="1">
        <v>0.99970000000000003</v>
      </c>
    </row>
    <row r="16418" spans="1:26" x14ac:dyDescent="0.35">
      <c r="A16418" t="s">
        <v>348</v>
      </c>
      <c r="B16418" t="s">
        <v>50825</v>
      </c>
      <c r="C16418" s="3">
        <v>5</v>
      </c>
      <c r="D16418">
        <v>161324126</v>
      </c>
      <c r="E16418" t="s">
        <v>2</v>
      </c>
      <c r="F16418" t="s">
        <v>9</v>
      </c>
      <c r="G16418" t="s">
        <v>4999</v>
      </c>
      <c r="H16418" t="s">
        <v>5000</v>
      </c>
      <c r="I16418" t="s">
        <v>5001</v>
      </c>
      <c r="J16418" t="s">
        <v>50826</v>
      </c>
      <c r="K16418" t="b">
        <v>1</v>
      </c>
      <c r="L16418" s="2">
        <v>0.19900000000000001</v>
      </c>
      <c r="M16418" s="1">
        <v>-3.028</v>
      </c>
      <c r="N16418" s="1">
        <v>-3.0920000000000001</v>
      </c>
      <c r="O16418" s="1">
        <v>-2.964</v>
      </c>
      <c r="P16418" s="1">
        <v>1.1555175499999999</v>
      </c>
      <c r="Q16418" s="1">
        <v>-1.2191431522369385</v>
      </c>
      <c r="R16418" s="1">
        <v>0.29499999999999998</v>
      </c>
      <c r="S16418" s="1">
        <v>-1.46</v>
      </c>
      <c r="T16418" s="1">
        <v>6.3E-2</v>
      </c>
      <c r="U16418" s="1">
        <v>0.17100000000000001</v>
      </c>
      <c r="V16418" s="1">
        <v>0.57450139522599997</v>
      </c>
      <c r="W16418" s="1">
        <v>-4.1067399999999997E-2</v>
      </c>
      <c r="X16418" s="1">
        <v>0.62361228466033902</v>
      </c>
      <c r="Y16418" s="1">
        <v>20.3</v>
      </c>
      <c r="Z16418" s="1">
        <v>0.12559999999999999</v>
      </c>
    </row>
    <row r="16419" spans="1:26" x14ac:dyDescent="0.35">
      <c r="A16419" t="s">
        <v>348</v>
      </c>
      <c r="B16419" t="s">
        <v>50827</v>
      </c>
      <c r="C16419" s="3">
        <v>17</v>
      </c>
      <c r="D16419">
        <v>10247413</v>
      </c>
      <c r="E16419" t="s">
        <v>3</v>
      </c>
      <c r="F16419" t="s">
        <v>2</v>
      </c>
      <c r="G16419" t="s">
        <v>6679</v>
      </c>
      <c r="H16419" t="s">
        <v>6680</v>
      </c>
      <c r="I16419" t="s">
        <v>6681</v>
      </c>
      <c r="J16419" t="s">
        <v>50828</v>
      </c>
      <c r="K16419" t="b">
        <v>0</v>
      </c>
      <c r="L16419" s="2">
        <v>4.5283610153556801E-2</v>
      </c>
      <c r="M16419" s="1">
        <v>-3.7789999999999999</v>
      </c>
      <c r="N16419" s="1">
        <v>-3.8479999999999999</v>
      </c>
      <c r="O16419" s="1">
        <v>-3.71</v>
      </c>
      <c r="P16419" s="1">
        <v>8.9879999999999995</v>
      </c>
      <c r="Q16419" s="1">
        <v>-10.300241088867187</v>
      </c>
      <c r="R16419" s="1">
        <v>1E-3</v>
      </c>
      <c r="S16419" s="1">
        <v>-0.8</v>
      </c>
      <c r="T16419" s="1">
        <v>0.90700000000000003</v>
      </c>
      <c r="U16419" s="1">
        <v>0.82799999999999996</v>
      </c>
      <c r="V16419" s="1">
        <v>0.80804997682599999</v>
      </c>
      <c r="W16419" s="1">
        <v>0.386436</v>
      </c>
      <c r="X16419" s="1">
        <v>0.99290025234222401</v>
      </c>
      <c r="Y16419" s="1">
        <v>29.8</v>
      </c>
      <c r="Z16419" s="1">
        <v>0.98950000000000005</v>
      </c>
    </row>
    <row r="16420" spans="1:26" x14ac:dyDescent="0.35">
      <c r="A16420" t="s">
        <v>348</v>
      </c>
      <c r="B16420" t="s">
        <v>50829</v>
      </c>
      <c r="C16420" s="3">
        <v>12</v>
      </c>
      <c r="D16420">
        <v>52093447</v>
      </c>
      <c r="E16420" t="s">
        <v>10</v>
      </c>
      <c r="F16420" t="s">
        <v>9</v>
      </c>
      <c r="G16420" t="s">
        <v>5199</v>
      </c>
      <c r="H16420" t="s">
        <v>5200</v>
      </c>
      <c r="I16420" t="s">
        <v>5201</v>
      </c>
      <c r="J16420" t="s">
        <v>50830</v>
      </c>
      <c r="K16420" t="b">
        <v>1</v>
      </c>
      <c r="L16420" s="2">
        <v>0.30199999999999999</v>
      </c>
      <c r="M16420" s="1">
        <v>-5.9465000000000003</v>
      </c>
      <c r="N16420" s="1">
        <v>-6.3239999999999998</v>
      </c>
      <c r="O16420" s="1">
        <v>-5.569</v>
      </c>
      <c r="P16420" s="1">
        <v>8.1603999999999992</v>
      </c>
      <c r="Q16420" s="1">
        <v>-12.96050853729248</v>
      </c>
      <c r="R16420" s="1">
        <v>0</v>
      </c>
      <c r="S16420" s="1">
        <v>-5.12</v>
      </c>
      <c r="T16420" s="1">
        <v>0.92</v>
      </c>
      <c r="U16420" s="1">
        <v>0.95299999999999996</v>
      </c>
      <c r="V16420" s="1">
        <v>0.87007695436499999</v>
      </c>
      <c r="W16420" s="1">
        <v>0.57630700000000001</v>
      </c>
      <c r="X16420" s="1">
        <v>0.99223475705178898</v>
      </c>
      <c r="Y16420" s="1">
        <v>27.4</v>
      </c>
      <c r="Z16420" s="1">
        <v>0.99850000000000005</v>
      </c>
    </row>
    <row r="16421" spans="1:26" x14ac:dyDescent="0.35">
      <c r="A16421" t="s">
        <v>348</v>
      </c>
      <c r="B16421" t="s">
        <v>50831</v>
      </c>
      <c r="C16421" s="3">
        <v>1</v>
      </c>
      <c r="D16421">
        <v>897757</v>
      </c>
      <c r="E16421" t="s">
        <v>3</v>
      </c>
      <c r="F16421" t="s">
        <v>10</v>
      </c>
      <c r="G16421" t="s">
        <v>24161</v>
      </c>
      <c r="H16421" t="s">
        <v>24162</v>
      </c>
      <c r="I16421" t="s">
        <v>24163</v>
      </c>
      <c r="J16421" t="s">
        <v>18565</v>
      </c>
      <c r="K16421" t="b">
        <v>0</v>
      </c>
      <c r="L16421" s="2">
        <v>2.8000000000000001E-2</v>
      </c>
      <c r="M16421" s="1">
        <v>-3.375</v>
      </c>
      <c r="N16421" s="1">
        <v>-3.831</v>
      </c>
      <c r="O16421" s="1">
        <v>-2.919</v>
      </c>
      <c r="P16421" s="1">
        <v>5.9582519499999993</v>
      </c>
      <c r="Q16421" s="1">
        <v>-11.747362899780274</v>
      </c>
      <c r="R16421" s="1">
        <v>0</v>
      </c>
      <c r="S16421" s="1">
        <v>-0.93</v>
      </c>
      <c r="T16421" s="1">
        <v>0.96299999999999997</v>
      </c>
      <c r="U16421" s="1">
        <v>0.878</v>
      </c>
      <c r="V16421" s="1">
        <v>0.74633038044</v>
      </c>
      <c r="W16421" s="1">
        <v>0.41050900000000001</v>
      </c>
      <c r="X16421" s="1">
        <v>0.99456553482902399</v>
      </c>
      <c r="Y16421" s="1">
        <v>25</v>
      </c>
      <c r="Z16421" s="1">
        <v>0.92600000000000005</v>
      </c>
    </row>
    <row r="16422" spans="1:26" x14ac:dyDescent="0.35">
      <c r="A16422" t="s">
        <v>348</v>
      </c>
      <c r="B16422" t="s">
        <v>50832</v>
      </c>
      <c r="C16422" s="3">
        <v>15</v>
      </c>
      <c r="D16422">
        <v>24921138</v>
      </c>
      <c r="E16422" t="s">
        <v>9</v>
      </c>
      <c r="F16422" t="s">
        <v>3</v>
      </c>
      <c r="G16422" t="s">
        <v>23839</v>
      </c>
      <c r="H16422" t="s">
        <v>23840</v>
      </c>
      <c r="I16422" t="s">
        <v>23841</v>
      </c>
      <c r="J16422" t="s">
        <v>50833</v>
      </c>
      <c r="K16422" t="b">
        <v>1</v>
      </c>
      <c r="L16422" s="2">
        <v>0.23170731707317069</v>
      </c>
      <c r="M16422" s="1">
        <v>-3.5114999999999998</v>
      </c>
      <c r="N16422" s="1">
        <v>-3.3260000000000001</v>
      </c>
      <c r="O16422" s="1">
        <v>-3.6970000000000001</v>
      </c>
      <c r="P16422" s="1">
        <v>5.85</v>
      </c>
      <c r="Q16422" s="1">
        <v>-1.5340035438537598</v>
      </c>
      <c r="R16422" s="1">
        <v>2.1999999999999999E-2</v>
      </c>
      <c r="S16422" s="1">
        <v>2.71</v>
      </c>
      <c r="T16422" s="1">
        <v>0.14399999999999999</v>
      </c>
      <c r="U16422" s="1">
        <v>2.4E-2</v>
      </c>
      <c r="V16422" s="1">
        <v>0.47330492734899998</v>
      </c>
      <c r="W16422" s="1">
        <v>-0.30661699999999997</v>
      </c>
      <c r="X16422" s="1">
        <v>0.13948275489853301</v>
      </c>
      <c r="Y16422" s="1">
        <v>0.51500000000000001</v>
      </c>
      <c r="Z16422" s="1">
        <v>0.1241</v>
      </c>
    </row>
    <row r="16423" spans="1:26" x14ac:dyDescent="0.35">
      <c r="A16423" t="s">
        <v>348</v>
      </c>
      <c r="B16423" t="s">
        <v>50832</v>
      </c>
      <c r="C16423" s="3">
        <v>15</v>
      </c>
      <c r="D16423">
        <v>67477070</v>
      </c>
      <c r="E16423" t="s">
        <v>2</v>
      </c>
      <c r="F16423" t="s">
        <v>10</v>
      </c>
      <c r="G16423" t="s">
        <v>863</v>
      </c>
      <c r="H16423" t="s">
        <v>864</v>
      </c>
      <c r="I16423" t="s">
        <v>865</v>
      </c>
      <c r="J16423" t="s">
        <v>50834</v>
      </c>
      <c r="K16423" t="b">
        <v>1</v>
      </c>
      <c r="L16423" s="2">
        <v>-1</v>
      </c>
      <c r="M16423" s="1">
        <v>-4.8264999999999993</v>
      </c>
      <c r="N16423" s="1">
        <v>-4.9089999999999998</v>
      </c>
      <c r="O16423" s="1">
        <v>-4.7439999999999998</v>
      </c>
      <c r="P16423" s="1">
        <v>13.514709</v>
      </c>
      <c r="Q16423" s="1">
        <v>-11.009290504455567</v>
      </c>
      <c r="R16423" s="1">
        <v>0</v>
      </c>
      <c r="S16423" s="1">
        <v>-7.38</v>
      </c>
      <c r="T16423" s="1">
        <v>0.97299999999999998</v>
      </c>
      <c r="U16423" s="1">
        <v>0.97799999999999998</v>
      </c>
      <c r="V16423" s="1">
        <v>0.93078589439399995</v>
      </c>
      <c r="W16423" s="1">
        <v>0.58216900000000005</v>
      </c>
      <c r="X16423" s="1">
        <v>0.99980992078781095</v>
      </c>
      <c r="Y16423" s="1">
        <v>32</v>
      </c>
      <c r="Z16423" s="1">
        <v>0.99980000000000002</v>
      </c>
    </row>
    <row r="16424" spans="1:26" x14ac:dyDescent="0.35">
      <c r="A16424" t="s">
        <v>348</v>
      </c>
      <c r="B16424" t="s">
        <v>50835</v>
      </c>
      <c r="C16424" s="3">
        <v>6</v>
      </c>
      <c r="D16424">
        <v>158923952</v>
      </c>
      <c r="E16424" t="s">
        <v>9</v>
      </c>
      <c r="F16424" t="s">
        <v>10</v>
      </c>
      <c r="G16424" t="s">
        <v>40887</v>
      </c>
      <c r="H16424" t="s">
        <v>40888</v>
      </c>
      <c r="I16424" t="s">
        <v>40889</v>
      </c>
      <c r="J16424" t="s">
        <v>50836</v>
      </c>
      <c r="K16424" t="b">
        <v>0</v>
      </c>
      <c r="L16424" s="2">
        <v>0.32900000000000001</v>
      </c>
      <c r="M16424" s="1">
        <v>-3.23</v>
      </c>
      <c r="N16424" s="1">
        <v>-3.0209999999999999</v>
      </c>
      <c r="O16424" s="1">
        <v>-3.4390000000000001</v>
      </c>
      <c r="P16424" s="1">
        <v>6.4228516000000004</v>
      </c>
      <c r="Q16424" s="1">
        <v>9.5298385620117096E-2</v>
      </c>
      <c r="R16424" s="1">
        <v>0</v>
      </c>
      <c r="S16424" s="1">
        <v>1.81</v>
      </c>
      <c r="T16424" s="1">
        <v>0.88</v>
      </c>
      <c r="U16424" s="1">
        <v>0.223</v>
      </c>
      <c r="V16424" s="1">
        <v>0.77432626485800005</v>
      </c>
      <c r="W16424" s="1">
        <v>-7.1205299999999999E-2</v>
      </c>
      <c r="X16424" s="1">
        <v>0.54142206907272294</v>
      </c>
      <c r="Y16424" s="1">
        <v>23.9</v>
      </c>
      <c r="Z16424" s="1">
        <v>0.30719999999999997</v>
      </c>
    </row>
    <row r="16425" spans="1:26" x14ac:dyDescent="0.35">
      <c r="A16425" t="s">
        <v>348</v>
      </c>
      <c r="B16425" t="s">
        <v>50837</v>
      </c>
      <c r="C16425" s="3">
        <v>15</v>
      </c>
      <c r="D16425">
        <v>50526133</v>
      </c>
      <c r="E16425" t="s">
        <v>9</v>
      </c>
      <c r="F16425" t="s">
        <v>10</v>
      </c>
      <c r="G16425" t="s">
        <v>934</v>
      </c>
      <c r="H16425" t="s">
        <v>935</v>
      </c>
      <c r="I16425" t="s">
        <v>936</v>
      </c>
      <c r="J16425" t="s">
        <v>50838</v>
      </c>
      <c r="K16425" t="b">
        <v>0</v>
      </c>
      <c r="L16425" s="2">
        <v>1.2E-2</v>
      </c>
      <c r="M16425" s="1">
        <v>-3.085</v>
      </c>
      <c r="N16425" s="1">
        <v>-3.085</v>
      </c>
      <c r="Q16425" s="1">
        <v>-3.4434809207916262</v>
      </c>
      <c r="R16425" s="1">
        <v>0.05</v>
      </c>
      <c r="S16425" s="1">
        <v>-0.24</v>
      </c>
      <c r="T16425" s="1">
        <v>0.43099999999999999</v>
      </c>
      <c r="U16425" s="1">
        <v>0.11</v>
      </c>
      <c r="V16425" s="1">
        <v>0.39596778154399997</v>
      </c>
      <c r="W16425" s="1">
        <v>-7.53413E-2</v>
      </c>
      <c r="X16425" s="1">
        <v>0.54692810773849498</v>
      </c>
      <c r="Y16425" s="1">
        <v>13.52</v>
      </c>
      <c r="Z16425" s="1">
        <v>0.13469999999999999</v>
      </c>
    </row>
    <row r="16426" spans="1:26" x14ac:dyDescent="0.35">
      <c r="A16426" t="s">
        <v>348</v>
      </c>
      <c r="B16426" t="s">
        <v>50839</v>
      </c>
      <c r="C16426" s="3">
        <v>19</v>
      </c>
      <c r="D16426">
        <v>5455917</v>
      </c>
      <c r="E16426" t="s">
        <v>2</v>
      </c>
      <c r="F16426" t="s">
        <v>9</v>
      </c>
      <c r="G16426" t="s">
        <v>40285</v>
      </c>
      <c r="H16426" t="s">
        <v>40286</v>
      </c>
      <c r="I16426" t="s">
        <v>40287</v>
      </c>
      <c r="J16426" t="s">
        <v>50840</v>
      </c>
      <c r="K16426" t="b">
        <v>0</v>
      </c>
      <c r="L16426" s="2">
        <v>4.2956411876184403E-2</v>
      </c>
      <c r="M16426" s="1">
        <v>-2.8815</v>
      </c>
      <c r="N16426" s="1">
        <v>-3.0489999999999999</v>
      </c>
      <c r="O16426" s="1">
        <v>-2.714</v>
      </c>
      <c r="P16426" s="1">
        <v>2.964</v>
      </c>
      <c r="Q16426" s="1">
        <v>-2.1343199729919435</v>
      </c>
      <c r="R16426" s="1">
        <v>0.34100000000000003</v>
      </c>
      <c r="S16426" s="1">
        <v>3.5</v>
      </c>
      <c r="T16426" s="1">
        <v>0.188</v>
      </c>
      <c r="U16426" s="1">
        <v>7.5999999999999998E-2</v>
      </c>
      <c r="V16426" s="1">
        <v>0.53554493188899999</v>
      </c>
      <c r="W16426" s="1">
        <v>-0.225579</v>
      </c>
      <c r="X16426" s="1">
        <v>0.13581956989830199</v>
      </c>
      <c r="Y16426" s="1">
        <v>18.12</v>
      </c>
      <c r="Z16426" s="1">
        <v>0.1231</v>
      </c>
    </row>
    <row r="16427" spans="1:26" x14ac:dyDescent="0.35">
      <c r="A16427" t="s">
        <v>348</v>
      </c>
      <c r="B16427" t="s">
        <v>50839</v>
      </c>
      <c r="C16427" s="3">
        <v>1</v>
      </c>
      <c r="D16427">
        <v>17764866</v>
      </c>
      <c r="E16427" t="s">
        <v>9</v>
      </c>
      <c r="F16427" t="s">
        <v>10</v>
      </c>
      <c r="G16427" t="s">
        <v>50841</v>
      </c>
      <c r="H16427" t="s">
        <v>50842</v>
      </c>
      <c r="I16427" t="s">
        <v>50843</v>
      </c>
      <c r="J16427" t="s">
        <v>28058</v>
      </c>
      <c r="K16427" t="b">
        <v>0</v>
      </c>
      <c r="L16427" s="2">
        <v>0.76100000000000001</v>
      </c>
      <c r="M16427" s="1">
        <v>-3.0205000000000002</v>
      </c>
      <c r="N16427" s="1">
        <v>-3.0640000000000001</v>
      </c>
      <c r="O16427" s="1">
        <v>-2.9769999999999999</v>
      </c>
      <c r="P16427" s="1">
        <v>1.2410889000000001</v>
      </c>
      <c r="Q16427" s="1">
        <v>0.76556664705276489</v>
      </c>
      <c r="R16427" s="1">
        <v>0.34599999999999997</v>
      </c>
      <c r="S16427" s="1">
        <v>1.25</v>
      </c>
      <c r="T16427" s="1">
        <v>0.193</v>
      </c>
      <c r="U16427" s="1">
        <v>1.7999999999999999E-2</v>
      </c>
      <c r="V16427" s="1">
        <v>0.84395170211799997</v>
      </c>
      <c r="W16427" s="1">
        <v>-0.19733700000000001</v>
      </c>
      <c r="X16427" s="1">
        <v>8.8094673992611894E-2</v>
      </c>
      <c r="Y16427" s="1">
        <v>17.14</v>
      </c>
      <c r="Z16427" s="1">
        <v>7.7700000000000005E-2</v>
      </c>
    </row>
    <row r="16428" spans="1:26" x14ac:dyDescent="0.35">
      <c r="A16428" t="s">
        <v>348</v>
      </c>
      <c r="B16428" t="s">
        <v>50844</v>
      </c>
      <c r="C16428" s="3">
        <v>1</v>
      </c>
      <c r="D16428">
        <v>33583552</v>
      </c>
      <c r="E16428" t="s">
        <v>9</v>
      </c>
      <c r="F16428" t="s">
        <v>10</v>
      </c>
      <c r="G16428" t="s">
        <v>50845</v>
      </c>
      <c r="H16428" t="s">
        <v>50846</v>
      </c>
      <c r="I16428" t="s">
        <v>50847</v>
      </c>
      <c r="J16428" t="s">
        <v>50848</v>
      </c>
      <c r="K16428" t="b">
        <v>1</v>
      </c>
      <c r="L16428" s="2">
        <v>3.3000000000000002E-2</v>
      </c>
      <c r="M16428" s="1">
        <v>-2.956</v>
      </c>
      <c r="N16428" s="1">
        <v>-2.8380000000000001</v>
      </c>
      <c r="O16428" s="1">
        <v>-3.0739999999999998</v>
      </c>
      <c r="P16428" s="1">
        <v>2.1405029999999998</v>
      </c>
      <c r="Q16428" s="1">
        <v>-1.2351516246795655</v>
      </c>
      <c r="R16428" s="1">
        <v>6.7000000000000004E-2</v>
      </c>
      <c r="S16428" s="1">
        <v>1.06</v>
      </c>
      <c r="T16428" s="1">
        <v>7.0999999999999994E-2</v>
      </c>
      <c r="U16428" s="1">
        <v>8.5999999999999993E-2</v>
      </c>
      <c r="V16428" s="1">
        <v>0.30580496788</v>
      </c>
      <c r="W16428" s="1">
        <v>-0.45351799999999998</v>
      </c>
      <c r="X16428" s="1">
        <v>2.5714205448171601E-2</v>
      </c>
      <c r="Y16428" s="1">
        <v>12.58</v>
      </c>
      <c r="Z16428" s="1">
        <v>7.3899999999999993E-2</v>
      </c>
    </row>
    <row r="16429" spans="1:26" x14ac:dyDescent="0.35">
      <c r="A16429" t="s">
        <v>348</v>
      </c>
      <c r="B16429" t="s">
        <v>50844</v>
      </c>
      <c r="C16429" s="3">
        <v>7</v>
      </c>
      <c r="D16429">
        <v>6431665</v>
      </c>
      <c r="E16429" t="s">
        <v>9</v>
      </c>
      <c r="F16429" t="s">
        <v>10</v>
      </c>
      <c r="G16429" t="s">
        <v>37207</v>
      </c>
      <c r="H16429" t="s">
        <v>37208</v>
      </c>
      <c r="I16429" t="s">
        <v>37209</v>
      </c>
      <c r="J16429" t="s">
        <v>50849</v>
      </c>
      <c r="K16429" t="b">
        <v>1</v>
      </c>
      <c r="L16429" s="2">
        <v>3.0000000000000001E-3</v>
      </c>
      <c r="M16429" s="1">
        <v>-4.2515000000000001</v>
      </c>
      <c r="N16429" s="1">
        <v>-3.2229999999999999</v>
      </c>
      <c r="O16429" s="1">
        <v>-5.28</v>
      </c>
      <c r="P16429" s="1">
        <v>7.0948563500000006</v>
      </c>
      <c r="Q16429" s="1">
        <v>-1.9484786272048951</v>
      </c>
      <c r="R16429" s="1">
        <v>1.7000000000000001E-2</v>
      </c>
      <c r="S16429" s="1">
        <v>-1</v>
      </c>
      <c r="T16429" s="1">
        <v>0.54800000000000004</v>
      </c>
      <c r="U16429" s="1">
        <v>0.79800000000000004</v>
      </c>
      <c r="V16429" s="1">
        <v>0.77217626571700004</v>
      </c>
      <c r="W16429" s="1">
        <v>0.22173499999999999</v>
      </c>
      <c r="X16429" s="1">
        <v>0.99906092882156405</v>
      </c>
      <c r="Y16429" s="1">
        <v>27</v>
      </c>
      <c r="Z16429" s="1">
        <v>0.99</v>
      </c>
    </row>
    <row r="16430" spans="1:26" x14ac:dyDescent="0.35">
      <c r="A16430" t="s">
        <v>348</v>
      </c>
      <c r="B16430" t="s">
        <v>50850</v>
      </c>
      <c r="C16430" s="3">
        <v>6</v>
      </c>
      <c r="D16430">
        <v>118887042</v>
      </c>
      <c r="E16430" t="s">
        <v>3</v>
      </c>
      <c r="F16430" t="s">
        <v>2</v>
      </c>
      <c r="G16430" t="s">
        <v>41869</v>
      </c>
      <c r="H16430" t="s">
        <v>41870</v>
      </c>
      <c r="I16430" t="s">
        <v>41871</v>
      </c>
      <c r="J16430" t="s">
        <v>50851</v>
      </c>
      <c r="K16430" t="b">
        <v>1</v>
      </c>
      <c r="L16430" s="2">
        <v>0.13200000000000001</v>
      </c>
      <c r="M16430" s="1">
        <v>-3.23</v>
      </c>
      <c r="N16430" s="1">
        <v>-3.347</v>
      </c>
      <c r="O16430" s="1">
        <v>-3.113</v>
      </c>
      <c r="P16430" s="1">
        <v>3.2960205</v>
      </c>
      <c r="Q16430" s="1">
        <v>-1.7220858573913571</v>
      </c>
      <c r="R16430" s="1">
        <v>6.6000000000000003E-2</v>
      </c>
      <c r="S16430" s="1">
        <v>2.92</v>
      </c>
      <c r="T16430" s="1">
        <v>0.34699999999999998</v>
      </c>
      <c r="U16430" s="1">
        <v>0.121</v>
      </c>
      <c r="V16430" s="1">
        <v>0.495874136686</v>
      </c>
      <c r="W16430" s="1">
        <v>6.5708299999999997E-2</v>
      </c>
      <c r="X16430" s="1">
        <v>0.86855965852737405</v>
      </c>
      <c r="Y16430" s="1">
        <v>22.2</v>
      </c>
      <c r="Z16430" s="1">
        <v>9.74E-2</v>
      </c>
    </row>
    <row r="16431" spans="1:26" x14ac:dyDescent="0.35">
      <c r="A16431" t="s">
        <v>348</v>
      </c>
      <c r="B16431" t="s">
        <v>50852</v>
      </c>
      <c r="C16431" s="3">
        <v>18</v>
      </c>
      <c r="D16431">
        <v>3814203</v>
      </c>
      <c r="E16431" t="s">
        <v>9</v>
      </c>
      <c r="F16431" t="s">
        <v>10</v>
      </c>
      <c r="G16431" t="s">
        <v>50853</v>
      </c>
      <c r="H16431" t="s">
        <v>50854</v>
      </c>
      <c r="I16431" t="s">
        <v>50855</v>
      </c>
      <c r="J16431" t="s">
        <v>50856</v>
      </c>
      <c r="K16431" t="b">
        <v>1</v>
      </c>
      <c r="L16431" s="2">
        <v>3.9E-2</v>
      </c>
      <c r="M16431" s="1">
        <v>-4.2729999999999997</v>
      </c>
      <c r="N16431" s="1">
        <v>-4.62</v>
      </c>
      <c r="O16431" s="1">
        <v>-3.9260000000000002</v>
      </c>
      <c r="P16431" s="1">
        <v>8.6673580000000001</v>
      </c>
      <c r="Q16431" s="1">
        <v>-10.031082725524902</v>
      </c>
      <c r="R16431" s="1">
        <v>1E-3</v>
      </c>
      <c r="S16431" s="1">
        <v>2.4700000000000002</v>
      </c>
      <c r="T16431" s="1">
        <v>0.92500000000000004</v>
      </c>
      <c r="U16431" s="1">
        <v>0.44800000000000001</v>
      </c>
      <c r="V16431" s="1">
        <v>0.80353307724</v>
      </c>
      <c r="W16431" s="1">
        <v>0.25881900000000002</v>
      </c>
      <c r="X16431" s="1">
        <v>0.99491524696350098</v>
      </c>
      <c r="Y16431" s="1">
        <v>27.2</v>
      </c>
      <c r="Z16431" s="1">
        <v>0.98380000000000001</v>
      </c>
    </row>
    <row r="16432" spans="1:26" x14ac:dyDescent="0.35">
      <c r="A16432" t="s">
        <v>348</v>
      </c>
      <c r="B16432" t="s">
        <v>50852</v>
      </c>
      <c r="C16432" s="3">
        <v>6</v>
      </c>
      <c r="D16432">
        <v>83880194</v>
      </c>
      <c r="E16432" t="s">
        <v>9</v>
      </c>
      <c r="F16432" t="s">
        <v>10</v>
      </c>
      <c r="G16432" t="s">
        <v>11306</v>
      </c>
      <c r="H16432" t="s">
        <v>11307</v>
      </c>
      <c r="I16432" t="s">
        <v>11308</v>
      </c>
      <c r="J16432" t="s">
        <v>50857</v>
      </c>
      <c r="K16432" t="b">
        <v>1</v>
      </c>
      <c r="L16432" s="2">
        <v>5.8000000000000003E-2</v>
      </c>
      <c r="M16432" s="1">
        <v>-3.371</v>
      </c>
      <c r="N16432" s="1">
        <v>-3.105</v>
      </c>
      <c r="O16432" s="1">
        <v>-3.637</v>
      </c>
      <c r="P16432" s="1">
        <v>4.6844482000000003</v>
      </c>
      <c r="Q16432" s="1">
        <v>-2.7969960212707519</v>
      </c>
      <c r="R16432" s="1">
        <v>0.17399999999999999</v>
      </c>
      <c r="S16432" s="1">
        <v>0.98</v>
      </c>
      <c r="T16432" s="1">
        <v>0.503</v>
      </c>
      <c r="U16432" s="1">
        <v>0.13400000000000001</v>
      </c>
      <c r="V16432" s="1">
        <v>0.56844872236300004</v>
      </c>
      <c r="W16432" s="1">
        <v>-0.173431</v>
      </c>
      <c r="X16432" s="1">
        <v>0.84625429146091302</v>
      </c>
      <c r="Y16432" s="1">
        <v>22.9</v>
      </c>
      <c r="Z16432" s="1">
        <v>7.4999999999999997E-2</v>
      </c>
    </row>
    <row r="16433" spans="1:26" x14ac:dyDescent="0.35">
      <c r="A16433" t="s">
        <v>348</v>
      </c>
      <c r="B16433" t="s">
        <v>50858</v>
      </c>
      <c r="C16433" s="3">
        <v>13</v>
      </c>
      <c r="D16433">
        <v>95813508</v>
      </c>
      <c r="E16433" t="s">
        <v>3</v>
      </c>
      <c r="F16433" t="s">
        <v>2</v>
      </c>
      <c r="G16433" t="s">
        <v>7289</v>
      </c>
      <c r="H16433" t="s">
        <v>7290</v>
      </c>
      <c r="I16433" t="s">
        <v>7291</v>
      </c>
      <c r="J16433" t="s">
        <v>50859</v>
      </c>
      <c r="K16433" t="b">
        <v>1</v>
      </c>
      <c r="L16433" s="2">
        <v>3.8113448056086602E-2</v>
      </c>
      <c r="M16433" s="1">
        <v>-4.1355000000000004</v>
      </c>
      <c r="N16433" s="1">
        <v>-4.0549999999999997</v>
      </c>
      <c r="O16433" s="1">
        <v>-4.2160000000000002</v>
      </c>
      <c r="P16433" s="1">
        <v>9.0389999999999997</v>
      </c>
      <c r="Q16433" s="1">
        <v>-8.6550239562988285</v>
      </c>
      <c r="V16433" s="1">
        <v>0.63153803348500004</v>
      </c>
      <c r="W16433" s="1">
        <v>0.53782399999999997</v>
      </c>
      <c r="X16433" s="1">
        <v>0.99764353036880504</v>
      </c>
      <c r="Y16433" s="1">
        <v>29.6</v>
      </c>
      <c r="Z16433" s="1">
        <v>0.82820000000000005</v>
      </c>
    </row>
    <row r="16434" spans="1:26" x14ac:dyDescent="0.35">
      <c r="A16434" t="s">
        <v>348</v>
      </c>
      <c r="B16434" t="s">
        <v>50858</v>
      </c>
      <c r="C16434" s="3">
        <v>2</v>
      </c>
      <c r="D16434">
        <v>48066586</v>
      </c>
      <c r="E16434" t="s">
        <v>10</v>
      </c>
      <c r="F16434" t="s">
        <v>3</v>
      </c>
      <c r="G16434" t="s">
        <v>7049</v>
      </c>
      <c r="H16434" t="s">
        <v>7050</v>
      </c>
      <c r="I16434" t="s">
        <v>7051</v>
      </c>
      <c r="J16434" t="s">
        <v>50860</v>
      </c>
      <c r="K16434" t="b">
        <v>1</v>
      </c>
      <c r="L16434" s="2">
        <v>0.33300000000000002</v>
      </c>
      <c r="M16434" s="1">
        <v>-3.1844999999999999</v>
      </c>
      <c r="N16434" s="1">
        <v>-3.282</v>
      </c>
      <c r="O16434" s="1">
        <v>-3.0870000000000002</v>
      </c>
      <c r="P16434" s="1">
        <v>0.76715088499999995</v>
      </c>
      <c r="Q16434" s="1">
        <v>-3.1775385379791259</v>
      </c>
      <c r="R16434" s="1">
        <v>0.156</v>
      </c>
      <c r="S16434" s="1">
        <v>0.82</v>
      </c>
      <c r="T16434" s="1">
        <v>0.67700000000000005</v>
      </c>
      <c r="U16434" s="1">
        <v>0.30599999999999999</v>
      </c>
      <c r="V16434" s="1">
        <v>0.85169482231100002</v>
      </c>
      <c r="W16434" s="1">
        <v>-8.2555000000000003E-2</v>
      </c>
      <c r="X16434" s="1">
        <v>0.42034843564033503</v>
      </c>
      <c r="Y16434" s="1">
        <v>21.5</v>
      </c>
      <c r="Z16434" s="1">
        <v>0.79200000000000004</v>
      </c>
    </row>
    <row r="16435" spans="1:26" x14ac:dyDescent="0.35">
      <c r="A16435" t="s">
        <v>348</v>
      </c>
      <c r="B16435" t="s">
        <v>50861</v>
      </c>
      <c r="C16435" s="3">
        <v>2</v>
      </c>
      <c r="D16435">
        <v>65540955</v>
      </c>
      <c r="E16435" t="s">
        <v>10</v>
      </c>
      <c r="F16435" t="s">
        <v>9</v>
      </c>
      <c r="G16435" t="s">
        <v>9610</v>
      </c>
      <c r="H16435" t="s">
        <v>9611</v>
      </c>
      <c r="I16435" t="s">
        <v>9612</v>
      </c>
      <c r="J16435" t="s">
        <v>50862</v>
      </c>
      <c r="K16435" t="b">
        <v>1</v>
      </c>
      <c r="L16435" s="2">
        <v>6.2E-2</v>
      </c>
      <c r="M16435" s="1">
        <v>-2.9675000000000002</v>
      </c>
      <c r="N16435" s="1">
        <v>-3.0390000000000001</v>
      </c>
      <c r="O16435" s="1">
        <v>-2.8959999999999999</v>
      </c>
      <c r="P16435" s="1">
        <v>2.1119995</v>
      </c>
      <c r="Q16435" s="1">
        <v>-3.6566162109375</v>
      </c>
      <c r="R16435" s="1">
        <v>0.111</v>
      </c>
      <c r="S16435" s="1">
        <v>-0.3</v>
      </c>
      <c r="T16435" s="1">
        <v>0.252</v>
      </c>
      <c r="U16435" s="1">
        <v>0.30099999999999999</v>
      </c>
      <c r="V16435" s="1">
        <v>0.71732288599000005</v>
      </c>
      <c r="W16435" s="1">
        <v>-7.3916099999999998E-3</v>
      </c>
      <c r="X16435" s="1">
        <v>0.77907097339630105</v>
      </c>
      <c r="Y16435" s="1">
        <v>22.2</v>
      </c>
      <c r="Z16435" s="1">
        <v>0.35680000000000001</v>
      </c>
    </row>
    <row r="16436" spans="1:26" x14ac:dyDescent="0.35">
      <c r="A16436" t="s">
        <v>348</v>
      </c>
      <c r="B16436" t="s">
        <v>50861</v>
      </c>
      <c r="C16436" s="3">
        <v>9</v>
      </c>
      <c r="D16436">
        <v>116811428</v>
      </c>
      <c r="E16436" t="s">
        <v>2</v>
      </c>
      <c r="F16436" t="s">
        <v>3</v>
      </c>
      <c r="G16436" t="s">
        <v>32658</v>
      </c>
      <c r="H16436" t="s">
        <v>32659</v>
      </c>
      <c r="I16436" t="s">
        <v>32660</v>
      </c>
      <c r="J16436" t="s">
        <v>50863</v>
      </c>
      <c r="K16436" t="b">
        <v>1</v>
      </c>
      <c r="L16436" s="2">
        <v>0</v>
      </c>
      <c r="M16436" s="1">
        <v>-3.4830000000000001</v>
      </c>
      <c r="N16436" s="1">
        <v>-3.4830000000000001</v>
      </c>
      <c r="Q16436" s="1">
        <v>-6.9141954421997074</v>
      </c>
      <c r="R16436" s="1">
        <v>3.0000000000000001E-3</v>
      </c>
      <c r="S16436" s="1">
        <v>1.69</v>
      </c>
      <c r="T16436" s="1">
        <v>0.92800000000000005</v>
      </c>
      <c r="U16436" s="1">
        <v>0.25700000000000001</v>
      </c>
      <c r="V16436" s="1">
        <v>0.816997885704</v>
      </c>
      <c r="W16436" s="1">
        <v>0.13841400000000001</v>
      </c>
      <c r="X16436" s="1">
        <v>0.90751874446868896</v>
      </c>
      <c r="Y16436" s="1">
        <v>25.7</v>
      </c>
      <c r="Z16436" s="1">
        <v>0.84860000000000002</v>
      </c>
    </row>
    <row r="16437" spans="1:26" x14ac:dyDescent="0.35">
      <c r="A16437" t="s">
        <v>348</v>
      </c>
      <c r="B16437" t="s">
        <v>50864</v>
      </c>
      <c r="C16437" s="3">
        <v>17</v>
      </c>
      <c r="D16437">
        <v>7806269</v>
      </c>
      <c r="E16437" t="s">
        <v>9</v>
      </c>
      <c r="F16437" t="s">
        <v>2</v>
      </c>
      <c r="G16437" t="s">
        <v>1923</v>
      </c>
      <c r="H16437" t="s">
        <v>1924</v>
      </c>
      <c r="I16437" t="s">
        <v>1925</v>
      </c>
      <c r="J16437" t="s">
        <v>50865</v>
      </c>
      <c r="K16437" t="b">
        <v>1</v>
      </c>
      <c r="L16437" s="2">
        <v>4.0000000000000001E-3</v>
      </c>
      <c r="M16437" s="1">
        <v>-3.8875000000000002</v>
      </c>
      <c r="N16437" s="1">
        <v>-3.3969999999999998</v>
      </c>
      <c r="O16437" s="1">
        <v>-4.3780000000000001</v>
      </c>
      <c r="P16437" s="1">
        <v>7.3278809999999996</v>
      </c>
      <c r="Q16437" s="1">
        <v>0.26582033634185781</v>
      </c>
      <c r="R16437" s="1">
        <v>1.2999999999999999E-2</v>
      </c>
      <c r="S16437" s="1">
        <v>-3.95</v>
      </c>
      <c r="T16437" s="1">
        <v>0.67900000000000005</v>
      </c>
      <c r="U16437" s="1">
        <v>0.74299999999999999</v>
      </c>
      <c r="V16437" s="1">
        <v>0.85041642189</v>
      </c>
      <c r="W16437" s="1">
        <v>0.30012</v>
      </c>
      <c r="X16437" s="1">
        <v>0.82443141937255904</v>
      </c>
      <c r="Y16437" s="1">
        <v>25.3</v>
      </c>
      <c r="Z16437" s="1">
        <v>0.78290000000000004</v>
      </c>
    </row>
    <row r="16438" spans="1:26" x14ac:dyDescent="0.35">
      <c r="A16438" t="s">
        <v>348</v>
      </c>
      <c r="B16438" t="s">
        <v>50864</v>
      </c>
      <c r="C16438" s="3">
        <v>19</v>
      </c>
      <c r="D16438">
        <v>40889775</v>
      </c>
      <c r="E16438" t="s">
        <v>10</v>
      </c>
      <c r="F16438" t="s">
        <v>9</v>
      </c>
      <c r="G16438" t="s">
        <v>26064</v>
      </c>
      <c r="H16438" t="s">
        <v>26065</v>
      </c>
      <c r="I16438" t="s">
        <v>26066</v>
      </c>
      <c r="J16438" t="s">
        <v>50866</v>
      </c>
      <c r="K16438" t="b">
        <v>1</v>
      </c>
      <c r="L16438" s="2">
        <v>8.9999999999999993E-3</v>
      </c>
      <c r="M16438" s="1">
        <v>-3.2130000000000001</v>
      </c>
      <c r="N16438" s="1">
        <v>-3.1539999999999999</v>
      </c>
      <c r="O16438" s="1">
        <v>-3.2719999999999998</v>
      </c>
      <c r="P16438" s="1">
        <v>3.2366942999999999</v>
      </c>
      <c r="Q16438" s="1">
        <v>-1.1255142569541932</v>
      </c>
      <c r="R16438" s="1">
        <v>0.218</v>
      </c>
      <c r="S16438" s="1">
        <v>-0.04</v>
      </c>
      <c r="T16438" s="1">
        <v>0.26</v>
      </c>
      <c r="U16438" s="1">
        <v>0.27900000000000003</v>
      </c>
      <c r="V16438" s="1">
        <v>0.66127967834500001</v>
      </c>
      <c r="W16438" s="1">
        <v>2.2145499999999999E-2</v>
      </c>
      <c r="X16438" s="1">
        <v>0.65818268060684204</v>
      </c>
      <c r="Y16438" s="1">
        <v>19.96</v>
      </c>
      <c r="Z16438" s="1">
        <v>6.5500000000000003E-2</v>
      </c>
    </row>
    <row r="16439" spans="1:26" x14ac:dyDescent="0.35">
      <c r="A16439" t="s">
        <v>348</v>
      </c>
      <c r="B16439" t="s">
        <v>50864</v>
      </c>
      <c r="C16439" s="3">
        <v>1</v>
      </c>
      <c r="D16439">
        <v>1133061</v>
      </c>
      <c r="E16439" t="s">
        <v>9</v>
      </c>
      <c r="F16439" t="s">
        <v>10</v>
      </c>
      <c r="G16439" t="s">
        <v>3027</v>
      </c>
      <c r="H16439" t="s">
        <v>3028</v>
      </c>
      <c r="I16439" t="s">
        <v>3029</v>
      </c>
      <c r="J16439" t="s">
        <v>50867</v>
      </c>
      <c r="K16439" t="b">
        <v>1</v>
      </c>
      <c r="L16439" s="2">
        <v>0.61199999999999999</v>
      </c>
      <c r="M16439" s="1">
        <v>-2.8834999999999997</v>
      </c>
      <c r="N16439" s="1">
        <v>-2.843</v>
      </c>
      <c r="O16439" s="1">
        <v>-2.9239999999999999</v>
      </c>
      <c r="P16439" s="1">
        <v>3.178833</v>
      </c>
      <c r="Q16439" s="1">
        <v>-0.88206489086151119</v>
      </c>
      <c r="R16439" s="1">
        <v>0.23400000000000001</v>
      </c>
      <c r="S16439" s="1">
        <v>3.28</v>
      </c>
      <c r="T16439" s="1">
        <v>7.3999999999999996E-2</v>
      </c>
      <c r="U16439" s="1">
        <v>6.0000000000000001E-3</v>
      </c>
      <c r="V16439" s="1">
        <v>0.656124472618</v>
      </c>
      <c r="W16439" s="1">
        <v>-0.71288899999999999</v>
      </c>
      <c r="X16439" s="1">
        <v>7.2274394255282598E-3</v>
      </c>
      <c r="Y16439" s="1">
        <v>1E-3</v>
      </c>
      <c r="Z16439" s="1">
        <v>7.3400000000000007E-2</v>
      </c>
    </row>
    <row r="16440" spans="1:26" x14ac:dyDescent="0.35">
      <c r="A16440" t="s">
        <v>348</v>
      </c>
      <c r="B16440" t="s">
        <v>50868</v>
      </c>
      <c r="C16440" s="3">
        <v>11</v>
      </c>
      <c r="D16440">
        <v>65978677</v>
      </c>
      <c r="E16440" t="s">
        <v>9</v>
      </c>
      <c r="F16440" t="s">
        <v>10</v>
      </c>
      <c r="G16440" t="s">
        <v>2786</v>
      </c>
      <c r="H16440" t="s">
        <v>2787</v>
      </c>
      <c r="I16440" t="s">
        <v>2788</v>
      </c>
      <c r="J16440" t="s">
        <v>2789</v>
      </c>
      <c r="K16440" t="b">
        <v>1</v>
      </c>
      <c r="L16440" s="2">
        <v>0.105</v>
      </c>
      <c r="M16440" s="1">
        <v>-5.0575000000000001</v>
      </c>
      <c r="N16440" s="1">
        <v>-5.55</v>
      </c>
      <c r="O16440" s="1">
        <v>-4.5650000000000004</v>
      </c>
      <c r="P16440" s="1">
        <v>9.2383424999999999</v>
      </c>
      <c r="Q16440" s="1">
        <v>-11.624432563781738</v>
      </c>
      <c r="R16440" s="1">
        <v>0</v>
      </c>
      <c r="S16440" s="1">
        <v>1.1599999999999999</v>
      </c>
      <c r="T16440" s="1">
        <v>0.97399999999999998</v>
      </c>
      <c r="U16440" s="1">
        <v>0.443</v>
      </c>
      <c r="V16440" s="1">
        <v>0.91562736034400005</v>
      </c>
      <c r="W16440" s="1">
        <v>0.25908599999999998</v>
      </c>
      <c r="X16440" s="1">
        <v>0.99664318561553999</v>
      </c>
      <c r="Y16440" s="1">
        <v>26.9</v>
      </c>
      <c r="Z16440" s="1">
        <v>0.99839999999999995</v>
      </c>
    </row>
    <row r="16441" spans="1:26" x14ac:dyDescent="0.35">
      <c r="A16441" t="s">
        <v>348</v>
      </c>
      <c r="B16441" t="s">
        <v>50868</v>
      </c>
      <c r="C16441" s="3">
        <v>12</v>
      </c>
      <c r="D16441">
        <v>51323716</v>
      </c>
      <c r="E16441" t="s">
        <v>10</v>
      </c>
      <c r="F16441" t="s">
        <v>9</v>
      </c>
      <c r="G16441" t="s">
        <v>50869</v>
      </c>
      <c r="H16441" t="s">
        <v>50870</v>
      </c>
      <c r="I16441" t="s">
        <v>50871</v>
      </c>
      <c r="J16441" t="s">
        <v>50872</v>
      </c>
      <c r="K16441" t="b">
        <v>1</v>
      </c>
      <c r="L16441" s="2">
        <v>1.6E-2</v>
      </c>
      <c r="M16441" s="1">
        <v>-3.415</v>
      </c>
      <c r="N16441" s="1">
        <v>-3.492</v>
      </c>
      <c r="O16441" s="1">
        <v>-3.3380000000000001</v>
      </c>
      <c r="P16441" s="1">
        <v>4.7087097</v>
      </c>
      <c r="Q16441" s="1">
        <v>-2.3908670902252198</v>
      </c>
      <c r="R16441" s="1">
        <v>6.0000000000000001E-3</v>
      </c>
      <c r="S16441" s="1">
        <v>4.08</v>
      </c>
      <c r="T16441" s="1">
        <v>0.34499999999999997</v>
      </c>
      <c r="U16441" s="1">
        <v>0.10100000000000001</v>
      </c>
      <c r="V16441" s="1">
        <v>0.43129137158399999</v>
      </c>
      <c r="W16441" s="1">
        <v>-0.108067</v>
      </c>
      <c r="X16441" s="1">
        <v>0.93753200769424405</v>
      </c>
      <c r="Y16441" s="1">
        <v>23.4</v>
      </c>
      <c r="Z16441" s="1">
        <v>0.44269999999999998</v>
      </c>
    </row>
    <row r="16442" spans="1:26" x14ac:dyDescent="0.35">
      <c r="A16442" t="s">
        <v>348</v>
      </c>
      <c r="B16442" t="s">
        <v>50873</v>
      </c>
      <c r="C16442" s="3">
        <v>19</v>
      </c>
      <c r="D16442">
        <v>3179433</v>
      </c>
      <c r="E16442" t="s">
        <v>2</v>
      </c>
      <c r="F16442" t="s">
        <v>3</v>
      </c>
      <c r="G16442" t="s">
        <v>17615</v>
      </c>
      <c r="H16442" t="s">
        <v>17616</v>
      </c>
      <c r="I16442" t="s">
        <v>17617</v>
      </c>
      <c r="J16442" t="s">
        <v>9106</v>
      </c>
      <c r="K16442" t="b">
        <v>0</v>
      </c>
      <c r="L16442" s="2">
        <v>2E-3</v>
      </c>
      <c r="M16442" s="1">
        <v>-2.1640000000000001</v>
      </c>
      <c r="N16442" s="1">
        <v>-2.4380000000000002</v>
      </c>
      <c r="O16442" s="1">
        <v>-1.89</v>
      </c>
      <c r="P16442" s="1">
        <v>-3.2484741000000001</v>
      </c>
      <c r="Q16442" s="1">
        <v>1.2465000152587891</v>
      </c>
      <c r="R16442" s="1">
        <v>1</v>
      </c>
      <c r="S16442" s="1">
        <v>1.19</v>
      </c>
      <c r="T16442" s="1">
        <v>0.13100000000000001</v>
      </c>
      <c r="U16442" s="1">
        <v>7.4999999999999997E-2</v>
      </c>
      <c r="V16442" s="1">
        <v>0.460216283798</v>
      </c>
      <c r="W16442" s="1">
        <v>-0.45591300000000001</v>
      </c>
      <c r="X16442" s="1">
        <v>2.44913412009387E-2</v>
      </c>
      <c r="Y16442" s="1">
        <v>10.58</v>
      </c>
      <c r="Z16442" s="1">
        <v>5.74E-2</v>
      </c>
    </row>
    <row r="16443" spans="1:26" x14ac:dyDescent="0.35">
      <c r="A16443" t="s">
        <v>348</v>
      </c>
      <c r="B16443" t="s">
        <v>50873</v>
      </c>
      <c r="C16443" s="3">
        <v>1</v>
      </c>
      <c r="D16443">
        <v>151787078</v>
      </c>
      <c r="E16443" t="s">
        <v>9</v>
      </c>
      <c r="F16443" t="s">
        <v>10</v>
      </c>
      <c r="G16443" t="s">
        <v>50874</v>
      </c>
      <c r="H16443" t="s">
        <v>50875</v>
      </c>
      <c r="I16443" t="s">
        <v>50876</v>
      </c>
      <c r="J16443" t="s">
        <v>15105</v>
      </c>
      <c r="K16443" t="b">
        <v>0</v>
      </c>
      <c r="L16443" s="2">
        <v>8.0000000000000002E-3</v>
      </c>
      <c r="M16443" s="1">
        <v>-3.2725</v>
      </c>
      <c r="N16443" s="1">
        <v>-3.1259999999999999</v>
      </c>
      <c r="O16443" s="1">
        <v>-3.419</v>
      </c>
      <c r="P16443" s="1">
        <v>2.6722412000000002</v>
      </c>
      <c r="Q16443" s="1">
        <v>-1.0223684549331664</v>
      </c>
      <c r="R16443" s="1">
        <v>0.65700000000000003</v>
      </c>
      <c r="S16443" s="1">
        <v>-3.55</v>
      </c>
      <c r="T16443" s="1">
        <v>0.251</v>
      </c>
      <c r="U16443" s="1">
        <v>0.35799999999999998</v>
      </c>
      <c r="V16443" s="1">
        <v>0.36035326123200001</v>
      </c>
      <c r="W16443" s="1">
        <v>2.80031E-2</v>
      </c>
      <c r="X16443" s="1">
        <v>0.47527405619621299</v>
      </c>
      <c r="Y16443" s="1">
        <v>19.399999999999999</v>
      </c>
      <c r="Z16443" s="1">
        <v>8.6999999999999994E-2</v>
      </c>
    </row>
    <row r="16444" spans="1:26" x14ac:dyDescent="0.35">
      <c r="A16444" t="s">
        <v>348</v>
      </c>
      <c r="B16444" t="s">
        <v>50877</v>
      </c>
      <c r="C16444" s="3">
        <v>12</v>
      </c>
      <c r="D16444">
        <v>5021058</v>
      </c>
      <c r="E16444" t="s">
        <v>2</v>
      </c>
      <c r="F16444" t="s">
        <v>3</v>
      </c>
      <c r="G16444" t="s">
        <v>12795</v>
      </c>
      <c r="H16444" t="s">
        <v>12796</v>
      </c>
      <c r="I16444" t="s">
        <v>12797</v>
      </c>
      <c r="J16444" t="s">
        <v>50878</v>
      </c>
      <c r="K16444" t="b">
        <v>1</v>
      </c>
      <c r="L16444" s="2">
        <v>1.4E-2</v>
      </c>
      <c r="M16444" s="1">
        <v>-2.9079999999999999</v>
      </c>
      <c r="N16444" s="1">
        <v>-2.9089999999999998</v>
      </c>
      <c r="O16444" s="1">
        <v>-2.907</v>
      </c>
      <c r="P16444" s="1">
        <v>1.7815246500000002</v>
      </c>
      <c r="Q16444" s="1">
        <v>-0.66874818801879887</v>
      </c>
      <c r="R16444" s="1">
        <v>0.25600000000000001</v>
      </c>
      <c r="S16444" s="1">
        <v>-0.99</v>
      </c>
      <c r="T16444" s="1">
        <v>0.128</v>
      </c>
      <c r="U16444" s="1">
        <v>0.17599999999999999</v>
      </c>
      <c r="V16444" s="1">
        <v>0.79489624500300005</v>
      </c>
      <c r="W16444" s="1">
        <v>-0.29400300000000001</v>
      </c>
      <c r="X16444" s="1">
        <v>0.33451801538467402</v>
      </c>
      <c r="Y16444" s="1">
        <v>21.6</v>
      </c>
      <c r="Z16444" s="1">
        <v>8.0799999999999997E-2</v>
      </c>
    </row>
    <row r="16445" spans="1:26" x14ac:dyDescent="0.35">
      <c r="A16445" t="s">
        <v>348</v>
      </c>
      <c r="B16445" t="s">
        <v>50879</v>
      </c>
      <c r="C16445" s="3">
        <v>17</v>
      </c>
      <c r="D16445">
        <v>42393847</v>
      </c>
      <c r="E16445" t="s">
        <v>9</v>
      </c>
      <c r="F16445" t="s">
        <v>10</v>
      </c>
      <c r="G16445" t="s">
        <v>20806</v>
      </c>
      <c r="H16445" t="s">
        <v>20807</v>
      </c>
      <c r="I16445" t="s">
        <v>20808</v>
      </c>
      <c r="J16445" t="s">
        <v>7127</v>
      </c>
      <c r="K16445" t="b">
        <v>1</v>
      </c>
      <c r="L16445" s="2">
        <v>0.17599999999999999</v>
      </c>
      <c r="M16445" s="1">
        <v>-3.0605000000000002</v>
      </c>
      <c r="N16445" s="1">
        <v>-2.96</v>
      </c>
      <c r="O16445" s="1">
        <v>-3.161</v>
      </c>
      <c r="P16445" s="1">
        <v>1.9597168</v>
      </c>
      <c r="Q16445" s="1">
        <v>-1.9108380556106568</v>
      </c>
      <c r="R16445" s="1">
        <v>6.7000000000000004E-2</v>
      </c>
      <c r="S16445" s="1">
        <v>0.56000000000000005</v>
      </c>
      <c r="T16445" s="1">
        <v>0.439</v>
      </c>
      <c r="U16445" s="1">
        <v>5.0999999999999997E-2</v>
      </c>
      <c r="V16445" s="1">
        <v>0.56166887283300004</v>
      </c>
      <c r="W16445" s="1">
        <v>-0.17938100000000001</v>
      </c>
      <c r="X16445" s="1">
        <v>0.56848067045211803</v>
      </c>
      <c r="Y16445" s="1">
        <v>23.5</v>
      </c>
      <c r="Z16445" s="1">
        <v>9.9099999999999994E-2</v>
      </c>
    </row>
    <row r="16446" spans="1:26" x14ac:dyDescent="0.35">
      <c r="A16446" t="s">
        <v>348</v>
      </c>
      <c r="B16446" t="s">
        <v>50879</v>
      </c>
      <c r="C16446" s="3">
        <v>1</v>
      </c>
      <c r="D16446">
        <v>8419927</v>
      </c>
      <c r="E16446" t="s">
        <v>9</v>
      </c>
      <c r="F16446" t="s">
        <v>10</v>
      </c>
      <c r="G16446" t="s">
        <v>12579</v>
      </c>
      <c r="H16446" t="s">
        <v>12580</v>
      </c>
      <c r="I16446" t="s">
        <v>12581</v>
      </c>
      <c r="J16446" t="s">
        <v>50880</v>
      </c>
      <c r="K16446" t="b">
        <v>1</v>
      </c>
      <c r="L16446" s="2">
        <v>5.8000000000000003E-2</v>
      </c>
      <c r="M16446" s="1">
        <v>-3.5205000000000002</v>
      </c>
      <c r="N16446" s="1">
        <v>-3.5760000000000001</v>
      </c>
      <c r="O16446" s="1">
        <v>-3.4649999999999999</v>
      </c>
      <c r="P16446" s="1">
        <v>7.5080566500000003</v>
      </c>
      <c r="Q16446" s="1">
        <v>-3.964544105529785</v>
      </c>
      <c r="R16446" s="1">
        <v>1E-3</v>
      </c>
      <c r="S16446" s="1">
        <v>2.37</v>
      </c>
      <c r="T16446" s="1">
        <v>0.68899999999999995</v>
      </c>
      <c r="U16446" s="1">
        <v>0.307</v>
      </c>
      <c r="V16446" s="1">
        <v>0.84606021642700002</v>
      </c>
      <c r="W16446" s="1">
        <v>2.08249E-2</v>
      </c>
      <c r="X16446" s="1">
        <v>0.94928997755050704</v>
      </c>
      <c r="Y16446" s="1">
        <v>26.7</v>
      </c>
      <c r="Z16446" s="1">
        <v>0.59019999999999995</v>
      </c>
    </row>
    <row r="16447" spans="1:26" x14ac:dyDescent="0.35">
      <c r="A16447" t="s">
        <v>348</v>
      </c>
      <c r="B16447" t="s">
        <v>50879</v>
      </c>
      <c r="C16447" s="3">
        <v>9</v>
      </c>
      <c r="D16447">
        <v>2081995</v>
      </c>
      <c r="E16447" t="s">
        <v>9</v>
      </c>
      <c r="F16447" t="s">
        <v>10</v>
      </c>
      <c r="G16447" t="s">
        <v>6353</v>
      </c>
      <c r="H16447" t="s">
        <v>6354</v>
      </c>
      <c r="I16447" t="s">
        <v>6355</v>
      </c>
      <c r="J16447" t="s">
        <v>6356</v>
      </c>
      <c r="K16447" t="b">
        <v>1</v>
      </c>
      <c r="L16447" s="2">
        <v>0</v>
      </c>
      <c r="M16447" s="1">
        <v>-5.923</v>
      </c>
      <c r="N16447" s="1">
        <v>-6.8890000000000002</v>
      </c>
      <c r="O16447" s="1">
        <v>-4.9569999999999999</v>
      </c>
      <c r="P16447" s="1">
        <v>8.2725829999999991</v>
      </c>
      <c r="Q16447" s="1">
        <v>-14.03601245880127</v>
      </c>
      <c r="R16447" s="1">
        <v>0</v>
      </c>
      <c r="S16447" s="1">
        <v>-3.34</v>
      </c>
      <c r="T16447" s="1">
        <v>0.95799999999999996</v>
      </c>
      <c r="U16447" s="1">
        <v>0.97899999999999998</v>
      </c>
      <c r="V16447" s="1">
        <v>0.899716973305</v>
      </c>
      <c r="W16447" s="1">
        <v>0.53481800000000002</v>
      </c>
      <c r="X16447" s="1">
        <v>0.99885737895965598</v>
      </c>
      <c r="Y16447" s="1">
        <v>33</v>
      </c>
      <c r="Z16447" s="1">
        <v>0.995</v>
      </c>
    </row>
    <row r="16448" spans="1:26" x14ac:dyDescent="0.35">
      <c r="A16448" t="s">
        <v>348</v>
      </c>
      <c r="B16448" t="s">
        <v>50881</v>
      </c>
      <c r="C16448" s="3">
        <v>10</v>
      </c>
      <c r="D16448">
        <v>68940254</v>
      </c>
      <c r="E16448" t="s">
        <v>10</v>
      </c>
      <c r="F16448" t="s">
        <v>9</v>
      </c>
      <c r="G16448" t="s">
        <v>8322</v>
      </c>
      <c r="H16448" t="s">
        <v>8323</v>
      </c>
      <c r="I16448" t="s">
        <v>8324</v>
      </c>
      <c r="J16448" t="s">
        <v>50882</v>
      </c>
      <c r="K16448" t="b">
        <v>0</v>
      </c>
      <c r="L16448" s="2">
        <v>0.317</v>
      </c>
      <c r="M16448" s="1">
        <v>-2.7810000000000001</v>
      </c>
      <c r="N16448" s="1">
        <v>-2.7050000000000001</v>
      </c>
      <c r="O16448" s="1">
        <v>-2.8570000000000002</v>
      </c>
      <c r="P16448" s="1">
        <v>1.8718872</v>
      </c>
      <c r="Q16448" s="1">
        <v>0.1347413778305053</v>
      </c>
      <c r="R16448" s="1">
        <v>0.372</v>
      </c>
      <c r="S16448" s="1">
        <v>1.21</v>
      </c>
      <c r="T16448" s="1">
        <v>0.185</v>
      </c>
      <c r="U16448" s="1">
        <v>8.3000000000000004E-2</v>
      </c>
      <c r="V16448" s="1">
        <v>0.291692376137</v>
      </c>
      <c r="W16448" s="1">
        <v>-0.30457600000000001</v>
      </c>
      <c r="X16448" s="1">
        <v>9.8503253019134304E-2</v>
      </c>
      <c r="Y16448" s="1">
        <v>16.04</v>
      </c>
      <c r="Z16448" s="1">
        <v>6.1600000000000002E-2</v>
      </c>
    </row>
    <row r="16449" spans="1:26" x14ac:dyDescent="0.35">
      <c r="A16449" t="s">
        <v>348</v>
      </c>
      <c r="B16449" t="s">
        <v>50883</v>
      </c>
      <c r="C16449" s="3">
        <v>11</v>
      </c>
      <c r="D16449">
        <v>609685</v>
      </c>
      <c r="E16449" t="s">
        <v>9</v>
      </c>
      <c r="F16449" t="s">
        <v>10</v>
      </c>
      <c r="G16449" t="s">
        <v>37617</v>
      </c>
      <c r="H16449" t="s">
        <v>37618</v>
      </c>
      <c r="I16449" t="s">
        <v>37619</v>
      </c>
      <c r="J16449" t="s">
        <v>50884</v>
      </c>
      <c r="K16449" t="b">
        <v>0</v>
      </c>
      <c r="L16449" s="2">
        <v>0.20499999999999999</v>
      </c>
      <c r="M16449" s="1">
        <v>-2.7690000000000001</v>
      </c>
      <c r="N16449" s="1">
        <v>-2.879</v>
      </c>
      <c r="O16449" s="1">
        <v>-2.6589999999999998</v>
      </c>
      <c r="P16449" s="1">
        <v>3.6921387000000001</v>
      </c>
      <c r="Q16449" s="1">
        <v>-2.5385379791259001E-3</v>
      </c>
      <c r="R16449" s="1">
        <v>1.2E-2</v>
      </c>
      <c r="S16449" s="1">
        <v>-1.26</v>
      </c>
      <c r="T16449" s="1">
        <v>8.1000000000000003E-2</v>
      </c>
      <c r="U16449" s="1">
        <v>0.11</v>
      </c>
      <c r="V16449" s="1">
        <v>0.39842492342000002</v>
      </c>
      <c r="W16449" s="1">
        <v>-9.1862100000000002E-2</v>
      </c>
      <c r="X16449" s="1">
        <v>0.16971200704574599</v>
      </c>
      <c r="Y16449" s="1">
        <v>20.2</v>
      </c>
      <c r="Z16449" s="1">
        <v>8.7900000000000006E-2</v>
      </c>
    </row>
    <row r="16450" spans="1:26" x14ac:dyDescent="0.35">
      <c r="A16450" t="s">
        <v>348</v>
      </c>
      <c r="B16450" t="s">
        <v>50885</v>
      </c>
      <c r="C16450" s="3">
        <v>14</v>
      </c>
      <c r="D16450">
        <v>77712969</v>
      </c>
      <c r="E16450" t="s">
        <v>2</v>
      </c>
      <c r="F16450" t="s">
        <v>9</v>
      </c>
      <c r="G16450" t="s">
        <v>6674</v>
      </c>
      <c r="H16450" t="s">
        <v>6675</v>
      </c>
      <c r="I16450" t="s">
        <v>6676</v>
      </c>
      <c r="J16450" t="s">
        <v>50886</v>
      </c>
      <c r="K16450" t="b">
        <v>1</v>
      </c>
      <c r="L16450" s="2">
        <v>6.6079295154184994E-2</v>
      </c>
      <c r="M16450" s="1">
        <v>-4.0439999999999996</v>
      </c>
      <c r="N16450" s="1">
        <v>-4.3159999999999998</v>
      </c>
      <c r="O16450" s="1">
        <v>-3.7719999999999998</v>
      </c>
      <c r="P16450" s="1">
        <v>7.4630000000000001</v>
      </c>
      <c r="Q16450" s="1">
        <v>-6.0260411262512203</v>
      </c>
      <c r="R16450" s="1">
        <v>2E-3</v>
      </c>
      <c r="S16450" s="1">
        <v>2.11</v>
      </c>
      <c r="T16450" s="1">
        <v>0.83</v>
      </c>
      <c r="U16450" s="1">
        <v>0.307</v>
      </c>
      <c r="V16450" s="1">
        <v>0.282563149929</v>
      </c>
      <c r="W16450" s="1">
        <v>0.21210100000000001</v>
      </c>
      <c r="X16450" s="1">
        <v>0.98714971542358398</v>
      </c>
      <c r="Y16450" s="1">
        <v>30</v>
      </c>
      <c r="Z16450" s="1">
        <v>0.88600000000000001</v>
      </c>
    </row>
    <row r="16451" spans="1:26" x14ac:dyDescent="0.35">
      <c r="A16451" t="s">
        <v>348</v>
      </c>
      <c r="B16451" t="s">
        <v>50887</v>
      </c>
      <c r="C16451" s="3">
        <v>10</v>
      </c>
      <c r="D16451">
        <v>97442905</v>
      </c>
      <c r="E16451" t="s">
        <v>10</v>
      </c>
      <c r="F16451" t="s">
        <v>3</v>
      </c>
      <c r="G16451" t="s">
        <v>27438</v>
      </c>
      <c r="H16451" t="s">
        <v>27439</v>
      </c>
      <c r="I16451" t="s">
        <v>27440</v>
      </c>
      <c r="J16451" t="s">
        <v>50888</v>
      </c>
      <c r="K16451" t="b">
        <v>1</v>
      </c>
      <c r="L16451" s="2">
        <v>7.0000000000000007E-2</v>
      </c>
      <c r="M16451" s="1">
        <v>-3.4489999999999998</v>
      </c>
      <c r="N16451" s="1">
        <v>-3.085</v>
      </c>
      <c r="O16451" s="1">
        <v>-3.8130000000000002</v>
      </c>
      <c r="P16451" s="1">
        <v>7.9486082500000004</v>
      </c>
      <c r="Q16451" s="1">
        <v>0.6762852668762207</v>
      </c>
      <c r="T16451" s="1">
        <v>0.56599999999999995</v>
      </c>
      <c r="U16451" s="1">
        <v>0.628</v>
      </c>
      <c r="V16451" s="1">
        <v>0.38800740241999998</v>
      </c>
      <c r="W16451" s="1">
        <v>0.21704699999999999</v>
      </c>
      <c r="X16451" s="1">
        <v>0.86948770284652699</v>
      </c>
      <c r="Y16451" s="1">
        <v>22.7</v>
      </c>
      <c r="Z16451" s="1">
        <v>0.74739999999999995</v>
      </c>
    </row>
    <row r="16452" spans="1:26" x14ac:dyDescent="0.35">
      <c r="A16452" t="s">
        <v>348</v>
      </c>
      <c r="B16452" t="s">
        <v>50889</v>
      </c>
      <c r="C16452" s="3">
        <v>15</v>
      </c>
      <c r="D16452">
        <v>59186732</v>
      </c>
      <c r="E16452" t="s">
        <v>9</v>
      </c>
      <c r="F16452" t="s">
        <v>3</v>
      </c>
      <c r="G16452" t="s">
        <v>33212</v>
      </c>
      <c r="H16452" t="s">
        <v>33213</v>
      </c>
      <c r="I16452" t="s">
        <v>33214</v>
      </c>
      <c r="J16452" t="s">
        <v>50890</v>
      </c>
      <c r="K16452" t="b">
        <v>0</v>
      </c>
      <c r="L16452" s="2">
        <v>6.0000000000000001E-3</v>
      </c>
      <c r="M16452" s="1">
        <v>-4.3079999999999998</v>
      </c>
      <c r="N16452" s="1">
        <v>-4.42</v>
      </c>
      <c r="O16452" s="1">
        <v>-4.1959999999999997</v>
      </c>
      <c r="P16452" s="1">
        <v>15.167114000000002</v>
      </c>
      <c r="Q16452" s="1">
        <v>-11.106621360778808</v>
      </c>
      <c r="R16452" s="1">
        <v>3.0000000000000001E-3</v>
      </c>
      <c r="S16452" s="1">
        <v>-0.81</v>
      </c>
      <c r="T16452" s="1">
        <v>0.88800000000000001</v>
      </c>
      <c r="U16452" s="1">
        <v>0.81200000000000006</v>
      </c>
      <c r="V16452" s="1">
        <v>0.91684013605100001</v>
      </c>
      <c r="W16452" s="1">
        <v>0.40913899999999997</v>
      </c>
      <c r="X16452" s="1">
        <v>0.981737181675851</v>
      </c>
      <c r="Y16452" s="1">
        <v>26.7</v>
      </c>
      <c r="Z16452" s="1">
        <v>0.99650000000000005</v>
      </c>
    </row>
    <row r="16453" spans="1:26" x14ac:dyDescent="0.35">
      <c r="A16453" t="s">
        <v>348</v>
      </c>
      <c r="B16453" t="s">
        <v>50889</v>
      </c>
      <c r="C16453" s="3">
        <v>19</v>
      </c>
      <c r="D16453">
        <v>38610443</v>
      </c>
      <c r="E16453" t="s">
        <v>3</v>
      </c>
      <c r="F16453" t="s">
        <v>2</v>
      </c>
      <c r="G16453" t="s">
        <v>2982</v>
      </c>
      <c r="H16453" t="s">
        <v>2983</v>
      </c>
      <c r="I16453" t="s">
        <v>2984</v>
      </c>
      <c r="J16453" t="s">
        <v>50891</v>
      </c>
      <c r="K16453" t="b">
        <v>0</v>
      </c>
      <c r="L16453" s="2">
        <v>0</v>
      </c>
      <c r="M16453" s="1">
        <v>-3.4180000000000001</v>
      </c>
      <c r="N16453" s="1">
        <v>-3.2759999999999998</v>
      </c>
      <c r="O16453" s="1">
        <v>-3.56</v>
      </c>
      <c r="P16453" s="1">
        <v>7.576416</v>
      </c>
      <c r="Q16453" s="1">
        <v>-1.7407358169555665</v>
      </c>
      <c r="R16453" s="1">
        <v>1E-3</v>
      </c>
      <c r="S16453" s="1">
        <v>-2.38</v>
      </c>
      <c r="T16453" s="1">
        <v>0.93100000000000005</v>
      </c>
      <c r="U16453" s="1">
        <v>0.90900000000000003</v>
      </c>
      <c r="V16453" s="1">
        <v>0.64318871498100005</v>
      </c>
      <c r="W16453" s="1">
        <v>0.224325</v>
      </c>
      <c r="X16453" s="1">
        <v>0.920879006385803</v>
      </c>
      <c r="Y16453" s="1">
        <v>25.8</v>
      </c>
      <c r="Z16453" s="1">
        <v>0.31390000000000001</v>
      </c>
    </row>
    <row r="16454" spans="1:26" x14ac:dyDescent="0.35">
      <c r="A16454" t="s">
        <v>348</v>
      </c>
      <c r="B16454" t="s">
        <v>50892</v>
      </c>
      <c r="C16454" s="3">
        <v>16</v>
      </c>
      <c r="D16454">
        <v>77355015</v>
      </c>
      <c r="E16454" t="s">
        <v>3</v>
      </c>
      <c r="F16454" t="s">
        <v>9</v>
      </c>
      <c r="G16454" t="s">
        <v>2342</v>
      </c>
      <c r="H16454" t="s">
        <v>2343</v>
      </c>
      <c r="I16454" t="s">
        <v>2344</v>
      </c>
      <c r="J16454" t="s">
        <v>50893</v>
      </c>
      <c r="K16454" t="b">
        <v>1</v>
      </c>
      <c r="L16454" s="2">
        <v>8.9999999999999993E-3</v>
      </c>
      <c r="M16454" s="1">
        <v>-2.7275</v>
      </c>
      <c r="N16454" s="1">
        <v>-2.4940000000000002</v>
      </c>
      <c r="O16454" s="1">
        <v>-2.9609999999999999</v>
      </c>
      <c r="P16454" s="1">
        <v>4.6931149999999997</v>
      </c>
      <c r="Q16454" s="1">
        <v>1.6164699077606202</v>
      </c>
      <c r="R16454" s="1">
        <v>1</v>
      </c>
      <c r="S16454" s="1">
        <v>-0.21</v>
      </c>
      <c r="T16454" s="1">
        <v>0.51600000000000001</v>
      </c>
      <c r="U16454" s="1">
        <v>0.26900000000000002</v>
      </c>
      <c r="V16454" s="1">
        <v>0.73289608955399999</v>
      </c>
      <c r="W16454" s="1">
        <v>-1.5233999999999999E-2</v>
      </c>
      <c r="X16454" s="1">
        <v>0.27573034167289701</v>
      </c>
      <c r="Y16454" s="1">
        <v>19.27</v>
      </c>
      <c r="Z16454" s="1">
        <v>0.16969999999999999</v>
      </c>
    </row>
    <row r="16455" spans="1:26" x14ac:dyDescent="0.35">
      <c r="A16455" t="s">
        <v>348</v>
      </c>
      <c r="B16455" t="s">
        <v>50892</v>
      </c>
      <c r="C16455" s="3">
        <v>8</v>
      </c>
      <c r="D16455">
        <v>105440324</v>
      </c>
      <c r="E16455" t="s">
        <v>9</v>
      </c>
      <c r="F16455" t="s">
        <v>10</v>
      </c>
      <c r="G16455" t="s">
        <v>50894</v>
      </c>
      <c r="H16455" t="s">
        <v>50895</v>
      </c>
      <c r="I16455" t="s">
        <v>50896</v>
      </c>
      <c r="J16455" t="s">
        <v>50897</v>
      </c>
      <c r="K16455" t="b">
        <v>1</v>
      </c>
      <c r="L16455" s="2">
        <v>0.01</v>
      </c>
      <c r="M16455" s="1">
        <v>-3.419</v>
      </c>
      <c r="N16455" s="1">
        <v>-3.4940000000000002</v>
      </c>
      <c r="O16455" s="1">
        <v>-3.3439999999999999</v>
      </c>
      <c r="P16455" s="1">
        <v>7.2058716999999994</v>
      </c>
      <c r="Q16455" s="1">
        <v>-8.1732273101806641</v>
      </c>
      <c r="R16455" s="1">
        <v>4.3999999999999997E-2</v>
      </c>
      <c r="S16455" s="1">
        <v>-3.47</v>
      </c>
      <c r="T16455" s="1">
        <v>0.91200000000000003</v>
      </c>
      <c r="U16455" s="1">
        <v>0.81</v>
      </c>
      <c r="V16455" s="1">
        <v>0.64375853538500005</v>
      </c>
      <c r="W16455" s="1">
        <v>0.18576999999999999</v>
      </c>
      <c r="X16455" s="1">
        <v>0.99929833412170399</v>
      </c>
      <c r="Y16455" s="1">
        <v>27.5</v>
      </c>
      <c r="Z16455" s="1">
        <v>0.94550000000000001</v>
      </c>
    </row>
    <row r="16456" spans="1:26" x14ac:dyDescent="0.35">
      <c r="A16456" t="s">
        <v>348</v>
      </c>
      <c r="B16456" t="s">
        <v>50898</v>
      </c>
      <c r="C16456" s="3">
        <v>8</v>
      </c>
      <c r="D16456">
        <v>145624997</v>
      </c>
      <c r="E16456" t="s">
        <v>3</v>
      </c>
      <c r="F16456" t="s">
        <v>10</v>
      </c>
      <c r="G16456" t="s">
        <v>20180</v>
      </c>
      <c r="H16456" t="s">
        <v>20181</v>
      </c>
      <c r="I16456" t="s">
        <v>20182</v>
      </c>
      <c r="J16456" t="s">
        <v>50899</v>
      </c>
      <c r="K16456" t="b">
        <v>0</v>
      </c>
      <c r="L16456" s="2">
        <v>0.35799999999999998</v>
      </c>
      <c r="M16456" s="1">
        <v>-2.8380000000000001</v>
      </c>
      <c r="N16456" s="1">
        <v>-3.1739999999999999</v>
      </c>
      <c r="O16456" s="1">
        <v>-2.5019999999999998</v>
      </c>
      <c r="P16456" s="1">
        <v>-1.2529296999999999</v>
      </c>
      <c r="Q16456" s="1">
        <v>0.55261607170104976</v>
      </c>
      <c r="T16456" s="1">
        <v>0.34200000000000003</v>
      </c>
      <c r="V16456" s="1">
        <v>0.56188344955400005</v>
      </c>
      <c r="W16456" s="1">
        <v>-0.32629900000000001</v>
      </c>
      <c r="X16456" s="1">
        <v>2.6927668292042399E-2</v>
      </c>
      <c r="Y16456" s="1">
        <v>1.339</v>
      </c>
      <c r="Z16456" s="1">
        <v>0.14330000000000001</v>
      </c>
    </row>
    <row r="16457" spans="1:26" x14ac:dyDescent="0.35">
      <c r="A16457" t="s">
        <v>348</v>
      </c>
      <c r="B16457" t="s">
        <v>50900</v>
      </c>
      <c r="C16457" s="3">
        <v>1</v>
      </c>
      <c r="D16457">
        <v>90399910</v>
      </c>
      <c r="E16457" t="s">
        <v>3</v>
      </c>
      <c r="F16457" t="s">
        <v>9</v>
      </c>
      <c r="G16457" t="s">
        <v>50901</v>
      </c>
      <c r="H16457" t="s">
        <v>50902</v>
      </c>
      <c r="I16457" t="s">
        <v>50903</v>
      </c>
      <c r="J16457" t="s">
        <v>50904</v>
      </c>
      <c r="K16457" t="b">
        <v>0</v>
      </c>
      <c r="L16457" s="2">
        <v>0</v>
      </c>
      <c r="M16457" s="1">
        <v>-3.4234999999999998</v>
      </c>
      <c r="N16457" s="1">
        <v>-3.2370000000000001</v>
      </c>
      <c r="O16457" s="1">
        <v>-3.61</v>
      </c>
      <c r="P16457" s="1">
        <v>2.4190673999999999</v>
      </c>
      <c r="Q16457" s="1">
        <v>1.448671531677246</v>
      </c>
      <c r="R16457" s="1">
        <v>1</v>
      </c>
      <c r="S16457" s="1">
        <v>2.29</v>
      </c>
      <c r="T16457" s="1">
        <v>0.77600000000000002</v>
      </c>
      <c r="U16457" s="1">
        <v>0.26900000000000002</v>
      </c>
      <c r="V16457" s="1">
        <v>0.84140741825099996</v>
      </c>
      <c r="W16457" s="1">
        <v>0.139372</v>
      </c>
      <c r="X16457" s="1">
        <v>0.88573235273361195</v>
      </c>
      <c r="Y16457" s="1">
        <v>17.8</v>
      </c>
      <c r="Z16457" s="1">
        <v>0.1232</v>
      </c>
    </row>
    <row r="16458" spans="1:26" x14ac:dyDescent="0.35">
      <c r="A16458" t="s">
        <v>348</v>
      </c>
      <c r="B16458" t="s">
        <v>50900</v>
      </c>
      <c r="C16458" s="3">
        <v>7</v>
      </c>
      <c r="D16458">
        <v>45113109</v>
      </c>
      <c r="E16458" t="s">
        <v>9</v>
      </c>
      <c r="F16458" t="s">
        <v>10</v>
      </c>
      <c r="G16458" t="s">
        <v>50905</v>
      </c>
      <c r="H16458" t="s">
        <v>50906</v>
      </c>
      <c r="I16458" t="s">
        <v>50907</v>
      </c>
      <c r="J16458" t="s">
        <v>50908</v>
      </c>
      <c r="K16458" t="b">
        <v>0</v>
      </c>
      <c r="L16458" s="2">
        <v>7.2999999999999995E-2</v>
      </c>
      <c r="M16458" s="1">
        <v>-3.2265000000000001</v>
      </c>
      <c r="N16458" s="1">
        <v>-3.0350000000000001</v>
      </c>
      <c r="O16458" s="1">
        <v>-3.4180000000000001</v>
      </c>
      <c r="P16458" s="1">
        <v>1.6887206999999995</v>
      </c>
      <c r="Q16458" s="1">
        <v>-1.1283656120300294</v>
      </c>
      <c r="R16458" s="1">
        <v>6.6000000000000003E-2</v>
      </c>
      <c r="S16458" s="1">
        <v>0.35</v>
      </c>
      <c r="T16458" s="1">
        <v>0.53</v>
      </c>
      <c r="U16458" s="1">
        <v>0.14199999999999999</v>
      </c>
      <c r="V16458" s="1">
        <v>0.55575400590900004</v>
      </c>
      <c r="W16458" s="1">
        <v>5.2515299999999999E-3</v>
      </c>
      <c r="X16458" s="1">
        <v>0.69218546152114901</v>
      </c>
      <c r="Y16458" s="1">
        <v>22.8</v>
      </c>
      <c r="Z16458" s="1">
        <v>0.23949999999999999</v>
      </c>
    </row>
    <row r="16459" spans="1:26" x14ac:dyDescent="0.35">
      <c r="A16459" t="s">
        <v>348</v>
      </c>
      <c r="B16459" t="s">
        <v>50909</v>
      </c>
      <c r="C16459" s="3">
        <v>11</v>
      </c>
      <c r="D16459">
        <v>65978677</v>
      </c>
      <c r="E16459" t="s">
        <v>9</v>
      </c>
      <c r="F16459" t="s">
        <v>10</v>
      </c>
      <c r="G16459" t="s">
        <v>2786</v>
      </c>
      <c r="H16459" t="s">
        <v>2787</v>
      </c>
      <c r="I16459" t="s">
        <v>2788</v>
      </c>
      <c r="J16459" t="s">
        <v>2789</v>
      </c>
      <c r="K16459" t="b">
        <v>1</v>
      </c>
      <c r="L16459" s="2">
        <v>0.105</v>
      </c>
      <c r="M16459" s="1">
        <v>-5.0575000000000001</v>
      </c>
      <c r="N16459" s="1">
        <v>-5.55</v>
      </c>
      <c r="O16459" s="1">
        <v>-4.5650000000000004</v>
      </c>
      <c r="P16459" s="1">
        <v>9.2383424999999999</v>
      </c>
      <c r="Q16459" s="1">
        <v>-11.624432563781738</v>
      </c>
      <c r="R16459" s="1">
        <v>0</v>
      </c>
      <c r="S16459" s="1">
        <v>1.1599999999999999</v>
      </c>
      <c r="T16459" s="1">
        <v>0.97399999999999998</v>
      </c>
      <c r="U16459" s="1">
        <v>0.443</v>
      </c>
      <c r="V16459" s="1">
        <v>0.91562736034400005</v>
      </c>
      <c r="W16459" s="1">
        <v>0.25908599999999998</v>
      </c>
      <c r="X16459" s="1">
        <v>0.99664318561553999</v>
      </c>
      <c r="Y16459" s="1">
        <v>26.9</v>
      </c>
      <c r="Z16459" s="1">
        <v>0.99839999999999995</v>
      </c>
    </row>
    <row r="16460" spans="1:26" x14ac:dyDescent="0.35">
      <c r="A16460" t="s">
        <v>348</v>
      </c>
      <c r="B16460" t="s">
        <v>50910</v>
      </c>
      <c r="C16460" s="3">
        <v>8</v>
      </c>
      <c r="D16460">
        <v>143763432</v>
      </c>
      <c r="E16460" t="s">
        <v>9</v>
      </c>
      <c r="F16460" t="s">
        <v>3</v>
      </c>
      <c r="G16460" t="s">
        <v>50911</v>
      </c>
      <c r="H16460" t="s">
        <v>50912</v>
      </c>
      <c r="I16460" t="s">
        <v>50913</v>
      </c>
      <c r="J16460" t="s">
        <v>46348</v>
      </c>
      <c r="K16460" t="b">
        <v>0</v>
      </c>
      <c r="L16460" s="2">
        <v>1.4907921660333201E-2</v>
      </c>
      <c r="M16460" s="1">
        <v>-3.464</v>
      </c>
      <c r="N16460" s="1">
        <v>-3.484</v>
      </c>
      <c r="O16460" s="1">
        <v>-3.444</v>
      </c>
      <c r="P16460" s="1">
        <v>5.681</v>
      </c>
      <c r="Q16460" s="1">
        <v>-3.351721858978272</v>
      </c>
      <c r="R16460" s="1">
        <v>0.28999999999999998</v>
      </c>
      <c r="S16460" s="1">
        <v>-0.41</v>
      </c>
      <c r="T16460" s="1">
        <v>0.41199999999999998</v>
      </c>
      <c r="U16460" s="1">
        <v>0.20399999999999999</v>
      </c>
      <c r="W16460" s="1">
        <v>-3.1888400000000001E-3</v>
      </c>
      <c r="X16460" s="1">
        <v>0.83020538091659501</v>
      </c>
      <c r="Y16460" s="1">
        <v>24.3</v>
      </c>
      <c r="Z16460" s="1">
        <v>0.71860000000000002</v>
      </c>
    </row>
    <row r="16461" spans="1:26" x14ac:dyDescent="0.35">
      <c r="A16461" t="s">
        <v>348</v>
      </c>
      <c r="B16461" t="s">
        <v>50914</v>
      </c>
      <c r="C16461" s="3">
        <v>17</v>
      </c>
      <c r="D16461">
        <v>37822171</v>
      </c>
      <c r="E16461" t="s">
        <v>2</v>
      </c>
      <c r="F16461" t="s">
        <v>9</v>
      </c>
      <c r="G16461" t="s">
        <v>24824</v>
      </c>
      <c r="H16461" t="s">
        <v>24825</v>
      </c>
      <c r="I16461" t="s">
        <v>24826</v>
      </c>
      <c r="J16461" t="s">
        <v>50915</v>
      </c>
      <c r="K16461" t="b">
        <v>0</v>
      </c>
      <c r="L16461" s="2">
        <v>0.79800000000000004</v>
      </c>
      <c r="M16461" s="1">
        <v>-3.1440000000000001</v>
      </c>
      <c r="N16461" s="1">
        <v>-3.1720000000000002</v>
      </c>
      <c r="O16461" s="1">
        <v>-3.1160000000000001</v>
      </c>
      <c r="P16461" s="1">
        <v>1.9490966999999999</v>
      </c>
      <c r="Q16461" s="1">
        <v>-0.67139160633087158</v>
      </c>
      <c r="R16461" s="1">
        <v>0.19800000000000001</v>
      </c>
      <c r="S16461" s="1">
        <v>-2.2999999999999998</v>
      </c>
      <c r="T16461" s="1">
        <v>0.11700000000000001</v>
      </c>
      <c r="U16461" s="1">
        <v>0.44</v>
      </c>
      <c r="V16461" s="1">
        <v>0.53262513875999995</v>
      </c>
      <c r="W16461" s="1">
        <v>-0.39354499999999998</v>
      </c>
      <c r="X16461" s="1">
        <v>3.6310489227233102E-2</v>
      </c>
      <c r="Y16461" s="1">
        <v>21.9</v>
      </c>
      <c r="Z16461" s="1">
        <v>9.9199999999999997E-2</v>
      </c>
    </row>
    <row r="16462" spans="1:26" x14ac:dyDescent="0.35">
      <c r="A16462" t="s">
        <v>348</v>
      </c>
      <c r="B16462" t="s">
        <v>50914</v>
      </c>
      <c r="C16462" s="3">
        <v>4</v>
      </c>
      <c r="D16462">
        <v>153574055</v>
      </c>
      <c r="E16462" t="s">
        <v>2</v>
      </c>
      <c r="F16462" t="s">
        <v>3</v>
      </c>
      <c r="G16462" t="s">
        <v>50916</v>
      </c>
      <c r="H16462" t="s">
        <v>50917</v>
      </c>
      <c r="I16462" t="s">
        <v>50918</v>
      </c>
      <c r="J16462" t="s">
        <v>50919</v>
      </c>
      <c r="K16462" t="b">
        <v>0</v>
      </c>
      <c r="L16462" s="2">
        <v>0.57399999999999995</v>
      </c>
      <c r="M16462" s="1">
        <v>-3.472</v>
      </c>
      <c r="N16462" s="1">
        <v>-3.2210000000000001</v>
      </c>
      <c r="O16462" s="1">
        <v>-3.7229999999999999</v>
      </c>
      <c r="P16462" s="1">
        <v>7.9811399999999999</v>
      </c>
      <c r="Q16462" s="1">
        <v>-0.57057502269744875</v>
      </c>
      <c r="R16462" s="1">
        <v>0</v>
      </c>
      <c r="S16462" s="1">
        <v>0.78</v>
      </c>
      <c r="T16462" s="1">
        <v>0.20300000000000001</v>
      </c>
      <c r="U16462" s="1">
        <v>0.17399999999999999</v>
      </c>
      <c r="V16462" s="1">
        <v>0.41386151313800001</v>
      </c>
      <c r="W16462" s="1">
        <v>-3.4584700000000003E-2</v>
      </c>
      <c r="X16462" s="1">
        <v>0.98248302936553999</v>
      </c>
      <c r="Y16462" s="1">
        <v>23.6</v>
      </c>
      <c r="Z16462" s="1">
        <v>0.1142</v>
      </c>
    </row>
    <row r="16463" spans="1:26" x14ac:dyDescent="0.35">
      <c r="A16463" t="s">
        <v>348</v>
      </c>
      <c r="B16463" t="s">
        <v>50920</v>
      </c>
      <c r="C16463" s="3">
        <v>16</v>
      </c>
      <c r="D16463">
        <v>28845423</v>
      </c>
      <c r="E16463" t="s">
        <v>2</v>
      </c>
      <c r="F16463" t="s">
        <v>3</v>
      </c>
      <c r="G16463" t="s">
        <v>50595</v>
      </c>
      <c r="H16463" t="s">
        <v>50596</v>
      </c>
      <c r="I16463" t="s">
        <v>50597</v>
      </c>
      <c r="J16463" t="s">
        <v>50921</v>
      </c>
      <c r="K16463" t="b">
        <v>0</v>
      </c>
      <c r="L16463" s="2">
        <v>7.0000000000000001E-3</v>
      </c>
      <c r="M16463" s="1">
        <v>-3.0469999999999997</v>
      </c>
      <c r="N16463" s="1">
        <v>-3.032</v>
      </c>
      <c r="O16463" s="1">
        <v>-3.0619999999999998</v>
      </c>
      <c r="P16463" s="1">
        <v>2.6430663999999999</v>
      </c>
      <c r="Q16463" s="1">
        <v>-0.73741827011108396</v>
      </c>
      <c r="R16463" s="1">
        <v>0.745</v>
      </c>
      <c r="S16463" s="1">
        <v>1.19</v>
      </c>
      <c r="T16463" s="1">
        <v>0.222</v>
      </c>
      <c r="U16463" s="1">
        <v>0.107</v>
      </c>
      <c r="V16463" s="1">
        <v>0.68460118770599998</v>
      </c>
      <c r="W16463" s="1">
        <v>-0.16280500000000001</v>
      </c>
      <c r="X16463" s="1">
        <v>0.25707304326775698</v>
      </c>
      <c r="Y16463" s="1">
        <v>20.9</v>
      </c>
      <c r="Z16463" s="1">
        <v>0.3785</v>
      </c>
    </row>
    <row r="16464" spans="1:26" x14ac:dyDescent="0.35">
      <c r="A16464" t="s">
        <v>348</v>
      </c>
      <c r="B16464" t="s">
        <v>50922</v>
      </c>
      <c r="C16464" s="3">
        <v>12</v>
      </c>
      <c r="D16464">
        <v>53877214</v>
      </c>
      <c r="E16464" t="s">
        <v>9</v>
      </c>
      <c r="F16464" t="s">
        <v>10</v>
      </c>
      <c r="G16464" t="s">
        <v>1555</v>
      </c>
      <c r="H16464" t="s">
        <v>1556</v>
      </c>
      <c r="I16464" t="s">
        <v>1557</v>
      </c>
      <c r="J16464" t="s">
        <v>39626</v>
      </c>
      <c r="K16464" t="b">
        <v>1</v>
      </c>
      <c r="L16464" s="2">
        <v>5.5E-2</v>
      </c>
      <c r="M16464" s="1">
        <v>-3.4195000000000002</v>
      </c>
      <c r="N16464" s="1">
        <v>-3.1030000000000002</v>
      </c>
      <c r="O16464" s="1">
        <v>-3.7360000000000002</v>
      </c>
      <c r="P16464" s="1">
        <v>6.5695800000000002</v>
      </c>
      <c r="Q16464" s="1">
        <v>-0.6798120260238647</v>
      </c>
      <c r="R16464" s="1">
        <v>3.0000000000000001E-3</v>
      </c>
      <c r="S16464" s="1">
        <v>2.02</v>
      </c>
      <c r="T16464" s="1">
        <v>0.60799999999999998</v>
      </c>
      <c r="U16464" s="1">
        <v>0.18</v>
      </c>
      <c r="V16464" s="1">
        <v>0.53969705104800003</v>
      </c>
      <c r="W16464" s="1">
        <v>4.061E-2</v>
      </c>
      <c r="X16464" s="1">
        <v>0.96854501962661699</v>
      </c>
      <c r="Y16464" s="1">
        <v>31</v>
      </c>
      <c r="Z16464" s="1">
        <v>0.15909999999999999</v>
      </c>
    </row>
    <row r="16465" spans="1:26" x14ac:dyDescent="0.35">
      <c r="A16465" t="s">
        <v>348</v>
      </c>
      <c r="B16465" t="s">
        <v>50922</v>
      </c>
      <c r="C16465" s="3">
        <v>1</v>
      </c>
      <c r="D16465">
        <v>231409789</v>
      </c>
      <c r="E16465" t="s">
        <v>9</v>
      </c>
      <c r="F16465" t="s">
        <v>2</v>
      </c>
      <c r="G16465" t="s">
        <v>14587</v>
      </c>
      <c r="H16465" t="s">
        <v>14588</v>
      </c>
      <c r="I16465" t="s">
        <v>14589</v>
      </c>
      <c r="J16465" t="s">
        <v>50923</v>
      </c>
      <c r="K16465" t="b">
        <v>1</v>
      </c>
      <c r="L16465" s="2">
        <v>5.2999999999999999E-2</v>
      </c>
      <c r="M16465" s="1">
        <v>-4.0280000000000005</v>
      </c>
      <c r="N16465" s="1">
        <v>-4.0060000000000002</v>
      </c>
      <c r="O16465" s="1">
        <v>-4.05</v>
      </c>
      <c r="P16465" s="1">
        <v>9.1018679999999996</v>
      </c>
      <c r="Q16465" s="1">
        <v>-5.933577919006348</v>
      </c>
      <c r="R16465" s="1">
        <v>0</v>
      </c>
      <c r="S16465" s="1">
        <v>-1.1200000000000001</v>
      </c>
      <c r="T16465" s="1">
        <v>0.95199999999999996</v>
      </c>
      <c r="U16465" s="1">
        <v>0.70599999999999996</v>
      </c>
      <c r="V16465" s="1">
        <v>0.49914753436999998</v>
      </c>
      <c r="W16465" s="1">
        <v>0.39782299999999998</v>
      </c>
      <c r="X16465" s="1">
        <v>0.99775630235671997</v>
      </c>
      <c r="Y16465" s="1">
        <v>25.8</v>
      </c>
      <c r="Z16465" s="1">
        <v>0.56420000000000003</v>
      </c>
    </row>
    <row r="16466" spans="1:26" x14ac:dyDescent="0.35">
      <c r="A16466" t="s">
        <v>348</v>
      </c>
      <c r="B16466" t="s">
        <v>50922</v>
      </c>
      <c r="C16466" s="3">
        <v>5</v>
      </c>
      <c r="D16466">
        <v>180472517</v>
      </c>
      <c r="E16466" t="s">
        <v>10</v>
      </c>
      <c r="F16466" t="s">
        <v>9</v>
      </c>
      <c r="G16466" t="s">
        <v>15803</v>
      </c>
      <c r="H16466" t="s">
        <v>15804</v>
      </c>
      <c r="I16466" t="s">
        <v>15805</v>
      </c>
      <c r="J16466" t="s">
        <v>50924</v>
      </c>
      <c r="K16466" t="b">
        <v>1</v>
      </c>
      <c r="L16466" s="2">
        <v>0.88800000000000001</v>
      </c>
      <c r="M16466" s="1">
        <v>-2.7549999999999999</v>
      </c>
      <c r="N16466" s="1">
        <v>-2.6560000000000001</v>
      </c>
      <c r="O16466" s="1">
        <v>-2.8540000000000001</v>
      </c>
      <c r="P16466" s="1">
        <v>3.6661986999999998</v>
      </c>
      <c r="Q16466" s="1">
        <v>-0.45293571949005129</v>
      </c>
      <c r="R16466" s="1">
        <v>0.156</v>
      </c>
      <c r="S16466" s="1">
        <v>1.03</v>
      </c>
      <c r="T16466" s="1">
        <v>0.111</v>
      </c>
      <c r="U16466" s="1">
        <v>2.3E-2</v>
      </c>
      <c r="V16466" s="1">
        <v>0.28680056333499998</v>
      </c>
      <c r="W16466" s="1">
        <v>-0.39174999999999999</v>
      </c>
      <c r="X16466" s="1">
        <v>3.7026549097545401E-2</v>
      </c>
      <c r="Y16466" s="1">
        <v>15.73</v>
      </c>
      <c r="Z16466" s="1">
        <v>8.1000000000000003E-2</v>
      </c>
    </row>
    <row r="16467" spans="1:26" x14ac:dyDescent="0.35">
      <c r="A16467" t="s">
        <v>348</v>
      </c>
      <c r="B16467" t="s">
        <v>50925</v>
      </c>
      <c r="C16467" s="3">
        <v>4</v>
      </c>
      <c r="D16467">
        <v>1806119</v>
      </c>
      <c r="E16467" t="s">
        <v>2</v>
      </c>
      <c r="F16467" t="s">
        <v>3</v>
      </c>
      <c r="G16467" t="s">
        <v>702</v>
      </c>
      <c r="H16467" t="s">
        <v>703</v>
      </c>
      <c r="I16467" t="s">
        <v>704</v>
      </c>
      <c r="J16467" t="s">
        <v>8223</v>
      </c>
      <c r="K16467" t="b">
        <v>1</v>
      </c>
      <c r="L16467" s="2">
        <v>1.2999999999999999E-2</v>
      </c>
      <c r="M16467" s="1">
        <v>-3.415</v>
      </c>
      <c r="N16467" s="1">
        <v>-3.4980000000000002</v>
      </c>
      <c r="O16467" s="1">
        <v>-3.3319999999999999</v>
      </c>
      <c r="P16467" s="1">
        <v>5.0767821499999997</v>
      </c>
      <c r="Q16467" s="1">
        <v>-8.0167353630065925</v>
      </c>
      <c r="R16467" s="1">
        <v>1.4E-2</v>
      </c>
      <c r="S16467" s="1">
        <v>-1.98</v>
      </c>
      <c r="T16467" s="1">
        <v>0.82699999999999996</v>
      </c>
      <c r="U16467" s="1">
        <v>0.69599999999999995</v>
      </c>
      <c r="V16467" s="1">
        <v>0.546919465065</v>
      </c>
      <c r="W16467" s="1">
        <v>0.30982700000000002</v>
      </c>
      <c r="X16467" s="1">
        <v>0.891640305519104</v>
      </c>
      <c r="Y16467" s="1">
        <v>23.8</v>
      </c>
      <c r="Z16467" s="1">
        <v>0.91539999999999999</v>
      </c>
    </row>
    <row r="16468" spans="1:26" x14ac:dyDescent="0.35">
      <c r="A16468" t="s">
        <v>348</v>
      </c>
      <c r="B16468" t="s">
        <v>50926</v>
      </c>
      <c r="C16468" s="3">
        <v>11</v>
      </c>
      <c r="D16468">
        <v>3687683</v>
      </c>
      <c r="E16468" t="s">
        <v>2</v>
      </c>
      <c r="F16468" t="s">
        <v>9</v>
      </c>
      <c r="G16468" t="s">
        <v>50927</v>
      </c>
      <c r="H16468" t="s">
        <v>50928</v>
      </c>
      <c r="I16468" t="s">
        <v>50929</v>
      </c>
      <c r="J16468" t="s">
        <v>50930</v>
      </c>
      <c r="K16468" t="b">
        <v>0</v>
      </c>
      <c r="L16468" s="2">
        <v>0.10100000000000001</v>
      </c>
      <c r="M16468" s="1">
        <v>-3.0904999999999996</v>
      </c>
      <c r="N16468" s="1">
        <v>-2.76</v>
      </c>
      <c r="O16468" s="1">
        <v>-3.4209999999999998</v>
      </c>
      <c r="P16468" s="1">
        <v>7.7877197000000002</v>
      </c>
      <c r="Q16468" s="1">
        <v>-3.378468704223633</v>
      </c>
      <c r="R16468" s="1">
        <v>1E-3</v>
      </c>
      <c r="S16468" s="1">
        <v>-2.0299999999999998</v>
      </c>
      <c r="T16468" s="1">
        <v>0.68899999999999995</v>
      </c>
      <c r="U16468" s="1">
        <v>0.82099999999999995</v>
      </c>
      <c r="V16468" s="1">
        <v>0.61012876033800001</v>
      </c>
      <c r="W16468" s="1">
        <v>0.31440699999999999</v>
      </c>
      <c r="X16468" s="1">
        <v>0.99248510599136397</v>
      </c>
      <c r="Y16468" s="1">
        <v>29</v>
      </c>
      <c r="Z16468" s="1">
        <v>0.1482</v>
      </c>
    </row>
    <row r="16469" spans="1:26" x14ac:dyDescent="0.35">
      <c r="A16469" t="s">
        <v>348</v>
      </c>
      <c r="B16469" t="s">
        <v>50931</v>
      </c>
      <c r="C16469" s="3">
        <v>7</v>
      </c>
      <c r="D16469">
        <v>107569953</v>
      </c>
      <c r="E16469" t="s">
        <v>9</v>
      </c>
      <c r="F16469" t="s">
        <v>10</v>
      </c>
      <c r="G16469" t="s">
        <v>5953</v>
      </c>
      <c r="H16469" t="s">
        <v>5954</v>
      </c>
      <c r="I16469" t="s">
        <v>5955</v>
      </c>
      <c r="J16469" t="s">
        <v>41478</v>
      </c>
      <c r="K16469" t="b">
        <v>1</v>
      </c>
      <c r="L16469" s="2">
        <v>0.42531386113246222</v>
      </c>
      <c r="M16469" s="1">
        <v>-3.3205</v>
      </c>
      <c r="N16469" s="1">
        <v>-3.0339999999999998</v>
      </c>
      <c r="O16469" s="1">
        <v>-3.6070000000000002</v>
      </c>
      <c r="P16469" s="1">
        <v>5.5419999999999998</v>
      </c>
      <c r="Q16469" s="1">
        <v>-4.3395757675170898E-2</v>
      </c>
      <c r="R16469" s="1">
        <v>2.3E-2</v>
      </c>
      <c r="S16469" s="1">
        <v>-0.94</v>
      </c>
      <c r="T16469" s="1">
        <v>0.53700000000000003</v>
      </c>
      <c r="U16469" s="1">
        <v>0.26800000000000002</v>
      </c>
      <c r="V16469" s="1">
        <v>0.41699147224400002</v>
      </c>
      <c r="W16469" s="1">
        <v>3.5610099999999999E-2</v>
      </c>
      <c r="X16469" s="1">
        <v>0.84979075193405196</v>
      </c>
      <c r="Y16469" s="1">
        <v>23.8</v>
      </c>
      <c r="Z16469" s="1">
        <v>0.1138</v>
      </c>
    </row>
    <row r="16470" spans="1:26" x14ac:dyDescent="0.35">
      <c r="A16470" t="s">
        <v>348</v>
      </c>
      <c r="B16470" t="s">
        <v>50932</v>
      </c>
      <c r="C16470" s="3">
        <v>14</v>
      </c>
      <c r="D16470">
        <v>78140517</v>
      </c>
      <c r="E16470" t="s">
        <v>10</v>
      </c>
      <c r="F16470" t="s">
        <v>9</v>
      </c>
      <c r="G16470" t="s">
        <v>50933</v>
      </c>
      <c r="H16470" t="s">
        <v>50934</v>
      </c>
      <c r="I16470" t="s">
        <v>50935</v>
      </c>
      <c r="J16470" t="s">
        <v>18326</v>
      </c>
      <c r="K16470" t="b">
        <v>1</v>
      </c>
      <c r="L16470" s="2">
        <v>2.5999999999999999E-2</v>
      </c>
      <c r="M16470" s="1">
        <v>-3.2094999999999998</v>
      </c>
      <c r="N16470" s="1">
        <v>-3.2679999999999998</v>
      </c>
      <c r="O16470" s="1">
        <v>-3.1509999999999998</v>
      </c>
      <c r="P16470" s="1">
        <v>2.7034302000000001</v>
      </c>
      <c r="Q16470" s="1">
        <v>-4.9182140350341799</v>
      </c>
      <c r="R16470" s="1">
        <v>4.9000000000000002E-2</v>
      </c>
      <c r="S16470" s="1">
        <v>2.82</v>
      </c>
      <c r="T16470" s="1">
        <v>0.52700000000000002</v>
      </c>
      <c r="U16470" s="1">
        <v>0.11899999999999999</v>
      </c>
      <c r="V16470" s="1">
        <v>0.62238931655899998</v>
      </c>
      <c r="W16470" s="1">
        <v>-0.13381699999999999</v>
      </c>
      <c r="X16470" s="1">
        <v>0.542766153812408</v>
      </c>
      <c r="Y16470" s="1">
        <v>20.6</v>
      </c>
      <c r="Z16470" s="1">
        <v>0.15640000000000001</v>
      </c>
    </row>
    <row r="16471" spans="1:26" x14ac:dyDescent="0.35">
      <c r="A16471" t="s">
        <v>348</v>
      </c>
      <c r="B16471" t="s">
        <v>50932</v>
      </c>
      <c r="C16471" s="3">
        <v>6</v>
      </c>
      <c r="D16471">
        <v>107955217</v>
      </c>
      <c r="E16471" t="s">
        <v>2</v>
      </c>
      <c r="F16471" t="s">
        <v>3</v>
      </c>
      <c r="G16471" t="s">
        <v>11794</v>
      </c>
      <c r="H16471" t="s">
        <v>11795</v>
      </c>
      <c r="I16471" t="s">
        <v>11796</v>
      </c>
      <c r="J16471" t="s">
        <v>50936</v>
      </c>
      <c r="K16471" t="b">
        <v>1</v>
      </c>
      <c r="L16471" s="2">
        <v>6.3E-2</v>
      </c>
      <c r="M16471" s="1">
        <v>-3.59</v>
      </c>
      <c r="N16471" s="1">
        <v>-3.5179999999999998</v>
      </c>
      <c r="O16471" s="1">
        <v>-3.6619999999999999</v>
      </c>
      <c r="P16471" s="1">
        <v>6.2556149999999997</v>
      </c>
      <c r="Q16471" s="1">
        <v>-3.301766538619995</v>
      </c>
      <c r="R16471" s="1">
        <v>2E-3</v>
      </c>
      <c r="S16471" s="1">
        <v>1.35</v>
      </c>
      <c r="T16471" s="1">
        <v>0.58599999999999997</v>
      </c>
      <c r="U16471" s="1">
        <v>0.191</v>
      </c>
      <c r="V16471" s="1">
        <v>0.80687046051</v>
      </c>
      <c r="W16471" s="1">
        <v>4.38062E-3</v>
      </c>
      <c r="X16471" s="1">
        <v>0.96505653858184803</v>
      </c>
      <c r="Y16471" s="1">
        <v>31</v>
      </c>
      <c r="Z16471" s="1">
        <v>0.51759999999999995</v>
      </c>
    </row>
    <row r="16472" spans="1:26" x14ac:dyDescent="0.35">
      <c r="A16472" t="s">
        <v>348</v>
      </c>
      <c r="B16472" t="s">
        <v>50937</v>
      </c>
      <c r="C16472" s="3">
        <v>17</v>
      </c>
      <c r="D16472">
        <v>10346811</v>
      </c>
      <c r="E16472" t="s">
        <v>2</v>
      </c>
      <c r="F16472" t="s">
        <v>3</v>
      </c>
      <c r="G16472" t="s">
        <v>19833</v>
      </c>
      <c r="H16472" t="s">
        <v>19834</v>
      </c>
      <c r="I16472" t="s">
        <v>19835</v>
      </c>
      <c r="J16472" t="s">
        <v>50938</v>
      </c>
      <c r="K16472" t="b">
        <v>0</v>
      </c>
      <c r="L16472" s="2">
        <v>0.23</v>
      </c>
      <c r="M16472" s="1">
        <v>-3.8</v>
      </c>
      <c r="N16472" s="1">
        <v>-3.8</v>
      </c>
      <c r="P16472" s="1">
        <v>7.9931640000000002</v>
      </c>
      <c r="Q16472" s="1">
        <v>-10.234541320800782</v>
      </c>
      <c r="R16472" s="1">
        <v>0</v>
      </c>
      <c r="S16472" s="1">
        <v>-1.97</v>
      </c>
      <c r="T16472" s="1">
        <v>0.89600000000000002</v>
      </c>
      <c r="U16472" s="1">
        <v>0.71399999999999997</v>
      </c>
      <c r="V16472" s="1">
        <v>0.61682736873599997</v>
      </c>
      <c r="W16472" s="1">
        <v>0.124905</v>
      </c>
      <c r="X16472" s="1">
        <v>0.43909978866577098</v>
      </c>
      <c r="Y16472" s="1">
        <v>28.3</v>
      </c>
      <c r="Z16472" s="1">
        <v>0.14829999999999999</v>
      </c>
    </row>
    <row r="16473" spans="1:26" x14ac:dyDescent="0.35">
      <c r="A16473" t="s">
        <v>348</v>
      </c>
      <c r="B16473" t="s">
        <v>50939</v>
      </c>
      <c r="C16473" s="3">
        <v>20</v>
      </c>
      <c r="D16473">
        <v>44674557</v>
      </c>
      <c r="E16473" t="s">
        <v>9</v>
      </c>
      <c r="F16473" t="s">
        <v>10</v>
      </c>
      <c r="G16473" t="s">
        <v>7789</v>
      </c>
      <c r="H16473" t="s">
        <v>7790</v>
      </c>
      <c r="I16473" t="s">
        <v>7791</v>
      </c>
      <c r="J16473" t="s">
        <v>43441</v>
      </c>
      <c r="K16473" t="b">
        <v>1</v>
      </c>
      <c r="L16473" s="2">
        <v>-1</v>
      </c>
      <c r="M16473" s="1">
        <v>-4.6304999999999996</v>
      </c>
      <c r="N16473" s="1">
        <v>-4.7430000000000003</v>
      </c>
      <c r="O16473" s="1">
        <v>-4.5179999999999998</v>
      </c>
      <c r="P16473" s="1">
        <v>9.6805420000000009</v>
      </c>
      <c r="Q16473" s="1">
        <v>-10.282450294494629</v>
      </c>
      <c r="R16473" s="1">
        <v>3.0000000000000001E-3</v>
      </c>
      <c r="S16473" s="1">
        <v>-5.88</v>
      </c>
      <c r="T16473" s="1">
        <v>0.88900000000000001</v>
      </c>
      <c r="U16473" s="1">
        <v>0.91500000000000004</v>
      </c>
      <c r="V16473" s="1">
        <v>0.75842082500499997</v>
      </c>
      <c r="W16473" s="1">
        <v>0.41958299999999998</v>
      </c>
      <c r="X16473" s="1">
        <v>0.99209129810333296</v>
      </c>
      <c r="Y16473" s="1">
        <v>26.5</v>
      </c>
      <c r="Z16473" s="1">
        <v>0.98419999999999996</v>
      </c>
    </row>
    <row r="16474" spans="1:26" x14ac:dyDescent="0.35">
      <c r="A16474" t="s">
        <v>348</v>
      </c>
      <c r="B16474" t="s">
        <v>50940</v>
      </c>
      <c r="C16474" s="3">
        <v>17</v>
      </c>
      <c r="D16474">
        <v>76968536</v>
      </c>
      <c r="E16474" t="s">
        <v>9</v>
      </c>
      <c r="F16474" t="s">
        <v>10</v>
      </c>
      <c r="G16474" t="s">
        <v>45638</v>
      </c>
      <c r="H16474" t="s">
        <v>45639</v>
      </c>
      <c r="I16474" t="s">
        <v>45640</v>
      </c>
      <c r="J16474" t="s">
        <v>34039</v>
      </c>
      <c r="K16474" t="b">
        <v>0</v>
      </c>
      <c r="L16474" s="2">
        <v>0</v>
      </c>
      <c r="M16474" s="1">
        <v>-3.2409999999999997</v>
      </c>
      <c r="N16474" s="1">
        <v>-3.194</v>
      </c>
      <c r="O16474" s="1">
        <v>-3.2879999999999998</v>
      </c>
      <c r="P16474" s="1">
        <v>5.7656859999999996</v>
      </c>
      <c r="Q16474" s="1">
        <v>-1.5278118610382081</v>
      </c>
      <c r="R16474" s="1">
        <v>0.11</v>
      </c>
      <c r="S16474" s="1">
        <v>-0.55000000000000004</v>
      </c>
      <c r="T16474" s="1">
        <v>9.9000000000000005E-2</v>
      </c>
      <c r="U16474" s="1">
        <v>7.8E-2</v>
      </c>
      <c r="V16474" s="1">
        <v>0.49672576785099998</v>
      </c>
      <c r="W16474" s="1">
        <v>-0.31944299999999998</v>
      </c>
      <c r="X16474" s="1">
        <v>0.13238297402858701</v>
      </c>
      <c r="Y16474" s="1">
        <v>10.26</v>
      </c>
      <c r="Z16474" s="1">
        <v>0.1318</v>
      </c>
    </row>
    <row r="16475" spans="1:26" x14ac:dyDescent="0.35">
      <c r="A16475" t="s">
        <v>348</v>
      </c>
      <c r="B16475" t="s">
        <v>50941</v>
      </c>
      <c r="C16475" s="3">
        <v>12</v>
      </c>
      <c r="D16475">
        <v>6638151</v>
      </c>
      <c r="E16475" t="s">
        <v>2</v>
      </c>
      <c r="F16475" t="s">
        <v>10</v>
      </c>
      <c r="G16475" t="s">
        <v>21467</v>
      </c>
      <c r="H16475" t="s">
        <v>21468</v>
      </c>
      <c r="I16475" t="s">
        <v>21469</v>
      </c>
      <c r="J16475" t="s">
        <v>50942</v>
      </c>
      <c r="K16475" t="b">
        <v>1</v>
      </c>
      <c r="L16475" s="2">
        <v>5.7000000000000002E-2</v>
      </c>
      <c r="M16475" s="1">
        <v>-3.528</v>
      </c>
      <c r="N16475" s="1">
        <v>-3.3130000000000002</v>
      </c>
      <c r="O16475" s="1">
        <v>-3.7429999999999999</v>
      </c>
      <c r="P16475" s="1">
        <v>6.7827149999999996</v>
      </c>
      <c r="Q16475" s="1">
        <v>-0.3463320970535278</v>
      </c>
      <c r="R16475" s="1">
        <v>0</v>
      </c>
      <c r="S16475" s="1">
        <v>0.9</v>
      </c>
      <c r="T16475" s="1">
        <v>0.69499999999999995</v>
      </c>
      <c r="U16475" s="1">
        <v>0.372</v>
      </c>
      <c r="V16475" s="1">
        <v>0.43862974643699998</v>
      </c>
      <c r="W16475" s="1">
        <v>0.25018800000000002</v>
      </c>
      <c r="X16475" s="1">
        <v>0.99818640947341897</v>
      </c>
      <c r="Y16475" s="1">
        <v>32</v>
      </c>
      <c r="Z16475" s="1">
        <v>0.48270000000000002</v>
      </c>
    </row>
    <row r="16476" spans="1:26" x14ac:dyDescent="0.35">
      <c r="A16476" t="s">
        <v>348</v>
      </c>
      <c r="B16476" t="s">
        <v>50943</v>
      </c>
      <c r="C16476" s="3">
        <v>16</v>
      </c>
      <c r="D16476">
        <v>1702516</v>
      </c>
      <c r="E16476" t="s">
        <v>3</v>
      </c>
      <c r="F16476" t="s">
        <v>2</v>
      </c>
      <c r="G16476" t="s">
        <v>28124</v>
      </c>
      <c r="H16476" t="s">
        <v>28125</v>
      </c>
      <c r="I16476" t="s">
        <v>28126</v>
      </c>
      <c r="J16476" t="s">
        <v>50944</v>
      </c>
      <c r="K16476" t="b">
        <v>0</v>
      </c>
      <c r="L16476" s="2">
        <v>5.2999999999999999E-2</v>
      </c>
      <c r="M16476" s="1">
        <v>-3.294</v>
      </c>
      <c r="N16476" s="1">
        <v>-3</v>
      </c>
      <c r="O16476" s="1">
        <v>-3.5880000000000001</v>
      </c>
      <c r="P16476" s="1">
        <v>6.7241210000000002</v>
      </c>
      <c r="Q16476" s="1">
        <v>-0.67245581150054934</v>
      </c>
      <c r="R16476" s="1">
        <v>1.2E-2</v>
      </c>
      <c r="T16476" s="1">
        <v>0.47499999999999998</v>
      </c>
      <c r="U16476" s="1">
        <v>0.67700000000000005</v>
      </c>
      <c r="V16476" s="1">
        <v>0.801136136055</v>
      </c>
      <c r="W16476" s="1">
        <v>0.23667299999999999</v>
      </c>
      <c r="X16476" s="1">
        <v>0.95314043760299705</v>
      </c>
      <c r="Y16476" s="1">
        <v>29.6</v>
      </c>
      <c r="Z16476" s="1">
        <v>0.96709999999999996</v>
      </c>
    </row>
    <row r="16477" spans="1:26" x14ac:dyDescent="0.35">
      <c r="A16477" t="s">
        <v>348</v>
      </c>
      <c r="B16477" t="s">
        <v>50943</v>
      </c>
      <c r="C16477" s="3">
        <v>1</v>
      </c>
      <c r="D16477">
        <v>23735166</v>
      </c>
      <c r="E16477" t="s">
        <v>2</v>
      </c>
      <c r="F16477" t="s">
        <v>3</v>
      </c>
      <c r="G16477" t="s">
        <v>32316</v>
      </c>
      <c r="H16477" t="s">
        <v>32317</v>
      </c>
      <c r="I16477" t="s">
        <v>32318</v>
      </c>
      <c r="J16477" t="s">
        <v>50945</v>
      </c>
      <c r="K16477" t="b">
        <v>0</v>
      </c>
      <c r="L16477" s="2">
        <v>0.13</v>
      </c>
      <c r="M16477" s="1">
        <v>-3.3654999999999999</v>
      </c>
      <c r="N16477" s="1">
        <v>-3.3570000000000002</v>
      </c>
      <c r="O16477" s="1">
        <v>-3.3740000000000001</v>
      </c>
      <c r="P16477" s="1">
        <v>3.4499512000000001</v>
      </c>
      <c r="Q16477" s="1">
        <v>-2.7114357948303223</v>
      </c>
      <c r="R16477" s="1">
        <v>8.2000000000000003E-2</v>
      </c>
      <c r="T16477" s="1">
        <v>0.31</v>
      </c>
      <c r="U16477" s="1">
        <v>0.13600000000000001</v>
      </c>
      <c r="V16477" s="1">
        <v>0.33657860755899999</v>
      </c>
      <c r="W16477" s="1">
        <v>-0.23278699999999999</v>
      </c>
      <c r="X16477" s="1">
        <v>0.27764251828193698</v>
      </c>
      <c r="Y16477" s="1">
        <v>23</v>
      </c>
      <c r="Z16477" s="1">
        <v>7.7499999999999999E-2</v>
      </c>
    </row>
    <row r="16478" spans="1:26" x14ac:dyDescent="0.35">
      <c r="A16478" t="s">
        <v>348</v>
      </c>
      <c r="B16478" t="s">
        <v>50946</v>
      </c>
      <c r="C16478" s="3">
        <v>11</v>
      </c>
      <c r="D16478">
        <v>32954858</v>
      </c>
      <c r="E16478" t="s">
        <v>9</v>
      </c>
      <c r="F16478" t="s">
        <v>3</v>
      </c>
      <c r="G16478" t="s">
        <v>330</v>
      </c>
      <c r="H16478" t="s">
        <v>331</v>
      </c>
      <c r="I16478" t="s">
        <v>332</v>
      </c>
      <c r="J16478" t="s">
        <v>50947</v>
      </c>
      <c r="K16478" t="b">
        <v>0</v>
      </c>
      <c r="L16478" s="2">
        <v>0.13452380952380949</v>
      </c>
      <c r="M16478" s="1">
        <v>-2.8014999999999999</v>
      </c>
      <c r="N16478" s="1">
        <v>-3.1629999999999998</v>
      </c>
      <c r="O16478" s="1">
        <v>-2.44</v>
      </c>
      <c r="P16478" s="1">
        <v>-3.9670000000000001</v>
      </c>
      <c r="Q16478" s="1">
        <v>1.0307091712951659</v>
      </c>
      <c r="V16478" s="1">
        <v>0.36598247289699998</v>
      </c>
      <c r="W16478" s="1">
        <v>-0.24199599999999999</v>
      </c>
      <c r="X16478" s="1">
        <v>0.19668371224742801</v>
      </c>
      <c r="Y16478" s="1">
        <v>17.010000000000002</v>
      </c>
    </row>
    <row r="16479" spans="1:26" x14ac:dyDescent="0.35">
      <c r="A16479" t="s">
        <v>348</v>
      </c>
      <c r="B16479" t="s">
        <v>50948</v>
      </c>
      <c r="C16479" s="3">
        <v>19</v>
      </c>
      <c r="D16479">
        <v>2207590</v>
      </c>
      <c r="E16479" t="s">
        <v>9</v>
      </c>
      <c r="F16479" t="s">
        <v>10</v>
      </c>
      <c r="G16479" t="s">
        <v>2893</v>
      </c>
      <c r="H16479" t="s">
        <v>2894</v>
      </c>
      <c r="I16479" t="s">
        <v>2895</v>
      </c>
      <c r="J16479" t="s">
        <v>50949</v>
      </c>
      <c r="K16479" t="b">
        <v>0</v>
      </c>
      <c r="L16479" s="2">
        <v>5.1851851851851802E-2</v>
      </c>
      <c r="M16479" s="1">
        <v>-4.093</v>
      </c>
      <c r="N16479" s="1">
        <v>-4.5380000000000003</v>
      </c>
      <c r="O16479" s="1">
        <v>-3.6480000000000001</v>
      </c>
      <c r="P16479" s="1">
        <v>9.7799999999999994</v>
      </c>
      <c r="Q16479" s="1">
        <v>-3.9030879020690921</v>
      </c>
      <c r="R16479" s="1">
        <v>0</v>
      </c>
      <c r="S16479" s="1">
        <v>1.95</v>
      </c>
      <c r="T16479" s="1">
        <v>0.84699999999999998</v>
      </c>
      <c r="U16479" s="1">
        <v>0.24099999999999999</v>
      </c>
      <c r="V16479" s="1">
        <v>0.91203433275199997</v>
      </c>
      <c r="W16479" s="1">
        <v>0.12313499999999999</v>
      </c>
      <c r="X16479" s="1">
        <v>0.99035018682479903</v>
      </c>
      <c r="Y16479" s="1">
        <v>23.9</v>
      </c>
      <c r="Z16479" s="1">
        <v>0.95</v>
      </c>
    </row>
    <row r="16480" spans="1:26" x14ac:dyDescent="0.35">
      <c r="A16480" t="s">
        <v>348</v>
      </c>
      <c r="B16480" t="s">
        <v>50948</v>
      </c>
      <c r="C16480" s="3">
        <v>9</v>
      </c>
      <c r="D16480">
        <v>127923128</v>
      </c>
      <c r="E16480" t="s">
        <v>10</v>
      </c>
      <c r="F16480" t="s">
        <v>9</v>
      </c>
      <c r="G16480" t="s">
        <v>18728</v>
      </c>
      <c r="H16480" t="s">
        <v>18729</v>
      </c>
      <c r="I16480" t="s">
        <v>18730</v>
      </c>
      <c r="J16480" t="s">
        <v>50950</v>
      </c>
      <c r="K16480" t="b">
        <v>0</v>
      </c>
      <c r="L16480" s="2">
        <v>4.1000000000000002E-2</v>
      </c>
      <c r="M16480" s="1">
        <v>-3.1459999999999999</v>
      </c>
      <c r="N16480" s="1">
        <v>-3.0019999999999998</v>
      </c>
      <c r="O16480" s="1">
        <v>-3.29</v>
      </c>
      <c r="P16480" s="1">
        <v>0.92987059999999999</v>
      </c>
      <c r="Q16480" s="1">
        <v>-1.8107843399047847</v>
      </c>
      <c r="R16480" s="1">
        <v>0.23499999999999999</v>
      </c>
      <c r="S16480" s="1">
        <v>-1.84</v>
      </c>
      <c r="T16480" s="1">
        <v>0.56399999999999995</v>
      </c>
      <c r="U16480" s="1">
        <v>0.51500000000000001</v>
      </c>
      <c r="V16480" s="1">
        <v>0.81691306829499999</v>
      </c>
      <c r="W16480" s="1">
        <v>-0.22897899999999999</v>
      </c>
      <c r="X16480" s="1">
        <v>6.2995800749353001E-2</v>
      </c>
      <c r="Y16480" s="1">
        <v>22</v>
      </c>
      <c r="Z16480" s="1">
        <v>0.1031</v>
      </c>
    </row>
    <row r="16481" spans="1:26" x14ac:dyDescent="0.35">
      <c r="A16481" t="s">
        <v>348</v>
      </c>
      <c r="B16481" t="s">
        <v>50951</v>
      </c>
      <c r="C16481" s="3">
        <v>11</v>
      </c>
      <c r="D16481">
        <v>74414424</v>
      </c>
      <c r="E16481" t="s">
        <v>9</v>
      </c>
      <c r="F16481" t="s">
        <v>10</v>
      </c>
      <c r="G16481" t="s">
        <v>50952</v>
      </c>
      <c r="H16481" t="s">
        <v>50953</v>
      </c>
      <c r="I16481" t="s">
        <v>50954</v>
      </c>
      <c r="J16481" t="s">
        <v>31929</v>
      </c>
      <c r="K16481" t="b">
        <v>0</v>
      </c>
      <c r="L16481" s="2">
        <v>0.03</v>
      </c>
      <c r="M16481" s="1">
        <v>-3.4889999999999999</v>
      </c>
      <c r="N16481" s="1">
        <v>-3.4910000000000001</v>
      </c>
      <c r="O16481" s="1">
        <v>-3.4870000000000001</v>
      </c>
      <c r="P16481" s="1">
        <v>5.8228759999999999</v>
      </c>
      <c r="Q16481" s="1">
        <v>-6.2144177436828612</v>
      </c>
      <c r="R16481" s="1">
        <v>9.4E-2</v>
      </c>
      <c r="S16481" s="1">
        <v>-0.71</v>
      </c>
      <c r="T16481" s="1">
        <v>0.35899999999999999</v>
      </c>
      <c r="U16481" s="1">
        <v>0.33100000000000002</v>
      </c>
      <c r="V16481" s="1">
        <v>0.31033551693</v>
      </c>
      <c r="W16481" s="1">
        <v>-0.195581</v>
      </c>
      <c r="X16481" s="1">
        <v>0.12903800084579101</v>
      </c>
      <c r="Y16481" s="1">
        <v>23.6</v>
      </c>
      <c r="Z16481" s="1">
        <v>0.13239999999999999</v>
      </c>
    </row>
    <row r="16482" spans="1:26" x14ac:dyDescent="0.35">
      <c r="A16482" t="s">
        <v>348</v>
      </c>
      <c r="B16482" t="s">
        <v>50955</v>
      </c>
      <c r="C16482" s="3" t="s">
        <v>99</v>
      </c>
      <c r="D16482">
        <v>103041590</v>
      </c>
      <c r="E16482" t="s">
        <v>9</v>
      </c>
      <c r="F16482" t="s">
        <v>3</v>
      </c>
      <c r="G16482" t="s">
        <v>23564</v>
      </c>
      <c r="H16482" t="s">
        <v>23565</v>
      </c>
      <c r="I16482" t="s">
        <v>23566</v>
      </c>
      <c r="J16482" t="s">
        <v>50956</v>
      </c>
      <c r="K16482" t="b">
        <v>0</v>
      </c>
      <c r="L16482" s="2">
        <v>4.9000000000000002E-2</v>
      </c>
      <c r="M16482" s="1">
        <v>-3.9009999999999998</v>
      </c>
      <c r="N16482" s="1">
        <v>-3.915</v>
      </c>
      <c r="O16482" s="1">
        <v>-3.887</v>
      </c>
      <c r="P16482" s="1">
        <v>1.6586913999999999</v>
      </c>
      <c r="Q16482" s="1">
        <v>-0.75351371765136721</v>
      </c>
      <c r="T16482" s="1">
        <v>0.504</v>
      </c>
      <c r="V16482" s="1">
        <v>0.65278589725500002</v>
      </c>
      <c r="W16482" s="1">
        <v>0.17954400000000001</v>
      </c>
      <c r="X16482" s="1">
        <v>0.60982829332351696</v>
      </c>
      <c r="Y16482" s="1">
        <v>18.5</v>
      </c>
      <c r="Z16482" s="1">
        <v>0.1018</v>
      </c>
    </row>
    <row r="16483" spans="1:26" x14ac:dyDescent="0.35">
      <c r="A16483" t="s">
        <v>348</v>
      </c>
      <c r="B16483" t="s">
        <v>50957</v>
      </c>
      <c r="C16483" s="3">
        <v>6</v>
      </c>
      <c r="D16483">
        <v>39688481</v>
      </c>
      <c r="E16483" t="s">
        <v>3</v>
      </c>
      <c r="F16483" t="s">
        <v>2</v>
      </c>
      <c r="G16483" t="s">
        <v>11060</v>
      </c>
      <c r="H16483" t="s">
        <v>11061</v>
      </c>
      <c r="I16483" t="s">
        <v>11062</v>
      </c>
      <c r="J16483" t="s">
        <v>50958</v>
      </c>
      <c r="K16483" t="b">
        <v>0</v>
      </c>
      <c r="L16483" s="2">
        <v>3.6999999999999998E-2</v>
      </c>
      <c r="M16483" s="1">
        <v>-3.9160000000000004</v>
      </c>
      <c r="N16483" s="1">
        <v>-4.0670000000000002</v>
      </c>
      <c r="O16483" s="1">
        <v>-3.7650000000000001</v>
      </c>
      <c r="P16483" s="1">
        <v>9.7836909999999992</v>
      </c>
      <c r="Q16483" s="1">
        <v>-11.393365478515625</v>
      </c>
      <c r="R16483" s="1">
        <v>1E-3</v>
      </c>
      <c r="S16483" s="1">
        <v>-1.69</v>
      </c>
      <c r="T16483" s="1">
        <v>0.99399999999999999</v>
      </c>
      <c r="U16483" s="1">
        <v>0.83699999999999997</v>
      </c>
      <c r="V16483" s="1">
        <v>0.57590293884300003</v>
      </c>
      <c r="W16483" s="1">
        <v>0.42335699999999998</v>
      </c>
      <c r="X16483" s="1">
        <v>0.99965751171112105</v>
      </c>
      <c r="Y16483" s="1">
        <v>28.4</v>
      </c>
      <c r="Z16483" s="1">
        <v>0.99270000000000003</v>
      </c>
    </row>
    <row r="16484" spans="1:26" x14ac:dyDescent="0.35">
      <c r="A16484" t="s">
        <v>348</v>
      </c>
      <c r="B16484" t="s">
        <v>50959</v>
      </c>
      <c r="C16484" s="3">
        <v>2</v>
      </c>
      <c r="D16484">
        <v>241715306</v>
      </c>
      <c r="E16484" t="s">
        <v>9</v>
      </c>
      <c r="F16484" t="s">
        <v>10</v>
      </c>
      <c r="G16484" t="s">
        <v>499</v>
      </c>
      <c r="H16484" t="s">
        <v>500</v>
      </c>
      <c r="I16484" t="s">
        <v>501</v>
      </c>
      <c r="J16484" t="s">
        <v>2930</v>
      </c>
      <c r="K16484" t="b">
        <v>1</v>
      </c>
      <c r="L16484" s="2">
        <v>0.33100000000000002</v>
      </c>
      <c r="M16484" s="1">
        <v>-5.5674999999999999</v>
      </c>
      <c r="N16484" s="1">
        <v>-5.5819999999999999</v>
      </c>
      <c r="O16484" s="1">
        <v>-5.5529999999999999</v>
      </c>
      <c r="P16484" s="1">
        <v>15.963623000000002</v>
      </c>
      <c r="Q16484" s="1">
        <v>-13.997302246093749</v>
      </c>
      <c r="V16484" s="1">
        <v>0.87514173984499999</v>
      </c>
      <c r="W16484" s="1">
        <v>0.45749899999999999</v>
      </c>
      <c r="X16484" s="1">
        <v>0.99878603219985995</v>
      </c>
      <c r="Y16484" s="1">
        <v>27</v>
      </c>
      <c r="Z16484" s="1">
        <v>0.95199999999999996</v>
      </c>
    </row>
    <row r="16485" spans="1:26" x14ac:dyDescent="0.35">
      <c r="A16485" t="s">
        <v>348</v>
      </c>
      <c r="B16485" t="s">
        <v>50960</v>
      </c>
      <c r="C16485" s="3">
        <v>8</v>
      </c>
      <c r="D16485">
        <v>145726344</v>
      </c>
      <c r="E16485" t="s">
        <v>2</v>
      </c>
      <c r="F16485" t="s">
        <v>9</v>
      </c>
      <c r="G16485" t="s">
        <v>50961</v>
      </c>
      <c r="H16485" t="s">
        <v>50962</v>
      </c>
      <c r="I16485" t="s">
        <v>50963</v>
      </c>
      <c r="J16485" t="s">
        <v>23593</v>
      </c>
      <c r="K16485" t="b">
        <v>0</v>
      </c>
      <c r="L16485" s="2">
        <v>0.12</v>
      </c>
      <c r="M16485" s="1">
        <v>-3.452</v>
      </c>
      <c r="N16485" s="1">
        <v>-3.7690000000000001</v>
      </c>
      <c r="O16485" s="1">
        <v>-3.1349999999999998</v>
      </c>
      <c r="P16485" s="1">
        <v>5.1741942999999999</v>
      </c>
      <c r="Q16485" s="1">
        <v>-8.2319622039794922</v>
      </c>
      <c r="R16485" s="1">
        <v>3.0000000000000001E-3</v>
      </c>
      <c r="S16485" s="1">
        <v>-0.6</v>
      </c>
      <c r="T16485" s="1">
        <v>0.68700000000000006</v>
      </c>
      <c r="U16485" s="1">
        <v>0.54400000000000004</v>
      </c>
      <c r="V16485" s="1">
        <v>0.84931617975200002</v>
      </c>
      <c r="W16485" s="1">
        <v>6.8977800000000006E-2</v>
      </c>
      <c r="X16485" s="1">
        <v>0.89453303813934304</v>
      </c>
      <c r="Y16485" s="1">
        <v>28</v>
      </c>
      <c r="Z16485" s="1">
        <v>0.50219999999999998</v>
      </c>
    </row>
    <row r="16486" spans="1:26" x14ac:dyDescent="0.35">
      <c r="A16486" t="s">
        <v>348</v>
      </c>
      <c r="B16486" t="s">
        <v>50964</v>
      </c>
      <c r="C16486" s="3">
        <v>3</v>
      </c>
      <c r="D16486">
        <v>158317881</v>
      </c>
      <c r="E16486" t="s">
        <v>9</v>
      </c>
      <c r="F16486" t="s">
        <v>2</v>
      </c>
      <c r="G16486" t="s">
        <v>50965</v>
      </c>
      <c r="H16486" t="s">
        <v>50966</v>
      </c>
      <c r="I16486" t="s">
        <v>50967</v>
      </c>
      <c r="J16486" t="s">
        <v>50968</v>
      </c>
      <c r="K16486" t="b">
        <v>0</v>
      </c>
      <c r="L16486" s="2">
        <v>1.22324159021406E-2</v>
      </c>
      <c r="M16486" s="1">
        <v>-4.1434999999999995</v>
      </c>
      <c r="N16486" s="1">
        <v>-3.8279999999999998</v>
      </c>
      <c r="O16486" s="1">
        <v>-4.4589999999999996</v>
      </c>
      <c r="P16486" s="1">
        <v>11.598000000000001</v>
      </c>
      <c r="Q16486" s="1">
        <v>-3.3466666221618651</v>
      </c>
      <c r="R16486" s="1">
        <v>0</v>
      </c>
      <c r="U16486" s="1">
        <v>0.71</v>
      </c>
      <c r="V16486" s="1">
        <v>0.56337571144099996</v>
      </c>
      <c r="W16486" s="1">
        <v>0.31851000000000002</v>
      </c>
      <c r="X16486" s="1">
        <v>0.97351837158203103</v>
      </c>
      <c r="Y16486" s="1">
        <v>23.6</v>
      </c>
      <c r="Z16486" s="1">
        <v>0.87809999999999999</v>
      </c>
    </row>
    <row r="16487" spans="1:26" x14ac:dyDescent="0.35">
      <c r="A16487" t="s">
        <v>348</v>
      </c>
      <c r="B16487" t="s">
        <v>50969</v>
      </c>
      <c r="C16487" s="3">
        <v>18</v>
      </c>
      <c r="D16487">
        <v>67365792</v>
      </c>
      <c r="E16487" t="s">
        <v>2</v>
      </c>
      <c r="F16487" t="s">
        <v>3</v>
      </c>
      <c r="G16487" t="s">
        <v>50970</v>
      </c>
      <c r="H16487" t="s">
        <v>50971</v>
      </c>
      <c r="I16487" t="s">
        <v>50972</v>
      </c>
      <c r="J16487" t="s">
        <v>23050</v>
      </c>
      <c r="K16487" t="b">
        <v>0</v>
      </c>
      <c r="L16487" s="2">
        <v>7.0000000000000001E-3</v>
      </c>
      <c r="M16487" s="1">
        <v>-4.1775000000000002</v>
      </c>
      <c r="N16487" s="1">
        <v>-3.8450000000000002</v>
      </c>
      <c r="O16487" s="1">
        <v>-4.51</v>
      </c>
      <c r="P16487" s="1">
        <v>6.2114260000000003</v>
      </c>
      <c r="Q16487" s="1">
        <v>-9.1280574798583984</v>
      </c>
      <c r="R16487" s="1">
        <v>4.0000000000000001E-3</v>
      </c>
      <c r="S16487" s="1">
        <v>-3.28</v>
      </c>
      <c r="T16487" s="1">
        <v>0.97099999999999997</v>
      </c>
      <c r="U16487" s="1">
        <v>0.94499999999999995</v>
      </c>
      <c r="V16487" s="1">
        <v>0.90677464008300002</v>
      </c>
      <c r="W16487" s="1">
        <v>0.359759</v>
      </c>
      <c r="X16487" s="1">
        <v>0.965162754058838</v>
      </c>
      <c r="Y16487" s="1">
        <v>28.1</v>
      </c>
      <c r="Z16487" s="1">
        <v>0.99919999999999998</v>
      </c>
    </row>
    <row r="16488" spans="1:26" x14ac:dyDescent="0.35">
      <c r="A16488" t="s">
        <v>348</v>
      </c>
      <c r="B16488" t="s">
        <v>50973</v>
      </c>
      <c r="C16488" s="3">
        <v>19</v>
      </c>
      <c r="D16488">
        <v>13051073</v>
      </c>
      <c r="E16488" t="s">
        <v>3</v>
      </c>
      <c r="F16488" t="s">
        <v>2</v>
      </c>
      <c r="G16488" t="s">
        <v>50974</v>
      </c>
      <c r="H16488" t="s">
        <v>50975</v>
      </c>
      <c r="I16488" t="s">
        <v>50976</v>
      </c>
      <c r="J16488" t="s">
        <v>50977</v>
      </c>
      <c r="K16488" t="b">
        <v>0</v>
      </c>
      <c r="L16488" s="2">
        <v>6.0000000000000001E-3</v>
      </c>
      <c r="M16488" s="1">
        <v>-4.3245000000000005</v>
      </c>
      <c r="N16488" s="1">
        <v>-4.367</v>
      </c>
      <c r="O16488" s="1">
        <v>-4.282</v>
      </c>
      <c r="P16488" s="1">
        <v>10.799927</v>
      </c>
      <c r="Q16488" s="1">
        <v>-9.6878142356872559</v>
      </c>
      <c r="R16488" s="1">
        <v>0</v>
      </c>
      <c r="S16488" s="1">
        <v>0.24</v>
      </c>
      <c r="T16488" s="1">
        <v>0.97299999999999998</v>
      </c>
      <c r="U16488" s="1">
        <v>0.82299999999999995</v>
      </c>
      <c r="V16488" s="1">
        <v>0.83489662408800003</v>
      </c>
      <c r="W16488" s="1">
        <v>0.37060100000000001</v>
      </c>
      <c r="X16488" s="1">
        <v>0.99944835901260398</v>
      </c>
      <c r="Y16488" s="1">
        <v>29.1</v>
      </c>
      <c r="Z16488" s="1">
        <v>0.97660000000000002</v>
      </c>
    </row>
    <row r="16489" spans="1:26" x14ac:dyDescent="0.35">
      <c r="A16489" t="s">
        <v>348</v>
      </c>
      <c r="B16489" t="s">
        <v>50978</v>
      </c>
      <c r="C16489" s="3">
        <v>14</v>
      </c>
      <c r="D16489">
        <v>58831820</v>
      </c>
      <c r="E16489" t="s">
        <v>2</v>
      </c>
      <c r="F16489" t="s">
        <v>9</v>
      </c>
      <c r="G16489" t="s">
        <v>13759</v>
      </c>
      <c r="H16489" t="s">
        <v>13760</v>
      </c>
      <c r="I16489" t="s">
        <v>13761</v>
      </c>
      <c r="J16489" t="s">
        <v>50979</v>
      </c>
      <c r="K16489" t="b">
        <v>0</v>
      </c>
      <c r="L16489" s="2">
        <v>0.2106353591160221</v>
      </c>
      <c r="M16489" s="1">
        <v>-3.1669999999999998</v>
      </c>
      <c r="N16489" s="1">
        <v>-3.161</v>
      </c>
      <c r="O16489" s="1">
        <v>-3.173</v>
      </c>
      <c r="P16489" s="1">
        <v>4.1189999999999998</v>
      </c>
      <c r="Q16489" s="1">
        <v>0.2488589763641357</v>
      </c>
      <c r="R16489" s="1">
        <v>8.5000000000000006E-2</v>
      </c>
      <c r="S16489" s="1">
        <v>2.4500000000000002</v>
      </c>
      <c r="T16489" s="1">
        <v>0.105</v>
      </c>
      <c r="U16489" s="1">
        <v>0.108</v>
      </c>
      <c r="V16489" s="1">
        <v>0.40011060237899998</v>
      </c>
      <c r="W16489" s="1">
        <v>-0.23294500000000001</v>
      </c>
      <c r="X16489" s="1">
        <v>0.25965838724801898</v>
      </c>
      <c r="Y16489" s="1">
        <v>18.989999999999998</v>
      </c>
      <c r="Z16489" s="1">
        <v>0.1171</v>
      </c>
    </row>
    <row r="16490" spans="1:26" x14ac:dyDescent="0.35">
      <c r="A16490" t="s">
        <v>348</v>
      </c>
      <c r="B16490" t="s">
        <v>50978</v>
      </c>
      <c r="C16490" s="3">
        <v>5</v>
      </c>
      <c r="D16490">
        <v>108168564</v>
      </c>
      <c r="E16490" t="s">
        <v>3</v>
      </c>
      <c r="F16490" t="s">
        <v>9</v>
      </c>
      <c r="G16490" t="s">
        <v>10678</v>
      </c>
      <c r="H16490" t="s">
        <v>10679</v>
      </c>
      <c r="I16490" t="s">
        <v>10680</v>
      </c>
      <c r="J16490" t="s">
        <v>50980</v>
      </c>
      <c r="K16490" t="b">
        <v>0</v>
      </c>
      <c r="L16490" s="2">
        <v>0.85299999999999998</v>
      </c>
      <c r="M16490" s="1">
        <v>-3.6930000000000001</v>
      </c>
      <c r="N16490" s="1">
        <v>-3.7240000000000002</v>
      </c>
      <c r="O16490" s="1">
        <v>-3.6619999999999999</v>
      </c>
      <c r="P16490" s="1">
        <v>7.3288574000000004</v>
      </c>
      <c r="Q16490" s="1">
        <v>-7.1122698783874512</v>
      </c>
      <c r="R16490" s="1">
        <v>8.0000000000000002E-3</v>
      </c>
      <c r="S16490" s="1">
        <v>0.87</v>
      </c>
      <c r="T16490" s="1">
        <v>0.55900000000000005</v>
      </c>
      <c r="U16490" s="1">
        <v>0.189</v>
      </c>
      <c r="V16490" s="1">
        <v>0.55945146083800001</v>
      </c>
      <c r="W16490" s="1">
        <v>7.9202900000000007E-2</v>
      </c>
      <c r="X16490" s="1">
        <v>0.96473920345306396</v>
      </c>
      <c r="Y16490" s="1">
        <v>25.8</v>
      </c>
      <c r="Z16490" s="1">
        <v>0.71160000000000001</v>
      </c>
    </row>
    <row r="16491" spans="1:26" x14ac:dyDescent="0.35">
      <c r="A16491" t="s">
        <v>348</v>
      </c>
      <c r="B16491" t="s">
        <v>50981</v>
      </c>
      <c r="C16491" s="3">
        <v>19</v>
      </c>
      <c r="D16491">
        <v>18241383</v>
      </c>
      <c r="E16491" t="s">
        <v>9</v>
      </c>
      <c r="F16491" t="s">
        <v>10</v>
      </c>
      <c r="G16491" t="s">
        <v>9898</v>
      </c>
      <c r="H16491" t="s">
        <v>9899</v>
      </c>
      <c r="I16491" t="s">
        <v>9900</v>
      </c>
      <c r="J16491" t="s">
        <v>14777</v>
      </c>
      <c r="K16491" t="b">
        <v>1</v>
      </c>
      <c r="L16491" s="2">
        <v>7.2999999999999995E-2</v>
      </c>
      <c r="M16491" s="1">
        <v>-4.3145000000000007</v>
      </c>
      <c r="N16491" s="1">
        <v>-4.3730000000000002</v>
      </c>
      <c r="O16491" s="1">
        <v>-4.2560000000000002</v>
      </c>
      <c r="P16491" s="1">
        <v>11.386718999999999</v>
      </c>
      <c r="Q16491" s="1">
        <v>-10.149574279785156</v>
      </c>
      <c r="R16491" s="1">
        <v>0</v>
      </c>
      <c r="S16491" s="1">
        <v>-0.2</v>
      </c>
      <c r="T16491" s="1">
        <v>0.65600000000000003</v>
      </c>
      <c r="U16491" s="1">
        <v>0.45300000000000001</v>
      </c>
      <c r="V16491" s="1">
        <v>0.89039659500099999</v>
      </c>
      <c r="W16491" s="1">
        <v>0.19892299999999999</v>
      </c>
      <c r="X16491" s="1">
        <v>0.99940550327301003</v>
      </c>
      <c r="Y16491" s="1">
        <v>28.6</v>
      </c>
      <c r="Z16491" s="1">
        <v>0.878</v>
      </c>
    </row>
    <row r="16492" spans="1:26" x14ac:dyDescent="0.35">
      <c r="A16492" t="s">
        <v>348</v>
      </c>
      <c r="B16492" t="s">
        <v>50981</v>
      </c>
      <c r="C16492" s="3">
        <v>2</v>
      </c>
      <c r="D16492">
        <v>166245633</v>
      </c>
      <c r="E16492" t="s">
        <v>2</v>
      </c>
      <c r="F16492" t="s">
        <v>3</v>
      </c>
      <c r="G16492" t="s">
        <v>793</v>
      </c>
      <c r="H16492" t="s">
        <v>794</v>
      </c>
      <c r="I16492" t="s">
        <v>795</v>
      </c>
      <c r="J16492" t="s">
        <v>50982</v>
      </c>
      <c r="K16492" t="b">
        <v>1</v>
      </c>
      <c r="L16492" s="2">
        <v>0.16300000000000001</v>
      </c>
      <c r="M16492" s="1">
        <v>-5.742</v>
      </c>
      <c r="N16492" s="1">
        <v>-5.742</v>
      </c>
      <c r="P16492" s="1">
        <v>8.3139649999999996</v>
      </c>
      <c r="Q16492" s="1">
        <v>-11.28342876434326</v>
      </c>
      <c r="R16492" s="1">
        <v>0</v>
      </c>
      <c r="S16492" s="1">
        <v>-5.61</v>
      </c>
      <c r="T16492" s="1">
        <v>0.93500000000000005</v>
      </c>
      <c r="U16492" s="1">
        <v>0.94</v>
      </c>
      <c r="V16492" s="1">
        <v>0.91916644573200001</v>
      </c>
      <c r="W16492" s="1">
        <v>0.55887900000000001</v>
      </c>
      <c r="X16492" s="1">
        <v>0.99916040897369396</v>
      </c>
      <c r="Y16492" s="1">
        <v>25.3</v>
      </c>
      <c r="Z16492" s="1">
        <v>0.90800000000000003</v>
      </c>
    </row>
    <row r="16493" spans="1:26" x14ac:dyDescent="0.35">
      <c r="A16493" t="s">
        <v>348</v>
      </c>
      <c r="B16493" t="s">
        <v>50983</v>
      </c>
      <c r="C16493" s="3">
        <v>16</v>
      </c>
      <c r="D16493">
        <v>22320792</v>
      </c>
      <c r="E16493" t="s">
        <v>3</v>
      </c>
      <c r="F16493" t="s">
        <v>9</v>
      </c>
      <c r="G16493" t="s">
        <v>50984</v>
      </c>
      <c r="H16493" t="s">
        <v>50985</v>
      </c>
      <c r="I16493" t="s">
        <v>50986</v>
      </c>
      <c r="J16493" t="s">
        <v>50987</v>
      </c>
      <c r="K16493" t="b">
        <v>0</v>
      </c>
      <c r="L16493" s="2">
        <v>5.1999999999999998E-2</v>
      </c>
      <c r="M16493" s="1">
        <v>-3.0605000000000002</v>
      </c>
      <c r="N16493" s="1">
        <v>-2.9780000000000002</v>
      </c>
      <c r="O16493" s="1">
        <v>-3.1429999999999998</v>
      </c>
      <c r="P16493" s="1">
        <v>2.9024657999999999</v>
      </c>
      <c r="Q16493" s="1">
        <v>-1.4694657325744629</v>
      </c>
      <c r="R16493" s="1">
        <v>3.7999999999999999E-2</v>
      </c>
      <c r="S16493" s="1">
        <v>0.87</v>
      </c>
      <c r="T16493" s="1">
        <v>0.34</v>
      </c>
      <c r="U16493" s="1">
        <v>0.245</v>
      </c>
      <c r="V16493" s="1">
        <v>0.50734043121299999</v>
      </c>
      <c r="W16493" s="1">
        <v>-4.7419899999999997E-3</v>
      </c>
      <c r="X16493" s="1">
        <v>0.858595430850983</v>
      </c>
      <c r="Y16493" s="1">
        <v>23.7</v>
      </c>
      <c r="Z16493" s="1">
        <v>0.65810000000000002</v>
      </c>
    </row>
    <row r="16494" spans="1:26" x14ac:dyDescent="0.35">
      <c r="A16494" t="s">
        <v>348</v>
      </c>
      <c r="B16494" t="s">
        <v>50988</v>
      </c>
      <c r="C16494" s="3">
        <v>9</v>
      </c>
      <c r="D16494">
        <v>34257233</v>
      </c>
      <c r="E16494" t="s">
        <v>9</v>
      </c>
      <c r="F16494" t="s">
        <v>10</v>
      </c>
      <c r="G16494" t="s">
        <v>21432</v>
      </c>
      <c r="H16494" t="s">
        <v>21433</v>
      </c>
      <c r="I16494" t="s">
        <v>21434</v>
      </c>
      <c r="J16494" t="s">
        <v>50989</v>
      </c>
      <c r="K16494" t="b">
        <v>0</v>
      </c>
      <c r="L16494" s="2">
        <v>1.6E-2</v>
      </c>
      <c r="M16494" s="1">
        <v>-3.0880000000000001</v>
      </c>
      <c r="N16494" s="1">
        <v>-3.3220000000000001</v>
      </c>
      <c r="O16494" s="1">
        <v>-2.8540000000000001</v>
      </c>
      <c r="P16494" s="1">
        <v>1.3500977000000001</v>
      </c>
      <c r="Q16494" s="1">
        <v>-0.1411595344543457</v>
      </c>
      <c r="R16494" s="1">
        <v>1E-3</v>
      </c>
      <c r="S16494" s="1">
        <v>1.7</v>
      </c>
      <c r="T16494" s="1">
        <v>7.2999999999999995E-2</v>
      </c>
      <c r="U16494" s="1">
        <v>0.03</v>
      </c>
      <c r="V16494" s="1">
        <v>0.32091918587700002</v>
      </c>
      <c r="W16494" s="1">
        <v>-0.24396399999999999</v>
      </c>
      <c r="X16494" s="1">
        <v>0.32680111232228398</v>
      </c>
      <c r="Y16494" s="1">
        <v>19.77</v>
      </c>
      <c r="Z16494" s="1">
        <v>6.3700000000000007E-2</v>
      </c>
    </row>
    <row r="16495" spans="1:26" x14ac:dyDescent="0.35">
      <c r="A16495" t="s">
        <v>348</v>
      </c>
      <c r="B16495" t="s">
        <v>50990</v>
      </c>
      <c r="C16495" s="3">
        <v>16</v>
      </c>
      <c r="D16495">
        <v>83378558</v>
      </c>
      <c r="E16495" t="s">
        <v>9</v>
      </c>
      <c r="F16495" t="s">
        <v>10</v>
      </c>
      <c r="G16495" t="s">
        <v>20916</v>
      </c>
      <c r="H16495" t="s">
        <v>20917</v>
      </c>
      <c r="I16495" t="s">
        <v>20918</v>
      </c>
      <c r="J16495" t="s">
        <v>50991</v>
      </c>
      <c r="K16495" t="b">
        <v>0</v>
      </c>
      <c r="L16495" s="2">
        <v>5.0999999999999997E-2</v>
      </c>
      <c r="M16495" s="1">
        <v>-4.0529999999999999</v>
      </c>
      <c r="N16495" s="1">
        <v>-4.2969999999999997</v>
      </c>
      <c r="O16495" s="1">
        <v>-3.8090000000000002</v>
      </c>
      <c r="P16495" s="1">
        <v>11.07959</v>
      </c>
      <c r="Q16495" s="1">
        <v>-11.418256568908692</v>
      </c>
      <c r="T16495" s="1">
        <v>0.97299999999999998</v>
      </c>
      <c r="V16495" s="1">
        <v>0.69270980358099998</v>
      </c>
      <c r="W16495" s="1">
        <v>0.425595</v>
      </c>
      <c r="X16495" s="1">
        <v>0.99943882226944003</v>
      </c>
      <c r="Y16495" s="1">
        <v>26.4</v>
      </c>
      <c r="Z16495" s="1">
        <v>0.98980000000000001</v>
      </c>
    </row>
    <row r="16496" spans="1:26" x14ac:dyDescent="0.35">
      <c r="A16496" t="s">
        <v>348</v>
      </c>
      <c r="B16496" t="s">
        <v>50992</v>
      </c>
      <c r="C16496" s="3">
        <v>11</v>
      </c>
      <c r="D16496">
        <v>66134979</v>
      </c>
      <c r="E16496" t="s">
        <v>2</v>
      </c>
      <c r="F16496" t="s">
        <v>10</v>
      </c>
      <c r="G16496" t="s">
        <v>50993</v>
      </c>
      <c r="H16496" t="s">
        <v>50994</v>
      </c>
      <c r="I16496" t="s">
        <v>50995</v>
      </c>
      <c r="J16496" t="s">
        <v>50996</v>
      </c>
      <c r="K16496" t="b">
        <v>1</v>
      </c>
      <c r="L16496" s="2">
        <v>0.66500000000000004</v>
      </c>
      <c r="M16496" s="1">
        <v>-2.76</v>
      </c>
      <c r="N16496" s="1">
        <v>-2.74</v>
      </c>
      <c r="O16496" s="1">
        <v>-2.78</v>
      </c>
      <c r="P16496" s="1">
        <v>-1.3137207</v>
      </c>
      <c r="Q16496" s="1">
        <v>-0.29383065700531003</v>
      </c>
      <c r="R16496" s="1">
        <v>0.61199999999999999</v>
      </c>
      <c r="S16496" s="1">
        <v>-1.29</v>
      </c>
      <c r="T16496" s="1">
        <v>0.16800000000000001</v>
      </c>
      <c r="U16496" s="1">
        <v>0.14599999999999999</v>
      </c>
      <c r="V16496" s="1">
        <v>0.31613552570300002</v>
      </c>
      <c r="W16496" s="1">
        <v>-7.2755700000000006E-2</v>
      </c>
      <c r="X16496" s="1">
        <v>0.184634119272232</v>
      </c>
      <c r="Y16496" s="1">
        <v>11.16</v>
      </c>
      <c r="Z16496" s="1">
        <v>9.3299999999999994E-2</v>
      </c>
    </row>
    <row r="16497" spans="1:26" x14ac:dyDescent="0.35">
      <c r="A16497" t="s">
        <v>348</v>
      </c>
      <c r="B16497" t="s">
        <v>50992</v>
      </c>
      <c r="C16497" s="3">
        <v>1</v>
      </c>
      <c r="D16497">
        <v>224321874</v>
      </c>
      <c r="E16497" t="s">
        <v>3</v>
      </c>
      <c r="F16497" t="s">
        <v>2</v>
      </c>
      <c r="G16497" t="s">
        <v>15404</v>
      </c>
      <c r="H16497" t="s">
        <v>15405</v>
      </c>
      <c r="I16497" t="s">
        <v>15406</v>
      </c>
      <c r="J16497" t="s">
        <v>50997</v>
      </c>
      <c r="K16497" t="b">
        <v>1</v>
      </c>
      <c r="L16497" s="2">
        <v>1.4E-2</v>
      </c>
      <c r="M16497" s="1">
        <v>-3.1500000000000004</v>
      </c>
      <c r="N16497" s="1">
        <v>-3.0640000000000001</v>
      </c>
      <c r="O16497" s="1">
        <v>-3.2360000000000002</v>
      </c>
      <c r="P16497" s="1">
        <v>2.6700439999999999</v>
      </c>
      <c r="Q16497" s="1">
        <v>-0.63287215232849126</v>
      </c>
      <c r="R16497" s="1">
        <v>0.06</v>
      </c>
      <c r="T16497" s="1">
        <v>0.79800000000000004</v>
      </c>
      <c r="U16497" s="1">
        <v>0.66900000000000004</v>
      </c>
      <c r="V16497" s="1">
        <v>0.911676943302</v>
      </c>
      <c r="W16497" s="1">
        <v>0.44002599999999997</v>
      </c>
      <c r="X16497" s="1">
        <v>0.93461489677429199</v>
      </c>
      <c r="Y16497" s="1">
        <v>27.2</v>
      </c>
      <c r="Z16497" s="1">
        <v>0.57720000000000005</v>
      </c>
    </row>
    <row r="16498" spans="1:26" x14ac:dyDescent="0.35">
      <c r="A16498" t="s">
        <v>348</v>
      </c>
      <c r="B16498" t="s">
        <v>50998</v>
      </c>
      <c r="C16498" s="3">
        <v>3</v>
      </c>
      <c r="D16498">
        <v>18393624</v>
      </c>
      <c r="E16498" t="s">
        <v>9</v>
      </c>
      <c r="F16498" t="s">
        <v>10</v>
      </c>
      <c r="G16498" t="s">
        <v>39999</v>
      </c>
      <c r="H16498" t="s">
        <v>40000</v>
      </c>
      <c r="I16498" t="s">
        <v>40001</v>
      </c>
      <c r="J16498" t="s">
        <v>50999</v>
      </c>
      <c r="K16498" t="b">
        <v>1</v>
      </c>
      <c r="L16498" s="2">
        <v>6.8000000000000005E-2</v>
      </c>
      <c r="M16498" s="1">
        <v>-4.8695000000000004</v>
      </c>
      <c r="N16498" s="1">
        <v>-5.2190000000000003</v>
      </c>
      <c r="O16498" s="1">
        <v>-4.5199999999999996</v>
      </c>
      <c r="P16498" s="1">
        <v>5.6102295</v>
      </c>
      <c r="Q16498" s="1">
        <v>-11.177986526489258</v>
      </c>
      <c r="R16498" s="1">
        <v>3.0000000000000001E-3</v>
      </c>
      <c r="S16498" s="1">
        <v>-0.1</v>
      </c>
      <c r="T16498" s="1">
        <v>0.90800000000000003</v>
      </c>
      <c r="U16498" s="1">
        <v>0.49299999999999999</v>
      </c>
      <c r="V16498" s="1">
        <v>0.90493708848999999</v>
      </c>
      <c r="W16498" s="1">
        <v>0.34015400000000001</v>
      </c>
      <c r="X16498" s="1">
        <v>0.99851077795028698</v>
      </c>
      <c r="Y16498" s="1">
        <v>28.1</v>
      </c>
      <c r="Z16498" s="1">
        <v>0.99270000000000003</v>
      </c>
    </row>
    <row r="16499" spans="1:26" x14ac:dyDescent="0.35">
      <c r="A16499" t="s">
        <v>348</v>
      </c>
      <c r="B16499" t="s">
        <v>50998</v>
      </c>
      <c r="C16499" s="3">
        <v>6</v>
      </c>
      <c r="D16499">
        <v>71232239</v>
      </c>
      <c r="E16499" t="s">
        <v>9</v>
      </c>
      <c r="F16499" t="s">
        <v>2</v>
      </c>
      <c r="G16499" t="s">
        <v>24494</v>
      </c>
      <c r="H16499" t="s">
        <v>24495</v>
      </c>
      <c r="I16499" t="s">
        <v>24496</v>
      </c>
      <c r="J16499" t="s">
        <v>27870</v>
      </c>
      <c r="K16499" t="b">
        <v>1</v>
      </c>
      <c r="L16499" s="2">
        <v>0.75600000000000001</v>
      </c>
      <c r="M16499" s="1">
        <v>-3.5129999999999999</v>
      </c>
      <c r="N16499" s="1">
        <v>-3.1469999999999998</v>
      </c>
      <c r="O16499" s="1">
        <v>-3.879</v>
      </c>
      <c r="P16499" s="1">
        <v>7.4555664000000004</v>
      </c>
      <c r="Q16499" s="1">
        <v>1.1377105474472049</v>
      </c>
      <c r="R16499" s="1">
        <v>0.04</v>
      </c>
      <c r="S16499" s="1">
        <v>1.68</v>
      </c>
      <c r="T16499" s="1">
        <v>0.91200000000000003</v>
      </c>
      <c r="U16499" s="1">
        <v>0.435</v>
      </c>
      <c r="V16499" s="1">
        <v>0.78496837616000004</v>
      </c>
      <c r="W16499" s="1">
        <v>0.17987700000000001</v>
      </c>
      <c r="X16499" s="1">
        <v>0.99175369739532504</v>
      </c>
      <c r="Y16499" s="1">
        <v>24.4</v>
      </c>
      <c r="Z16499" s="1">
        <v>0.99219999999999997</v>
      </c>
    </row>
    <row r="16500" spans="1:26" x14ac:dyDescent="0.35">
      <c r="A16500" t="s">
        <v>348</v>
      </c>
      <c r="B16500" t="s">
        <v>51000</v>
      </c>
      <c r="C16500" s="3">
        <v>1</v>
      </c>
      <c r="D16500">
        <v>24465097</v>
      </c>
      <c r="E16500" t="s">
        <v>10</v>
      </c>
      <c r="F16500" t="s">
        <v>9</v>
      </c>
      <c r="G16500" t="s">
        <v>51001</v>
      </c>
      <c r="H16500" t="s">
        <v>51002</v>
      </c>
      <c r="I16500" t="s">
        <v>51003</v>
      </c>
      <c r="J16500" t="s">
        <v>51004</v>
      </c>
      <c r="K16500" t="b">
        <v>0</v>
      </c>
      <c r="L16500" s="2">
        <v>0.125</v>
      </c>
      <c r="M16500" s="1">
        <v>-3.6909999999999998</v>
      </c>
      <c r="N16500" s="1">
        <v>-3.51</v>
      </c>
      <c r="O16500" s="1">
        <v>-3.8719999999999999</v>
      </c>
      <c r="P16500" s="1">
        <v>8.6635740000000006</v>
      </c>
      <c r="Q16500" s="1">
        <v>-2.7977355718612671</v>
      </c>
      <c r="R16500" s="1">
        <v>4.7E-2</v>
      </c>
      <c r="S16500" s="1">
        <v>-0.82</v>
      </c>
      <c r="T16500" s="1">
        <v>0.58299999999999996</v>
      </c>
      <c r="U16500" s="1">
        <v>0.246</v>
      </c>
      <c r="V16500" s="1">
        <v>0.34839633107200002</v>
      </c>
      <c r="W16500" s="1">
        <v>-3.3417200000000001E-2</v>
      </c>
      <c r="X16500" s="1">
        <v>0.23388694226741799</v>
      </c>
      <c r="Y16500" s="1">
        <v>22.2</v>
      </c>
      <c r="Z16500" s="1">
        <v>0.12720000000000001</v>
      </c>
    </row>
    <row r="16501" spans="1:26" x14ac:dyDescent="0.35">
      <c r="A16501" t="s">
        <v>348</v>
      </c>
      <c r="B16501" t="s">
        <v>51005</v>
      </c>
      <c r="C16501" s="3">
        <v>19</v>
      </c>
      <c r="D16501">
        <v>44303102</v>
      </c>
      <c r="E16501" t="s">
        <v>3</v>
      </c>
      <c r="F16501" t="s">
        <v>2</v>
      </c>
      <c r="G16501" t="s">
        <v>51006</v>
      </c>
      <c r="H16501" t="s">
        <v>51007</v>
      </c>
      <c r="I16501" t="s">
        <v>51008</v>
      </c>
      <c r="J16501" t="s">
        <v>51009</v>
      </c>
      <c r="K16501" t="b">
        <v>0</v>
      </c>
      <c r="L16501" s="2">
        <v>6.4000000000000001E-2</v>
      </c>
      <c r="M16501" s="1">
        <v>-3.6745000000000001</v>
      </c>
      <c r="N16501" s="1">
        <v>-3.6579999999999999</v>
      </c>
      <c r="O16501" s="1">
        <v>-3.6909999999999998</v>
      </c>
      <c r="P16501" s="1">
        <v>4.9782715</v>
      </c>
      <c r="Q16501" s="1">
        <v>-2.2106019973754885</v>
      </c>
      <c r="R16501" s="1">
        <v>0.1</v>
      </c>
      <c r="S16501" s="1">
        <v>2.0299999999999998</v>
      </c>
      <c r="T16501" s="1">
        <v>0.27700000000000002</v>
      </c>
      <c r="U16501" s="1">
        <v>0.47399999999999998</v>
      </c>
      <c r="V16501" s="1">
        <v>0.612012088299</v>
      </c>
      <c r="W16501" s="1">
        <v>0.23379900000000001</v>
      </c>
      <c r="X16501" s="1">
        <v>0.78486663103103604</v>
      </c>
      <c r="Y16501" s="1">
        <v>24.9</v>
      </c>
      <c r="Z16501" s="1">
        <v>0.90249999999999997</v>
      </c>
    </row>
    <row r="16502" spans="1:26" x14ac:dyDescent="0.35">
      <c r="A16502" t="s">
        <v>348</v>
      </c>
      <c r="B16502" t="s">
        <v>51010</v>
      </c>
      <c r="C16502" s="3">
        <v>4</v>
      </c>
      <c r="D16502">
        <v>118006510</v>
      </c>
      <c r="E16502" t="s">
        <v>2</v>
      </c>
      <c r="F16502" t="s">
        <v>3</v>
      </c>
      <c r="G16502" t="s">
        <v>12335</v>
      </c>
      <c r="H16502" t="s">
        <v>12336</v>
      </c>
      <c r="I16502" t="s">
        <v>12337</v>
      </c>
      <c r="J16502" t="s">
        <v>28441</v>
      </c>
      <c r="K16502" t="b">
        <v>0</v>
      </c>
      <c r="L16502" s="2">
        <v>0.28599999999999998</v>
      </c>
      <c r="M16502" s="1">
        <v>-3.1405000000000003</v>
      </c>
      <c r="N16502" s="1">
        <v>-3.0630000000000002</v>
      </c>
      <c r="O16502" s="1">
        <v>-3.218</v>
      </c>
      <c r="P16502" s="1">
        <v>4.0394896999999998</v>
      </c>
      <c r="Q16502" s="1">
        <v>-1.5678277015686035</v>
      </c>
      <c r="R16502" s="1">
        <v>0.85199999999999998</v>
      </c>
      <c r="S16502" s="1">
        <v>0.74</v>
      </c>
      <c r="T16502" s="1">
        <v>0.28699999999999998</v>
      </c>
      <c r="U16502" s="1">
        <v>5.3999999999999999E-2</v>
      </c>
      <c r="V16502" s="1">
        <v>0.59247821569400005</v>
      </c>
      <c r="W16502" s="1">
        <v>-0.27184199999999997</v>
      </c>
      <c r="X16502" s="1">
        <v>0.109964530050776</v>
      </c>
      <c r="Y16502" s="1">
        <v>15.72</v>
      </c>
      <c r="Z16502" s="1">
        <v>6.08E-2</v>
      </c>
    </row>
    <row r="16503" spans="1:26" x14ac:dyDescent="0.35">
      <c r="A16503" t="s">
        <v>348</v>
      </c>
      <c r="B16503" t="s">
        <v>51011</v>
      </c>
      <c r="C16503" s="3">
        <v>1</v>
      </c>
      <c r="D16503">
        <v>198685953</v>
      </c>
      <c r="E16503" t="s">
        <v>9</v>
      </c>
      <c r="F16503" t="s">
        <v>2</v>
      </c>
      <c r="G16503" t="s">
        <v>16650</v>
      </c>
      <c r="H16503" t="s">
        <v>16651</v>
      </c>
      <c r="I16503" t="s">
        <v>16652</v>
      </c>
      <c r="J16503" t="s">
        <v>51012</v>
      </c>
      <c r="K16503" t="b">
        <v>0</v>
      </c>
      <c r="L16503" s="2">
        <v>0.69199999999999995</v>
      </c>
      <c r="M16503" s="1">
        <v>-3.4615</v>
      </c>
      <c r="N16503" s="1">
        <v>-3.5230000000000001</v>
      </c>
      <c r="O16503" s="1">
        <v>-3.4</v>
      </c>
      <c r="P16503" s="1">
        <v>3.5563965</v>
      </c>
      <c r="Q16503" s="1">
        <v>-2.0234778404235838</v>
      </c>
      <c r="S16503" s="1">
        <v>0.56000000000000005</v>
      </c>
      <c r="T16503" s="1">
        <v>0.13700000000000001</v>
      </c>
      <c r="U16503" s="1">
        <v>0.121</v>
      </c>
      <c r="V16503" s="1">
        <v>0.46242108941100002</v>
      </c>
      <c r="W16503" s="1">
        <v>-0.116314</v>
      </c>
      <c r="X16503" s="1">
        <v>4.0365225312303597E-2</v>
      </c>
      <c r="Y16503" s="1">
        <v>0.28599999999999998</v>
      </c>
      <c r="Z16503" s="1">
        <v>0.94059999999999999</v>
      </c>
    </row>
    <row r="16504" spans="1:26" x14ac:dyDescent="0.35">
      <c r="A16504" t="s">
        <v>348</v>
      </c>
      <c r="B16504" t="s">
        <v>51013</v>
      </c>
      <c r="C16504" s="3">
        <v>9</v>
      </c>
      <c r="D16504">
        <v>35662609</v>
      </c>
      <c r="E16504" t="s">
        <v>9</v>
      </c>
      <c r="F16504" t="s">
        <v>10</v>
      </c>
      <c r="G16504" t="s">
        <v>51014</v>
      </c>
      <c r="H16504" t="s">
        <v>51015</v>
      </c>
      <c r="I16504" t="s">
        <v>51016</v>
      </c>
      <c r="J16504" t="s">
        <v>22663</v>
      </c>
      <c r="K16504" t="b">
        <v>0</v>
      </c>
      <c r="L16504" s="2">
        <v>-1</v>
      </c>
      <c r="M16504" s="1">
        <v>-2.8759999999999999</v>
      </c>
      <c r="N16504" s="1">
        <v>-2.8759999999999999</v>
      </c>
      <c r="Q16504" s="1">
        <v>-0.90113406181335443</v>
      </c>
      <c r="R16504" s="1">
        <v>0.41099999999999998</v>
      </c>
      <c r="S16504" s="1">
        <v>-0.67</v>
      </c>
      <c r="T16504" s="1">
        <v>0.154</v>
      </c>
      <c r="U16504" s="1">
        <v>8.8999999999999996E-2</v>
      </c>
      <c r="V16504" s="1">
        <v>0.311460077763</v>
      </c>
      <c r="W16504" s="1">
        <v>-0.41315000000000002</v>
      </c>
      <c r="X16504" s="1">
        <v>4.6071738079914E-2</v>
      </c>
      <c r="Y16504" s="1">
        <v>19.420000000000002</v>
      </c>
      <c r="Z16504" s="1">
        <v>6.7400000000000002E-2</v>
      </c>
    </row>
    <row r="16505" spans="1:26" x14ac:dyDescent="0.35">
      <c r="A16505" t="s">
        <v>348</v>
      </c>
      <c r="B16505" t="s">
        <v>51017</v>
      </c>
      <c r="C16505" s="3">
        <v>10</v>
      </c>
      <c r="D16505">
        <v>45939271</v>
      </c>
      <c r="E16505" t="s">
        <v>2</v>
      </c>
      <c r="F16505" t="s">
        <v>3</v>
      </c>
      <c r="G16505" t="s">
        <v>51018</v>
      </c>
      <c r="H16505" t="s">
        <v>51019</v>
      </c>
      <c r="I16505" t="s">
        <v>51020</v>
      </c>
      <c r="J16505" t="s">
        <v>51021</v>
      </c>
      <c r="K16505" t="b">
        <v>0</v>
      </c>
      <c r="L16505" s="2">
        <v>6.7000000000000004E-2</v>
      </c>
      <c r="M16505" s="1">
        <v>-3.4929999999999999</v>
      </c>
      <c r="N16505" s="1">
        <v>-3.5089999999999999</v>
      </c>
      <c r="O16505" s="1">
        <v>-3.4769999999999999</v>
      </c>
      <c r="P16505" s="1">
        <v>6.4000244000000004</v>
      </c>
      <c r="Q16505" s="1">
        <v>-4.0776729106903078</v>
      </c>
      <c r="R16505" s="1">
        <v>2.1999999999999999E-2</v>
      </c>
      <c r="S16505" s="1">
        <v>-2.62</v>
      </c>
      <c r="T16505" s="1">
        <v>0.65600000000000003</v>
      </c>
      <c r="U16505" s="1">
        <v>0.874</v>
      </c>
      <c r="V16505" s="1">
        <v>0.89423257112499999</v>
      </c>
      <c r="W16505" s="1">
        <v>0.212479</v>
      </c>
      <c r="X16505" s="1">
        <v>0.96675729751586903</v>
      </c>
      <c r="Y16505" s="1">
        <v>31</v>
      </c>
      <c r="Z16505" s="1">
        <v>0.79549999999999998</v>
      </c>
    </row>
    <row r="16506" spans="1:26" x14ac:dyDescent="0.35">
      <c r="A16506" t="s">
        <v>348</v>
      </c>
      <c r="B16506" t="s">
        <v>51022</v>
      </c>
      <c r="C16506" s="3">
        <v>3</v>
      </c>
      <c r="D16506">
        <v>9989013</v>
      </c>
      <c r="E16506" t="s">
        <v>9</v>
      </c>
      <c r="F16506" t="s">
        <v>2</v>
      </c>
      <c r="G16506" t="s">
        <v>51023</v>
      </c>
      <c r="H16506" t="s">
        <v>51024</v>
      </c>
      <c r="I16506" t="s">
        <v>51025</v>
      </c>
      <c r="J16506" t="s">
        <v>51026</v>
      </c>
      <c r="K16506" t="b">
        <v>0</v>
      </c>
      <c r="L16506" s="2">
        <v>8.4432717678100205E-2</v>
      </c>
      <c r="M16506" s="1">
        <v>-2.9820000000000002</v>
      </c>
      <c r="N16506" s="1">
        <v>-2.8879999999999999</v>
      </c>
      <c r="O16506" s="1">
        <v>-3.0760000000000001</v>
      </c>
      <c r="P16506" s="1">
        <v>5.835</v>
      </c>
      <c r="Q16506" s="1">
        <v>0.16242359876632689</v>
      </c>
      <c r="R16506" s="1">
        <v>2.1999999999999999E-2</v>
      </c>
      <c r="S16506" s="1">
        <v>1.67</v>
      </c>
      <c r="T16506" s="1">
        <v>0.27900000000000003</v>
      </c>
      <c r="U16506" s="1">
        <v>0.17899999999999999</v>
      </c>
      <c r="V16506" s="1">
        <v>0.90248346328700002</v>
      </c>
      <c r="W16506" s="1">
        <v>-9.5194699999999993E-2</v>
      </c>
      <c r="X16506" s="1">
        <v>0.76976358890533403</v>
      </c>
      <c r="Y16506" s="1">
        <v>23.1</v>
      </c>
      <c r="Z16506" s="1">
        <v>0.26569999999999999</v>
      </c>
    </row>
    <row r="16507" spans="1:26" x14ac:dyDescent="0.35">
      <c r="A16507" t="s">
        <v>348</v>
      </c>
      <c r="B16507" t="s">
        <v>51027</v>
      </c>
      <c r="C16507" s="3">
        <v>12</v>
      </c>
      <c r="D16507">
        <v>7077166</v>
      </c>
      <c r="E16507" t="s">
        <v>2</v>
      </c>
      <c r="F16507" t="s">
        <v>3</v>
      </c>
      <c r="G16507" t="s">
        <v>35463</v>
      </c>
      <c r="H16507" t="s">
        <v>35464</v>
      </c>
      <c r="I16507" t="s">
        <v>35465</v>
      </c>
      <c r="J16507" t="s">
        <v>4871</v>
      </c>
      <c r="K16507" t="b">
        <v>0</v>
      </c>
      <c r="L16507" s="2">
        <v>5.0000000000000001E-3</v>
      </c>
      <c r="M16507" s="1">
        <v>-4.0495000000000001</v>
      </c>
      <c r="N16507" s="1">
        <v>-4.1980000000000004</v>
      </c>
      <c r="O16507" s="1">
        <v>-3.9009999999999998</v>
      </c>
      <c r="P16507" s="1">
        <v>7.274292</v>
      </c>
      <c r="Q16507" s="1">
        <v>-9.9647884368896484</v>
      </c>
      <c r="R16507" s="1">
        <v>1E-3</v>
      </c>
      <c r="S16507" s="1">
        <v>-3.52</v>
      </c>
      <c r="T16507" s="1">
        <v>0.45300000000000001</v>
      </c>
      <c r="U16507" s="1">
        <v>0.78300000000000003</v>
      </c>
      <c r="V16507" s="1">
        <v>0.90424847602799996</v>
      </c>
      <c r="W16507" s="1">
        <v>0.42506500000000003</v>
      </c>
      <c r="X16507" s="1">
        <v>0.99540495872497603</v>
      </c>
      <c r="Y16507" s="1">
        <v>24.9</v>
      </c>
      <c r="Z16507" s="1">
        <v>0.83709999999999996</v>
      </c>
    </row>
    <row r="16508" spans="1:26" x14ac:dyDescent="0.35">
      <c r="A16508" t="s">
        <v>348</v>
      </c>
      <c r="B16508" t="s">
        <v>51027</v>
      </c>
      <c r="C16508" s="3">
        <v>1</v>
      </c>
      <c r="D16508">
        <v>90400392</v>
      </c>
      <c r="E16508" t="s">
        <v>9</v>
      </c>
      <c r="F16508" t="s">
        <v>10</v>
      </c>
      <c r="G16508" t="s">
        <v>50901</v>
      </c>
      <c r="H16508" t="s">
        <v>50902</v>
      </c>
      <c r="I16508" t="s">
        <v>50903</v>
      </c>
      <c r="J16508" t="s">
        <v>19176</v>
      </c>
      <c r="K16508" t="b">
        <v>0</v>
      </c>
      <c r="L16508" s="2">
        <v>1.2999999999999999E-2</v>
      </c>
      <c r="M16508" s="1">
        <v>-3.6384999999999996</v>
      </c>
      <c r="N16508" s="1">
        <v>-3.34</v>
      </c>
      <c r="O16508" s="1">
        <v>-3.9369999999999998</v>
      </c>
      <c r="P16508" s="1">
        <v>4.1629639999999997</v>
      </c>
      <c r="Q16508" s="1">
        <v>-2.1135626316070555</v>
      </c>
      <c r="R16508" s="1">
        <v>7.2999999999999995E-2</v>
      </c>
      <c r="S16508" s="1">
        <v>1.84</v>
      </c>
      <c r="T16508" s="1">
        <v>0.51400000000000001</v>
      </c>
      <c r="U16508" s="1">
        <v>0.27100000000000002</v>
      </c>
      <c r="V16508" s="1">
        <v>0.79273754358299997</v>
      </c>
      <c r="W16508" s="1">
        <v>7.7310000000000004E-2</v>
      </c>
      <c r="X16508" s="1">
        <v>0.91066867113113403</v>
      </c>
      <c r="Y16508" s="1">
        <v>22.8</v>
      </c>
      <c r="Z16508" s="1">
        <v>0.1125</v>
      </c>
    </row>
    <row r="16509" spans="1:26" x14ac:dyDescent="0.35">
      <c r="A16509" t="s">
        <v>348</v>
      </c>
      <c r="B16509" t="s">
        <v>51028</v>
      </c>
      <c r="C16509" s="3" t="s">
        <v>99</v>
      </c>
      <c r="D16509">
        <v>53227766</v>
      </c>
      <c r="E16509" t="s">
        <v>10</v>
      </c>
      <c r="F16509" t="s">
        <v>9</v>
      </c>
      <c r="G16509" t="s">
        <v>11282</v>
      </c>
      <c r="H16509" t="s">
        <v>11283</v>
      </c>
      <c r="I16509" t="s">
        <v>11284</v>
      </c>
      <c r="J16509" t="s">
        <v>51029</v>
      </c>
      <c r="K16509" t="b">
        <v>0</v>
      </c>
      <c r="L16509" s="2">
        <v>3.0000000000000001E-3</v>
      </c>
      <c r="M16509" s="1">
        <v>-3.3395000000000001</v>
      </c>
      <c r="N16509" s="1">
        <v>-3.7989999999999999</v>
      </c>
      <c r="O16509" s="1">
        <v>-2.88</v>
      </c>
      <c r="P16509" s="1">
        <v>-3.5029297000000001</v>
      </c>
      <c r="Q16509" s="1">
        <v>1.0238467693328857</v>
      </c>
      <c r="R16509" s="1">
        <v>0.80800000000000005</v>
      </c>
      <c r="S16509" s="1">
        <v>1.01</v>
      </c>
      <c r="T16509" s="1">
        <v>3.3000000000000002E-2</v>
      </c>
      <c r="U16509" s="1">
        <v>9.9000000000000005E-2</v>
      </c>
      <c r="V16509" s="1">
        <v>0.55016547441499997</v>
      </c>
      <c r="W16509" s="1">
        <v>-0.49010900000000002</v>
      </c>
      <c r="X16509" s="1">
        <v>0.327479869127274</v>
      </c>
      <c r="Y16509" s="1">
        <v>16.72</v>
      </c>
      <c r="Z16509" s="1">
        <v>7.2499999999999995E-2</v>
      </c>
    </row>
    <row r="16510" spans="1:26" x14ac:dyDescent="0.35">
      <c r="A16510" t="s">
        <v>348</v>
      </c>
      <c r="B16510" t="s">
        <v>51030</v>
      </c>
      <c r="C16510" s="3">
        <v>11</v>
      </c>
      <c r="D16510">
        <v>124135602</v>
      </c>
      <c r="E16510" t="s">
        <v>10</v>
      </c>
      <c r="F16510" t="s">
        <v>9</v>
      </c>
      <c r="G16510" t="s">
        <v>20675</v>
      </c>
      <c r="H16510" t="s">
        <v>20676</v>
      </c>
      <c r="I16510" t="s">
        <v>20677</v>
      </c>
      <c r="J16510" t="s">
        <v>51031</v>
      </c>
      <c r="K16510" t="b">
        <v>1</v>
      </c>
      <c r="L16510" s="2">
        <v>5.5322819122720503E-2</v>
      </c>
      <c r="M16510" s="1">
        <v>-2.8659999999999997</v>
      </c>
      <c r="N16510" s="1">
        <v>-2.92</v>
      </c>
      <c r="O16510" s="1">
        <v>-2.8119999999999998</v>
      </c>
      <c r="P16510" s="1">
        <v>4.38</v>
      </c>
      <c r="Q16510" s="1">
        <v>-4.3626560211181644</v>
      </c>
      <c r="W16510" s="1">
        <v>6.30719E-2</v>
      </c>
      <c r="Y16510" s="1">
        <v>23.2</v>
      </c>
    </row>
    <row r="16511" spans="1:26" x14ac:dyDescent="0.35">
      <c r="A16511" t="s">
        <v>348</v>
      </c>
      <c r="B16511" t="s">
        <v>51030</v>
      </c>
      <c r="C16511" s="3">
        <v>12</v>
      </c>
      <c r="D16511">
        <v>13768155</v>
      </c>
      <c r="E16511" t="s">
        <v>10</v>
      </c>
      <c r="F16511" t="s">
        <v>9</v>
      </c>
      <c r="G16511" t="s">
        <v>1848</v>
      </c>
      <c r="H16511" t="s">
        <v>1849</v>
      </c>
      <c r="I16511" t="s">
        <v>1850</v>
      </c>
      <c r="J16511" t="s">
        <v>39128</v>
      </c>
      <c r="K16511" t="b">
        <v>1</v>
      </c>
      <c r="L16511" s="2">
        <v>3.4000000000000002E-2</v>
      </c>
      <c r="M16511" s="1">
        <v>-5.0519999999999996</v>
      </c>
      <c r="N16511" s="1">
        <v>-5.3650000000000002</v>
      </c>
      <c r="O16511" s="1">
        <v>-4.7389999999999999</v>
      </c>
      <c r="P16511" s="1">
        <v>6.8215941500000001</v>
      </c>
      <c r="Q16511" s="1">
        <v>-7.149238109588623</v>
      </c>
      <c r="T16511" s="1">
        <v>0.82399999999999995</v>
      </c>
      <c r="V16511" s="1">
        <v>0.77332222461699995</v>
      </c>
      <c r="W16511" s="1">
        <v>8.1684800000000005E-3</v>
      </c>
      <c r="X16511" s="1">
        <v>0.95499092340469405</v>
      </c>
      <c r="Y16511" s="1">
        <v>24</v>
      </c>
      <c r="Z16511" s="1">
        <v>0.88270000000000004</v>
      </c>
    </row>
    <row r="16512" spans="1:26" x14ac:dyDescent="0.35">
      <c r="A16512" t="s">
        <v>348</v>
      </c>
      <c r="B16512" t="s">
        <v>51032</v>
      </c>
      <c r="C16512" s="3">
        <v>3</v>
      </c>
      <c r="D16512">
        <v>112262930</v>
      </c>
      <c r="E16512" t="s">
        <v>9</v>
      </c>
      <c r="F16512" t="s">
        <v>10</v>
      </c>
      <c r="G16512" t="s">
        <v>16339</v>
      </c>
      <c r="H16512" t="s">
        <v>16340</v>
      </c>
      <c r="I16512" t="s">
        <v>16341</v>
      </c>
      <c r="J16512" t="s">
        <v>51033</v>
      </c>
      <c r="K16512" t="b">
        <v>0</v>
      </c>
      <c r="L16512" s="2">
        <v>7.1999999999999995E-2</v>
      </c>
      <c r="M16512" s="1">
        <v>-3.444</v>
      </c>
      <c r="N16512" s="1">
        <v>-3.5569999999999999</v>
      </c>
      <c r="O16512" s="1">
        <v>-3.331</v>
      </c>
      <c r="P16512" s="1">
        <v>1.5993042</v>
      </c>
      <c r="Q16512" s="1">
        <v>8.4166193008422804E-2</v>
      </c>
      <c r="R16512" s="1">
        <v>0.42899999999999999</v>
      </c>
      <c r="T16512" s="1">
        <v>0.42899999999999999</v>
      </c>
      <c r="U16512" s="1">
        <v>4.4999999999999998E-2</v>
      </c>
      <c r="V16512" s="1">
        <v>0.46559920907000002</v>
      </c>
      <c r="W16512" s="1">
        <v>-0.22600200000000001</v>
      </c>
      <c r="X16512" s="1">
        <v>0.24678677320480299</v>
      </c>
      <c r="Y16512" s="1">
        <v>18.37</v>
      </c>
      <c r="Z16512" s="1">
        <v>8.5099999999999995E-2</v>
      </c>
    </row>
    <row r="16513" spans="1:26" x14ac:dyDescent="0.35">
      <c r="A16513" t="s">
        <v>348</v>
      </c>
      <c r="B16513" t="s">
        <v>51034</v>
      </c>
      <c r="C16513" s="3">
        <v>1</v>
      </c>
      <c r="D16513">
        <v>114252900</v>
      </c>
      <c r="E16513" t="s">
        <v>2</v>
      </c>
      <c r="F16513" t="s">
        <v>9</v>
      </c>
      <c r="G16513" t="s">
        <v>28409</v>
      </c>
      <c r="H16513" t="s">
        <v>28410</v>
      </c>
      <c r="I16513" t="s">
        <v>28411</v>
      </c>
      <c r="J16513" t="s">
        <v>51035</v>
      </c>
      <c r="K16513" t="b">
        <v>0</v>
      </c>
      <c r="L16513" s="2">
        <v>1.2999999999999999E-2</v>
      </c>
      <c r="M16513" s="1">
        <v>-3.27</v>
      </c>
      <c r="N16513" s="1">
        <v>-3.3460000000000001</v>
      </c>
      <c r="O16513" s="1">
        <v>-3.194</v>
      </c>
      <c r="P16513" s="1">
        <v>4.4219970000000002</v>
      </c>
      <c r="Q16513" s="1">
        <v>0.24954104423522949</v>
      </c>
      <c r="R16513" s="1">
        <v>0.99299999999999999</v>
      </c>
      <c r="T16513" s="1">
        <v>0.51400000000000001</v>
      </c>
      <c r="U16513" s="1">
        <v>2.9000000000000001E-2</v>
      </c>
      <c r="V16513" s="1">
        <v>0.55920851230599999</v>
      </c>
      <c r="W16513" s="1">
        <v>-0.106293</v>
      </c>
      <c r="X16513" s="1">
        <v>0.15217155694165599</v>
      </c>
      <c r="Y16513" s="1">
        <v>17.239999999999998</v>
      </c>
      <c r="Z16513" s="1">
        <v>0.1047</v>
      </c>
    </row>
    <row r="16514" spans="1:26" x14ac:dyDescent="0.35">
      <c r="A16514" t="s">
        <v>348</v>
      </c>
      <c r="B16514" t="s">
        <v>51036</v>
      </c>
      <c r="C16514" s="3">
        <v>4</v>
      </c>
      <c r="D16514">
        <v>6303573</v>
      </c>
      <c r="E16514" t="s">
        <v>9</v>
      </c>
      <c r="F16514" t="s">
        <v>10</v>
      </c>
      <c r="G16514" t="s">
        <v>1310</v>
      </c>
      <c r="H16514" t="s">
        <v>1311</v>
      </c>
      <c r="I16514" t="s">
        <v>1312</v>
      </c>
      <c r="J16514" t="s">
        <v>51037</v>
      </c>
      <c r="K16514" t="b">
        <v>1</v>
      </c>
      <c r="L16514" s="2">
        <v>1.6E-2</v>
      </c>
      <c r="M16514" s="1">
        <v>-2.7484999999999999</v>
      </c>
      <c r="N16514" s="1">
        <v>-2.5379999999999998</v>
      </c>
      <c r="O16514" s="1">
        <v>-2.9590000000000001</v>
      </c>
      <c r="P16514" s="1">
        <v>7.4942017500000002</v>
      </c>
      <c r="Q16514" s="1">
        <v>-1.0085105895990001E-4</v>
      </c>
      <c r="R16514" s="1">
        <v>0</v>
      </c>
      <c r="S16514" s="1">
        <v>-4.16</v>
      </c>
      <c r="T16514" s="1">
        <v>0.92800000000000005</v>
      </c>
      <c r="U16514" s="1">
        <v>0.89100000000000001</v>
      </c>
      <c r="V16514" s="1">
        <v>0.76064360141800003</v>
      </c>
      <c r="W16514" s="1">
        <v>0.51570499999999997</v>
      </c>
      <c r="X16514" s="1">
        <v>0.97140133380889904</v>
      </c>
      <c r="Y16514" s="1">
        <v>25.7</v>
      </c>
      <c r="Z16514" s="1">
        <v>0.88560000000000005</v>
      </c>
    </row>
    <row r="16515" spans="1:26" x14ac:dyDescent="0.35">
      <c r="A16515" t="s">
        <v>348</v>
      </c>
      <c r="B16515" t="s">
        <v>51038</v>
      </c>
      <c r="C16515" s="3">
        <v>19</v>
      </c>
      <c r="D16515">
        <v>11105645</v>
      </c>
      <c r="E16515" t="s">
        <v>9</v>
      </c>
      <c r="F16515" t="s">
        <v>2</v>
      </c>
      <c r="G16515" t="s">
        <v>2540</v>
      </c>
      <c r="H16515" t="s">
        <v>2541</v>
      </c>
      <c r="I16515" t="s">
        <v>2542</v>
      </c>
      <c r="J16515" t="s">
        <v>51039</v>
      </c>
      <c r="K16515" t="b">
        <v>1</v>
      </c>
      <c r="L16515" s="2">
        <v>0.23699999999999999</v>
      </c>
      <c r="M16515" s="1">
        <v>-4.7190000000000003</v>
      </c>
      <c r="N16515" s="1">
        <v>-4.3390000000000004</v>
      </c>
      <c r="O16515" s="1">
        <v>-5.0990000000000002</v>
      </c>
      <c r="P16515" s="1">
        <v>8.7524409999999992</v>
      </c>
      <c r="Q16515" s="1">
        <v>-5.9677674293518068</v>
      </c>
      <c r="V16515" s="1">
        <v>0.89306038618100003</v>
      </c>
      <c r="W16515" s="1">
        <v>0.13996600000000001</v>
      </c>
      <c r="X16515" s="1">
        <v>0.98736691474914595</v>
      </c>
      <c r="Y16515" s="1">
        <v>22.6</v>
      </c>
      <c r="Z16515" s="1">
        <v>0.99809999999999999</v>
      </c>
    </row>
    <row r="16516" spans="1:26" x14ac:dyDescent="0.35">
      <c r="A16516" t="s">
        <v>348</v>
      </c>
      <c r="B16516" t="s">
        <v>51038</v>
      </c>
      <c r="C16516" s="3">
        <v>5</v>
      </c>
      <c r="D16516">
        <v>133942683</v>
      </c>
      <c r="E16516" t="s">
        <v>9</v>
      </c>
      <c r="F16516" t="s">
        <v>3</v>
      </c>
      <c r="G16516" t="s">
        <v>51040</v>
      </c>
      <c r="H16516" t="s">
        <v>51041</v>
      </c>
      <c r="I16516" t="s">
        <v>51042</v>
      </c>
      <c r="J16516" t="s">
        <v>51043</v>
      </c>
      <c r="K16516" t="b">
        <v>1</v>
      </c>
      <c r="L16516" s="2">
        <v>0.184</v>
      </c>
      <c r="M16516" s="1">
        <v>-4.4779999999999998</v>
      </c>
      <c r="N16516" s="1">
        <v>-4.6159999999999997</v>
      </c>
      <c r="O16516" s="1">
        <v>-4.34</v>
      </c>
      <c r="P16516" s="1">
        <v>9.2502134999999992</v>
      </c>
      <c r="Q16516" s="1">
        <v>-12.310219001770021</v>
      </c>
      <c r="R16516" s="1">
        <v>0</v>
      </c>
      <c r="S16516" s="1">
        <v>-2.09</v>
      </c>
      <c r="T16516" s="1">
        <v>0.89400000000000002</v>
      </c>
      <c r="U16516" s="1">
        <v>0.872</v>
      </c>
      <c r="V16516" s="1">
        <v>0.77823555469500005</v>
      </c>
      <c r="W16516" s="1">
        <v>0.46738400000000002</v>
      </c>
      <c r="X16516" s="1">
        <v>0.99965012073516801</v>
      </c>
      <c r="Y16516" s="1">
        <v>26.7</v>
      </c>
      <c r="Z16516" s="1">
        <v>0.996</v>
      </c>
    </row>
    <row r="16517" spans="1:26" x14ac:dyDescent="0.35">
      <c r="A16517" t="s">
        <v>348</v>
      </c>
      <c r="B16517" t="s">
        <v>51044</v>
      </c>
      <c r="C16517" s="3" t="s">
        <v>99</v>
      </c>
      <c r="D16517">
        <v>153046989</v>
      </c>
      <c r="E16517" t="s">
        <v>2</v>
      </c>
      <c r="F16517" t="s">
        <v>3</v>
      </c>
      <c r="G16517" t="s">
        <v>9371</v>
      </c>
      <c r="H16517" t="s">
        <v>9372</v>
      </c>
      <c r="I16517" t="s">
        <v>9373</v>
      </c>
      <c r="J16517" t="s">
        <v>51045</v>
      </c>
      <c r="K16517" t="b">
        <v>0</v>
      </c>
      <c r="L16517" s="2">
        <v>0.128</v>
      </c>
      <c r="M16517" s="1">
        <v>-2.8650000000000002</v>
      </c>
      <c r="N16517" s="1">
        <v>-2.6179999999999999</v>
      </c>
      <c r="O16517" s="1">
        <v>-3.1120000000000001</v>
      </c>
      <c r="P16517" s="1">
        <v>1.9715575999999999</v>
      </c>
      <c r="Q16517" s="1">
        <v>-0.38842697143554689</v>
      </c>
      <c r="R16517" s="1">
        <v>4.0000000000000001E-3</v>
      </c>
      <c r="S16517" s="1">
        <v>1.45</v>
      </c>
      <c r="T16517" s="1">
        <v>0.34</v>
      </c>
      <c r="U16517" s="1">
        <v>2.5000000000000001E-2</v>
      </c>
      <c r="V16517" s="1">
        <v>0.58959317207299999</v>
      </c>
      <c r="W16517" s="1">
        <v>-0.43624400000000002</v>
      </c>
      <c r="X16517" s="1">
        <v>5.2666237098441399E-2</v>
      </c>
      <c r="Y16517" s="1">
        <v>15.1</v>
      </c>
      <c r="Z16517" s="1">
        <v>0.18720000000000001</v>
      </c>
    </row>
    <row r="16518" spans="1:26" x14ac:dyDescent="0.35">
      <c r="A16518" t="s">
        <v>348</v>
      </c>
      <c r="B16518" t="s">
        <v>51046</v>
      </c>
      <c r="C16518" s="3">
        <v>16</v>
      </c>
      <c r="D16518">
        <v>74525102</v>
      </c>
      <c r="E16518" t="s">
        <v>10</v>
      </c>
      <c r="F16518" t="s">
        <v>2</v>
      </c>
      <c r="G16518" t="s">
        <v>25440</v>
      </c>
      <c r="H16518" t="s">
        <v>25441</v>
      </c>
      <c r="I16518" t="s">
        <v>25442</v>
      </c>
      <c r="J16518" t="s">
        <v>51047</v>
      </c>
      <c r="K16518" t="b">
        <v>0</v>
      </c>
      <c r="L16518" s="2">
        <v>9.4435075885328804E-2</v>
      </c>
      <c r="M16518" s="1">
        <v>-3.7350000000000003</v>
      </c>
      <c r="N16518" s="1">
        <v>-3.9540000000000002</v>
      </c>
      <c r="O16518" s="1">
        <v>-3.516</v>
      </c>
      <c r="P16518" s="1">
        <v>8.0709999999999997</v>
      </c>
      <c r="Q16518" s="1">
        <v>-3.5291002273559569</v>
      </c>
      <c r="R16518" s="1">
        <v>3.9E-2</v>
      </c>
      <c r="T16518" s="1">
        <v>0.78900000000000003</v>
      </c>
      <c r="U16518" s="1">
        <v>0.27900000000000003</v>
      </c>
      <c r="V16518" s="1">
        <v>0.81468683481199999</v>
      </c>
      <c r="W16518" s="1">
        <v>0.242289</v>
      </c>
      <c r="X16518" s="1">
        <v>0.92980009317398105</v>
      </c>
      <c r="Y16518" s="1">
        <v>25.7</v>
      </c>
      <c r="Z16518" s="1">
        <v>0.87229999999999996</v>
      </c>
    </row>
    <row r="16519" spans="1:26" x14ac:dyDescent="0.35">
      <c r="A16519" t="s">
        <v>348</v>
      </c>
      <c r="B16519" t="s">
        <v>51048</v>
      </c>
      <c r="C16519" s="3">
        <v>19</v>
      </c>
      <c r="D16519">
        <v>45262732</v>
      </c>
      <c r="E16519" t="s">
        <v>3</v>
      </c>
      <c r="F16519" t="s">
        <v>2</v>
      </c>
      <c r="G16519" t="s">
        <v>44311</v>
      </c>
      <c r="H16519" t="s">
        <v>44312</v>
      </c>
      <c r="I16519" t="s">
        <v>44313</v>
      </c>
      <c r="J16519" t="s">
        <v>51049</v>
      </c>
      <c r="K16519" t="b">
        <v>0</v>
      </c>
      <c r="L16519" s="2">
        <v>0.77600000000000002</v>
      </c>
      <c r="M16519" s="1">
        <v>-2.6415000000000002</v>
      </c>
      <c r="N16519" s="1">
        <v>-2.8330000000000002</v>
      </c>
      <c r="O16519" s="1">
        <v>-2.4500000000000002</v>
      </c>
      <c r="P16519" s="1">
        <v>-0.71032715000000002</v>
      </c>
      <c r="Q16519" s="1">
        <v>0.1600780963897705</v>
      </c>
      <c r="R16519" s="1">
        <v>8.8999999999999996E-2</v>
      </c>
      <c r="S16519" s="1">
        <v>1.1599999999999999</v>
      </c>
      <c r="T16519" s="1">
        <v>0.14799999999999999</v>
      </c>
      <c r="U16519" s="1">
        <v>6.6000000000000003E-2</v>
      </c>
      <c r="V16519" s="1">
        <v>0.45033189654400002</v>
      </c>
      <c r="W16519" s="1">
        <v>-0.201989</v>
      </c>
      <c r="X16519" s="1">
        <v>0.28098443150520303</v>
      </c>
      <c r="Y16519" s="1">
        <v>19.53</v>
      </c>
      <c r="Z16519" s="1">
        <v>0.10580000000000001</v>
      </c>
    </row>
    <row r="16520" spans="1:26" x14ac:dyDescent="0.35">
      <c r="A16520" t="s">
        <v>348</v>
      </c>
      <c r="B16520" t="s">
        <v>51050</v>
      </c>
      <c r="C16520" s="3">
        <v>16</v>
      </c>
      <c r="D16520">
        <v>2223990</v>
      </c>
      <c r="E16520" t="s">
        <v>9</v>
      </c>
      <c r="F16520" t="s">
        <v>2</v>
      </c>
      <c r="G16520" t="s">
        <v>7459</v>
      </c>
      <c r="H16520" t="s">
        <v>7460</v>
      </c>
      <c r="I16520" t="s">
        <v>7461</v>
      </c>
      <c r="J16520" t="s">
        <v>43856</v>
      </c>
      <c r="K16520" t="b">
        <v>1</v>
      </c>
      <c r="L16520" s="2">
        <v>0.01</v>
      </c>
      <c r="M16520" s="1">
        <v>-4.0045000000000002</v>
      </c>
      <c r="N16520" s="1">
        <v>-3.7850000000000001</v>
      </c>
      <c r="O16520" s="1">
        <v>-4.2240000000000002</v>
      </c>
      <c r="P16520" s="1">
        <v>6.6634520000000004</v>
      </c>
      <c r="Q16520" s="1">
        <v>-6.6376843452453613</v>
      </c>
      <c r="R16520" s="1">
        <v>5.0000000000000001E-3</v>
      </c>
      <c r="S16520" s="1">
        <v>0.31</v>
      </c>
      <c r="T16520" s="1">
        <v>0.67</v>
      </c>
      <c r="U16520" s="1">
        <v>0.27600000000000002</v>
      </c>
      <c r="V16520" s="1">
        <v>0.72509586811100002</v>
      </c>
      <c r="W16520" s="1">
        <v>6.5234899999999998E-2</v>
      </c>
      <c r="X16520" s="1">
        <v>0.94293278455734297</v>
      </c>
      <c r="Y16520" s="1">
        <v>24.8</v>
      </c>
      <c r="Z16520" s="1">
        <v>0.80320000000000003</v>
      </c>
    </row>
    <row r="16521" spans="1:26" x14ac:dyDescent="0.35">
      <c r="A16521" t="s">
        <v>348</v>
      </c>
      <c r="B16521" t="s">
        <v>51051</v>
      </c>
      <c r="C16521" s="3">
        <v>19</v>
      </c>
      <c r="D16521">
        <v>59022875</v>
      </c>
      <c r="E16521" t="s">
        <v>9</v>
      </c>
      <c r="F16521" t="s">
        <v>3</v>
      </c>
      <c r="G16521" t="s">
        <v>11519</v>
      </c>
      <c r="H16521" t="s">
        <v>11520</v>
      </c>
      <c r="I16521" t="s">
        <v>11521</v>
      </c>
      <c r="J16521" t="s">
        <v>51052</v>
      </c>
      <c r="K16521" t="b">
        <v>1</v>
      </c>
      <c r="L16521" s="2">
        <v>4.8000000000000001E-2</v>
      </c>
      <c r="M16521" s="1">
        <v>-2.9580000000000002</v>
      </c>
      <c r="N16521" s="1">
        <v>-2.95</v>
      </c>
      <c r="O16521" s="1">
        <v>-2.9660000000000002</v>
      </c>
      <c r="P16521" s="1">
        <v>4.7391357000000003</v>
      </c>
      <c r="Q16521" s="1">
        <v>-2.1300134420394898</v>
      </c>
      <c r="R16521" s="1">
        <v>0.22600000000000001</v>
      </c>
      <c r="S16521" s="1">
        <v>0.95</v>
      </c>
      <c r="T16521" s="1">
        <v>4.4999999999999998E-2</v>
      </c>
      <c r="U16521" s="1">
        <v>4.8000000000000001E-2</v>
      </c>
      <c r="V16521" s="1">
        <v>0.61761045455899999</v>
      </c>
      <c r="W16521" s="1">
        <v>-0.24656900000000001</v>
      </c>
      <c r="X16521" s="1">
        <v>0.386984974145889</v>
      </c>
      <c r="Y16521" s="1">
        <v>9.1129999999999995</v>
      </c>
      <c r="Z16521" s="1">
        <v>9.0200000000000002E-2</v>
      </c>
    </row>
    <row r="16522" spans="1:26" x14ac:dyDescent="0.35">
      <c r="A16522" t="s">
        <v>348</v>
      </c>
      <c r="B16522" t="s">
        <v>51051</v>
      </c>
      <c r="C16522" s="3">
        <v>22</v>
      </c>
      <c r="D16522">
        <v>21347167</v>
      </c>
      <c r="E16522" t="s">
        <v>9</v>
      </c>
      <c r="F16522" t="s">
        <v>10</v>
      </c>
      <c r="G16522" t="s">
        <v>659</v>
      </c>
      <c r="H16522" t="s">
        <v>660</v>
      </c>
      <c r="I16522" t="s">
        <v>661</v>
      </c>
      <c r="J16522" t="s">
        <v>11314</v>
      </c>
      <c r="K16522" t="b">
        <v>1</v>
      </c>
      <c r="L16522" s="2">
        <v>6.0000000000000001E-3</v>
      </c>
      <c r="M16522" s="1">
        <v>-3.0869999999999997</v>
      </c>
      <c r="N16522" s="1">
        <v>-2.96</v>
      </c>
      <c r="O16522" s="1">
        <v>-3.214</v>
      </c>
      <c r="P16522" s="1">
        <v>3.8854980000000001</v>
      </c>
      <c r="Q16522" s="1">
        <v>-8.9656044006347653</v>
      </c>
      <c r="V16522" s="1">
        <v>0.87619554996500004</v>
      </c>
      <c r="W16522" s="1">
        <v>0.23319699999999999</v>
      </c>
      <c r="X16522" s="1">
        <v>0.99733918905258201</v>
      </c>
      <c r="Y16522" s="1">
        <v>28.5</v>
      </c>
      <c r="Z16522" s="1">
        <v>0.99880000000000002</v>
      </c>
    </row>
    <row r="16523" spans="1:26" x14ac:dyDescent="0.35">
      <c r="A16523" t="s">
        <v>348</v>
      </c>
      <c r="B16523" t="s">
        <v>51053</v>
      </c>
      <c r="C16523" s="3">
        <v>14</v>
      </c>
      <c r="D16523">
        <v>77709263</v>
      </c>
      <c r="E16523" t="s">
        <v>2</v>
      </c>
      <c r="F16523" t="s">
        <v>3</v>
      </c>
      <c r="G16523" t="s">
        <v>6674</v>
      </c>
      <c r="H16523" t="s">
        <v>6675</v>
      </c>
      <c r="I16523" t="s">
        <v>6676</v>
      </c>
      <c r="J16523" t="s">
        <v>51054</v>
      </c>
      <c r="K16523" t="b">
        <v>1</v>
      </c>
      <c r="L16523" s="2">
        <v>2.9955947136563799E-2</v>
      </c>
      <c r="M16523" s="1">
        <v>-3.2995000000000001</v>
      </c>
      <c r="N16523" s="1">
        <v>-3.4009999999999998</v>
      </c>
      <c r="O16523" s="1">
        <v>-3.198</v>
      </c>
      <c r="P16523" s="1">
        <v>3.5640000000000001</v>
      </c>
      <c r="Q16523" s="1">
        <v>-0.91699655055999763</v>
      </c>
      <c r="R16523" s="1">
        <v>7.5999999999999998E-2</v>
      </c>
      <c r="S16523" s="1">
        <v>1.51</v>
      </c>
      <c r="T16523" s="1">
        <v>0.30099999999999999</v>
      </c>
      <c r="U16523" s="1">
        <v>0.107</v>
      </c>
      <c r="V16523" s="1">
        <v>0.35635095834699998</v>
      </c>
      <c r="W16523" s="1">
        <v>-0.22650700000000001</v>
      </c>
      <c r="X16523" s="1">
        <v>0.86913734674453702</v>
      </c>
      <c r="Y16523" s="1">
        <v>23.4</v>
      </c>
      <c r="Z16523" s="1">
        <v>0.115</v>
      </c>
    </row>
    <row r="16524" spans="1:26" x14ac:dyDescent="0.35">
      <c r="A16524" t="s">
        <v>348</v>
      </c>
      <c r="B16524" t="s">
        <v>51053</v>
      </c>
      <c r="C16524" s="3">
        <v>2</v>
      </c>
      <c r="D16524">
        <v>85838904</v>
      </c>
      <c r="E16524" t="s">
        <v>10</v>
      </c>
      <c r="F16524" t="s">
        <v>9</v>
      </c>
      <c r="G16524" t="s">
        <v>51055</v>
      </c>
      <c r="H16524" t="s">
        <v>51056</v>
      </c>
      <c r="I16524" t="s">
        <v>51057</v>
      </c>
      <c r="J16524" t="s">
        <v>51058</v>
      </c>
      <c r="K16524" t="b">
        <v>1</v>
      </c>
      <c r="L16524" s="2">
        <v>0.129</v>
      </c>
      <c r="M16524" s="1">
        <v>-3.355</v>
      </c>
      <c r="N16524" s="1">
        <v>-3.3149999999999999</v>
      </c>
      <c r="O16524" s="1">
        <v>-3.395</v>
      </c>
      <c r="P16524" s="1">
        <v>5.5646360000000001</v>
      </c>
      <c r="Q16524" s="1">
        <v>-1.0226881504058838</v>
      </c>
      <c r="R16524" s="1">
        <v>1.4E-2</v>
      </c>
      <c r="T16524" s="1">
        <v>0.60199999999999998</v>
      </c>
      <c r="U16524" s="1">
        <v>0.69</v>
      </c>
      <c r="W16524" s="1">
        <v>3.7447300000000003E-2</v>
      </c>
      <c r="X16524" s="1">
        <v>0.97776073217392001</v>
      </c>
      <c r="Y16524" s="1">
        <v>31</v>
      </c>
      <c r="Z16524" s="1">
        <v>0.51680000000000004</v>
      </c>
    </row>
    <row r="16525" spans="1:26" x14ac:dyDescent="0.35">
      <c r="A16525" t="s">
        <v>348</v>
      </c>
      <c r="B16525" t="s">
        <v>51059</v>
      </c>
      <c r="C16525" s="3">
        <v>4</v>
      </c>
      <c r="D16525">
        <v>17832725</v>
      </c>
      <c r="E16525" t="s">
        <v>2</v>
      </c>
      <c r="F16525" t="s">
        <v>3</v>
      </c>
      <c r="G16525" t="s">
        <v>6125</v>
      </c>
      <c r="H16525" t="s">
        <v>6126</v>
      </c>
      <c r="I16525" t="s">
        <v>6127</v>
      </c>
      <c r="J16525" t="s">
        <v>51060</v>
      </c>
      <c r="K16525" t="b">
        <v>0</v>
      </c>
      <c r="L16525" s="2">
        <v>0.03</v>
      </c>
      <c r="M16525" s="1">
        <v>-3.1639999999999997</v>
      </c>
      <c r="N16525" s="1">
        <v>-3.238</v>
      </c>
      <c r="O16525" s="1">
        <v>-3.09</v>
      </c>
      <c r="P16525" s="1">
        <v>1.2788086000000001</v>
      </c>
      <c r="Q16525" s="1">
        <v>-0.55024132728576658</v>
      </c>
      <c r="R16525" s="1">
        <v>0.47</v>
      </c>
      <c r="S16525" s="1">
        <v>1.47</v>
      </c>
      <c r="T16525" s="1">
        <v>0.184</v>
      </c>
      <c r="U16525" s="1">
        <v>3.2000000000000001E-2</v>
      </c>
      <c r="V16525" s="1">
        <v>0.23044067621200001</v>
      </c>
      <c r="W16525" s="1">
        <v>-0.47050399999999998</v>
      </c>
      <c r="X16525" s="1">
        <v>9.3032353611300998E-3</v>
      </c>
      <c r="Y16525" s="1">
        <v>5.7160000000000002</v>
      </c>
      <c r="Z16525" s="1">
        <v>7.9000000000000001E-2</v>
      </c>
    </row>
    <row r="16526" spans="1:26" x14ac:dyDescent="0.35">
      <c r="A16526" t="s">
        <v>348</v>
      </c>
      <c r="B16526" t="s">
        <v>51061</v>
      </c>
      <c r="C16526" s="3">
        <v>20</v>
      </c>
      <c r="D16526">
        <v>62044885</v>
      </c>
      <c r="E16526" t="s">
        <v>2</v>
      </c>
      <c r="F16526" t="s">
        <v>3</v>
      </c>
      <c r="G16526" t="s">
        <v>2018</v>
      </c>
      <c r="H16526" t="s">
        <v>2019</v>
      </c>
      <c r="I16526" t="s">
        <v>2020</v>
      </c>
      <c r="J16526" t="s">
        <v>51062</v>
      </c>
      <c r="K16526" t="b">
        <v>1</v>
      </c>
      <c r="L16526" s="2">
        <v>0.02</v>
      </c>
      <c r="M16526" s="1">
        <v>-4.4175000000000004</v>
      </c>
      <c r="N16526" s="1">
        <v>-4.04</v>
      </c>
      <c r="O16526" s="1">
        <v>-4.7949999999999999</v>
      </c>
      <c r="P16526" s="1">
        <v>8.3983150000000002</v>
      </c>
      <c r="Q16526" s="1">
        <v>-9.9558712005615249</v>
      </c>
      <c r="R16526" s="1">
        <v>0</v>
      </c>
      <c r="S16526" s="1">
        <v>-7.93</v>
      </c>
      <c r="T16526" s="1">
        <v>0.85099999999999998</v>
      </c>
      <c r="U16526" s="1">
        <v>0.875</v>
      </c>
      <c r="V16526" s="1">
        <v>0.90355777740499998</v>
      </c>
      <c r="W16526" s="1">
        <v>0.473719</v>
      </c>
      <c r="X16526" s="1">
        <v>0.99900072813034102</v>
      </c>
      <c r="Y16526" s="1">
        <v>25</v>
      </c>
      <c r="Z16526" s="1">
        <v>0.99839999999999995</v>
      </c>
    </row>
    <row r="16527" spans="1:26" x14ac:dyDescent="0.35">
      <c r="A16527" t="s">
        <v>348</v>
      </c>
      <c r="B16527" t="s">
        <v>51063</v>
      </c>
      <c r="C16527" s="3">
        <v>12</v>
      </c>
      <c r="D16527">
        <v>13761664</v>
      </c>
      <c r="E16527" t="s">
        <v>2</v>
      </c>
      <c r="F16527" t="s">
        <v>3</v>
      </c>
      <c r="G16527" t="s">
        <v>1848</v>
      </c>
      <c r="H16527" t="s">
        <v>1849</v>
      </c>
      <c r="I16527" t="s">
        <v>1850</v>
      </c>
      <c r="J16527" t="s">
        <v>51064</v>
      </c>
      <c r="K16527" t="b">
        <v>1</v>
      </c>
      <c r="L16527" s="2">
        <v>1.2999999999999999E-2</v>
      </c>
      <c r="M16527" s="1">
        <v>-6.3130000000000006</v>
      </c>
      <c r="N16527" s="1">
        <v>-6.8970000000000002</v>
      </c>
      <c r="O16527" s="1">
        <v>-5.7290000000000001</v>
      </c>
      <c r="P16527" s="1">
        <v>9.0750122500000003</v>
      </c>
      <c r="Q16527" s="1">
        <v>-11.291633605957031</v>
      </c>
      <c r="T16527" s="1">
        <v>0.97</v>
      </c>
      <c r="V16527" s="1">
        <v>0.89004164934200003</v>
      </c>
      <c r="W16527" s="1">
        <v>0.44192599999999999</v>
      </c>
      <c r="X16527" s="1">
        <v>0.99123644828796398</v>
      </c>
      <c r="Y16527" s="1">
        <v>27.9</v>
      </c>
      <c r="Z16527" s="1">
        <v>0.99990000000000001</v>
      </c>
    </row>
    <row r="16528" spans="1:26" x14ac:dyDescent="0.35">
      <c r="A16528" t="s">
        <v>348</v>
      </c>
      <c r="B16528" t="s">
        <v>51063</v>
      </c>
      <c r="C16528" s="3">
        <v>8</v>
      </c>
      <c r="D16528">
        <v>52321586</v>
      </c>
      <c r="E16528" t="s">
        <v>2</v>
      </c>
      <c r="F16528" t="s">
        <v>10</v>
      </c>
      <c r="G16528" t="s">
        <v>20626</v>
      </c>
      <c r="H16528" t="s">
        <v>20627</v>
      </c>
      <c r="I16528" t="s">
        <v>20628</v>
      </c>
      <c r="J16528" t="s">
        <v>51065</v>
      </c>
      <c r="K16528" t="b">
        <v>1</v>
      </c>
      <c r="L16528" s="2">
        <v>1.0999999999999999E-2</v>
      </c>
      <c r="M16528" s="1">
        <v>-3.1604999999999999</v>
      </c>
      <c r="N16528" s="1">
        <v>-3.05</v>
      </c>
      <c r="O16528" s="1">
        <v>-3.2709999999999999</v>
      </c>
      <c r="P16528" s="1">
        <v>7.2792969999999997</v>
      </c>
      <c r="Q16528" s="1">
        <v>-0.67524464130401607</v>
      </c>
      <c r="R16528" s="1">
        <v>0</v>
      </c>
      <c r="S16528" s="1">
        <v>-0.34</v>
      </c>
      <c r="T16528" s="1">
        <v>0.73399999999999999</v>
      </c>
      <c r="U16528" s="1">
        <v>0.39800000000000002</v>
      </c>
      <c r="V16528" s="1">
        <v>0.68217843770999997</v>
      </c>
      <c r="W16528" s="1">
        <v>0.120447</v>
      </c>
      <c r="X16528" s="1">
        <v>0.99576276540756203</v>
      </c>
      <c r="Y16528" s="1">
        <v>23</v>
      </c>
      <c r="Z16528" s="1">
        <v>0.8296</v>
      </c>
    </row>
    <row r="16529" spans="1:26" x14ac:dyDescent="0.35">
      <c r="A16529" t="s">
        <v>348</v>
      </c>
      <c r="B16529" t="s">
        <v>51066</v>
      </c>
      <c r="C16529" s="3">
        <v>8</v>
      </c>
      <c r="D16529">
        <v>145622962</v>
      </c>
      <c r="E16529" t="s">
        <v>10</v>
      </c>
      <c r="F16529" t="s">
        <v>9</v>
      </c>
      <c r="G16529" t="s">
        <v>20180</v>
      </c>
      <c r="H16529" t="s">
        <v>20181</v>
      </c>
      <c r="I16529" t="s">
        <v>20182</v>
      </c>
      <c r="J16529" t="s">
        <v>51067</v>
      </c>
      <c r="K16529" t="b">
        <v>0</v>
      </c>
      <c r="L16529" s="2">
        <v>1.7999999999999999E-2</v>
      </c>
      <c r="M16529" s="1">
        <v>-3.0185000000000004</v>
      </c>
      <c r="N16529" s="1">
        <v>-3.18</v>
      </c>
      <c r="O16529" s="1">
        <v>-2.8570000000000002</v>
      </c>
      <c r="P16529" s="1">
        <v>1.251709</v>
      </c>
      <c r="Q16529" s="1">
        <v>0.96422948837280276</v>
      </c>
      <c r="T16529" s="1">
        <v>0.33</v>
      </c>
      <c r="V16529" s="1">
        <v>0.75486493110700004</v>
      </c>
      <c r="W16529" s="1">
        <v>-0.196715</v>
      </c>
      <c r="X16529" s="1">
        <v>6.09159397381904E-2</v>
      </c>
      <c r="Y16529" s="1">
        <v>9.16</v>
      </c>
      <c r="Z16529" s="1">
        <v>6.0199999999999997E-2</v>
      </c>
    </row>
    <row r="16530" spans="1:26" x14ac:dyDescent="0.35">
      <c r="A16530" t="s">
        <v>348</v>
      </c>
      <c r="B16530" t="s">
        <v>51068</v>
      </c>
      <c r="C16530" s="3">
        <v>9</v>
      </c>
      <c r="D16530">
        <v>123954475</v>
      </c>
      <c r="E16530" t="s">
        <v>3</v>
      </c>
      <c r="F16530" t="s">
        <v>9</v>
      </c>
      <c r="G16530" t="s">
        <v>971</v>
      </c>
      <c r="H16530" t="s">
        <v>972</v>
      </c>
      <c r="I16530" t="s">
        <v>973</v>
      </c>
      <c r="J16530" t="s">
        <v>51069</v>
      </c>
      <c r="K16530" t="b">
        <v>1</v>
      </c>
      <c r="L16530" s="2">
        <v>0.123</v>
      </c>
      <c r="M16530" s="1">
        <v>-5.5244999999999997</v>
      </c>
      <c r="N16530" s="1">
        <v>-5.87</v>
      </c>
      <c r="O16530" s="1">
        <v>-5.1790000000000003</v>
      </c>
      <c r="P16530" s="1">
        <v>10.314087000000001</v>
      </c>
      <c r="Q16530" s="1">
        <v>-13.347833633422852</v>
      </c>
      <c r="R16530" s="1">
        <v>0</v>
      </c>
      <c r="S16530" s="1">
        <v>-2.29</v>
      </c>
      <c r="T16530" s="1">
        <v>0.878</v>
      </c>
      <c r="U16530" s="1">
        <v>0.94399999999999995</v>
      </c>
      <c r="V16530" s="1">
        <v>0.93207049369799999</v>
      </c>
      <c r="W16530" s="1">
        <v>0.47783399999999998</v>
      </c>
      <c r="X16530" s="1">
        <v>0.99673068523407005</v>
      </c>
      <c r="Y16530" s="1">
        <v>28.7</v>
      </c>
      <c r="Z16530" s="1">
        <v>0.997</v>
      </c>
    </row>
    <row r="16531" spans="1:26" x14ac:dyDescent="0.35">
      <c r="A16531" t="s">
        <v>348</v>
      </c>
      <c r="B16531" t="s">
        <v>51070</v>
      </c>
      <c r="C16531" s="3">
        <v>17</v>
      </c>
      <c r="D16531">
        <v>7756431</v>
      </c>
      <c r="E16531" t="s">
        <v>2</v>
      </c>
      <c r="F16531" t="s">
        <v>9</v>
      </c>
      <c r="G16531" t="s">
        <v>10615</v>
      </c>
      <c r="H16531" t="s">
        <v>10616</v>
      </c>
      <c r="I16531" t="s">
        <v>10617</v>
      </c>
      <c r="J16531" t="s">
        <v>51071</v>
      </c>
      <c r="K16531" t="b">
        <v>1</v>
      </c>
      <c r="L16531" s="2">
        <v>5.2999999999999999E-2</v>
      </c>
      <c r="M16531" s="1">
        <v>-6.0489999999999995</v>
      </c>
      <c r="N16531" s="1">
        <v>-8.0559999999999992</v>
      </c>
      <c r="O16531" s="1">
        <v>-4.0419999999999998</v>
      </c>
      <c r="P16531" s="1">
        <v>5.7006835999999996</v>
      </c>
      <c r="Q16531" s="1">
        <v>-11.626416397094726</v>
      </c>
      <c r="R16531" s="1">
        <v>5.0000000000000001E-3</v>
      </c>
      <c r="S16531" s="1">
        <v>0.08</v>
      </c>
      <c r="T16531" s="1">
        <v>0.94099999999999995</v>
      </c>
      <c r="U16531" s="1">
        <v>0.67300000000000004</v>
      </c>
      <c r="V16531" s="1">
        <v>0.88550555706</v>
      </c>
      <c r="W16531" s="1">
        <v>0.34389799999999998</v>
      </c>
      <c r="X16531" s="1">
        <v>0.99575656652450595</v>
      </c>
      <c r="Y16531" s="1">
        <v>29.7</v>
      </c>
      <c r="Z16531" s="1">
        <v>0.99980000000000002</v>
      </c>
    </row>
    <row r="16532" spans="1:26" x14ac:dyDescent="0.35">
      <c r="A16532" t="s">
        <v>348</v>
      </c>
      <c r="B16532" t="s">
        <v>51070</v>
      </c>
      <c r="C16532" s="3">
        <v>18</v>
      </c>
      <c r="D16532">
        <v>72997726</v>
      </c>
      <c r="E16532" t="s">
        <v>3</v>
      </c>
      <c r="F16532" t="s">
        <v>2</v>
      </c>
      <c r="G16532" t="s">
        <v>43514</v>
      </c>
      <c r="H16532" t="s">
        <v>43515</v>
      </c>
      <c r="I16532" t="s">
        <v>43516</v>
      </c>
      <c r="J16532" t="s">
        <v>17338</v>
      </c>
      <c r="K16532" t="b">
        <v>1</v>
      </c>
      <c r="L16532" s="2">
        <v>0.49399999999999999</v>
      </c>
      <c r="M16532" s="1">
        <v>-3.2469999999999999</v>
      </c>
      <c r="N16532" s="1">
        <v>-3.0609999999999999</v>
      </c>
      <c r="O16532" s="1">
        <v>-3.4329999999999998</v>
      </c>
      <c r="P16532" s="1">
        <v>5.0845947000000002</v>
      </c>
      <c r="Q16532" s="1">
        <v>-0.64755091667175291</v>
      </c>
      <c r="R16532" s="1">
        <v>5.0000000000000001E-3</v>
      </c>
      <c r="S16532" s="1">
        <v>2.41</v>
      </c>
      <c r="T16532" s="1">
        <v>0.47699999999999998</v>
      </c>
      <c r="U16532" s="1">
        <v>0.14499999999999999</v>
      </c>
      <c r="V16532" s="1">
        <v>0.65097743272800002</v>
      </c>
      <c r="W16532" s="1">
        <v>-0.230683</v>
      </c>
      <c r="X16532" s="1">
        <v>0.865428686141968</v>
      </c>
      <c r="Y16532" s="1">
        <v>25.9</v>
      </c>
      <c r="Z16532" s="1">
        <v>0.31790000000000002</v>
      </c>
    </row>
    <row r="16533" spans="1:26" x14ac:dyDescent="0.35">
      <c r="A16533" t="s">
        <v>348</v>
      </c>
      <c r="B16533" t="s">
        <v>51072</v>
      </c>
      <c r="C16533" s="3">
        <v>15</v>
      </c>
      <c r="D16533">
        <v>34542876</v>
      </c>
      <c r="E16533" t="s">
        <v>3</v>
      </c>
      <c r="F16533" t="s">
        <v>2</v>
      </c>
      <c r="G16533" t="s">
        <v>17577</v>
      </c>
      <c r="H16533" t="s">
        <v>17578</v>
      </c>
      <c r="I16533" t="s">
        <v>17579</v>
      </c>
      <c r="J16533" t="s">
        <v>51073</v>
      </c>
      <c r="K16533" t="b">
        <v>1</v>
      </c>
      <c r="L16533" s="2">
        <v>2.1000000000000001E-2</v>
      </c>
      <c r="M16533" s="1">
        <v>-4.3570000000000002</v>
      </c>
      <c r="N16533" s="1">
        <v>-4.5640000000000001</v>
      </c>
      <c r="O16533" s="1">
        <v>-4.1500000000000004</v>
      </c>
      <c r="P16533" s="1">
        <v>8.1771239999999992</v>
      </c>
      <c r="Q16533" s="1">
        <v>-10.746181106567382</v>
      </c>
      <c r="R16533" s="1">
        <v>0</v>
      </c>
      <c r="S16533" s="1">
        <v>-5.74</v>
      </c>
      <c r="T16533" s="1">
        <v>0.94599999999999995</v>
      </c>
      <c r="V16533" s="1">
        <v>0.89369076490400001</v>
      </c>
      <c r="W16533" s="1">
        <v>0.57682999999999995</v>
      </c>
      <c r="X16533" s="1">
        <v>0.99858725070953402</v>
      </c>
      <c r="Y16533" s="1">
        <v>27.8</v>
      </c>
      <c r="Z16533" s="1">
        <v>0.99890000000000001</v>
      </c>
    </row>
    <row r="16534" spans="1:26" x14ac:dyDescent="0.35">
      <c r="A16534" t="s">
        <v>348</v>
      </c>
      <c r="B16534" t="s">
        <v>51072</v>
      </c>
      <c r="C16534" s="3">
        <v>19</v>
      </c>
      <c r="D16534">
        <v>14000692</v>
      </c>
      <c r="E16534" t="s">
        <v>10</v>
      </c>
      <c r="F16534" t="s">
        <v>9</v>
      </c>
      <c r="G16534" t="s">
        <v>51074</v>
      </c>
      <c r="H16534" t="s">
        <v>51075</v>
      </c>
      <c r="I16534" t="s">
        <v>51076</v>
      </c>
      <c r="J16534" t="s">
        <v>51077</v>
      </c>
      <c r="K16534" t="b">
        <v>1</v>
      </c>
      <c r="L16534" s="2">
        <v>6.7000000000000004E-2</v>
      </c>
      <c r="M16534" s="1">
        <v>-3.1505000000000001</v>
      </c>
      <c r="N16534" s="1">
        <v>-3.2679999999999998</v>
      </c>
      <c r="O16534" s="1">
        <v>-3.0329999999999999</v>
      </c>
      <c r="P16534" s="1">
        <v>0.31103515999999998</v>
      </c>
      <c r="Q16534" s="1">
        <v>0.86645994186401365</v>
      </c>
      <c r="R16534" s="1">
        <v>0.34399999999999997</v>
      </c>
      <c r="S16534" s="1">
        <v>0.91</v>
      </c>
      <c r="T16534" s="1">
        <v>5.3999999999999999E-2</v>
      </c>
      <c r="U16534" s="1">
        <v>3.1E-2</v>
      </c>
      <c r="W16534" s="1">
        <v>-0.36910999999999999</v>
      </c>
      <c r="X16534" s="1">
        <v>0.17146157086590599</v>
      </c>
      <c r="Y16534" s="1">
        <v>9.0999999999999998E-2</v>
      </c>
      <c r="Z16534" s="1">
        <v>8.6499999999999994E-2</v>
      </c>
    </row>
    <row r="16535" spans="1:26" x14ac:dyDescent="0.35">
      <c r="A16535" t="s">
        <v>348</v>
      </c>
      <c r="B16535" t="s">
        <v>51078</v>
      </c>
      <c r="C16535" s="3">
        <v>9</v>
      </c>
      <c r="D16535">
        <v>130444768</v>
      </c>
      <c r="E16535" t="s">
        <v>2</v>
      </c>
      <c r="F16535" t="s">
        <v>10</v>
      </c>
      <c r="G16535" t="s">
        <v>2716</v>
      </c>
      <c r="H16535" t="s">
        <v>2717</v>
      </c>
      <c r="I16535" t="s">
        <v>2718</v>
      </c>
      <c r="J16535" t="s">
        <v>51079</v>
      </c>
      <c r="K16535" t="b">
        <v>1</v>
      </c>
      <c r="L16535" s="2">
        <v>0.13400000000000001</v>
      </c>
      <c r="M16535" s="1">
        <v>-6.15</v>
      </c>
      <c r="N16535" s="1">
        <v>-5.6980000000000004</v>
      </c>
      <c r="O16535" s="1">
        <v>-6.6020000000000003</v>
      </c>
      <c r="P16535" s="1">
        <v>14.369659499999999</v>
      </c>
      <c r="Q16535" s="1">
        <v>-10.694660949707032</v>
      </c>
      <c r="R16535" s="1">
        <v>1E-3</v>
      </c>
      <c r="S16535" s="1">
        <v>-4.96</v>
      </c>
      <c r="T16535" s="1">
        <v>0.998</v>
      </c>
      <c r="U16535" s="1">
        <v>0.96599999999999997</v>
      </c>
      <c r="V16535" s="1">
        <v>0.81175613403299995</v>
      </c>
      <c r="W16535" s="1">
        <v>0.57646500000000001</v>
      </c>
      <c r="X16535" s="1">
        <v>0.99853670597076405</v>
      </c>
      <c r="Y16535" s="1">
        <v>28.8</v>
      </c>
      <c r="Z16535" s="1">
        <v>0.996</v>
      </c>
    </row>
    <row r="16536" spans="1:26" x14ac:dyDescent="0.35">
      <c r="A16536" t="s">
        <v>348</v>
      </c>
      <c r="B16536" t="s">
        <v>51080</v>
      </c>
      <c r="C16536" s="3">
        <v>19</v>
      </c>
      <c r="D16536">
        <v>50906366</v>
      </c>
      <c r="E16536" t="s">
        <v>9</v>
      </c>
      <c r="F16536" t="s">
        <v>10</v>
      </c>
      <c r="G16536" t="s">
        <v>3267</v>
      </c>
      <c r="H16536" t="s">
        <v>3268</v>
      </c>
      <c r="I16536" t="s">
        <v>3269</v>
      </c>
      <c r="J16536" t="s">
        <v>31612</v>
      </c>
      <c r="K16536" t="b">
        <v>1</v>
      </c>
      <c r="L16536" s="2">
        <v>5.8000000000000003E-2</v>
      </c>
      <c r="M16536" s="1">
        <v>-2.9115000000000002</v>
      </c>
      <c r="N16536" s="1">
        <v>-2.927</v>
      </c>
      <c r="O16536" s="1">
        <v>-2.8959999999999999</v>
      </c>
      <c r="P16536" s="1">
        <v>3.241333</v>
      </c>
      <c r="Q16536" s="1">
        <v>-1.0765284061431886</v>
      </c>
      <c r="R16536" s="1">
        <v>8.4000000000000005E-2</v>
      </c>
      <c r="S16536" s="1">
        <v>2.25</v>
      </c>
      <c r="T16536" s="1">
        <v>0.89500000000000002</v>
      </c>
      <c r="U16536" s="1">
        <v>0.26900000000000002</v>
      </c>
      <c r="V16536" s="1">
        <v>0.74767929315600001</v>
      </c>
      <c r="W16536" s="1">
        <v>0.17463300000000001</v>
      </c>
      <c r="X16536" s="1">
        <v>0.77356362342834495</v>
      </c>
      <c r="Y16536" s="1">
        <v>23.7</v>
      </c>
      <c r="Z16536" s="1">
        <v>0.1086</v>
      </c>
    </row>
    <row r="16537" spans="1:26" x14ac:dyDescent="0.35">
      <c r="A16537" t="s">
        <v>348</v>
      </c>
      <c r="B16537" t="s">
        <v>51080</v>
      </c>
      <c r="C16537" s="3">
        <v>1</v>
      </c>
      <c r="D16537">
        <v>110466177</v>
      </c>
      <c r="E16537" t="s">
        <v>2</v>
      </c>
      <c r="F16537" t="s">
        <v>10</v>
      </c>
      <c r="G16537" t="s">
        <v>51081</v>
      </c>
      <c r="H16537" t="s">
        <v>51082</v>
      </c>
      <c r="I16537" t="s">
        <v>51083</v>
      </c>
      <c r="J16537" t="s">
        <v>51084</v>
      </c>
      <c r="K16537" t="b">
        <v>1</v>
      </c>
      <c r="L16537" s="2">
        <v>0</v>
      </c>
      <c r="M16537" s="1">
        <v>-3.496</v>
      </c>
      <c r="N16537" s="1">
        <v>-2.806</v>
      </c>
      <c r="O16537" s="1">
        <v>-4.1859999999999999</v>
      </c>
      <c r="P16537" s="1">
        <v>7.7083130000000004</v>
      </c>
      <c r="Q16537" s="1">
        <v>0.163981819152832</v>
      </c>
      <c r="R16537" s="1">
        <v>0.186</v>
      </c>
      <c r="S16537" s="1">
        <v>2.39</v>
      </c>
      <c r="T16537" s="1">
        <v>0.24299999999999999</v>
      </c>
      <c r="U16537" s="1">
        <v>5.8000000000000003E-2</v>
      </c>
      <c r="V16537" s="1">
        <v>0.32526385784099998</v>
      </c>
      <c r="W16537" s="1">
        <v>-0.27127600000000002</v>
      </c>
      <c r="X16537" s="1">
        <v>0.74988931417465199</v>
      </c>
      <c r="Y16537" s="1">
        <v>18.98</v>
      </c>
      <c r="Z16537" s="1">
        <v>9.4100000000000003E-2</v>
      </c>
    </row>
    <row r="16538" spans="1:26" x14ac:dyDescent="0.35">
      <c r="A16538" t="s">
        <v>348</v>
      </c>
      <c r="B16538" t="s">
        <v>51085</v>
      </c>
      <c r="C16538" s="3">
        <v>13</v>
      </c>
      <c r="D16538">
        <v>113898821</v>
      </c>
      <c r="E16538" t="s">
        <v>10</v>
      </c>
      <c r="F16538" t="s">
        <v>2</v>
      </c>
      <c r="G16538" t="s">
        <v>11190</v>
      </c>
      <c r="H16538" t="s">
        <v>11191</v>
      </c>
      <c r="I16538" t="s">
        <v>11192</v>
      </c>
      <c r="J16538" t="s">
        <v>51086</v>
      </c>
      <c r="K16538" t="b">
        <v>0</v>
      </c>
      <c r="L16538" s="2">
        <v>8.0000000000000002E-3</v>
      </c>
      <c r="M16538" s="1">
        <v>-3.7809999999999997</v>
      </c>
      <c r="N16538" s="1">
        <v>-3.996</v>
      </c>
      <c r="O16538" s="1">
        <v>-3.5659999999999998</v>
      </c>
      <c r="P16538" s="1">
        <v>5.5565186000000004</v>
      </c>
      <c r="Q16538" s="1">
        <v>-8.0373131752014153</v>
      </c>
      <c r="R16538" s="1">
        <v>5.1999999999999998E-2</v>
      </c>
      <c r="S16538" s="1">
        <v>-0.85</v>
      </c>
      <c r="T16538" s="1">
        <v>0.93899999999999995</v>
      </c>
      <c r="U16538" s="1">
        <v>0.56000000000000005</v>
      </c>
      <c r="V16538" s="1">
        <v>0.88193690776800004</v>
      </c>
      <c r="W16538" s="1">
        <v>0.22429399999999999</v>
      </c>
      <c r="X16538" s="1">
        <v>0.98871916532516502</v>
      </c>
      <c r="Y16538" s="1">
        <v>21</v>
      </c>
      <c r="Z16538" s="1">
        <v>0.99660000000000004</v>
      </c>
    </row>
    <row r="16539" spans="1:26" x14ac:dyDescent="0.35">
      <c r="A16539" t="s">
        <v>348</v>
      </c>
      <c r="B16539" t="s">
        <v>51087</v>
      </c>
      <c r="C16539" s="3">
        <v>20</v>
      </c>
      <c r="D16539">
        <v>61834909</v>
      </c>
      <c r="E16539" t="s">
        <v>2</v>
      </c>
      <c r="F16539" t="s">
        <v>3</v>
      </c>
      <c r="G16539" t="s">
        <v>19029</v>
      </c>
      <c r="H16539" t="s">
        <v>19030</v>
      </c>
      <c r="I16539" t="s">
        <v>19031</v>
      </c>
      <c r="J16539" t="s">
        <v>51088</v>
      </c>
      <c r="K16539" t="b">
        <v>0</v>
      </c>
      <c r="L16539" s="2">
        <v>0.53700000000000003</v>
      </c>
      <c r="M16539" s="1">
        <v>-3.2640000000000002</v>
      </c>
      <c r="N16539" s="1">
        <v>-3.137</v>
      </c>
      <c r="O16539" s="1">
        <v>-3.391</v>
      </c>
      <c r="P16539" s="1">
        <v>5.7858887000000001</v>
      </c>
      <c r="Q16539" s="1">
        <v>-2.9173389434814454</v>
      </c>
      <c r="R16539" s="1">
        <v>8.9999999999999993E-3</v>
      </c>
      <c r="S16539" s="1">
        <v>0.46</v>
      </c>
      <c r="T16539" s="1">
        <v>0.308</v>
      </c>
      <c r="U16539" s="1">
        <v>0.13200000000000001</v>
      </c>
      <c r="V16539" s="1">
        <v>0.69363212585400003</v>
      </c>
      <c r="W16539" s="1">
        <v>-0.16819799999999999</v>
      </c>
      <c r="X16539" s="1">
        <v>0.40528497099876398</v>
      </c>
      <c r="Y16539" s="1">
        <v>22.1</v>
      </c>
      <c r="Z16539" s="1">
        <v>0.1338</v>
      </c>
    </row>
    <row r="16540" spans="1:26" x14ac:dyDescent="0.35">
      <c r="A16540" t="s">
        <v>348</v>
      </c>
      <c r="B16540" t="s">
        <v>51089</v>
      </c>
      <c r="C16540" s="3">
        <v>11</v>
      </c>
      <c r="D16540">
        <v>46569404</v>
      </c>
      <c r="E16540" t="s">
        <v>2</v>
      </c>
      <c r="F16540" t="s">
        <v>3</v>
      </c>
      <c r="G16540" t="s">
        <v>30516</v>
      </c>
      <c r="H16540" t="s">
        <v>30517</v>
      </c>
      <c r="I16540" t="s">
        <v>30518</v>
      </c>
      <c r="J16540" t="s">
        <v>51090</v>
      </c>
      <c r="K16540" t="b">
        <v>0</v>
      </c>
      <c r="L16540" s="2">
        <v>0.33300000000000002</v>
      </c>
      <c r="M16540" s="1">
        <v>-3.6265000000000001</v>
      </c>
      <c r="N16540" s="1">
        <v>-3.8159999999999998</v>
      </c>
      <c r="O16540" s="1">
        <v>-3.4369999999999998</v>
      </c>
      <c r="P16540" s="1">
        <v>2.3896484</v>
      </c>
      <c r="Q16540" s="1">
        <v>-3.179224967956543</v>
      </c>
      <c r="R16540" s="1">
        <v>0.02</v>
      </c>
      <c r="S16540" s="1">
        <v>-0.32</v>
      </c>
      <c r="T16540" s="1">
        <v>0.69899999999999995</v>
      </c>
      <c r="U16540" s="1">
        <v>0.45900000000000002</v>
      </c>
      <c r="V16540" s="1">
        <v>0.84694534540199995</v>
      </c>
      <c r="W16540" s="1">
        <v>0.20336699999999999</v>
      </c>
      <c r="X16540" s="1">
        <v>0.99498474597930897</v>
      </c>
      <c r="Y16540" s="1">
        <v>27.2</v>
      </c>
      <c r="Z16540" s="1">
        <v>0.98640000000000005</v>
      </c>
    </row>
    <row r="16541" spans="1:26" x14ac:dyDescent="0.35">
      <c r="A16541" t="s">
        <v>348</v>
      </c>
      <c r="B16541" t="s">
        <v>51089</v>
      </c>
      <c r="C16541" s="3">
        <v>1</v>
      </c>
      <c r="D16541">
        <v>150445071</v>
      </c>
      <c r="E16541" t="s">
        <v>9</v>
      </c>
      <c r="F16541" t="s">
        <v>10</v>
      </c>
      <c r="G16541" t="s">
        <v>48401</v>
      </c>
      <c r="H16541" t="s">
        <v>48402</v>
      </c>
      <c r="I16541" t="s">
        <v>48403</v>
      </c>
      <c r="J16541" t="s">
        <v>51091</v>
      </c>
      <c r="K16541" t="b">
        <v>0</v>
      </c>
      <c r="L16541" s="2">
        <v>0.3173374613003096</v>
      </c>
      <c r="M16541" s="1">
        <v>-3.4950000000000001</v>
      </c>
      <c r="N16541" s="1">
        <v>-3.3260000000000001</v>
      </c>
      <c r="O16541" s="1">
        <v>-3.6640000000000001</v>
      </c>
      <c r="P16541" s="1">
        <v>7.6879999999999997</v>
      </c>
      <c r="Q16541" s="1">
        <v>-1.2549523115158081</v>
      </c>
      <c r="R16541" s="1">
        <v>0</v>
      </c>
      <c r="S16541" s="1">
        <v>0.65</v>
      </c>
      <c r="T16541" s="1">
        <v>0.374</v>
      </c>
      <c r="U16541" s="1">
        <v>0.16500000000000001</v>
      </c>
      <c r="V16541" s="1">
        <v>0.54353785514800002</v>
      </c>
      <c r="W16541" s="1">
        <v>-0.10241500000000001</v>
      </c>
      <c r="X16541" s="1">
        <v>0.81597292423248302</v>
      </c>
      <c r="Y16541" s="1">
        <v>23.5</v>
      </c>
      <c r="Z16541" s="1">
        <v>7.5499999999999998E-2</v>
      </c>
    </row>
    <row r="16542" spans="1:26" x14ac:dyDescent="0.35">
      <c r="A16542" t="s">
        <v>348</v>
      </c>
      <c r="B16542" t="s">
        <v>51092</v>
      </c>
      <c r="C16542" s="3">
        <v>10</v>
      </c>
      <c r="D16542">
        <v>50740749</v>
      </c>
      <c r="E16542" t="s">
        <v>2</v>
      </c>
      <c r="F16542" t="s">
        <v>9</v>
      </c>
      <c r="G16542" t="s">
        <v>44495</v>
      </c>
      <c r="H16542" t="s">
        <v>44496</v>
      </c>
      <c r="I16542" t="s">
        <v>44497</v>
      </c>
      <c r="J16542" t="s">
        <v>51093</v>
      </c>
      <c r="K16542" t="b">
        <v>1</v>
      </c>
      <c r="L16542" s="2">
        <v>0.46</v>
      </c>
      <c r="M16542" s="1">
        <v>-3.2770000000000001</v>
      </c>
      <c r="N16542" s="1">
        <v>-3.0409999999999999</v>
      </c>
      <c r="O16542" s="1">
        <v>-3.5129999999999999</v>
      </c>
      <c r="P16542" s="1">
        <v>8.4882810000000006</v>
      </c>
      <c r="Q16542" s="1">
        <v>0.77408790588378906</v>
      </c>
      <c r="R16542" s="1">
        <v>2.8000000000000001E-2</v>
      </c>
      <c r="S16542" s="1">
        <v>-1.76</v>
      </c>
      <c r="T16542" s="1">
        <v>0.43</v>
      </c>
      <c r="U16542" s="1">
        <v>9.4E-2</v>
      </c>
      <c r="V16542" s="1">
        <v>0.44863963127099998</v>
      </c>
      <c r="W16542" s="1">
        <v>5.8454899999999997E-2</v>
      </c>
      <c r="X16542" s="1">
        <v>0.70140442434172801</v>
      </c>
      <c r="Y16542" s="1">
        <v>21</v>
      </c>
      <c r="Z16542" s="1">
        <v>0.1167</v>
      </c>
    </row>
    <row r="16543" spans="1:26" x14ac:dyDescent="0.35">
      <c r="A16543" t="s">
        <v>348</v>
      </c>
      <c r="B16543" t="s">
        <v>51092</v>
      </c>
      <c r="C16543" s="3">
        <v>4</v>
      </c>
      <c r="D16543">
        <v>57462677</v>
      </c>
      <c r="E16543" t="s">
        <v>2</v>
      </c>
      <c r="F16543" t="s">
        <v>10</v>
      </c>
      <c r="G16543" t="s">
        <v>17767</v>
      </c>
      <c r="H16543" t="s">
        <v>17768</v>
      </c>
      <c r="I16543" t="s">
        <v>17769</v>
      </c>
      <c r="J16543" t="s">
        <v>465</v>
      </c>
      <c r="K16543" t="b">
        <v>1</v>
      </c>
      <c r="L16543" s="2">
        <v>2.5999999999999999E-2</v>
      </c>
      <c r="M16543" s="1">
        <v>-3.3490000000000002</v>
      </c>
      <c r="N16543" s="1">
        <v>-3.2970000000000002</v>
      </c>
      <c r="O16543" s="1">
        <v>-3.4009999999999998</v>
      </c>
      <c r="P16543" s="1">
        <v>3.3988037000000002</v>
      </c>
      <c r="Q16543" s="1">
        <v>-0.66338963508605953</v>
      </c>
      <c r="R16543" s="1">
        <v>0.314</v>
      </c>
      <c r="S16543" s="1">
        <v>1.4</v>
      </c>
      <c r="T16543" s="1">
        <v>9.8000000000000004E-2</v>
      </c>
      <c r="V16543" s="1">
        <v>0.27139168977700001</v>
      </c>
      <c r="W16543" s="1">
        <v>-0.36182199999999998</v>
      </c>
      <c r="Y16543" s="1">
        <v>15.65</v>
      </c>
      <c r="Z16543" s="1">
        <v>0.12470000000000001</v>
      </c>
    </row>
    <row r="16544" spans="1:26" x14ac:dyDescent="0.35">
      <c r="A16544" t="s">
        <v>348</v>
      </c>
      <c r="B16544" t="s">
        <v>51092</v>
      </c>
      <c r="C16544" s="3">
        <v>8</v>
      </c>
      <c r="D16544">
        <v>28997665</v>
      </c>
      <c r="E16544" t="s">
        <v>10</v>
      </c>
      <c r="F16544" t="s">
        <v>3</v>
      </c>
      <c r="G16544" t="s">
        <v>5907</v>
      </c>
      <c r="H16544" t="s">
        <v>5908</v>
      </c>
      <c r="I16544" t="s">
        <v>5909</v>
      </c>
      <c r="J16544" t="s">
        <v>51094</v>
      </c>
      <c r="K16544" t="b">
        <v>1</v>
      </c>
      <c r="L16544" s="2">
        <v>1E-3</v>
      </c>
      <c r="M16544" s="1">
        <v>-3.032</v>
      </c>
      <c r="N16544" s="1">
        <v>-3.109</v>
      </c>
      <c r="O16544" s="1">
        <v>-2.9550000000000001</v>
      </c>
      <c r="P16544" s="1">
        <v>4.6757812000000003</v>
      </c>
      <c r="Q16544" s="1">
        <v>0.12272286415100089</v>
      </c>
      <c r="R16544" s="1">
        <v>0.28599999999999998</v>
      </c>
      <c r="S16544" s="1">
        <v>-0.88</v>
      </c>
      <c r="T16544" s="1">
        <v>0.26700000000000002</v>
      </c>
      <c r="U16544" s="1">
        <v>0.14299999999999999</v>
      </c>
      <c r="V16544" s="1">
        <v>0.31253856420499998</v>
      </c>
      <c r="W16544" s="1">
        <v>-0.11933299999999999</v>
      </c>
      <c r="X16544" s="1">
        <v>7.7635183930397006E-2</v>
      </c>
      <c r="Y16544" s="1">
        <v>11.3</v>
      </c>
      <c r="Z16544" s="1">
        <v>8.3599999999999994E-2</v>
      </c>
    </row>
    <row r="16545" spans="1:26" x14ac:dyDescent="0.35">
      <c r="A16545" t="s">
        <v>348</v>
      </c>
      <c r="B16545" t="s">
        <v>51095</v>
      </c>
      <c r="C16545" s="3">
        <v>14</v>
      </c>
      <c r="D16545">
        <v>95081350</v>
      </c>
      <c r="E16545" t="s">
        <v>3</v>
      </c>
      <c r="F16545" t="s">
        <v>2</v>
      </c>
      <c r="G16545" t="s">
        <v>51096</v>
      </c>
      <c r="H16545" t="s">
        <v>51097</v>
      </c>
      <c r="I16545" t="s">
        <v>51098</v>
      </c>
      <c r="J16545" t="s">
        <v>51099</v>
      </c>
      <c r="K16545" t="b">
        <v>1</v>
      </c>
      <c r="L16545" s="2">
        <v>1.2999999999999999E-2</v>
      </c>
      <c r="M16545" s="1">
        <v>-2.8585000000000003</v>
      </c>
      <c r="N16545" s="1">
        <v>-2.871</v>
      </c>
      <c r="O16545" s="1">
        <v>-2.8460000000000001</v>
      </c>
      <c r="P16545" s="1">
        <v>4.241333</v>
      </c>
      <c r="Q16545" s="1">
        <v>-1.8015130519866944</v>
      </c>
      <c r="R16545" s="1">
        <v>4.3999999999999997E-2</v>
      </c>
      <c r="S16545" s="1">
        <v>-2.0699999999999998</v>
      </c>
      <c r="T16545" s="1">
        <v>0.14899999999999999</v>
      </c>
      <c r="U16545" s="1">
        <v>0.38200000000000001</v>
      </c>
      <c r="V16545" s="1">
        <v>0.37155228853200001</v>
      </c>
      <c r="W16545" s="1">
        <v>-0.145562</v>
      </c>
      <c r="X16545" s="1">
        <v>0.61742132902145397</v>
      </c>
      <c r="Y16545" s="1">
        <v>23</v>
      </c>
      <c r="Z16545" s="1">
        <v>9.3700000000000006E-2</v>
      </c>
    </row>
    <row r="16546" spans="1:26" x14ac:dyDescent="0.35">
      <c r="A16546" t="s">
        <v>348</v>
      </c>
      <c r="B16546" t="s">
        <v>51095</v>
      </c>
      <c r="C16546" s="3">
        <v>7</v>
      </c>
      <c r="D16546">
        <v>140476815</v>
      </c>
      <c r="E16546" t="s">
        <v>3</v>
      </c>
      <c r="F16546" t="s">
        <v>10</v>
      </c>
      <c r="G16546" t="s">
        <v>1838</v>
      </c>
      <c r="H16546" t="s">
        <v>1839</v>
      </c>
      <c r="I16546" t="s">
        <v>1840</v>
      </c>
      <c r="J16546" t="s">
        <v>51100</v>
      </c>
      <c r="K16546" t="b">
        <v>1</v>
      </c>
      <c r="L16546" s="2">
        <v>7.0000000000000001E-3</v>
      </c>
      <c r="M16546" s="1">
        <v>-5.8719999999999999</v>
      </c>
      <c r="N16546" s="1">
        <v>-6.6760000000000002</v>
      </c>
      <c r="O16546" s="1">
        <v>-5.0679999999999996</v>
      </c>
      <c r="P16546" s="1">
        <v>8.8200070000000004</v>
      </c>
      <c r="Q16546" s="1">
        <v>-15.99250774383545</v>
      </c>
      <c r="V16546" s="1">
        <v>0.94936227798499995</v>
      </c>
      <c r="W16546" s="1">
        <v>0.42052899999999999</v>
      </c>
      <c r="X16546" s="1">
        <v>0.999353587627411</v>
      </c>
      <c r="Y16546" s="1">
        <v>29.7</v>
      </c>
      <c r="Z16546" s="1">
        <v>0.99990000000000001</v>
      </c>
    </row>
    <row r="16547" spans="1:26" x14ac:dyDescent="0.35">
      <c r="A16547" t="s">
        <v>348</v>
      </c>
      <c r="B16547" t="s">
        <v>51101</v>
      </c>
      <c r="C16547" s="3">
        <v>3</v>
      </c>
      <c r="D16547">
        <v>129277324</v>
      </c>
      <c r="E16547" t="s">
        <v>10</v>
      </c>
      <c r="F16547" t="s">
        <v>9</v>
      </c>
      <c r="G16547" t="s">
        <v>10766</v>
      </c>
      <c r="H16547" t="s">
        <v>10767</v>
      </c>
      <c r="I16547" t="s">
        <v>10768</v>
      </c>
      <c r="J16547" t="s">
        <v>51102</v>
      </c>
      <c r="K16547" t="b">
        <v>1</v>
      </c>
      <c r="L16547" s="2">
        <v>9.8000000000000004E-2</v>
      </c>
      <c r="M16547" s="1">
        <v>-3.1459999999999999</v>
      </c>
      <c r="N16547" s="1">
        <v>-3.1459999999999999</v>
      </c>
      <c r="Q16547" s="1">
        <v>-0.39762690067291262</v>
      </c>
      <c r="R16547" s="1">
        <v>0</v>
      </c>
      <c r="S16547" s="1">
        <v>2.73</v>
      </c>
      <c r="T16547" s="1">
        <v>0.78700000000000003</v>
      </c>
      <c r="U16547" s="1">
        <v>0.23699999999999999</v>
      </c>
      <c r="V16547" s="1">
        <v>0.77177810668900004</v>
      </c>
      <c r="W16547" s="1">
        <v>-0.13324</v>
      </c>
      <c r="X16547" s="1">
        <v>0.42554127536821201</v>
      </c>
      <c r="Y16547" s="1">
        <v>26.3</v>
      </c>
      <c r="Z16547" s="1">
        <v>0.13339999999999999</v>
      </c>
    </row>
    <row r="16548" spans="1:26" x14ac:dyDescent="0.35">
      <c r="A16548" t="s">
        <v>348</v>
      </c>
      <c r="B16548" t="s">
        <v>51103</v>
      </c>
      <c r="C16548" s="3">
        <v>12</v>
      </c>
      <c r="D16548">
        <v>13724849</v>
      </c>
      <c r="E16548" t="s">
        <v>2</v>
      </c>
      <c r="F16548" t="s">
        <v>9</v>
      </c>
      <c r="G16548" t="s">
        <v>1848</v>
      </c>
      <c r="H16548" t="s">
        <v>1849</v>
      </c>
      <c r="I16548" t="s">
        <v>1850</v>
      </c>
      <c r="J16548" t="s">
        <v>51104</v>
      </c>
      <c r="K16548" t="b">
        <v>1</v>
      </c>
      <c r="L16548" s="2">
        <v>3.0000000000000001E-3</v>
      </c>
      <c r="M16548" s="1">
        <v>-4.8730000000000002</v>
      </c>
      <c r="N16548" s="1">
        <v>-5.0510000000000002</v>
      </c>
      <c r="O16548" s="1">
        <v>-4.6950000000000003</v>
      </c>
      <c r="P16548" s="1">
        <v>6.7087402999999997</v>
      </c>
      <c r="Q16548" s="1">
        <v>-6.2818383216857914</v>
      </c>
      <c r="T16548" s="1">
        <v>0.83899999999999997</v>
      </c>
      <c r="V16548" s="1">
        <v>0.92484182119400005</v>
      </c>
      <c r="W16548" s="1">
        <v>0.42070299999999999</v>
      </c>
      <c r="X16548" s="1">
        <v>0.98409885168075595</v>
      </c>
      <c r="Y16548" s="1">
        <v>28.2</v>
      </c>
      <c r="Z16548" s="1">
        <v>0.97829999999999995</v>
      </c>
    </row>
    <row r="16549" spans="1:26" x14ac:dyDescent="0.35">
      <c r="A16549" t="s">
        <v>348</v>
      </c>
      <c r="B16549" t="s">
        <v>51105</v>
      </c>
      <c r="C16549" s="3">
        <v>16</v>
      </c>
      <c r="D16549">
        <v>58552344</v>
      </c>
      <c r="E16549" t="s">
        <v>2</v>
      </c>
      <c r="F16549" t="s">
        <v>3</v>
      </c>
      <c r="G16549" t="s">
        <v>29556</v>
      </c>
      <c r="H16549" t="s">
        <v>29557</v>
      </c>
      <c r="I16549" t="s">
        <v>29558</v>
      </c>
      <c r="J16549" t="s">
        <v>4751</v>
      </c>
      <c r="K16549" t="b">
        <v>0</v>
      </c>
      <c r="L16549" s="2">
        <v>0.1126609442060085</v>
      </c>
      <c r="M16549" s="1">
        <v>-3.2549999999999999</v>
      </c>
      <c r="N16549" s="1">
        <v>-3.117</v>
      </c>
      <c r="O16549" s="1">
        <v>-3.3929999999999998</v>
      </c>
      <c r="P16549" s="1">
        <v>9.3350000000000009</v>
      </c>
      <c r="Q16549" s="1">
        <v>-6.0181632041931152</v>
      </c>
      <c r="R16549" s="1">
        <v>8.9999999999999993E-3</v>
      </c>
      <c r="S16549" s="1">
        <v>2.0499999999999998</v>
      </c>
      <c r="T16549" s="1">
        <v>0.33100000000000002</v>
      </c>
      <c r="U16549" s="1">
        <v>0.18</v>
      </c>
      <c r="V16549" s="1">
        <v>0.38381189107899999</v>
      </c>
      <c r="W16549" s="1">
        <v>-0.14185300000000001</v>
      </c>
      <c r="X16549" s="1">
        <v>0.923209547996521</v>
      </c>
      <c r="Y16549" s="1">
        <v>25.7</v>
      </c>
      <c r="Z16549" s="1">
        <v>0.22090000000000001</v>
      </c>
    </row>
    <row r="16550" spans="1:26" x14ac:dyDescent="0.35">
      <c r="A16550" t="s">
        <v>348</v>
      </c>
      <c r="B16550" t="s">
        <v>51106</v>
      </c>
      <c r="C16550" s="3">
        <v>1</v>
      </c>
      <c r="D16550">
        <v>203668630</v>
      </c>
      <c r="E16550" t="s">
        <v>9</v>
      </c>
      <c r="F16550" t="s">
        <v>3</v>
      </c>
      <c r="G16550" t="s">
        <v>35479</v>
      </c>
      <c r="H16550" t="s">
        <v>35480</v>
      </c>
      <c r="I16550" t="s">
        <v>35481</v>
      </c>
      <c r="J16550" t="s">
        <v>51107</v>
      </c>
      <c r="K16550" t="b">
        <v>0</v>
      </c>
      <c r="L16550" s="2">
        <v>0.92200000000000004</v>
      </c>
      <c r="M16550" s="1">
        <v>-3.12</v>
      </c>
      <c r="N16550" s="1">
        <v>-3.1059999999999999</v>
      </c>
      <c r="O16550" s="1">
        <v>-3.1339999999999999</v>
      </c>
      <c r="P16550" s="1">
        <v>1.6539306499999999</v>
      </c>
      <c r="Q16550" s="1">
        <v>-0.59047393798828129</v>
      </c>
      <c r="R16550" s="1">
        <v>0.52700000000000002</v>
      </c>
      <c r="S16550" s="1">
        <v>-2.27</v>
      </c>
      <c r="T16550" s="1">
        <v>0.32</v>
      </c>
      <c r="U16550" s="1">
        <v>0.25700000000000001</v>
      </c>
      <c r="V16550" s="1">
        <v>0.40574306249600001</v>
      </c>
      <c r="W16550" s="1">
        <v>3.04766E-2</v>
      </c>
      <c r="X16550" s="1">
        <v>0.185404276077305</v>
      </c>
      <c r="Y16550" s="1">
        <v>15.42</v>
      </c>
    </row>
    <row r="16551" spans="1:26" x14ac:dyDescent="0.35">
      <c r="A16551" t="s">
        <v>348</v>
      </c>
      <c r="B16551" t="s">
        <v>51108</v>
      </c>
      <c r="C16551" s="3">
        <v>1</v>
      </c>
      <c r="D16551">
        <v>159558208</v>
      </c>
      <c r="E16551" t="s">
        <v>3</v>
      </c>
      <c r="F16551" t="s">
        <v>10</v>
      </c>
      <c r="G16551" t="s">
        <v>51109</v>
      </c>
      <c r="H16551" t="s">
        <v>51110</v>
      </c>
      <c r="I16551" t="s">
        <v>51111</v>
      </c>
      <c r="J16551" t="s">
        <v>51112</v>
      </c>
      <c r="K16551" t="b">
        <v>0</v>
      </c>
      <c r="L16551" s="2">
        <v>1E-3</v>
      </c>
      <c r="M16551" s="1">
        <v>-2.8220000000000001</v>
      </c>
      <c r="N16551" s="1">
        <v>-2.8610000000000002</v>
      </c>
      <c r="O16551" s="1">
        <v>-2.7829999999999999</v>
      </c>
      <c r="P16551" s="1">
        <v>2.9290159999999998</v>
      </c>
      <c r="Q16551" s="1">
        <v>-1.2519568920135498</v>
      </c>
      <c r="R16551" s="1">
        <v>2E-3</v>
      </c>
      <c r="S16551" s="1">
        <v>2.94</v>
      </c>
      <c r="T16551" s="1">
        <v>7.4999999999999997E-2</v>
      </c>
      <c r="U16551" s="1">
        <v>0.11799999999999999</v>
      </c>
      <c r="V16551" s="1">
        <v>0.31347918510400002</v>
      </c>
      <c r="W16551" s="1">
        <v>-0.26315100000000002</v>
      </c>
      <c r="X16551" s="1">
        <v>0.88403928279876698</v>
      </c>
      <c r="Y16551" s="1">
        <v>20.8</v>
      </c>
      <c r="Z16551" s="1">
        <v>0.24840000000000001</v>
      </c>
    </row>
    <row r="16552" spans="1:26" x14ac:dyDescent="0.35">
      <c r="A16552" t="s">
        <v>348</v>
      </c>
      <c r="B16552" t="s">
        <v>51113</v>
      </c>
      <c r="C16552" s="3">
        <v>20</v>
      </c>
      <c r="D16552">
        <v>55211790</v>
      </c>
      <c r="E16552" t="s">
        <v>2</v>
      </c>
      <c r="F16552" t="s">
        <v>10</v>
      </c>
      <c r="G16552" t="s">
        <v>51114</v>
      </c>
      <c r="H16552" t="s">
        <v>51115</v>
      </c>
      <c r="I16552" t="s">
        <v>51116</v>
      </c>
      <c r="J16552" t="s">
        <v>51117</v>
      </c>
      <c r="K16552" t="b">
        <v>0</v>
      </c>
      <c r="L16552" s="2">
        <v>6.3E-2</v>
      </c>
      <c r="M16552" s="1">
        <v>-4.0255000000000001</v>
      </c>
      <c r="N16552" s="1">
        <v>-4.0609999999999999</v>
      </c>
      <c r="O16552" s="1">
        <v>-3.99</v>
      </c>
      <c r="P16552" s="1">
        <v>8.9912109999999998</v>
      </c>
      <c r="Q16552" s="1">
        <v>-7.1561089515686032</v>
      </c>
      <c r="R16552" s="1">
        <v>2E-3</v>
      </c>
      <c r="S16552" s="1">
        <v>-4.29</v>
      </c>
      <c r="T16552" s="1">
        <v>0.64300000000000002</v>
      </c>
      <c r="U16552" s="1">
        <v>0.80200000000000005</v>
      </c>
      <c r="V16552" s="1">
        <v>0.71291756629900005</v>
      </c>
      <c r="W16552" s="1">
        <v>0.21343000000000001</v>
      </c>
      <c r="X16552" s="1">
        <v>0.99657440185546897</v>
      </c>
      <c r="Y16552" s="1">
        <v>26.4</v>
      </c>
      <c r="Z16552" s="1">
        <v>0.98750000000000004</v>
      </c>
    </row>
    <row r="16553" spans="1:26" x14ac:dyDescent="0.35">
      <c r="A16553" t="s">
        <v>348</v>
      </c>
      <c r="B16553" t="s">
        <v>51118</v>
      </c>
      <c r="C16553" s="3">
        <v>8</v>
      </c>
      <c r="D16553">
        <v>133187753</v>
      </c>
      <c r="E16553" t="s">
        <v>9</v>
      </c>
      <c r="F16553" t="s">
        <v>2</v>
      </c>
      <c r="G16553" t="s">
        <v>1743</v>
      </c>
      <c r="H16553" t="s">
        <v>1744</v>
      </c>
      <c r="I16553" t="s">
        <v>1745</v>
      </c>
      <c r="J16553" t="s">
        <v>51119</v>
      </c>
      <c r="K16553" t="b">
        <v>1</v>
      </c>
      <c r="L16553" s="2">
        <v>0.77900000000000003</v>
      </c>
      <c r="M16553" s="1">
        <v>-3.0745</v>
      </c>
      <c r="N16553" s="1">
        <v>-2.9940000000000002</v>
      </c>
      <c r="O16553" s="1">
        <v>-3.1549999999999998</v>
      </c>
      <c r="P16553" s="1">
        <v>2.3045654</v>
      </c>
      <c r="Q16553" s="1">
        <v>-0.93322782516479497</v>
      </c>
      <c r="R16553" s="1">
        <v>8.2000000000000003E-2</v>
      </c>
      <c r="S16553" s="1">
        <v>-4.97</v>
      </c>
      <c r="T16553" s="1">
        <v>0.27200000000000002</v>
      </c>
      <c r="U16553" s="1">
        <v>0.255</v>
      </c>
      <c r="V16553" s="1">
        <v>0.35856518149400002</v>
      </c>
      <c r="W16553" s="1">
        <v>3.6421099999999998E-2</v>
      </c>
      <c r="X16553" s="1">
        <v>0.18324512243270899</v>
      </c>
      <c r="Y16553" s="1">
        <v>19.920000000000002</v>
      </c>
      <c r="Z16553" s="1">
        <v>5.8099999999999999E-2</v>
      </c>
    </row>
    <row r="16554" spans="1:26" x14ac:dyDescent="0.35">
      <c r="A16554" t="s">
        <v>348</v>
      </c>
      <c r="B16554" t="s">
        <v>51118</v>
      </c>
      <c r="C16554" s="3">
        <v>9</v>
      </c>
      <c r="D16554">
        <v>131885340</v>
      </c>
      <c r="E16554" t="s">
        <v>2</v>
      </c>
      <c r="F16554" t="s">
        <v>9</v>
      </c>
      <c r="G16554" t="s">
        <v>51120</v>
      </c>
      <c r="H16554" t="s">
        <v>51121</v>
      </c>
      <c r="I16554" t="s">
        <v>51122</v>
      </c>
      <c r="J16554" t="s">
        <v>51123</v>
      </c>
      <c r="K16554" t="b">
        <v>1</v>
      </c>
      <c r="L16554" s="2">
        <v>6.7669172932330796E-2</v>
      </c>
      <c r="M16554" s="1">
        <v>-3.2565</v>
      </c>
      <c r="N16554" s="1">
        <v>-3.2360000000000002</v>
      </c>
      <c r="O16554" s="1">
        <v>-3.2770000000000001</v>
      </c>
      <c r="P16554" s="1">
        <v>6.4980000000000002</v>
      </c>
      <c r="Q16554" s="1">
        <v>-8.3988656997680664</v>
      </c>
      <c r="R16554" s="1">
        <v>3.0000000000000001E-3</v>
      </c>
      <c r="S16554" s="1">
        <v>1.48</v>
      </c>
      <c r="T16554" s="1">
        <v>0.78700000000000003</v>
      </c>
      <c r="U16554" s="1">
        <v>0.45600000000000002</v>
      </c>
      <c r="V16554" s="1">
        <v>0.88084626197799998</v>
      </c>
      <c r="W16554" s="1">
        <v>0.140458</v>
      </c>
      <c r="X16554" s="1">
        <v>0.99597395196625804</v>
      </c>
      <c r="Y16554" s="1">
        <v>32</v>
      </c>
      <c r="Z16554" s="1">
        <v>0.97729999999999995</v>
      </c>
    </row>
    <row r="16555" spans="1:26" x14ac:dyDescent="0.35">
      <c r="A16555" t="s">
        <v>348</v>
      </c>
      <c r="B16555" t="s">
        <v>51124</v>
      </c>
      <c r="C16555" s="3">
        <v>5</v>
      </c>
      <c r="D16555">
        <v>171785864</v>
      </c>
      <c r="E16555" t="s">
        <v>10</v>
      </c>
      <c r="F16555" t="s">
        <v>9</v>
      </c>
      <c r="G16555" t="s">
        <v>32425</v>
      </c>
      <c r="H16555" t="s">
        <v>32426</v>
      </c>
      <c r="I16555" t="s">
        <v>32427</v>
      </c>
      <c r="J16555" t="s">
        <v>51125</v>
      </c>
      <c r="K16555" t="b">
        <v>1</v>
      </c>
      <c r="L16555" s="2">
        <v>7.0999999999999994E-2</v>
      </c>
      <c r="M16555" s="1">
        <v>-3.4015</v>
      </c>
      <c r="N16555" s="1">
        <v>-3.2709999999999999</v>
      </c>
      <c r="O16555" s="1">
        <v>-3.532</v>
      </c>
      <c r="P16555" s="1">
        <v>5.6364746500000003</v>
      </c>
      <c r="Q16555" s="1">
        <v>-3.4829601049423218</v>
      </c>
      <c r="R16555" s="1">
        <v>6.0000000000000001E-3</v>
      </c>
      <c r="S16555" s="1">
        <v>0.84</v>
      </c>
      <c r="T16555" s="1">
        <v>0.71499999999999997</v>
      </c>
      <c r="U16555" s="1">
        <v>0.126</v>
      </c>
      <c r="V16555" s="1">
        <v>0.57127308845500002</v>
      </c>
      <c r="W16555" s="1">
        <v>-3.9239299999999998E-2</v>
      </c>
      <c r="X16555" s="1">
        <v>0.98339706659317005</v>
      </c>
      <c r="Y16555" s="1">
        <v>24</v>
      </c>
      <c r="Z16555" s="1">
        <v>0.21390000000000001</v>
      </c>
    </row>
    <row r="16556" spans="1:26" x14ac:dyDescent="0.35">
      <c r="A16556" t="s">
        <v>348</v>
      </c>
      <c r="B16556" t="s">
        <v>51126</v>
      </c>
      <c r="C16556" s="3">
        <v>10</v>
      </c>
      <c r="D16556">
        <v>98806793</v>
      </c>
      <c r="E16556" t="s">
        <v>3</v>
      </c>
      <c r="F16556" t="s">
        <v>10</v>
      </c>
      <c r="G16556" t="s">
        <v>9536</v>
      </c>
      <c r="H16556" t="s">
        <v>9537</v>
      </c>
      <c r="I16556" t="s">
        <v>9538</v>
      </c>
      <c r="J16556" t="s">
        <v>51127</v>
      </c>
      <c r="K16556" t="b">
        <v>1</v>
      </c>
      <c r="L16556" s="2">
        <v>3.5000000000000003E-2</v>
      </c>
      <c r="M16556" s="1">
        <v>-4.1310000000000002</v>
      </c>
      <c r="N16556" s="1">
        <v>-4.1310000000000002</v>
      </c>
      <c r="Q16556" s="1">
        <v>-6.9084882736206055</v>
      </c>
      <c r="R16556" s="1">
        <v>1E-3</v>
      </c>
      <c r="S16556" s="1">
        <v>2.11</v>
      </c>
      <c r="T16556" s="1">
        <v>0.92500000000000004</v>
      </c>
      <c r="U16556" s="1">
        <v>0.497</v>
      </c>
      <c r="V16556" s="1">
        <v>0.731985449791</v>
      </c>
      <c r="W16556" s="1">
        <v>0.130657</v>
      </c>
      <c r="X16556" s="1">
        <v>0.99714076519012496</v>
      </c>
      <c r="Y16556" s="1">
        <v>29.4</v>
      </c>
      <c r="Z16556" s="1">
        <v>0.93869999999999998</v>
      </c>
    </row>
    <row r="16557" spans="1:26" x14ac:dyDescent="0.35">
      <c r="A16557" t="s">
        <v>348</v>
      </c>
      <c r="B16557" t="s">
        <v>51126</v>
      </c>
      <c r="C16557" s="3">
        <v>1</v>
      </c>
      <c r="D16557">
        <v>240341312</v>
      </c>
      <c r="E16557" t="s">
        <v>10</v>
      </c>
      <c r="F16557" t="s">
        <v>2</v>
      </c>
      <c r="G16557" t="s">
        <v>37660</v>
      </c>
      <c r="H16557" t="s">
        <v>37661</v>
      </c>
      <c r="I16557" t="s">
        <v>37662</v>
      </c>
      <c r="J16557" t="s">
        <v>51128</v>
      </c>
      <c r="K16557" t="b">
        <v>1</v>
      </c>
      <c r="L16557" s="2">
        <v>0</v>
      </c>
      <c r="M16557" s="1">
        <v>-2.8594999999999997</v>
      </c>
      <c r="N16557" s="1">
        <v>-2.7789999999999999</v>
      </c>
      <c r="O16557" s="1">
        <v>-2.94</v>
      </c>
      <c r="P16557" s="1">
        <v>3.7963866999999998</v>
      </c>
      <c r="Q16557" s="1">
        <v>1.9062800884246829</v>
      </c>
      <c r="R16557" s="1">
        <v>6.0000000000000001E-3</v>
      </c>
      <c r="S16557" s="1">
        <v>-1.27</v>
      </c>
      <c r="T16557" s="1">
        <v>0.23100000000000001</v>
      </c>
      <c r="U16557" s="1">
        <v>0.38200000000000001</v>
      </c>
      <c r="V16557" s="1">
        <v>0.24560624361</v>
      </c>
      <c r="W16557" s="1">
        <v>-3.48493E-2</v>
      </c>
      <c r="X16557" s="1">
        <v>0.10217067473986401</v>
      </c>
      <c r="Y16557" s="1">
        <v>1.8779999999999999</v>
      </c>
      <c r="Z16557" s="1">
        <v>9.5299999999999996E-2</v>
      </c>
    </row>
    <row r="16558" spans="1:26" x14ac:dyDescent="0.35">
      <c r="A16558" t="s">
        <v>348</v>
      </c>
      <c r="B16558" t="s">
        <v>51129</v>
      </c>
      <c r="C16558" s="3">
        <v>11</v>
      </c>
      <c r="D16558">
        <v>379895</v>
      </c>
      <c r="E16558" t="s">
        <v>10</v>
      </c>
      <c r="F16558" t="s">
        <v>9</v>
      </c>
      <c r="G16558" t="s">
        <v>19977</v>
      </c>
      <c r="H16558" t="s">
        <v>19978</v>
      </c>
      <c r="I16558" t="s">
        <v>19979</v>
      </c>
      <c r="J16558" t="s">
        <v>51130</v>
      </c>
      <c r="K16558" t="b">
        <v>0</v>
      </c>
      <c r="L16558" s="2">
        <v>0.111</v>
      </c>
      <c r="M16558" s="1">
        <v>-3.0434999999999999</v>
      </c>
      <c r="N16558" s="1">
        <v>-3.0760000000000001</v>
      </c>
      <c r="O16558" s="1">
        <v>-3.0110000000000001</v>
      </c>
      <c r="P16558" s="1">
        <v>3.5766602000000001</v>
      </c>
      <c r="Q16558" s="1">
        <v>-4.1240191459655762</v>
      </c>
      <c r="R16558" s="1">
        <v>0.19500000000000001</v>
      </c>
      <c r="S16558" s="1">
        <v>1.77</v>
      </c>
      <c r="T16558" s="1">
        <v>0.70199999999999996</v>
      </c>
      <c r="U16558" s="1">
        <v>0.27300000000000002</v>
      </c>
      <c r="V16558" s="1">
        <v>0.89880949258800003</v>
      </c>
      <c r="W16558" s="1">
        <v>4.4619899999999997E-2</v>
      </c>
      <c r="X16558" s="1">
        <v>0.95459288358688399</v>
      </c>
      <c r="Y16558" s="1">
        <v>23.3</v>
      </c>
      <c r="Z16558" s="1">
        <v>0.96530000000000005</v>
      </c>
    </row>
    <row r="16559" spans="1:26" x14ac:dyDescent="0.35">
      <c r="A16559" t="s">
        <v>348</v>
      </c>
      <c r="B16559" t="s">
        <v>51131</v>
      </c>
      <c r="C16559" s="3">
        <v>15</v>
      </c>
      <c r="D16559">
        <v>34355834</v>
      </c>
      <c r="E16559" t="s">
        <v>10</v>
      </c>
      <c r="F16559" t="s">
        <v>9</v>
      </c>
      <c r="G16559" t="s">
        <v>51132</v>
      </c>
      <c r="H16559" t="s">
        <v>51133</v>
      </c>
      <c r="I16559" t="s">
        <v>51134</v>
      </c>
      <c r="J16559" t="s">
        <v>51135</v>
      </c>
      <c r="K16559" t="b">
        <v>0</v>
      </c>
      <c r="L16559" s="2">
        <v>0.189</v>
      </c>
      <c r="M16559" s="1">
        <v>-3.3890000000000002</v>
      </c>
      <c r="N16559" s="1">
        <v>-3.2229999999999999</v>
      </c>
      <c r="O16559" s="1">
        <v>-3.5550000000000002</v>
      </c>
      <c r="P16559" s="1">
        <v>5.6597900000000001</v>
      </c>
      <c r="Q16559" s="1">
        <v>0.56726865768432622</v>
      </c>
      <c r="R16559" s="1">
        <v>0.52400000000000002</v>
      </c>
      <c r="S16559" s="1">
        <v>0.08</v>
      </c>
      <c r="T16559" s="1">
        <v>0.34300000000000003</v>
      </c>
      <c r="U16559" s="1">
        <v>0.17399999999999999</v>
      </c>
      <c r="V16559" s="1">
        <v>0.366247832775</v>
      </c>
      <c r="W16559" s="1">
        <v>-5.0904999999999999E-2</v>
      </c>
      <c r="X16559" s="1">
        <v>0.70966476202011097</v>
      </c>
      <c r="Y16559" s="1">
        <v>22.7</v>
      </c>
      <c r="Z16559" s="1">
        <v>0.16139999999999999</v>
      </c>
    </row>
    <row r="16560" spans="1:26" x14ac:dyDescent="0.35">
      <c r="A16560" t="s">
        <v>348</v>
      </c>
      <c r="B16560" t="s">
        <v>51136</v>
      </c>
      <c r="C16560" s="3">
        <v>1</v>
      </c>
      <c r="D16560">
        <v>84864257</v>
      </c>
      <c r="E16560" t="s">
        <v>3</v>
      </c>
      <c r="F16560" t="s">
        <v>2</v>
      </c>
      <c r="G16560" t="s">
        <v>32607</v>
      </c>
      <c r="H16560" t="s">
        <v>32608</v>
      </c>
      <c r="I16560" t="s">
        <v>32609</v>
      </c>
      <c r="J16560" t="s">
        <v>268</v>
      </c>
      <c r="K16560" t="b">
        <v>0</v>
      </c>
      <c r="L16560" s="2">
        <v>0.98599999999999999</v>
      </c>
      <c r="M16560" s="1">
        <v>-3.4275000000000002</v>
      </c>
      <c r="N16560" s="1">
        <v>-3.34</v>
      </c>
      <c r="O16560" s="1">
        <v>-3.5150000000000001</v>
      </c>
      <c r="P16560" s="1">
        <v>7.1437989999999996</v>
      </c>
      <c r="Q16560" s="1">
        <v>-0.60063414573669438</v>
      </c>
      <c r="R16560" s="1">
        <v>0</v>
      </c>
      <c r="S16560" s="1">
        <v>2.72</v>
      </c>
      <c r="T16560" s="1">
        <v>0.16600000000000001</v>
      </c>
      <c r="U16560" s="1">
        <v>4.2999999999999997E-2</v>
      </c>
      <c r="V16560" s="1">
        <v>0.43221372365999999</v>
      </c>
      <c r="W16560" s="1">
        <v>-0.189334</v>
      </c>
      <c r="X16560" s="1">
        <v>0.32709125744899797</v>
      </c>
      <c r="Y16560" s="1">
        <v>14.32</v>
      </c>
      <c r="Z16560" s="1">
        <v>9.5399999999999999E-2</v>
      </c>
    </row>
    <row r="16561" spans="1:26" x14ac:dyDescent="0.35">
      <c r="A16561" t="s">
        <v>348</v>
      </c>
      <c r="B16561" t="s">
        <v>51137</v>
      </c>
      <c r="C16561" s="3">
        <v>11</v>
      </c>
      <c r="D16561">
        <v>94759630</v>
      </c>
      <c r="E16561" t="s">
        <v>2</v>
      </c>
      <c r="F16561" t="s">
        <v>3</v>
      </c>
      <c r="G16561" t="s">
        <v>51138</v>
      </c>
      <c r="H16561" t="s">
        <v>51139</v>
      </c>
      <c r="I16561" t="s">
        <v>51140</v>
      </c>
      <c r="J16561" t="s">
        <v>21860</v>
      </c>
      <c r="K16561" t="b">
        <v>0</v>
      </c>
      <c r="L16561" s="2">
        <v>1.4999999999999999E-2</v>
      </c>
      <c r="M16561" s="1">
        <v>-3.1395</v>
      </c>
      <c r="N16561" s="1">
        <v>-3.1880000000000002</v>
      </c>
      <c r="O16561" s="1">
        <v>-3.0910000000000002</v>
      </c>
      <c r="P16561" s="1">
        <v>1.024292</v>
      </c>
      <c r="Q16561" s="1">
        <v>0.3525418281555176</v>
      </c>
      <c r="R16561" s="1">
        <v>0.152</v>
      </c>
      <c r="S16561" s="1">
        <v>-0.46</v>
      </c>
      <c r="T16561" s="1">
        <v>9.5000000000000001E-2</v>
      </c>
      <c r="U16561" s="1">
        <v>0.112</v>
      </c>
      <c r="V16561" s="1">
        <v>0.46062648296399999</v>
      </c>
      <c r="W16561" s="1">
        <v>-0.23222000000000001</v>
      </c>
      <c r="X16561" s="1">
        <v>3.3088616122105403E-2</v>
      </c>
      <c r="Y16561" s="1">
        <v>12.17</v>
      </c>
      <c r="Z16561" s="1">
        <v>0.15160000000000001</v>
      </c>
    </row>
    <row r="16562" spans="1:26" x14ac:dyDescent="0.35">
      <c r="A16562" t="s">
        <v>348</v>
      </c>
      <c r="B16562" t="s">
        <v>51141</v>
      </c>
      <c r="C16562" s="3">
        <v>1</v>
      </c>
      <c r="D16562">
        <v>20664259</v>
      </c>
      <c r="E16562" t="s">
        <v>2</v>
      </c>
      <c r="F16562" t="s">
        <v>3</v>
      </c>
      <c r="G16562" t="s">
        <v>51142</v>
      </c>
      <c r="H16562" t="s">
        <v>51143</v>
      </c>
      <c r="I16562" t="s">
        <v>51144</v>
      </c>
      <c r="J16562" t="s">
        <v>50921</v>
      </c>
      <c r="K16562" t="b">
        <v>1</v>
      </c>
      <c r="L16562" s="2">
        <v>1.0999999999999999E-2</v>
      </c>
      <c r="M16562" s="1">
        <v>-3.1989999999999998</v>
      </c>
      <c r="N16562" s="1">
        <v>-3.085</v>
      </c>
      <c r="O16562" s="1">
        <v>-3.3130000000000002</v>
      </c>
      <c r="P16562" s="1">
        <v>4.7929687999999997</v>
      </c>
      <c r="Q16562" s="1">
        <v>-0.43498592376708978</v>
      </c>
      <c r="R16562" s="1">
        <v>0.113</v>
      </c>
      <c r="S16562" s="1">
        <v>2.5299999999999998</v>
      </c>
      <c r="T16562" s="1">
        <v>0.14599999999999999</v>
      </c>
      <c r="U16562" s="1">
        <v>4.2999999999999997E-2</v>
      </c>
      <c r="V16562" s="1">
        <v>0.30701953172699997</v>
      </c>
      <c r="W16562" s="1">
        <v>-0.37109599999999998</v>
      </c>
      <c r="X16562" s="1">
        <v>0.765960693359375</v>
      </c>
      <c r="Y16562" s="1">
        <v>26.3</v>
      </c>
      <c r="Z16562" s="1">
        <v>0.1003</v>
      </c>
    </row>
    <row r="16563" spans="1:26" x14ac:dyDescent="0.35">
      <c r="A16563" t="s">
        <v>348</v>
      </c>
      <c r="B16563" t="s">
        <v>51141</v>
      </c>
      <c r="C16563" s="3">
        <v>2</v>
      </c>
      <c r="D16563">
        <v>241715306</v>
      </c>
      <c r="E16563" t="s">
        <v>9</v>
      </c>
      <c r="F16563" t="s">
        <v>10</v>
      </c>
      <c r="G16563" t="s">
        <v>499</v>
      </c>
      <c r="H16563" t="s">
        <v>500</v>
      </c>
      <c r="I16563" t="s">
        <v>501</v>
      </c>
      <c r="J16563" t="s">
        <v>2930</v>
      </c>
      <c r="K16563" t="b">
        <v>1</v>
      </c>
      <c r="L16563" s="2">
        <v>0.33100000000000002</v>
      </c>
      <c r="M16563" s="1">
        <v>-5.5674999999999999</v>
      </c>
      <c r="N16563" s="1">
        <v>-5.5819999999999999</v>
      </c>
      <c r="O16563" s="1">
        <v>-5.5529999999999999</v>
      </c>
      <c r="P16563" s="1">
        <v>15.963623000000002</v>
      </c>
      <c r="Q16563" s="1">
        <v>-13.997302246093749</v>
      </c>
      <c r="V16563" s="1">
        <v>0.87514173984499999</v>
      </c>
      <c r="W16563" s="1">
        <v>0.45749899999999999</v>
      </c>
      <c r="X16563" s="1">
        <v>0.99878603219985995</v>
      </c>
      <c r="Y16563" s="1">
        <v>27</v>
      </c>
      <c r="Z16563" s="1">
        <v>0.95199999999999996</v>
      </c>
    </row>
    <row r="16564" spans="1:26" x14ac:dyDescent="0.35">
      <c r="A16564" t="s">
        <v>348</v>
      </c>
      <c r="B16564" t="s">
        <v>51145</v>
      </c>
      <c r="C16564" s="3">
        <v>7</v>
      </c>
      <c r="D16564">
        <v>40085606</v>
      </c>
      <c r="E16564" t="s">
        <v>3</v>
      </c>
      <c r="F16564" t="s">
        <v>2</v>
      </c>
      <c r="G16564" t="s">
        <v>5385</v>
      </c>
      <c r="H16564" t="s">
        <v>5386</v>
      </c>
      <c r="I16564" t="s">
        <v>5387</v>
      </c>
      <c r="J16564" t="s">
        <v>5388</v>
      </c>
      <c r="K16564" t="b">
        <v>1</v>
      </c>
      <c r="L16564" s="2">
        <v>1E-3</v>
      </c>
      <c r="M16564" s="1">
        <v>-4.7539999999999996</v>
      </c>
      <c r="N16564" s="1">
        <v>-5.3070000000000004</v>
      </c>
      <c r="O16564" s="1">
        <v>-4.2009999999999996</v>
      </c>
      <c r="P16564" s="1">
        <v>9.0024414999999998</v>
      </c>
      <c r="Q16564" s="1">
        <v>-12.177097511291503</v>
      </c>
      <c r="R16564" s="1">
        <v>0</v>
      </c>
      <c r="S16564" s="1">
        <v>-2.94</v>
      </c>
      <c r="T16564" s="1">
        <v>0.92</v>
      </c>
      <c r="U16564" s="1">
        <v>0.86099999999999999</v>
      </c>
      <c r="V16564" s="1">
        <v>0.80650597810699998</v>
      </c>
      <c r="W16564" s="1">
        <v>0.226271</v>
      </c>
      <c r="X16564" s="1">
        <v>0.99729114770889304</v>
      </c>
      <c r="Y16564" s="1">
        <v>26.7</v>
      </c>
      <c r="Z16564" s="1">
        <v>0.99750000000000005</v>
      </c>
    </row>
    <row r="16565" spans="1:26" x14ac:dyDescent="0.35">
      <c r="A16565" t="s">
        <v>348</v>
      </c>
      <c r="B16565" t="s">
        <v>51146</v>
      </c>
      <c r="C16565" s="3">
        <v>4</v>
      </c>
      <c r="D16565">
        <v>186188257</v>
      </c>
      <c r="E16565" t="s">
        <v>10</v>
      </c>
      <c r="F16565" t="s">
        <v>9</v>
      </c>
      <c r="G16565" t="s">
        <v>15763</v>
      </c>
      <c r="H16565" t="s">
        <v>15764</v>
      </c>
      <c r="I16565" t="s">
        <v>15765</v>
      </c>
      <c r="J16565" t="s">
        <v>51147</v>
      </c>
      <c r="K16565" t="b">
        <v>0</v>
      </c>
      <c r="L16565" s="2">
        <v>0.113053613053613</v>
      </c>
      <c r="M16565" s="1">
        <v>-3.5385</v>
      </c>
      <c r="N16565" s="1">
        <v>-3.2</v>
      </c>
      <c r="O16565" s="1">
        <v>-3.8769999999999998</v>
      </c>
      <c r="P16565" s="1">
        <v>9.6969999999999992</v>
      </c>
      <c r="Q16565" s="1">
        <v>-1.9738958358764649</v>
      </c>
      <c r="R16565" s="1">
        <v>1.4E-2</v>
      </c>
      <c r="S16565" s="1">
        <v>2.62</v>
      </c>
      <c r="T16565" s="1">
        <v>0.86899999999999999</v>
      </c>
      <c r="U16565" s="1">
        <v>0.40600000000000003</v>
      </c>
      <c r="V16565" s="1">
        <v>0.82219642400699999</v>
      </c>
      <c r="W16565" s="1">
        <v>0.164132</v>
      </c>
      <c r="X16565" s="1">
        <v>0.99453026056289695</v>
      </c>
      <c r="Y16565" s="1">
        <v>27.4</v>
      </c>
      <c r="Z16565" s="1">
        <v>0.99539999999999995</v>
      </c>
    </row>
    <row r="16566" spans="1:26" x14ac:dyDescent="0.35">
      <c r="A16566" t="s">
        <v>348</v>
      </c>
      <c r="B16566" t="s">
        <v>51148</v>
      </c>
      <c r="C16566" s="3">
        <v>22</v>
      </c>
      <c r="D16566">
        <v>38369942</v>
      </c>
      <c r="E16566" t="s">
        <v>9</v>
      </c>
      <c r="F16566" t="s">
        <v>10</v>
      </c>
      <c r="G16566" t="s">
        <v>51149</v>
      </c>
      <c r="H16566" t="s">
        <v>51150</v>
      </c>
      <c r="I16566" t="s">
        <v>51151</v>
      </c>
      <c r="J16566" t="s">
        <v>51152</v>
      </c>
      <c r="K16566" t="b">
        <v>1</v>
      </c>
      <c r="L16566" s="2">
        <v>0.15</v>
      </c>
      <c r="M16566" s="1">
        <v>-2.8994999999999997</v>
      </c>
      <c r="N16566" s="1">
        <v>-3.266</v>
      </c>
      <c r="O16566" s="1">
        <v>-2.5329999999999999</v>
      </c>
      <c r="P16566" s="1">
        <v>-1.77786255</v>
      </c>
      <c r="Q16566" s="1">
        <v>-0.58912744522094729</v>
      </c>
      <c r="R16566" s="1">
        <v>1</v>
      </c>
      <c r="S16566" s="1">
        <v>-0.3</v>
      </c>
      <c r="T16566" s="1">
        <v>0.14699999999999999</v>
      </c>
      <c r="U16566" s="1">
        <v>0.114</v>
      </c>
      <c r="V16566" s="1">
        <v>0.63320064544700005</v>
      </c>
      <c r="W16566" s="1">
        <v>-0.13867499999999999</v>
      </c>
      <c r="X16566" s="1">
        <v>0.20143915712833399</v>
      </c>
      <c r="Y16566" s="1">
        <v>16.45</v>
      </c>
      <c r="Z16566" s="1">
        <v>9.1899999999999996E-2</v>
      </c>
    </row>
    <row r="16567" spans="1:26" x14ac:dyDescent="0.35">
      <c r="A16567" t="s">
        <v>348</v>
      </c>
      <c r="B16567" t="s">
        <v>51148</v>
      </c>
      <c r="C16567" s="3">
        <v>3</v>
      </c>
      <c r="D16567">
        <v>48454558</v>
      </c>
      <c r="E16567" t="s">
        <v>3</v>
      </c>
      <c r="F16567" t="s">
        <v>2</v>
      </c>
      <c r="G16567" t="s">
        <v>7027</v>
      </c>
      <c r="H16567" t="s">
        <v>7028</v>
      </c>
      <c r="I16567" t="s">
        <v>7029</v>
      </c>
      <c r="J16567" t="s">
        <v>51153</v>
      </c>
      <c r="K16567" t="b">
        <v>1</v>
      </c>
      <c r="L16567" s="2">
        <v>7.0000000000000001E-3</v>
      </c>
      <c r="M16567" s="1">
        <v>-3.6825000000000001</v>
      </c>
      <c r="N16567" s="1">
        <v>-3.7490000000000001</v>
      </c>
      <c r="O16567" s="1">
        <v>-3.6160000000000001</v>
      </c>
      <c r="P16567" s="1">
        <v>5.2314452999999999</v>
      </c>
      <c r="Q16567" s="1">
        <v>-3.290899896621704</v>
      </c>
      <c r="R16567" s="1">
        <v>0.02</v>
      </c>
      <c r="S16567" s="1">
        <v>3.96</v>
      </c>
      <c r="T16567" s="1">
        <v>0.71399999999999997</v>
      </c>
      <c r="U16567" s="1">
        <v>0.46</v>
      </c>
      <c r="V16567" s="1">
        <v>0.909612119198</v>
      </c>
      <c r="W16567" s="1">
        <v>0.14963099999999999</v>
      </c>
      <c r="X16567" s="1">
        <v>0.99512945390233098</v>
      </c>
      <c r="Y16567" s="1">
        <v>29.6</v>
      </c>
      <c r="Z16567" s="1">
        <v>0.97889999999999999</v>
      </c>
    </row>
    <row r="16568" spans="1:26" x14ac:dyDescent="0.35">
      <c r="A16568" t="s">
        <v>348</v>
      </c>
      <c r="B16568" t="s">
        <v>51154</v>
      </c>
      <c r="C16568" s="3">
        <v>11</v>
      </c>
      <c r="D16568">
        <v>47698916</v>
      </c>
      <c r="E16568" t="s">
        <v>9</v>
      </c>
      <c r="F16568" t="s">
        <v>10</v>
      </c>
      <c r="G16568" t="s">
        <v>46207</v>
      </c>
      <c r="H16568" t="s">
        <v>46208</v>
      </c>
      <c r="I16568" t="s">
        <v>46209</v>
      </c>
      <c r="J16568" t="s">
        <v>51155</v>
      </c>
      <c r="K16568" t="b">
        <v>0</v>
      </c>
      <c r="L16568" s="2">
        <v>0.184</v>
      </c>
      <c r="M16568" s="1">
        <v>-3.0594999999999999</v>
      </c>
      <c r="N16568" s="1">
        <v>-3.226</v>
      </c>
      <c r="O16568" s="1">
        <v>-2.8929999999999998</v>
      </c>
      <c r="P16568" s="1">
        <v>-2.5148926</v>
      </c>
      <c r="Q16568" s="1">
        <v>1.473195743560791</v>
      </c>
      <c r="R16568" s="1">
        <v>1</v>
      </c>
      <c r="S16568" s="1">
        <v>2.94</v>
      </c>
      <c r="T16568" s="1">
        <v>5.6000000000000001E-2</v>
      </c>
      <c r="U16568" s="1">
        <v>7.5999999999999998E-2</v>
      </c>
      <c r="V16568" s="1">
        <v>0.21740211546400001</v>
      </c>
      <c r="W16568" s="1">
        <v>-0.42407699999999998</v>
      </c>
      <c r="X16568" s="1">
        <v>6.6056053567209005E-2</v>
      </c>
      <c r="Y16568" s="1">
        <v>13.39</v>
      </c>
      <c r="Z16568" s="1">
        <v>5.9799999999999999E-2</v>
      </c>
    </row>
    <row r="16569" spans="1:26" x14ac:dyDescent="0.35">
      <c r="A16569" t="s">
        <v>348</v>
      </c>
      <c r="B16569" t="s">
        <v>51156</v>
      </c>
      <c r="C16569" s="3">
        <v>13</v>
      </c>
      <c r="D16569">
        <v>46358134</v>
      </c>
      <c r="E16569" t="s">
        <v>2</v>
      </c>
      <c r="F16569" t="s">
        <v>3</v>
      </c>
      <c r="G16569" t="s">
        <v>51157</v>
      </c>
      <c r="H16569" t="s">
        <v>51158</v>
      </c>
      <c r="I16569" t="s">
        <v>51159</v>
      </c>
      <c r="J16569" t="s">
        <v>20367</v>
      </c>
      <c r="K16569" t="b">
        <v>0</v>
      </c>
      <c r="L16569" s="2">
        <v>0.10199999999999999</v>
      </c>
      <c r="M16569" s="1">
        <v>-2.7444999999999999</v>
      </c>
      <c r="N16569" s="1">
        <v>-2.8279999999999998</v>
      </c>
      <c r="O16569" s="1">
        <v>-2.661</v>
      </c>
      <c r="P16569" s="1">
        <v>1.3481445000000001</v>
      </c>
      <c r="Q16569" s="1">
        <v>3.3728551864624E-2</v>
      </c>
      <c r="R16569" s="1">
        <v>1E-3</v>
      </c>
      <c r="T16569" s="1">
        <v>0.29599999999999999</v>
      </c>
      <c r="U16569" s="1">
        <v>4.8000000000000001E-2</v>
      </c>
      <c r="V16569" s="1">
        <v>0.26282799243900001</v>
      </c>
      <c r="W16569" s="1">
        <v>-7.1256899999999998E-2</v>
      </c>
      <c r="X16569" s="1">
        <v>0.37931522727012601</v>
      </c>
      <c r="Y16569" s="1">
        <v>20.3</v>
      </c>
      <c r="Z16569" s="1">
        <v>8.6099999999999996E-2</v>
      </c>
    </row>
    <row r="16570" spans="1:26" x14ac:dyDescent="0.35">
      <c r="A16570" t="s">
        <v>348</v>
      </c>
      <c r="B16570" t="s">
        <v>51160</v>
      </c>
      <c r="C16570" s="3">
        <v>1</v>
      </c>
      <c r="D16570">
        <v>200818182</v>
      </c>
      <c r="E16570" t="s">
        <v>2</v>
      </c>
      <c r="F16570" t="s">
        <v>3</v>
      </c>
      <c r="G16570" t="s">
        <v>50124</v>
      </c>
      <c r="H16570" t="s">
        <v>50125</v>
      </c>
      <c r="I16570" t="s">
        <v>50126</v>
      </c>
      <c r="J16570" t="s">
        <v>51161</v>
      </c>
      <c r="K16570" t="b">
        <v>0</v>
      </c>
      <c r="L16570" s="2">
        <v>1.8761726078799199E-2</v>
      </c>
      <c r="M16570" s="1">
        <v>-4.17</v>
      </c>
      <c r="N16570" s="1">
        <v>-4.0819999999999999</v>
      </c>
      <c r="O16570" s="1">
        <v>-4.258</v>
      </c>
      <c r="P16570" s="1">
        <v>14.042999999999999</v>
      </c>
      <c r="Q16570" s="1">
        <v>-2.6062238693237303</v>
      </c>
      <c r="R16570" s="1">
        <v>2E-3</v>
      </c>
      <c r="S16570" s="1">
        <v>-0.56999999999999995</v>
      </c>
      <c r="T16570" s="1">
        <v>0.60799999999999998</v>
      </c>
      <c r="U16570" s="1">
        <v>0.60599999999999998</v>
      </c>
      <c r="V16570" s="1">
        <v>0.60883909463899999</v>
      </c>
      <c r="W16570" s="1">
        <v>9.6273800000000007E-2</v>
      </c>
      <c r="X16570" s="1">
        <v>0.89450158714157502</v>
      </c>
      <c r="Y16570" s="1">
        <v>28.3</v>
      </c>
      <c r="Z16570" s="1">
        <v>0.34339999999999998</v>
      </c>
    </row>
    <row r="16571" spans="1:26" x14ac:dyDescent="0.35">
      <c r="A16571" t="s">
        <v>348</v>
      </c>
      <c r="B16571" t="s">
        <v>51162</v>
      </c>
      <c r="C16571" s="3">
        <v>19</v>
      </c>
      <c r="D16571">
        <v>54646887</v>
      </c>
      <c r="E16571" t="s">
        <v>2</v>
      </c>
      <c r="F16571" t="s">
        <v>9</v>
      </c>
      <c r="G16571" t="s">
        <v>11603</v>
      </c>
      <c r="H16571" t="s">
        <v>11604</v>
      </c>
      <c r="I16571" t="s">
        <v>11605</v>
      </c>
      <c r="J16571" t="s">
        <v>51163</v>
      </c>
      <c r="K16571" t="b">
        <v>1</v>
      </c>
      <c r="L16571" s="2">
        <v>5.5380989787902499E-2</v>
      </c>
      <c r="M16571" s="1">
        <v>-4.5824999999999996</v>
      </c>
      <c r="N16571" s="1">
        <v>-4.6619999999999999</v>
      </c>
      <c r="O16571" s="1">
        <v>-4.5030000000000001</v>
      </c>
      <c r="P16571" s="1">
        <v>8.7750000000000004</v>
      </c>
      <c r="Q16571" s="1">
        <v>-10.641963386535645</v>
      </c>
      <c r="R16571" s="1">
        <v>0</v>
      </c>
      <c r="S16571" s="1">
        <v>-0.66</v>
      </c>
      <c r="T16571" s="1">
        <v>0.69299999999999995</v>
      </c>
      <c r="U16571" s="1">
        <v>0.69799999999999995</v>
      </c>
      <c r="V16571" s="1">
        <v>0.78161114454299996</v>
      </c>
      <c r="W16571" s="1">
        <v>0.20461399999999999</v>
      </c>
      <c r="X16571" s="1">
        <v>0.98180201989569105</v>
      </c>
      <c r="Y16571" s="1">
        <v>28.1</v>
      </c>
      <c r="Z16571" s="1">
        <v>0.99390000000000001</v>
      </c>
    </row>
    <row r="16572" spans="1:26" x14ac:dyDescent="0.35">
      <c r="A16572" t="s">
        <v>348</v>
      </c>
      <c r="B16572" t="s">
        <v>51162</v>
      </c>
      <c r="C16572" s="3">
        <v>9</v>
      </c>
      <c r="D16572">
        <v>85615352</v>
      </c>
      <c r="E16572" t="s">
        <v>2</v>
      </c>
      <c r="F16572" t="s">
        <v>9</v>
      </c>
      <c r="G16572" t="s">
        <v>10910</v>
      </c>
      <c r="H16572" t="s">
        <v>10911</v>
      </c>
      <c r="I16572" t="s">
        <v>10912</v>
      </c>
      <c r="J16572" t="s">
        <v>32363</v>
      </c>
      <c r="K16572" t="b">
        <v>1</v>
      </c>
      <c r="L16572" s="2">
        <v>0.1117092866756393</v>
      </c>
      <c r="M16572" s="1">
        <v>-3.2874999999999996</v>
      </c>
      <c r="N16572" s="1">
        <v>-2.9039999999999999</v>
      </c>
      <c r="O16572" s="1">
        <v>-3.6709999999999998</v>
      </c>
      <c r="P16572" s="1">
        <v>9.6920000000000002</v>
      </c>
      <c r="Q16572" s="1">
        <v>-0.4822173833847046</v>
      </c>
      <c r="R16572" s="1">
        <v>3.5000000000000003E-2</v>
      </c>
      <c r="S16572" s="1">
        <v>0.15</v>
      </c>
      <c r="T16572" s="1">
        <v>0.42199999999999999</v>
      </c>
      <c r="U16572" s="1">
        <v>7.2999999999999995E-2</v>
      </c>
      <c r="V16572" s="1">
        <v>0.30195486545599998</v>
      </c>
      <c r="W16572" s="1">
        <v>-0.102768</v>
      </c>
      <c r="X16572" s="1">
        <v>0.40367484092712402</v>
      </c>
      <c r="Y16572" s="1">
        <v>18.55</v>
      </c>
      <c r="Z16572" s="1">
        <v>9.8100000000000007E-2</v>
      </c>
    </row>
    <row r="16573" spans="1:26" x14ac:dyDescent="0.35">
      <c r="A16573" t="s">
        <v>348</v>
      </c>
      <c r="B16573" t="s">
        <v>51164</v>
      </c>
      <c r="C16573" s="3">
        <v>10</v>
      </c>
      <c r="D16573">
        <v>91497876</v>
      </c>
      <c r="E16573" t="s">
        <v>3</v>
      </c>
      <c r="F16573" t="s">
        <v>2</v>
      </c>
      <c r="G16573" t="s">
        <v>21276</v>
      </c>
      <c r="H16573" t="s">
        <v>21277</v>
      </c>
      <c r="I16573" t="s">
        <v>21278</v>
      </c>
      <c r="J16573" t="s">
        <v>35450</v>
      </c>
      <c r="K16573" t="b">
        <v>1</v>
      </c>
      <c r="L16573" s="2">
        <v>0.34521575984990621</v>
      </c>
      <c r="M16573" s="1">
        <v>-3.0795000000000003</v>
      </c>
      <c r="N16573" s="1">
        <v>-3.4390000000000001</v>
      </c>
      <c r="O16573" s="1">
        <v>-2.72</v>
      </c>
      <c r="P16573" s="1">
        <v>2.8740000000000001</v>
      </c>
      <c r="Q16573" s="1">
        <v>-1.535677933692932</v>
      </c>
      <c r="R16573" s="1">
        <v>0.16600000000000001</v>
      </c>
      <c r="S16573" s="1">
        <v>-0.31</v>
      </c>
      <c r="T16573" s="1">
        <v>6.8000000000000005E-2</v>
      </c>
      <c r="U16573" s="1">
        <v>4.2999999999999997E-2</v>
      </c>
      <c r="V16573" s="1">
        <v>0.30707424879099998</v>
      </c>
      <c r="W16573" s="1">
        <v>-0.26439499999999999</v>
      </c>
      <c r="X16573" s="1">
        <v>5.7391335901616797E-2</v>
      </c>
      <c r="Y16573" s="1">
        <v>5.8179999999999996</v>
      </c>
      <c r="Z16573" s="1">
        <v>7.7899999999999997E-2</v>
      </c>
    </row>
    <row r="16574" spans="1:26" x14ac:dyDescent="0.35">
      <c r="A16574" t="s">
        <v>348</v>
      </c>
      <c r="B16574" t="s">
        <v>51164</v>
      </c>
      <c r="C16574" s="3">
        <v>1</v>
      </c>
      <c r="D16574">
        <v>116206359</v>
      </c>
      <c r="E16574" t="s">
        <v>2</v>
      </c>
      <c r="F16574" t="s">
        <v>9</v>
      </c>
      <c r="G16574" t="s">
        <v>7199</v>
      </c>
      <c r="H16574" t="s">
        <v>7200</v>
      </c>
      <c r="I16574" t="s">
        <v>7201</v>
      </c>
      <c r="J16574" t="s">
        <v>51165</v>
      </c>
      <c r="K16574" t="b">
        <v>1</v>
      </c>
      <c r="L16574" s="2">
        <v>7.0999999999999994E-2</v>
      </c>
      <c r="M16574" s="1">
        <v>-3.0495000000000001</v>
      </c>
      <c r="N16574" s="1">
        <v>-2.9129999999999998</v>
      </c>
      <c r="O16574" s="1">
        <v>-3.1859999999999999</v>
      </c>
      <c r="P16574" s="1">
        <v>5.0855101499999993</v>
      </c>
      <c r="Q16574" s="1">
        <v>-1.9135433912277224</v>
      </c>
      <c r="R16574" s="1">
        <v>0.11799999999999999</v>
      </c>
      <c r="S16574" s="1">
        <v>-1.4</v>
      </c>
      <c r="T16574" s="1">
        <v>0.70099999999999996</v>
      </c>
      <c r="U16574" s="1">
        <v>0.47499999999999998</v>
      </c>
      <c r="V16574" s="1">
        <v>0.54652321338700005</v>
      </c>
      <c r="W16574" s="1">
        <v>0.116897</v>
      </c>
      <c r="X16574" s="1">
        <v>0.50803738832473799</v>
      </c>
      <c r="Y16574" s="1">
        <v>22.1</v>
      </c>
      <c r="Z16574" s="1">
        <v>0.54010000000000002</v>
      </c>
    </row>
    <row r="16575" spans="1:26" x14ac:dyDescent="0.35">
      <c r="A16575" t="s">
        <v>348</v>
      </c>
      <c r="B16575" t="s">
        <v>51164</v>
      </c>
      <c r="C16575" s="3">
        <v>3</v>
      </c>
      <c r="D16575">
        <v>119373366</v>
      </c>
      <c r="E16575" t="s">
        <v>9</v>
      </c>
      <c r="F16575" t="s">
        <v>10</v>
      </c>
      <c r="G16575" t="s">
        <v>51166</v>
      </c>
      <c r="H16575" t="s">
        <v>51167</v>
      </c>
      <c r="I16575" t="s">
        <v>51168</v>
      </c>
      <c r="J16575" t="s">
        <v>39504</v>
      </c>
      <c r="K16575" t="b">
        <v>1</v>
      </c>
      <c r="L16575" s="2">
        <v>5.2820053715308797E-2</v>
      </c>
      <c r="M16575" s="1">
        <v>-3.5045000000000002</v>
      </c>
      <c r="N16575" s="1">
        <v>-3.56</v>
      </c>
      <c r="O16575" s="1">
        <v>-3.4489999999999998</v>
      </c>
      <c r="P16575" s="1">
        <v>7.2930000000000001</v>
      </c>
      <c r="Q16575" s="1">
        <v>-7.6633812904357912</v>
      </c>
      <c r="R16575" s="1">
        <v>8.0000000000000002E-3</v>
      </c>
      <c r="S16575" s="1">
        <v>1.27</v>
      </c>
      <c r="T16575" s="1">
        <v>0.623</v>
      </c>
      <c r="U16575" s="1">
        <v>0.20699999999999999</v>
      </c>
      <c r="V16575" s="1">
        <v>0.54374712705600003</v>
      </c>
      <c r="W16575" s="1">
        <v>-0.23672299999999999</v>
      </c>
      <c r="X16575" s="1">
        <v>0.88782656192779497</v>
      </c>
      <c r="Y16575" s="1">
        <v>27.3</v>
      </c>
      <c r="Z16575" s="1">
        <v>0.18079999999999999</v>
      </c>
    </row>
    <row r="16576" spans="1:26" x14ac:dyDescent="0.35">
      <c r="A16576" t="s">
        <v>348</v>
      </c>
      <c r="B16576" t="s">
        <v>51169</v>
      </c>
      <c r="C16576" s="3">
        <v>20</v>
      </c>
      <c r="D16576">
        <v>34214587</v>
      </c>
      <c r="E16576" t="s">
        <v>9</v>
      </c>
      <c r="F16576" t="s">
        <v>10</v>
      </c>
      <c r="G16576" t="s">
        <v>11185</v>
      </c>
      <c r="H16576" t="s">
        <v>11186</v>
      </c>
      <c r="I16576" t="s">
        <v>11187</v>
      </c>
      <c r="J16576" t="s">
        <v>51170</v>
      </c>
      <c r="K16576" t="b">
        <v>0</v>
      </c>
      <c r="L16576" s="2">
        <v>0.127</v>
      </c>
      <c r="M16576" s="1">
        <v>-3.0259999999999998</v>
      </c>
      <c r="N16576" s="1">
        <v>-3.0259999999999998</v>
      </c>
      <c r="Q16576" s="1">
        <v>-2.0574680089950563</v>
      </c>
      <c r="R16576" s="1">
        <v>8.6999999999999994E-2</v>
      </c>
      <c r="S16576" s="1">
        <v>1.94</v>
      </c>
      <c r="T16576" s="1">
        <v>0.77900000000000003</v>
      </c>
      <c r="U16576" s="1">
        <v>0.189</v>
      </c>
      <c r="V16576" s="1">
        <v>0.65324330329900004</v>
      </c>
      <c r="W16576" s="1">
        <v>7.0295399999999994E-2</v>
      </c>
      <c r="X16576" s="1">
        <v>0.95504838228225697</v>
      </c>
      <c r="Y16576" s="1">
        <v>25.1</v>
      </c>
      <c r="Z16576" s="1">
        <v>0.20380000000000001</v>
      </c>
    </row>
    <row r="16577" spans="1:26" x14ac:dyDescent="0.35">
      <c r="A16577" t="s">
        <v>348</v>
      </c>
      <c r="B16577" t="s">
        <v>51171</v>
      </c>
      <c r="C16577" s="3">
        <v>1</v>
      </c>
      <c r="D16577">
        <v>40544322</v>
      </c>
      <c r="E16577" t="s">
        <v>3</v>
      </c>
      <c r="F16577" t="s">
        <v>9</v>
      </c>
      <c r="G16577" t="s">
        <v>28438</v>
      </c>
      <c r="H16577" t="s">
        <v>28439</v>
      </c>
      <c r="I16577" t="s">
        <v>28440</v>
      </c>
      <c r="J16577" t="s">
        <v>51172</v>
      </c>
      <c r="K16577" t="b">
        <v>1</v>
      </c>
      <c r="L16577" s="2">
        <v>0.03</v>
      </c>
      <c r="M16577" s="1">
        <v>-3.359</v>
      </c>
      <c r="N16577" s="1">
        <v>-3.3370000000000002</v>
      </c>
      <c r="O16577" s="1">
        <v>-3.3809999999999998</v>
      </c>
      <c r="P16577" s="1">
        <v>5.2983397500000002</v>
      </c>
      <c r="Q16577" s="1">
        <v>-5.7033627510070799</v>
      </c>
      <c r="V16577" s="1">
        <v>0.51882874965699999</v>
      </c>
      <c r="W16577" s="1">
        <v>0.166659</v>
      </c>
      <c r="X16577" s="1">
        <v>0.996138155460358</v>
      </c>
      <c r="Y16577" s="1">
        <v>18.829999999999998</v>
      </c>
      <c r="Z16577" s="1">
        <v>0.40799999999999997</v>
      </c>
    </row>
    <row r="16578" spans="1:26" x14ac:dyDescent="0.35">
      <c r="A16578" t="s">
        <v>348</v>
      </c>
      <c r="B16578" t="s">
        <v>51171</v>
      </c>
      <c r="C16578" s="3">
        <v>3</v>
      </c>
      <c r="D16578">
        <v>148868448</v>
      </c>
      <c r="E16578" t="s">
        <v>3</v>
      </c>
      <c r="F16578" t="s">
        <v>2</v>
      </c>
      <c r="G16578" t="s">
        <v>24210</v>
      </c>
      <c r="H16578" t="s">
        <v>24211</v>
      </c>
      <c r="I16578" t="s">
        <v>24212</v>
      </c>
      <c r="J16578" t="s">
        <v>51173</v>
      </c>
      <c r="K16578" t="b">
        <v>1</v>
      </c>
      <c r="L16578" s="2">
        <v>0.16700000000000001</v>
      </c>
      <c r="M16578" s="1">
        <v>-3.5110000000000001</v>
      </c>
      <c r="N16578" s="1">
        <v>-3.2280000000000002</v>
      </c>
      <c r="O16578" s="1">
        <v>-3.794</v>
      </c>
      <c r="P16578" s="1">
        <v>9.0654909999999997</v>
      </c>
      <c r="Q16578" s="1">
        <v>-0.14575247764587401</v>
      </c>
      <c r="R16578" s="1">
        <v>1E-3</v>
      </c>
      <c r="S16578" s="1">
        <v>-0.09</v>
      </c>
      <c r="T16578" s="1">
        <v>0.86399999999999999</v>
      </c>
      <c r="U16578" s="1">
        <v>0.505</v>
      </c>
      <c r="V16578" s="1">
        <v>0.50825190544099996</v>
      </c>
      <c r="W16578" s="1">
        <v>0.208736</v>
      </c>
      <c r="X16578" s="1">
        <v>0.99462007291993204</v>
      </c>
      <c r="Y16578" s="1">
        <v>29.7</v>
      </c>
      <c r="Z16578" s="1">
        <v>0.1091</v>
      </c>
    </row>
    <row r="16579" spans="1:26" x14ac:dyDescent="0.35">
      <c r="A16579" t="s">
        <v>348</v>
      </c>
      <c r="B16579" t="s">
        <v>51174</v>
      </c>
      <c r="C16579" s="3">
        <v>15</v>
      </c>
      <c r="D16579">
        <v>29428597</v>
      </c>
      <c r="E16579" t="s">
        <v>2</v>
      </c>
      <c r="F16579" t="s">
        <v>3</v>
      </c>
      <c r="G16579" t="s">
        <v>45615</v>
      </c>
      <c r="H16579" t="s">
        <v>45616</v>
      </c>
      <c r="I16579" t="s">
        <v>45617</v>
      </c>
      <c r="J16579" t="s">
        <v>31214</v>
      </c>
      <c r="K16579" t="b">
        <v>0</v>
      </c>
      <c r="L16579" s="2">
        <v>0</v>
      </c>
      <c r="M16579" s="1">
        <v>-3.1109999999999998</v>
      </c>
      <c r="N16579" s="1">
        <v>-3.093</v>
      </c>
      <c r="O16579" s="1">
        <v>-3.129</v>
      </c>
      <c r="P16579" s="1">
        <v>7.5280149999999999</v>
      </c>
      <c r="Q16579" s="1">
        <v>-4.4973344326019289</v>
      </c>
      <c r="R16579" s="1">
        <v>1E-3</v>
      </c>
      <c r="S16579" s="1">
        <v>3.78</v>
      </c>
      <c r="T16579" s="1">
        <v>0.377</v>
      </c>
      <c r="U16579" s="1">
        <v>0.26600000000000001</v>
      </c>
      <c r="V16579" s="1">
        <v>0.62752759456600005</v>
      </c>
      <c r="W16579" s="1">
        <v>-0.33560099999999998</v>
      </c>
      <c r="X16579" s="1">
        <v>0.79844433069229104</v>
      </c>
      <c r="Y16579" s="1">
        <v>24.5</v>
      </c>
      <c r="Z16579" s="1">
        <v>0.125</v>
      </c>
    </row>
    <row r="16580" spans="1:26" x14ac:dyDescent="0.35">
      <c r="A16580" t="s">
        <v>348</v>
      </c>
      <c r="B16580" t="s">
        <v>51175</v>
      </c>
      <c r="C16580" s="3">
        <v>17</v>
      </c>
      <c r="D16580">
        <v>73746287</v>
      </c>
      <c r="E16580" t="s">
        <v>2</v>
      </c>
      <c r="F16580" t="s">
        <v>3</v>
      </c>
      <c r="G16580" t="s">
        <v>3920</v>
      </c>
      <c r="H16580" t="s">
        <v>3921</v>
      </c>
      <c r="I16580" t="s">
        <v>3922</v>
      </c>
      <c r="J16580" t="s">
        <v>51176</v>
      </c>
      <c r="K16580" t="b">
        <v>1</v>
      </c>
      <c r="L16580" s="2">
        <v>0.27900000000000003</v>
      </c>
      <c r="M16580" s="1">
        <v>-3.0339999999999998</v>
      </c>
      <c r="N16580" s="1">
        <v>-3.1379999999999999</v>
      </c>
      <c r="O16580" s="1">
        <v>-2.93</v>
      </c>
      <c r="P16580" s="1">
        <v>-3.6473388999999998</v>
      </c>
      <c r="Q16580" s="1">
        <v>0.21656441688537589</v>
      </c>
      <c r="S16580" s="1">
        <v>0.45</v>
      </c>
      <c r="T16580" s="1">
        <v>0.11</v>
      </c>
      <c r="V16580" s="1">
        <v>0.29055312275900003</v>
      </c>
      <c r="W16580" s="1">
        <v>-0.26415899999999998</v>
      </c>
      <c r="X16580" s="1">
        <v>9.3734855540211007E-2</v>
      </c>
      <c r="Y16580" s="1">
        <v>14.92</v>
      </c>
      <c r="Z16580" s="1">
        <v>7.6499999999999999E-2</v>
      </c>
    </row>
    <row r="16581" spans="1:26" x14ac:dyDescent="0.35">
      <c r="A16581" t="s">
        <v>348</v>
      </c>
      <c r="B16581" t="s">
        <v>51175</v>
      </c>
      <c r="C16581" s="3">
        <v>17</v>
      </c>
      <c r="D16581">
        <v>8379229</v>
      </c>
      <c r="E16581" t="s">
        <v>9</v>
      </c>
      <c r="F16581" t="s">
        <v>10</v>
      </c>
      <c r="G16581" t="s">
        <v>16894</v>
      </c>
      <c r="H16581" t="s">
        <v>16895</v>
      </c>
      <c r="I16581" t="s">
        <v>16896</v>
      </c>
      <c r="J16581" t="s">
        <v>51177</v>
      </c>
      <c r="K16581" t="b">
        <v>1</v>
      </c>
      <c r="L16581" s="2">
        <v>0.82599999999999996</v>
      </c>
      <c r="M16581" s="1">
        <v>-2.7355</v>
      </c>
      <c r="N16581" s="1">
        <v>-3.02</v>
      </c>
      <c r="O16581" s="1">
        <v>-2.4510000000000001</v>
      </c>
      <c r="P16581" s="1">
        <v>-3.6884766</v>
      </c>
      <c r="Q16581" s="1">
        <v>1.3788991212844848</v>
      </c>
      <c r="R16581" s="1">
        <v>0.13400000000000001</v>
      </c>
      <c r="S16581" s="1">
        <v>-1.93</v>
      </c>
      <c r="T16581" s="1">
        <v>0.21199999999999999</v>
      </c>
      <c r="U16581" s="1">
        <v>0.39800000000000002</v>
      </c>
      <c r="V16581" s="1">
        <v>0.65895736217500001</v>
      </c>
      <c r="W16581" s="1">
        <v>2.0750399999999999E-2</v>
      </c>
      <c r="X16581" s="1">
        <v>0.42067660278535202</v>
      </c>
      <c r="Y16581" s="1">
        <v>21</v>
      </c>
      <c r="Z16581" s="1">
        <v>7.1300000000000002E-2</v>
      </c>
    </row>
    <row r="16582" spans="1:26" x14ac:dyDescent="0.35">
      <c r="A16582" t="s">
        <v>348</v>
      </c>
      <c r="B16582" t="s">
        <v>51175</v>
      </c>
      <c r="C16582" s="3">
        <v>1</v>
      </c>
      <c r="D16582">
        <v>77987623</v>
      </c>
      <c r="E16582" t="s">
        <v>9</v>
      </c>
      <c r="F16582" t="s">
        <v>10</v>
      </c>
      <c r="G16582" t="s">
        <v>22680</v>
      </c>
      <c r="H16582" t="s">
        <v>22681</v>
      </c>
      <c r="I16582" t="s">
        <v>22682</v>
      </c>
      <c r="J16582" t="s">
        <v>41866</v>
      </c>
      <c r="K16582" t="b">
        <v>1</v>
      </c>
      <c r="L16582" s="2">
        <v>9.2783505154639095E-2</v>
      </c>
      <c r="M16582" s="1">
        <v>-3.05</v>
      </c>
      <c r="N16582" s="1">
        <v>-3.38</v>
      </c>
      <c r="O16582" s="1">
        <v>-2.72</v>
      </c>
      <c r="P16582" s="1">
        <v>0.95399999999999996</v>
      </c>
      <c r="Q16582" s="1">
        <v>-3.2040769100189208</v>
      </c>
      <c r="R16582" s="1">
        <v>6.0999999999999999E-2</v>
      </c>
      <c r="S16582" s="1">
        <v>-1</v>
      </c>
      <c r="T16582" s="1">
        <v>0.249</v>
      </c>
      <c r="U16582" s="1">
        <v>0.23300000000000001</v>
      </c>
      <c r="V16582" s="1">
        <v>0.46846121549600001</v>
      </c>
      <c r="W16582" s="1">
        <v>-0.179371</v>
      </c>
      <c r="X16582" s="1">
        <v>2.88364812731743E-2</v>
      </c>
      <c r="Y16582" s="1">
        <v>22.3</v>
      </c>
      <c r="Z16582" s="1">
        <v>8.72E-2</v>
      </c>
    </row>
    <row r="16583" spans="1:26" x14ac:dyDescent="0.35">
      <c r="A16583" t="s">
        <v>348</v>
      </c>
      <c r="B16583" t="s">
        <v>51178</v>
      </c>
      <c r="C16583" s="3">
        <v>12</v>
      </c>
      <c r="D16583">
        <v>65762806</v>
      </c>
      <c r="E16583" t="s">
        <v>2</v>
      </c>
      <c r="F16583" t="s">
        <v>10</v>
      </c>
      <c r="G16583" t="s">
        <v>51179</v>
      </c>
      <c r="H16583" t="s">
        <v>51180</v>
      </c>
      <c r="I16583" t="s">
        <v>51181</v>
      </c>
      <c r="J16583" t="s">
        <v>51182</v>
      </c>
      <c r="K16583" t="b">
        <v>0</v>
      </c>
      <c r="L16583" s="2">
        <v>0</v>
      </c>
      <c r="M16583" s="1">
        <v>-4.1029999999999998</v>
      </c>
      <c r="N16583" s="1">
        <v>-4.1109999999999998</v>
      </c>
      <c r="O16583" s="1">
        <v>-4.0949999999999998</v>
      </c>
      <c r="P16583" s="1">
        <v>11.6538545</v>
      </c>
      <c r="Q16583" s="1">
        <v>-10.658704376220705</v>
      </c>
      <c r="R16583" s="1">
        <v>0</v>
      </c>
      <c r="S16583" s="1">
        <v>-3.23</v>
      </c>
      <c r="T16583" s="1">
        <v>0.97299999999999998</v>
      </c>
      <c r="U16583" s="1">
        <v>0.92600000000000005</v>
      </c>
      <c r="V16583" s="1">
        <v>0.69535338878599995</v>
      </c>
      <c r="W16583" s="1">
        <v>0.52424599999999999</v>
      </c>
      <c r="X16583" s="1">
        <v>0.99919301271438599</v>
      </c>
      <c r="Y16583" s="1">
        <v>39</v>
      </c>
      <c r="Z16583" s="1">
        <v>0.98650000000000004</v>
      </c>
    </row>
    <row r="16584" spans="1:26" x14ac:dyDescent="0.35">
      <c r="A16584" t="s">
        <v>348</v>
      </c>
      <c r="B16584" t="s">
        <v>51178</v>
      </c>
      <c r="C16584" s="3">
        <v>19</v>
      </c>
      <c r="D16584">
        <v>3204667</v>
      </c>
      <c r="E16584" t="s">
        <v>2</v>
      </c>
      <c r="F16584" t="s">
        <v>10</v>
      </c>
      <c r="G16584" t="s">
        <v>2087</v>
      </c>
      <c r="H16584" t="s">
        <v>2088</v>
      </c>
      <c r="I16584" t="s">
        <v>2089</v>
      </c>
      <c r="J16584" t="s">
        <v>51183</v>
      </c>
      <c r="K16584" t="b">
        <v>0</v>
      </c>
      <c r="L16584" s="2">
        <v>3.5000000000000003E-2</v>
      </c>
      <c r="M16584" s="1">
        <v>-2.2975000000000003</v>
      </c>
      <c r="N16584" s="1">
        <v>-2.4550000000000001</v>
      </c>
      <c r="O16584" s="1">
        <v>-2.14</v>
      </c>
      <c r="P16584" s="1">
        <v>-0.40869139999999998</v>
      </c>
      <c r="Q16584" s="1">
        <v>0.37493726015090939</v>
      </c>
      <c r="R16584" s="1">
        <v>1</v>
      </c>
      <c r="S16584" s="1">
        <v>-0.64</v>
      </c>
      <c r="T16584" s="1">
        <v>0.58299999999999996</v>
      </c>
      <c r="U16584" s="1">
        <v>0.19500000000000001</v>
      </c>
      <c r="V16584" s="1">
        <v>0.586032867432</v>
      </c>
      <c r="W16584" s="1">
        <v>-6.2607599999999999E-2</v>
      </c>
      <c r="X16584" s="1">
        <v>0.90710270404815696</v>
      </c>
      <c r="Y16584" s="1">
        <v>21.2</v>
      </c>
      <c r="Z16584" s="1">
        <v>8.5099999999999995E-2</v>
      </c>
    </row>
    <row r="16585" spans="1:26" x14ac:dyDescent="0.35">
      <c r="A16585" t="s">
        <v>348</v>
      </c>
      <c r="B16585" t="s">
        <v>51184</v>
      </c>
      <c r="C16585" s="3">
        <v>17</v>
      </c>
      <c r="D16585">
        <v>7755357</v>
      </c>
      <c r="E16585" t="s">
        <v>2</v>
      </c>
      <c r="F16585" t="s">
        <v>10</v>
      </c>
      <c r="G16585" t="s">
        <v>10615</v>
      </c>
      <c r="H16585" t="s">
        <v>10616</v>
      </c>
      <c r="I16585" t="s">
        <v>10617</v>
      </c>
      <c r="J16585" t="s">
        <v>51185</v>
      </c>
      <c r="K16585" t="b">
        <v>1</v>
      </c>
      <c r="L16585" s="2">
        <v>3.1E-2</v>
      </c>
      <c r="M16585" s="1">
        <v>-5.3900000000000006</v>
      </c>
      <c r="N16585" s="1">
        <v>-6.58</v>
      </c>
      <c r="O16585" s="1">
        <v>-4.2</v>
      </c>
      <c r="P16585" s="1">
        <v>6.3007812000000003</v>
      </c>
      <c r="Q16585" s="1">
        <v>-8.4756110191345222</v>
      </c>
      <c r="R16585" s="1">
        <v>1E-3</v>
      </c>
      <c r="S16585" s="1">
        <v>-0.63</v>
      </c>
      <c r="T16585" s="1">
        <v>0.81899999999999995</v>
      </c>
      <c r="U16585" s="1">
        <v>0.755</v>
      </c>
      <c r="V16585" s="1">
        <v>0.85331857204399997</v>
      </c>
      <c r="W16585" s="1">
        <v>0.38597700000000001</v>
      </c>
      <c r="X16585" s="1">
        <v>0.99980658292770397</v>
      </c>
      <c r="Y16585" s="1">
        <v>33</v>
      </c>
      <c r="Z16585" s="1">
        <v>0.99970000000000003</v>
      </c>
    </row>
    <row r="16586" spans="1:26" x14ac:dyDescent="0.35">
      <c r="A16586" t="s">
        <v>348</v>
      </c>
      <c r="B16586" t="s">
        <v>51184</v>
      </c>
      <c r="C16586" s="3">
        <v>7</v>
      </c>
      <c r="D16586">
        <v>141619469</v>
      </c>
      <c r="E16586" t="s">
        <v>9</v>
      </c>
      <c r="F16586" t="s">
        <v>10</v>
      </c>
      <c r="G16586" t="s">
        <v>42568</v>
      </c>
      <c r="H16586" t="s">
        <v>42569</v>
      </c>
      <c r="I16586" t="s">
        <v>42570</v>
      </c>
      <c r="J16586" t="s">
        <v>32095</v>
      </c>
      <c r="K16586" t="b">
        <v>1</v>
      </c>
      <c r="L16586" s="2">
        <v>6.4000000000000001E-2</v>
      </c>
      <c r="M16586" s="1">
        <v>-3.129</v>
      </c>
      <c r="N16586" s="1">
        <v>-3.1139999999999999</v>
      </c>
      <c r="O16586" s="1">
        <v>-3.1440000000000001</v>
      </c>
      <c r="P16586" s="1">
        <v>4.7785644999999999</v>
      </c>
      <c r="Q16586" s="1">
        <v>-3.3290620803833009</v>
      </c>
      <c r="V16586" s="1">
        <v>0.22150871157599999</v>
      </c>
      <c r="W16586" s="1">
        <v>-0.3029</v>
      </c>
      <c r="X16586" s="1">
        <v>0.33766195178031899</v>
      </c>
      <c r="Y16586" s="1">
        <v>9.9830000000000005</v>
      </c>
      <c r="Z16586" s="1">
        <v>8.9599999999999999E-2</v>
      </c>
    </row>
    <row r="16587" spans="1:26" x14ac:dyDescent="0.35">
      <c r="A16587" t="s">
        <v>348</v>
      </c>
      <c r="B16587" t="s">
        <v>51186</v>
      </c>
      <c r="C16587" s="3">
        <v>1</v>
      </c>
      <c r="D16587">
        <v>236384168</v>
      </c>
      <c r="E16587" t="s">
        <v>9</v>
      </c>
      <c r="F16587" t="s">
        <v>10</v>
      </c>
      <c r="G16587" t="s">
        <v>28492</v>
      </c>
      <c r="H16587" t="s">
        <v>28493</v>
      </c>
      <c r="I16587" t="s">
        <v>28494</v>
      </c>
      <c r="J16587" t="s">
        <v>51187</v>
      </c>
      <c r="K16587" t="b">
        <v>0</v>
      </c>
      <c r="L16587" s="2">
        <v>5.6000000000000001E-2</v>
      </c>
      <c r="M16587" s="1">
        <v>-3.8635000000000002</v>
      </c>
      <c r="N16587" s="1">
        <v>-3.6179999999999999</v>
      </c>
      <c r="O16587" s="1">
        <v>-4.109</v>
      </c>
      <c r="P16587" s="1">
        <v>8.2617189999999994</v>
      </c>
      <c r="Q16587" s="1">
        <v>-7.3140621185302734</v>
      </c>
      <c r="R16587" s="1">
        <v>0</v>
      </c>
      <c r="S16587" s="1">
        <v>0.44</v>
      </c>
      <c r="T16587" s="1">
        <v>0.93300000000000005</v>
      </c>
      <c r="U16587" s="1">
        <v>0.57399999999999995</v>
      </c>
      <c r="V16587" s="1">
        <v>0.85491609573399996</v>
      </c>
      <c r="W16587" s="1">
        <v>0.33776899999999999</v>
      </c>
      <c r="X16587" s="1">
        <v>0.99835711717605602</v>
      </c>
      <c r="Y16587" s="1">
        <v>27.9</v>
      </c>
      <c r="Z16587" s="1">
        <v>0.7288</v>
      </c>
    </row>
    <row r="16588" spans="1:26" x14ac:dyDescent="0.35">
      <c r="A16588" t="s">
        <v>348</v>
      </c>
      <c r="B16588" t="s">
        <v>51186</v>
      </c>
      <c r="C16588" s="3">
        <v>2</v>
      </c>
      <c r="D16588">
        <v>136547311</v>
      </c>
      <c r="E16588" t="s">
        <v>3</v>
      </c>
      <c r="F16588" t="s">
        <v>10</v>
      </c>
      <c r="G16588" t="s">
        <v>8914</v>
      </c>
      <c r="H16588" t="s">
        <v>8915</v>
      </c>
      <c r="I16588" t="s">
        <v>8916</v>
      </c>
      <c r="J16588" t="s">
        <v>51188</v>
      </c>
      <c r="K16588" t="b">
        <v>0</v>
      </c>
      <c r="L16588" s="2">
        <v>0.36292834890965731</v>
      </c>
      <c r="M16588" s="1">
        <v>-3.3834999999999997</v>
      </c>
      <c r="N16588" s="1">
        <v>-3.4449999999999998</v>
      </c>
      <c r="O16588" s="1">
        <v>-3.3220000000000001</v>
      </c>
      <c r="P16588" s="1">
        <v>5.0060000000000002</v>
      </c>
      <c r="Q16588" s="1">
        <v>-2.851021099090576</v>
      </c>
      <c r="R16588" s="1">
        <v>3.0000000000000001E-3</v>
      </c>
      <c r="S16588" s="1">
        <v>1.0900000000000001</v>
      </c>
      <c r="T16588" s="1">
        <v>0.41099999999999998</v>
      </c>
      <c r="U16588" s="1">
        <v>0.26300000000000001</v>
      </c>
      <c r="V16588" s="1">
        <v>0.60803389549300002</v>
      </c>
      <c r="W16588" s="1">
        <v>-9.8887799999999998E-3</v>
      </c>
      <c r="X16588" s="1">
        <v>0.970311880111694</v>
      </c>
      <c r="Y16588" s="1">
        <v>26.6</v>
      </c>
      <c r="Z16588" s="1">
        <v>0.34379999999999999</v>
      </c>
    </row>
    <row r="16589" spans="1:26" x14ac:dyDescent="0.35">
      <c r="A16589" t="s">
        <v>348</v>
      </c>
      <c r="B16589" t="s">
        <v>51189</v>
      </c>
      <c r="C16589" s="3">
        <v>10</v>
      </c>
      <c r="D16589">
        <v>103922001</v>
      </c>
      <c r="E16589" t="s">
        <v>3</v>
      </c>
      <c r="F16589" t="s">
        <v>2</v>
      </c>
      <c r="G16589" t="s">
        <v>27254</v>
      </c>
      <c r="H16589" t="s">
        <v>27255</v>
      </c>
      <c r="I16589" t="s">
        <v>27256</v>
      </c>
      <c r="J16589" t="s">
        <v>51190</v>
      </c>
      <c r="K16589" t="b">
        <v>0</v>
      </c>
      <c r="L16589" s="2">
        <v>0.159</v>
      </c>
      <c r="M16589" s="1">
        <v>-3.3005</v>
      </c>
      <c r="N16589" s="1">
        <v>-3.274</v>
      </c>
      <c r="O16589" s="1">
        <v>-3.327</v>
      </c>
      <c r="P16589" s="1">
        <v>8.3675540000000002</v>
      </c>
      <c r="Q16589" s="1">
        <v>-4.5455878257751463</v>
      </c>
      <c r="R16589" s="1">
        <v>4.0000000000000001E-3</v>
      </c>
      <c r="S16589" s="1">
        <v>1.22</v>
      </c>
      <c r="T16589" s="1">
        <v>0.58499999999999996</v>
      </c>
      <c r="U16589" s="1">
        <v>0.48099999999999998</v>
      </c>
      <c r="V16589" s="1">
        <v>0.68188852071799999</v>
      </c>
      <c r="W16589" s="1">
        <v>-0.23192299999999999</v>
      </c>
      <c r="X16589" s="1">
        <v>0.61090243005393297</v>
      </c>
      <c r="Y16589" s="1">
        <v>27.2</v>
      </c>
      <c r="Z16589" s="1">
        <v>0.41749999999999998</v>
      </c>
    </row>
    <row r="16590" spans="1:26" x14ac:dyDescent="0.35">
      <c r="A16590" t="s">
        <v>348</v>
      </c>
      <c r="B16590" t="s">
        <v>51189</v>
      </c>
      <c r="C16590" s="3">
        <v>14</v>
      </c>
      <c r="D16590">
        <v>20483111</v>
      </c>
      <c r="E16590" t="s">
        <v>10</v>
      </c>
      <c r="F16590" t="s">
        <v>9</v>
      </c>
      <c r="G16590" t="s">
        <v>51191</v>
      </c>
      <c r="H16590" t="s">
        <v>51192</v>
      </c>
      <c r="I16590" t="s">
        <v>51193</v>
      </c>
      <c r="J16590" t="s">
        <v>51194</v>
      </c>
      <c r="K16590" t="b">
        <v>0</v>
      </c>
      <c r="L16590" s="2">
        <v>4.7344223809057999E-2</v>
      </c>
      <c r="M16590" s="1">
        <v>-2.81</v>
      </c>
      <c r="N16590" s="1">
        <v>-2.7490000000000001</v>
      </c>
      <c r="O16590" s="1">
        <v>-2.871</v>
      </c>
      <c r="P16590" s="1">
        <v>3.238</v>
      </c>
      <c r="Q16590" s="1">
        <v>-2.1457746982574464</v>
      </c>
      <c r="V16590" s="1">
        <v>0.330238968134</v>
      </c>
      <c r="W16590" s="1">
        <v>-0.32349499999999998</v>
      </c>
      <c r="X16590" s="1">
        <v>0.92785972356796298</v>
      </c>
      <c r="Y16590" s="1">
        <v>23.2</v>
      </c>
      <c r="Z16590" s="1">
        <v>8.3599999999999994E-2</v>
      </c>
    </row>
    <row r="16591" spans="1:26" x14ac:dyDescent="0.35">
      <c r="A16591" t="s">
        <v>348</v>
      </c>
      <c r="B16591" t="s">
        <v>51189</v>
      </c>
      <c r="C16591" s="3">
        <v>18</v>
      </c>
      <c r="D16591">
        <v>907767</v>
      </c>
      <c r="E16591" t="s">
        <v>9</v>
      </c>
      <c r="F16591" t="s">
        <v>10</v>
      </c>
      <c r="G16591" t="s">
        <v>51195</v>
      </c>
      <c r="H16591" t="s">
        <v>51196</v>
      </c>
      <c r="I16591" t="s">
        <v>51197</v>
      </c>
      <c r="J16591" t="s">
        <v>51198</v>
      </c>
      <c r="K16591" t="b">
        <v>0</v>
      </c>
      <c r="L16591" s="2">
        <v>6.7000000000000004E-2</v>
      </c>
      <c r="M16591" s="1">
        <v>-2.7810000000000001</v>
      </c>
      <c r="N16591" s="1">
        <v>-2.8620000000000001</v>
      </c>
      <c r="O16591" s="1">
        <v>-2.7</v>
      </c>
      <c r="P16591" s="1">
        <v>1.6391602000000001</v>
      </c>
      <c r="Q16591" s="1">
        <v>-1.758922028541565</v>
      </c>
      <c r="S16591" s="1">
        <v>0.93</v>
      </c>
      <c r="T16591" s="1">
        <v>0.19600000000000001</v>
      </c>
      <c r="U16591" s="1">
        <v>0.104</v>
      </c>
      <c r="V16591" s="1">
        <v>0.43388423323600001</v>
      </c>
      <c r="W16591" s="1">
        <v>-0.35050100000000001</v>
      </c>
      <c r="X16591" s="1">
        <v>8.3233796060085297E-2</v>
      </c>
      <c r="Y16591" s="1">
        <v>15.55</v>
      </c>
      <c r="Z16591" s="1">
        <v>0.1011</v>
      </c>
    </row>
    <row r="16592" spans="1:26" x14ac:dyDescent="0.35">
      <c r="A16592" t="s">
        <v>348</v>
      </c>
      <c r="B16592" t="s">
        <v>51199</v>
      </c>
      <c r="C16592" s="3">
        <v>15</v>
      </c>
      <c r="D16592">
        <v>91328306</v>
      </c>
      <c r="E16592" t="s">
        <v>10</v>
      </c>
      <c r="F16592" t="s">
        <v>3</v>
      </c>
      <c r="G16592" t="s">
        <v>22543</v>
      </c>
      <c r="H16592" t="s">
        <v>22544</v>
      </c>
      <c r="I16592" t="s">
        <v>22545</v>
      </c>
      <c r="J16592" t="s">
        <v>51200</v>
      </c>
      <c r="K16592" t="b">
        <v>1</v>
      </c>
      <c r="L16592" s="2">
        <v>7.0000000000000001E-3</v>
      </c>
      <c r="M16592" s="1">
        <v>-3.6869999999999998</v>
      </c>
      <c r="N16592" s="1">
        <v>-3.6549999999999998</v>
      </c>
      <c r="O16592" s="1">
        <v>-3.7189999999999999</v>
      </c>
      <c r="P16592" s="1">
        <v>8.1949459999999998</v>
      </c>
      <c r="Q16592" s="1">
        <v>-2.9973647117614748</v>
      </c>
      <c r="R16592" s="1">
        <v>2.7E-2</v>
      </c>
      <c r="S16592" s="1">
        <v>-0.95</v>
      </c>
      <c r="T16592" s="1">
        <v>0.83499999999999996</v>
      </c>
      <c r="U16592" s="1">
        <v>0.69499999999999995</v>
      </c>
      <c r="V16592" s="1">
        <v>0.80841201543800001</v>
      </c>
      <c r="W16592" s="1">
        <v>0.34709699999999999</v>
      </c>
      <c r="X16592" s="1">
        <v>0.97893482446670499</v>
      </c>
      <c r="Y16592" s="1">
        <v>23.9</v>
      </c>
      <c r="Z16592" s="1">
        <v>0.81130000000000002</v>
      </c>
    </row>
    <row r="16593" spans="1:26" x14ac:dyDescent="0.35">
      <c r="A16593" t="s">
        <v>348</v>
      </c>
      <c r="B16593" t="s">
        <v>51199</v>
      </c>
      <c r="C16593" s="3">
        <v>20</v>
      </c>
      <c r="D16593">
        <v>62328392</v>
      </c>
      <c r="E16593" t="s">
        <v>2</v>
      </c>
      <c r="F16593" t="s">
        <v>9</v>
      </c>
      <c r="G16593" t="s">
        <v>51201</v>
      </c>
      <c r="H16593" t="s">
        <v>51202</v>
      </c>
      <c r="I16593" t="s">
        <v>51203</v>
      </c>
      <c r="J16593" t="s">
        <v>29840</v>
      </c>
      <c r="K16593" t="b">
        <v>1</v>
      </c>
      <c r="L16593" s="2">
        <v>4.0000000000000001E-3</v>
      </c>
      <c r="M16593" s="1">
        <v>-3.5655000000000001</v>
      </c>
      <c r="N16593" s="1">
        <v>-3.629</v>
      </c>
      <c r="O16593" s="1">
        <v>-3.5019999999999998</v>
      </c>
      <c r="P16593" s="1">
        <v>9.8171389999999992</v>
      </c>
      <c r="Q16593" s="1">
        <v>-10.96733741760254</v>
      </c>
      <c r="R16593" s="1">
        <v>0</v>
      </c>
      <c r="S16593" s="1">
        <v>-8.2899999999999991</v>
      </c>
      <c r="T16593" s="1">
        <v>0.874</v>
      </c>
      <c r="U16593" s="1">
        <v>0.95299999999999996</v>
      </c>
      <c r="V16593" s="1">
        <v>0.84376871585799995</v>
      </c>
      <c r="W16593" s="1">
        <v>0.56143299999999996</v>
      </c>
      <c r="X16593" s="1">
        <v>0.99914455413818404</v>
      </c>
      <c r="Y16593" s="1">
        <v>25.3</v>
      </c>
      <c r="Z16593" s="1">
        <v>0.97609999999999997</v>
      </c>
    </row>
    <row r="16594" spans="1:26" x14ac:dyDescent="0.35">
      <c r="A16594" t="s">
        <v>348</v>
      </c>
      <c r="B16594" t="s">
        <v>51204</v>
      </c>
      <c r="C16594" s="3">
        <v>18</v>
      </c>
      <c r="D16594">
        <v>57014746</v>
      </c>
      <c r="E16594" t="s">
        <v>2</v>
      </c>
      <c r="F16594" t="s">
        <v>3</v>
      </c>
      <c r="G16594" t="s">
        <v>30874</v>
      </c>
      <c r="H16594" t="s">
        <v>30875</v>
      </c>
      <c r="I16594" t="s">
        <v>30876</v>
      </c>
      <c r="J16594" t="s">
        <v>45691</v>
      </c>
      <c r="K16594" t="b">
        <v>0</v>
      </c>
      <c r="L16594" s="2">
        <v>5.0000000000000001E-3</v>
      </c>
      <c r="M16594" s="1">
        <v>-2.7104999999999997</v>
      </c>
      <c r="N16594" s="1">
        <v>-2.7559999999999998</v>
      </c>
      <c r="O16594" s="1">
        <v>-2.665</v>
      </c>
      <c r="P16594" s="1">
        <v>1.7700194999999998E-2</v>
      </c>
      <c r="Q16594" s="1">
        <v>-1.1906265497207642</v>
      </c>
      <c r="R16594" s="1">
        <v>0.17</v>
      </c>
      <c r="S16594" s="1">
        <v>0.39</v>
      </c>
      <c r="T16594" s="1">
        <v>0.109</v>
      </c>
      <c r="U16594" s="1">
        <v>2.3E-2</v>
      </c>
      <c r="V16594" s="1">
        <v>0.35222619772000002</v>
      </c>
      <c r="W16594" s="1">
        <v>-0.55103899999999995</v>
      </c>
      <c r="X16594" s="1">
        <v>4.6652324071485302E-3</v>
      </c>
      <c r="Y16594" s="1">
        <v>18.170000000000002</v>
      </c>
      <c r="Z16594" s="1">
        <v>5.6899999999999999E-2</v>
      </c>
    </row>
    <row r="16595" spans="1:26" x14ac:dyDescent="0.35">
      <c r="A16595" t="s">
        <v>348</v>
      </c>
      <c r="B16595" t="s">
        <v>51205</v>
      </c>
      <c r="C16595" s="3">
        <v>15</v>
      </c>
      <c r="D16595">
        <v>38243331</v>
      </c>
      <c r="E16595" t="s">
        <v>2</v>
      </c>
      <c r="F16595" t="s">
        <v>3</v>
      </c>
      <c r="G16595" t="s">
        <v>25416</v>
      </c>
      <c r="H16595" t="s">
        <v>25417</v>
      </c>
      <c r="I16595" t="s">
        <v>25418</v>
      </c>
      <c r="J16595" t="s">
        <v>51206</v>
      </c>
      <c r="K16595" t="b">
        <v>0</v>
      </c>
      <c r="L16595" s="2">
        <v>0.316</v>
      </c>
      <c r="M16595" s="1">
        <v>-3.173</v>
      </c>
      <c r="N16595" s="1">
        <v>-3.3580000000000001</v>
      </c>
      <c r="O16595" s="1">
        <v>-2.988</v>
      </c>
      <c r="P16595" s="1">
        <v>1.1629027999999999</v>
      </c>
      <c r="Q16595" s="1">
        <v>-0.20597095489501949</v>
      </c>
      <c r="R16595" s="1">
        <v>0.17699999999999999</v>
      </c>
      <c r="T16595" s="1">
        <v>6.9000000000000006E-2</v>
      </c>
      <c r="U16595" s="1">
        <v>8.0000000000000002E-3</v>
      </c>
      <c r="V16595" s="1">
        <v>0.33744204044300002</v>
      </c>
      <c r="W16595" s="1">
        <v>-0.42960100000000001</v>
      </c>
      <c r="X16595" s="1">
        <v>1.93312503397465E-2</v>
      </c>
      <c r="Y16595" s="1">
        <v>1.4039999999999999</v>
      </c>
      <c r="Z16595" s="1">
        <v>9.4600000000000004E-2</v>
      </c>
    </row>
    <row r="16596" spans="1:26" x14ac:dyDescent="0.35">
      <c r="A16596" t="s">
        <v>348</v>
      </c>
      <c r="B16596" t="s">
        <v>51207</v>
      </c>
      <c r="C16596" s="3">
        <v>10</v>
      </c>
      <c r="D16596">
        <v>94225487</v>
      </c>
      <c r="E16596" t="s">
        <v>3</v>
      </c>
      <c r="F16596" t="s">
        <v>2</v>
      </c>
      <c r="G16596" t="s">
        <v>16810</v>
      </c>
      <c r="H16596" t="s">
        <v>16811</v>
      </c>
      <c r="I16596" t="s">
        <v>16812</v>
      </c>
      <c r="J16596" t="s">
        <v>51208</v>
      </c>
      <c r="K16596" t="b">
        <v>0</v>
      </c>
      <c r="L16596" s="2">
        <v>6.8000000000000005E-2</v>
      </c>
      <c r="M16596" s="1">
        <v>-4.1630000000000003</v>
      </c>
      <c r="N16596" s="1">
        <v>-4.3760000000000003</v>
      </c>
      <c r="O16596" s="1">
        <v>-3.95</v>
      </c>
      <c r="P16596" s="1">
        <v>7.9606934000000003</v>
      </c>
      <c r="Q16596" s="1">
        <v>-9.9416358947753913</v>
      </c>
      <c r="R16596" s="1">
        <v>1.4E-2</v>
      </c>
      <c r="S16596" s="1">
        <v>3.2</v>
      </c>
      <c r="T16596" s="1">
        <v>0.86599999999999999</v>
      </c>
      <c r="U16596" s="1">
        <v>0.35299999999999998</v>
      </c>
      <c r="V16596" s="1">
        <v>0.94000226259200004</v>
      </c>
      <c r="W16596" s="1">
        <v>0.194437</v>
      </c>
      <c r="X16596" s="1">
        <v>0.957217037677765</v>
      </c>
      <c r="Y16596" s="1">
        <v>25.2</v>
      </c>
      <c r="Z16596" s="1">
        <v>0.98380000000000001</v>
      </c>
    </row>
    <row r="16597" spans="1:26" x14ac:dyDescent="0.35">
      <c r="A16597" t="s">
        <v>348</v>
      </c>
      <c r="B16597" t="s">
        <v>51209</v>
      </c>
      <c r="C16597" s="3">
        <v>12</v>
      </c>
      <c r="D16597">
        <v>104171720</v>
      </c>
      <c r="E16597" t="s">
        <v>9</v>
      </c>
      <c r="F16597" t="s">
        <v>10</v>
      </c>
      <c r="G16597" t="s">
        <v>21211</v>
      </c>
      <c r="H16597" t="s">
        <v>21212</v>
      </c>
      <c r="I16597" t="s">
        <v>21213</v>
      </c>
      <c r="J16597" t="s">
        <v>51210</v>
      </c>
      <c r="K16597" t="b">
        <v>0</v>
      </c>
      <c r="L16597" s="2">
        <v>0.14000000000000001</v>
      </c>
      <c r="M16597" s="1">
        <v>-2.8674999999999997</v>
      </c>
      <c r="N16597" s="1">
        <v>-2.8359999999999999</v>
      </c>
      <c r="O16597" s="1">
        <v>-2.899</v>
      </c>
      <c r="P16597" s="1">
        <v>1.5270995999999999</v>
      </c>
      <c r="Q16597" s="1">
        <v>-0.12407393455505369</v>
      </c>
      <c r="R16597" s="1">
        <v>0.316</v>
      </c>
      <c r="S16597" s="1">
        <v>1.96</v>
      </c>
      <c r="T16597" s="1">
        <v>0.17499999999999999</v>
      </c>
      <c r="U16597" s="1">
        <v>4.9000000000000002E-2</v>
      </c>
      <c r="V16597" s="1">
        <v>0.36245471239100002</v>
      </c>
      <c r="W16597" s="1">
        <v>-0.32800200000000002</v>
      </c>
      <c r="X16597" s="1">
        <v>0.184792250394821</v>
      </c>
      <c r="Y16597" s="1">
        <v>21.6</v>
      </c>
      <c r="Z16597" s="1">
        <v>7.3300000000000004E-2</v>
      </c>
    </row>
    <row r="16598" spans="1:26" x14ac:dyDescent="0.35">
      <c r="A16598" t="s">
        <v>348</v>
      </c>
      <c r="B16598" t="s">
        <v>51211</v>
      </c>
      <c r="C16598" s="3" t="s">
        <v>99</v>
      </c>
      <c r="D16598">
        <v>57475127</v>
      </c>
      <c r="E16598" t="s">
        <v>9</v>
      </c>
      <c r="F16598" t="s">
        <v>10</v>
      </c>
      <c r="G16598" t="s">
        <v>51212</v>
      </c>
      <c r="H16598" t="s">
        <v>51213</v>
      </c>
      <c r="I16598" t="s">
        <v>51214</v>
      </c>
      <c r="J16598" t="s">
        <v>51215</v>
      </c>
      <c r="K16598" t="b">
        <v>0</v>
      </c>
      <c r="L16598" s="2">
        <v>0.23100000000000001</v>
      </c>
      <c r="M16598" s="1">
        <v>-3.1500000000000004</v>
      </c>
      <c r="N16598" s="1">
        <v>-3.1160000000000001</v>
      </c>
      <c r="O16598" s="1">
        <v>-3.1840000000000002</v>
      </c>
      <c r="P16598" s="1">
        <v>6.727417</v>
      </c>
      <c r="Q16598" s="1">
        <v>-3.426489496231079</v>
      </c>
      <c r="R16598" s="1">
        <v>6.0000000000000001E-3</v>
      </c>
      <c r="S16598" s="1">
        <v>1.57</v>
      </c>
      <c r="T16598" s="1">
        <v>0.33200000000000002</v>
      </c>
      <c r="U16598" s="1">
        <v>0.27</v>
      </c>
      <c r="V16598" s="1">
        <v>0.37820610403999999</v>
      </c>
      <c r="W16598" s="1">
        <v>-0.20119300000000001</v>
      </c>
      <c r="X16598" s="1">
        <v>0.69509005546569802</v>
      </c>
      <c r="Y16598" s="1">
        <v>25.8</v>
      </c>
      <c r="Z16598" s="1">
        <v>0.19620000000000001</v>
      </c>
    </row>
    <row r="16599" spans="1:26" x14ac:dyDescent="0.35">
      <c r="A16599" t="s">
        <v>348</v>
      </c>
      <c r="B16599" t="s">
        <v>51216</v>
      </c>
      <c r="C16599" s="3">
        <v>12</v>
      </c>
      <c r="D16599">
        <v>2936435</v>
      </c>
      <c r="E16599" t="s">
        <v>2</v>
      </c>
      <c r="F16599" t="s">
        <v>3</v>
      </c>
      <c r="G16599" t="s">
        <v>51217</v>
      </c>
      <c r="H16599" t="s">
        <v>51218</v>
      </c>
      <c r="I16599" t="s">
        <v>51219</v>
      </c>
      <c r="J16599" t="s">
        <v>27321</v>
      </c>
      <c r="K16599" t="b">
        <v>0</v>
      </c>
      <c r="L16599" s="2">
        <v>0.19800000000000001</v>
      </c>
      <c r="M16599" s="1">
        <v>-3.5225</v>
      </c>
      <c r="N16599" s="1">
        <v>-3.629</v>
      </c>
      <c r="O16599" s="1">
        <v>-3.4159999999999999</v>
      </c>
      <c r="P16599" s="1">
        <v>7.2613525000000001</v>
      </c>
      <c r="Q16599" s="1">
        <v>-4.4687254428863525</v>
      </c>
      <c r="R16599" s="1">
        <v>2.5999999999999999E-2</v>
      </c>
      <c r="T16599" s="1">
        <v>0.57499999999999996</v>
      </c>
      <c r="U16599" s="1">
        <v>0.39200000000000002</v>
      </c>
      <c r="V16599" s="1">
        <v>0.55470669269600004</v>
      </c>
      <c r="W16599" s="1">
        <v>-0.193941</v>
      </c>
      <c r="X16599" s="1">
        <v>0.16050360642969</v>
      </c>
      <c r="Y16599" s="1">
        <v>26.3</v>
      </c>
      <c r="Z16599" s="1">
        <v>0.18970000000000001</v>
      </c>
    </row>
    <row r="16600" spans="1:26" x14ac:dyDescent="0.35">
      <c r="A16600" t="s">
        <v>348</v>
      </c>
      <c r="B16600" t="s">
        <v>51216</v>
      </c>
      <c r="C16600" s="3">
        <v>12</v>
      </c>
      <c r="D16600">
        <v>53088510</v>
      </c>
      <c r="E16600" t="s">
        <v>9</v>
      </c>
      <c r="F16600" t="s">
        <v>10</v>
      </c>
      <c r="G16600" t="s">
        <v>51220</v>
      </c>
      <c r="H16600" t="s">
        <v>51221</v>
      </c>
      <c r="I16600" t="s">
        <v>51222</v>
      </c>
      <c r="J16600" t="s">
        <v>40246</v>
      </c>
      <c r="K16600" t="b">
        <v>0</v>
      </c>
      <c r="L16600" s="2">
        <v>4.0000000000000001E-3</v>
      </c>
      <c r="M16600" s="1">
        <v>-3.3755000000000002</v>
      </c>
      <c r="N16600" s="1">
        <v>-3.24</v>
      </c>
      <c r="O16600" s="1">
        <v>-3.5110000000000001</v>
      </c>
      <c r="P16600" s="1">
        <v>8.1994629999999997</v>
      </c>
      <c r="Q16600" s="1">
        <v>-5.3137689590454098</v>
      </c>
      <c r="R16600" s="1">
        <v>0</v>
      </c>
      <c r="S16600" s="1">
        <v>-1.01</v>
      </c>
      <c r="T16600" s="1">
        <v>0.56699999999999995</v>
      </c>
      <c r="U16600" s="1">
        <v>0.78300000000000003</v>
      </c>
      <c r="V16600" s="1">
        <v>0.40759772062299998</v>
      </c>
      <c r="W16600" s="1">
        <v>-7.4387700000000001E-2</v>
      </c>
      <c r="X16600" s="1">
        <v>0.80342015504844499</v>
      </c>
      <c r="Y16600" s="1">
        <v>26.7</v>
      </c>
      <c r="Z16600" s="1">
        <v>0.2097</v>
      </c>
    </row>
    <row r="16601" spans="1:26" x14ac:dyDescent="0.35">
      <c r="A16601" t="s">
        <v>348</v>
      </c>
      <c r="B16601" t="s">
        <v>51216</v>
      </c>
      <c r="C16601" s="3">
        <v>19</v>
      </c>
      <c r="D16601">
        <v>6711204</v>
      </c>
      <c r="E16601" t="s">
        <v>2</v>
      </c>
      <c r="F16601" t="s">
        <v>3</v>
      </c>
      <c r="G16601" t="s">
        <v>23457</v>
      </c>
      <c r="H16601" t="s">
        <v>23458</v>
      </c>
      <c r="I16601" t="s">
        <v>23459</v>
      </c>
      <c r="J16601" t="s">
        <v>7496</v>
      </c>
      <c r="K16601" t="b">
        <v>0</v>
      </c>
      <c r="L16601" s="2">
        <v>0.16300000000000001</v>
      </c>
      <c r="M16601" s="1">
        <v>-3.738</v>
      </c>
      <c r="N16601" s="1">
        <v>-3.766</v>
      </c>
      <c r="O16601" s="1">
        <v>-3.71</v>
      </c>
      <c r="P16601" s="1">
        <v>7.5936278999999987</v>
      </c>
      <c r="Q16601" s="1">
        <v>-2.6787616252899169</v>
      </c>
      <c r="R16601" s="1">
        <v>1E-3</v>
      </c>
      <c r="S16601" s="1">
        <v>1.25</v>
      </c>
      <c r="T16601" s="1">
        <v>0.54</v>
      </c>
      <c r="U16601" s="1">
        <v>0.157</v>
      </c>
      <c r="V16601" s="1">
        <v>0.38618636131299999</v>
      </c>
      <c r="W16601" s="1">
        <v>-0.37437300000000001</v>
      </c>
      <c r="X16601" s="1">
        <v>0.28769366100875399</v>
      </c>
      <c r="Y16601" s="1">
        <v>22.9</v>
      </c>
      <c r="Z16601" s="1">
        <v>0.248</v>
      </c>
    </row>
    <row r="16602" spans="1:26" x14ac:dyDescent="0.35">
      <c r="A16602" t="s">
        <v>348</v>
      </c>
      <c r="B16602" t="s">
        <v>51223</v>
      </c>
      <c r="C16602" s="3">
        <v>1</v>
      </c>
      <c r="D16602">
        <v>117509692</v>
      </c>
      <c r="E16602" t="s">
        <v>3</v>
      </c>
      <c r="F16602" t="s">
        <v>2</v>
      </c>
      <c r="G16602" t="s">
        <v>51224</v>
      </c>
      <c r="H16602" t="s">
        <v>51225</v>
      </c>
      <c r="I16602" t="s">
        <v>51226</v>
      </c>
      <c r="J16602" t="s">
        <v>51227</v>
      </c>
      <c r="K16602" t="b">
        <v>0</v>
      </c>
      <c r="L16602" s="2">
        <v>0.60799999999999998</v>
      </c>
      <c r="M16602" s="1">
        <v>-2.8964999999999996</v>
      </c>
      <c r="N16602" s="1">
        <v>-2.7559999999999998</v>
      </c>
      <c r="O16602" s="1">
        <v>-3.0369999999999999</v>
      </c>
      <c r="P16602" s="1">
        <v>2.5439452999999999</v>
      </c>
      <c r="Q16602" s="1">
        <v>1.1310060501098631</v>
      </c>
      <c r="R16602" s="1">
        <v>0.245</v>
      </c>
      <c r="S16602" s="1">
        <v>3.87</v>
      </c>
      <c r="T16602" s="1">
        <v>0.27800000000000002</v>
      </c>
      <c r="U16602" s="1">
        <v>0.124</v>
      </c>
      <c r="V16602" s="1">
        <v>0.380977809429</v>
      </c>
      <c r="W16602" s="1">
        <v>-0.40235900000000002</v>
      </c>
      <c r="X16602" s="1">
        <v>0.28054726123809798</v>
      </c>
      <c r="Y16602" s="1">
        <v>22.1</v>
      </c>
      <c r="Z16602" s="1">
        <v>6.7000000000000004E-2</v>
      </c>
    </row>
    <row r="16603" spans="1:26" x14ac:dyDescent="0.35">
      <c r="A16603" t="s">
        <v>348</v>
      </c>
      <c r="B16603" t="s">
        <v>51223</v>
      </c>
      <c r="C16603" s="3">
        <v>4</v>
      </c>
      <c r="D16603">
        <v>121843723</v>
      </c>
      <c r="E16603" t="s">
        <v>2</v>
      </c>
      <c r="F16603" t="s">
        <v>3</v>
      </c>
      <c r="G16603" t="s">
        <v>10361</v>
      </c>
      <c r="H16603" t="s">
        <v>10362</v>
      </c>
      <c r="I16603" t="s">
        <v>10363</v>
      </c>
      <c r="J16603" t="s">
        <v>51228</v>
      </c>
      <c r="K16603" t="b">
        <v>0</v>
      </c>
      <c r="L16603" s="2">
        <v>0.53800000000000003</v>
      </c>
      <c r="M16603" s="1">
        <v>-3.5594999999999999</v>
      </c>
      <c r="N16603" s="1">
        <v>-3.5609999999999999</v>
      </c>
      <c r="O16603" s="1">
        <v>-3.5579999999999998</v>
      </c>
      <c r="P16603" s="1">
        <v>4.5838622999999998</v>
      </c>
      <c r="Q16603" s="1">
        <v>-4.9995499610900884</v>
      </c>
      <c r="R16603" s="1">
        <v>1E-3</v>
      </c>
      <c r="S16603" s="1">
        <v>-0.69</v>
      </c>
      <c r="T16603" s="1">
        <v>0.41499999999999998</v>
      </c>
      <c r="U16603" s="1">
        <v>0.42599999999999999</v>
      </c>
      <c r="V16603" s="1">
        <v>0.87330722808799999</v>
      </c>
      <c r="W16603" s="1">
        <v>3.0640799999999999E-2</v>
      </c>
      <c r="X16603" s="1">
        <v>0.914173603057861</v>
      </c>
      <c r="Y16603" s="1">
        <v>24.9</v>
      </c>
      <c r="Z16603" s="1">
        <v>0.52500000000000002</v>
      </c>
    </row>
    <row r="16604" spans="1:26" x14ac:dyDescent="0.35">
      <c r="A16604" t="s">
        <v>348</v>
      </c>
      <c r="B16604" t="s">
        <v>51229</v>
      </c>
      <c r="C16604" s="3">
        <v>11</v>
      </c>
      <c r="D16604">
        <v>5686526</v>
      </c>
      <c r="E16604" t="s">
        <v>9</v>
      </c>
      <c r="F16604" t="s">
        <v>10</v>
      </c>
      <c r="G16604" t="s">
        <v>15214</v>
      </c>
      <c r="H16604" t="s">
        <v>15215</v>
      </c>
      <c r="I16604" t="s">
        <v>15216</v>
      </c>
      <c r="J16604" t="s">
        <v>33012</v>
      </c>
      <c r="K16604" t="b">
        <v>0</v>
      </c>
      <c r="L16604" s="2">
        <v>6.0999999999999999E-2</v>
      </c>
      <c r="M16604" s="1">
        <v>-2.83</v>
      </c>
      <c r="N16604" s="1">
        <v>-2.9430000000000001</v>
      </c>
      <c r="O16604" s="1">
        <v>-2.7170000000000001</v>
      </c>
      <c r="P16604" s="1">
        <v>-0.71807860000000001</v>
      </c>
      <c r="Q16604" s="1">
        <v>-0.1177197933197021</v>
      </c>
      <c r="R16604" s="1">
        <v>0.48399999999999999</v>
      </c>
      <c r="S16604" s="1">
        <v>0.16</v>
      </c>
      <c r="T16604" s="1">
        <v>5.5E-2</v>
      </c>
      <c r="U16604" s="1">
        <v>0.05</v>
      </c>
      <c r="V16604" s="1">
        <v>0.21911607682699999</v>
      </c>
      <c r="W16604" s="1">
        <v>-0.391042</v>
      </c>
      <c r="X16604" s="1">
        <v>2.6305697524147301E-2</v>
      </c>
      <c r="Y16604" s="1">
        <v>0.01</v>
      </c>
      <c r="Z16604" s="1">
        <v>8.9700000000000002E-2</v>
      </c>
    </row>
    <row r="16605" spans="1:26" x14ac:dyDescent="0.35">
      <c r="A16605" t="s">
        <v>348</v>
      </c>
      <c r="B16605" t="s">
        <v>51230</v>
      </c>
      <c r="C16605" s="3">
        <v>12</v>
      </c>
      <c r="D16605">
        <v>27835601</v>
      </c>
      <c r="E16605" t="s">
        <v>9</v>
      </c>
      <c r="F16605" t="s">
        <v>10</v>
      </c>
      <c r="G16605" t="s">
        <v>34816</v>
      </c>
      <c r="H16605" t="s">
        <v>34817</v>
      </c>
      <c r="I16605" t="s">
        <v>34818</v>
      </c>
      <c r="J16605" t="s">
        <v>51231</v>
      </c>
      <c r="K16605" t="b">
        <v>1</v>
      </c>
      <c r="L16605" s="2">
        <v>1.99475065616797E-2</v>
      </c>
      <c r="M16605" s="1">
        <v>-3.573</v>
      </c>
      <c r="N16605" s="1">
        <v>-3.391</v>
      </c>
      <c r="O16605" s="1">
        <v>-3.7549999999999999</v>
      </c>
      <c r="P16605" s="1">
        <v>11.632</v>
      </c>
      <c r="Q16605" s="1">
        <v>-9.2905998229980487</v>
      </c>
      <c r="R16605" s="1">
        <v>1E-3</v>
      </c>
      <c r="S16605" s="1">
        <v>0.72</v>
      </c>
      <c r="T16605" s="1">
        <v>0.67100000000000004</v>
      </c>
      <c r="U16605" s="1">
        <v>0.21299999999999999</v>
      </c>
      <c r="V16605" s="1">
        <v>0.74631083011599997</v>
      </c>
      <c r="W16605" s="1">
        <v>-0.113399</v>
      </c>
      <c r="X16605" s="1">
        <v>0.90849196910858199</v>
      </c>
      <c r="Y16605" s="1">
        <v>26.7</v>
      </c>
      <c r="Z16605" s="1">
        <v>0.43790000000000001</v>
      </c>
    </row>
    <row r="16606" spans="1:26" x14ac:dyDescent="0.35">
      <c r="A16606" t="s">
        <v>348</v>
      </c>
      <c r="B16606" t="s">
        <v>51232</v>
      </c>
      <c r="C16606" s="3">
        <v>17</v>
      </c>
      <c r="D16606">
        <v>72345450</v>
      </c>
      <c r="E16606" t="s">
        <v>2</v>
      </c>
      <c r="F16606" t="s">
        <v>3</v>
      </c>
      <c r="G16606" t="s">
        <v>5418</v>
      </c>
      <c r="H16606" t="s">
        <v>5419</v>
      </c>
      <c r="I16606" t="s">
        <v>5420</v>
      </c>
      <c r="J16606" t="s">
        <v>6494</v>
      </c>
      <c r="K16606" t="b">
        <v>0</v>
      </c>
      <c r="L16606" s="2">
        <v>9.3989511899959605E-2</v>
      </c>
      <c r="M16606" s="1">
        <v>-2.7439999999999998</v>
      </c>
      <c r="N16606" s="1">
        <v>-3.0539999999999998</v>
      </c>
      <c r="O16606" s="1">
        <v>-2.4340000000000002</v>
      </c>
      <c r="P16606" s="1">
        <v>1.179</v>
      </c>
      <c r="Q16606" s="1">
        <v>-0.66389772891998289</v>
      </c>
      <c r="R16606" s="1">
        <v>0.92400000000000004</v>
      </c>
      <c r="S16606" s="1">
        <v>-0.49</v>
      </c>
      <c r="T16606" s="1">
        <v>0.15</v>
      </c>
      <c r="U16606" s="1">
        <v>2.8000000000000001E-2</v>
      </c>
      <c r="V16606" s="1">
        <v>0.29844352603000002</v>
      </c>
      <c r="W16606" s="1">
        <v>-0.33333400000000002</v>
      </c>
      <c r="X16606" s="1">
        <v>9.5492613929090697E-3</v>
      </c>
      <c r="Y16606" s="1">
        <v>13.07</v>
      </c>
      <c r="Z16606" s="1">
        <v>7.1800000000000003E-2</v>
      </c>
    </row>
    <row r="16607" spans="1:26" x14ac:dyDescent="0.35">
      <c r="A16607" t="s">
        <v>348</v>
      </c>
      <c r="B16607" t="s">
        <v>51233</v>
      </c>
      <c r="C16607" s="3">
        <v>13</v>
      </c>
      <c r="D16607">
        <v>111099154</v>
      </c>
      <c r="E16607" t="s">
        <v>2</v>
      </c>
      <c r="F16607" t="s">
        <v>3</v>
      </c>
      <c r="G16607" t="s">
        <v>13755</v>
      </c>
      <c r="H16607" t="s">
        <v>13756</v>
      </c>
      <c r="I16607" t="s">
        <v>13757</v>
      </c>
      <c r="J16607" t="s">
        <v>50384</v>
      </c>
      <c r="K16607" t="b">
        <v>1</v>
      </c>
      <c r="L16607" s="2">
        <v>0.439</v>
      </c>
      <c r="M16607" s="1">
        <v>-4.0209999999999999</v>
      </c>
      <c r="N16607" s="1">
        <v>-4.2149999999999999</v>
      </c>
      <c r="O16607" s="1">
        <v>-3.827</v>
      </c>
      <c r="P16607" s="1">
        <v>10.627197000000001</v>
      </c>
      <c r="Q16607" s="1">
        <v>-9.0844669342041016</v>
      </c>
      <c r="R16607" s="1">
        <v>2E-3</v>
      </c>
      <c r="S16607" s="1">
        <v>-5.77</v>
      </c>
      <c r="T16607" s="1">
        <v>0.97199999999999998</v>
      </c>
      <c r="U16607" s="1">
        <v>0.77500000000000002</v>
      </c>
      <c r="V16607" s="1">
        <v>0.70488178729999995</v>
      </c>
      <c r="W16607" s="1">
        <v>0.52776000000000001</v>
      </c>
      <c r="X16607" s="1">
        <v>0.96663838624954201</v>
      </c>
      <c r="Y16607" s="1">
        <v>25.6</v>
      </c>
      <c r="Z16607" s="1">
        <v>0.78879999999999995</v>
      </c>
    </row>
    <row r="16608" spans="1:26" x14ac:dyDescent="0.35">
      <c r="A16608" t="s">
        <v>348</v>
      </c>
      <c r="B16608" t="s">
        <v>51233</v>
      </c>
      <c r="C16608" s="3">
        <v>1</v>
      </c>
      <c r="D16608">
        <v>3342681</v>
      </c>
      <c r="E16608" t="s">
        <v>9</v>
      </c>
      <c r="F16608" t="s">
        <v>10</v>
      </c>
      <c r="G16608" t="s">
        <v>34</v>
      </c>
      <c r="H16608" t="s">
        <v>35</v>
      </c>
      <c r="I16608" t="s">
        <v>36</v>
      </c>
      <c r="J16608" t="s">
        <v>35304</v>
      </c>
      <c r="K16608" t="b">
        <v>1</v>
      </c>
      <c r="L16608" s="2">
        <v>8.4000000000000005E-2</v>
      </c>
      <c r="M16608" s="1">
        <v>-2.8075000000000001</v>
      </c>
      <c r="N16608" s="1">
        <v>-2.9569999999999999</v>
      </c>
      <c r="O16608" s="1">
        <v>-2.6579999999999999</v>
      </c>
      <c r="P16608" s="1">
        <v>0.29663086</v>
      </c>
      <c r="Q16608" s="1">
        <v>0.1747094631195068</v>
      </c>
      <c r="R16608" s="1">
        <v>0.873</v>
      </c>
      <c r="S16608" s="1">
        <v>3.45</v>
      </c>
      <c r="T16608" s="1">
        <v>0.58099999999999996</v>
      </c>
      <c r="U16608" s="1">
        <v>0.124</v>
      </c>
      <c r="V16608" s="1">
        <v>0.69706267118499998</v>
      </c>
      <c r="W16608" s="1">
        <v>-0.25154799999999999</v>
      </c>
      <c r="X16608" s="1">
        <v>0.66431337594985995</v>
      </c>
      <c r="Y16608" s="1">
        <v>24.3</v>
      </c>
      <c r="Z16608" s="1">
        <v>0.1133</v>
      </c>
    </row>
    <row r="16609" spans="1:26" x14ac:dyDescent="0.35">
      <c r="A16609" t="s">
        <v>348</v>
      </c>
      <c r="B16609" t="s">
        <v>51234</v>
      </c>
      <c r="C16609" s="3">
        <v>16</v>
      </c>
      <c r="D16609">
        <v>2226294</v>
      </c>
      <c r="E16609" t="s">
        <v>9</v>
      </c>
      <c r="F16609" t="s">
        <v>10</v>
      </c>
      <c r="G16609" t="s">
        <v>7459</v>
      </c>
      <c r="H16609" t="s">
        <v>7460</v>
      </c>
      <c r="I16609" t="s">
        <v>7461</v>
      </c>
      <c r="J16609" t="s">
        <v>51235</v>
      </c>
      <c r="K16609" t="b">
        <v>1</v>
      </c>
      <c r="L16609" s="2">
        <v>0.126</v>
      </c>
      <c r="M16609" s="1">
        <v>-3.5754999999999999</v>
      </c>
      <c r="N16609" s="1">
        <v>-3.4329999999999998</v>
      </c>
      <c r="O16609" s="1">
        <v>-3.718</v>
      </c>
      <c r="P16609" s="1">
        <v>4.1314697000000002</v>
      </c>
      <c r="Q16609" s="1">
        <v>-4.6097611427307132</v>
      </c>
      <c r="R16609" s="1">
        <v>2.5999999999999999E-2</v>
      </c>
      <c r="S16609" s="1">
        <v>0.14000000000000001</v>
      </c>
      <c r="T16609" s="1">
        <v>0.60599999999999998</v>
      </c>
      <c r="U16609" s="1">
        <v>0.16900000000000001</v>
      </c>
      <c r="V16609" s="1">
        <v>0.78924691677100001</v>
      </c>
      <c r="W16609" s="1">
        <v>0.13017699999999999</v>
      </c>
      <c r="X16609" s="1">
        <v>0.78623121976852395</v>
      </c>
      <c r="Y16609" s="1">
        <v>24.1</v>
      </c>
      <c r="Z16609" s="1">
        <v>0.63629999999999998</v>
      </c>
    </row>
    <row r="16610" spans="1:26" x14ac:dyDescent="0.35">
      <c r="A16610" t="s">
        <v>348</v>
      </c>
      <c r="B16610" t="s">
        <v>51236</v>
      </c>
      <c r="C16610" s="3">
        <v>3</v>
      </c>
      <c r="D16610">
        <v>136573703</v>
      </c>
      <c r="E16610" t="s">
        <v>10</v>
      </c>
      <c r="F16610" t="s">
        <v>9</v>
      </c>
      <c r="G16610" t="s">
        <v>51237</v>
      </c>
      <c r="H16610" t="s">
        <v>51238</v>
      </c>
      <c r="I16610" t="s">
        <v>51239</v>
      </c>
      <c r="J16610" t="s">
        <v>51240</v>
      </c>
      <c r="K16610" t="b">
        <v>0</v>
      </c>
      <c r="L16610" s="2">
        <v>2.46575342465753E-2</v>
      </c>
      <c r="M16610" s="1">
        <v>-4.1070000000000002</v>
      </c>
      <c r="N16610" s="1">
        <v>-4.0960000000000001</v>
      </c>
      <c r="O16610" s="1">
        <v>-4.1180000000000003</v>
      </c>
      <c r="P16610" s="1">
        <v>6.194</v>
      </c>
      <c r="Q16610" s="1">
        <v>-4.7429375648498535</v>
      </c>
      <c r="R16610" s="1">
        <v>1E-3</v>
      </c>
      <c r="S16610" s="1">
        <v>0.51</v>
      </c>
      <c r="T16610" s="1">
        <v>0.98699999999999999</v>
      </c>
      <c r="U16610" s="1">
        <v>0.73299999999999998</v>
      </c>
      <c r="V16610" s="1">
        <v>0.89296007156400004</v>
      </c>
      <c r="W16610" s="1">
        <v>0.29139999999999999</v>
      </c>
      <c r="X16610" s="1">
        <v>0.99740403890609697</v>
      </c>
      <c r="Y16610" s="1">
        <v>27.5</v>
      </c>
      <c r="Z16610" s="1">
        <v>0.93759999999999999</v>
      </c>
    </row>
    <row r="16611" spans="1:26" x14ac:dyDescent="0.35">
      <c r="A16611" t="s">
        <v>348</v>
      </c>
      <c r="B16611" t="s">
        <v>51241</v>
      </c>
      <c r="C16611" s="3">
        <v>22</v>
      </c>
      <c r="D16611">
        <v>20940056</v>
      </c>
      <c r="E16611" t="s">
        <v>2</v>
      </c>
      <c r="F16611" t="s">
        <v>3</v>
      </c>
      <c r="G16611" t="s">
        <v>21261</v>
      </c>
      <c r="H16611" t="s">
        <v>21262</v>
      </c>
      <c r="I16611" t="s">
        <v>21263</v>
      </c>
      <c r="J16611" t="s">
        <v>48484</v>
      </c>
      <c r="K16611" t="b">
        <v>0</v>
      </c>
      <c r="L16611" s="2">
        <v>3.5999999999999997E-2</v>
      </c>
      <c r="M16611" s="1">
        <v>-3.8839999999999999</v>
      </c>
      <c r="N16611" s="1">
        <v>-3.851</v>
      </c>
      <c r="O16611" s="1">
        <v>-3.9169999999999998</v>
      </c>
      <c r="P16611" s="1">
        <v>10.098145000000001</v>
      </c>
      <c r="Q16611" s="1">
        <v>-7.0248768806457518</v>
      </c>
      <c r="R16611" s="1">
        <v>1.9E-2</v>
      </c>
      <c r="T16611" s="1">
        <v>0.623</v>
      </c>
      <c r="U16611" s="1">
        <v>0.16300000000000001</v>
      </c>
      <c r="V16611" s="1">
        <v>0.82872569560999998</v>
      </c>
      <c r="W16611" s="1">
        <v>0.21047199999999999</v>
      </c>
      <c r="X16611" s="1">
        <v>0.96011286973953203</v>
      </c>
      <c r="Y16611" s="1">
        <v>26.7</v>
      </c>
      <c r="Z16611" s="1">
        <v>0.90349999999999997</v>
      </c>
    </row>
    <row r="16612" spans="1:26" x14ac:dyDescent="0.35">
      <c r="A16612" t="s">
        <v>348</v>
      </c>
      <c r="B16612" t="s">
        <v>51241</v>
      </c>
      <c r="C16612" s="3">
        <v>8</v>
      </c>
      <c r="D16612">
        <v>144663456</v>
      </c>
      <c r="E16612" t="s">
        <v>9</v>
      </c>
      <c r="F16612" t="s">
        <v>10</v>
      </c>
      <c r="G16612" t="s">
        <v>35893</v>
      </c>
      <c r="H16612" t="s">
        <v>35894</v>
      </c>
      <c r="I16612" t="s">
        <v>35895</v>
      </c>
      <c r="J16612" t="s">
        <v>51242</v>
      </c>
      <c r="K16612" t="b">
        <v>0</v>
      </c>
      <c r="L16612" s="2">
        <v>0.13400000000000001</v>
      </c>
      <c r="M16612" s="1">
        <v>-2.5760000000000001</v>
      </c>
      <c r="N16612" s="1">
        <v>-2.8380000000000001</v>
      </c>
      <c r="O16612" s="1">
        <v>-2.3140000000000001</v>
      </c>
      <c r="P16612" s="1">
        <v>-1.3089599999999999</v>
      </c>
      <c r="Q16612" s="1">
        <v>2.9833343029022217</v>
      </c>
      <c r="T16612" s="1">
        <v>0.10299999999999999</v>
      </c>
      <c r="V16612" s="1">
        <v>0.52062463760400002</v>
      </c>
      <c r="W16612" s="1">
        <v>-5.6221699999999999E-2</v>
      </c>
      <c r="X16612" s="1">
        <v>0.54735702276229903</v>
      </c>
      <c r="Y16612" s="1">
        <v>22.9</v>
      </c>
      <c r="Z16612" s="1">
        <v>5.6899999999999999E-2</v>
      </c>
    </row>
    <row r="16613" spans="1:26" x14ac:dyDescent="0.35">
      <c r="A16613" t="s">
        <v>348</v>
      </c>
      <c r="B16613" t="s">
        <v>51243</v>
      </c>
      <c r="C16613" s="3">
        <v>4</v>
      </c>
      <c r="D16613">
        <v>8229751</v>
      </c>
      <c r="E16613" t="s">
        <v>9</v>
      </c>
      <c r="F16613" t="s">
        <v>10</v>
      </c>
      <c r="G16613" t="s">
        <v>3301</v>
      </c>
      <c r="H16613" t="s">
        <v>3302</v>
      </c>
      <c r="I16613" t="s">
        <v>3303</v>
      </c>
      <c r="J16613" t="s">
        <v>51244</v>
      </c>
      <c r="K16613" t="b">
        <v>0</v>
      </c>
      <c r="L16613" s="2">
        <v>4.2399172699069197E-2</v>
      </c>
      <c r="M16613" s="1">
        <v>-2.8149999999999999</v>
      </c>
      <c r="N16613" s="1">
        <v>-3.1429999999999998</v>
      </c>
      <c r="O16613" s="1">
        <v>-2.4870000000000001</v>
      </c>
      <c r="P16613" s="1">
        <v>1.9610000000000001</v>
      </c>
      <c r="Q16613" s="1">
        <v>-2.4715214252471922</v>
      </c>
      <c r="R16613" s="1">
        <v>0.41599999999999998</v>
      </c>
      <c r="S16613" s="1">
        <v>-0.33</v>
      </c>
      <c r="T16613" s="1">
        <v>8.8999999999999996E-2</v>
      </c>
      <c r="U16613" s="1">
        <v>6.4000000000000001E-2</v>
      </c>
      <c r="V16613" s="1">
        <v>0.45760172605499999</v>
      </c>
      <c r="W16613" s="1">
        <v>-0.31872299999999998</v>
      </c>
      <c r="X16613" s="1">
        <v>3.9211907424940601E-2</v>
      </c>
      <c r="Y16613" s="1">
        <v>5.6849999999999996</v>
      </c>
      <c r="Z16613" s="1">
        <v>0.113</v>
      </c>
    </row>
    <row r="16614" spans="1:26" x14ac:dyDescent="0.35">
      <c r="A16614" t="s">
        <v>348</v>
      </c>
      <c r="B16614" t="s">
        <v>51245</v>
      </c>
      <c r="C16614" s="3">
        <v>11</v>
      </c>
      <c r="D16614">
        <v>65116352</v>
      </c>
      <c r="E16614" t="s">
        <v>2</v>
      </c>
      <c r="F16614" t="s">
        <v>3</v>
      </c>
      <c r="G16614" t="s">
        <v>17379</v>
      </c>
      <c r="H16614" t="s">
        <v>17380</v>
      </c>
      <c r="I16614" t="s">
        <v>17381</v>
      </c>
      <c r="J16614" t="s">
        <v>51246</v>
      </c>
      <c r="K16614" t="b">
        <v>1</v>
      </c>
      <c r="L16614" s="2">
        <v>0.38100000000000001</v>
      </c>
      <c r="M16614" s="1">
        <v>-4.2315000000000005</v>
      </c>
      <c r="N16614" s="1">
        <v>-4.1189999999999998</v>
      </c>
      <c r="O16614" s="1">
        <v>-4.3440000000000003</v>
      </c>
      <c r="P16614" s="1">
        <v>11.861755</v>
      </c>
      <c r="Q16614" s="1">
        <v>-8.3975242614746097</v>
      </c>
      <c r="R16614" s="1">
        <v>0</v>
      </c>
      <c r="S16614" s="1">
        <v>-1.95</v>
      </c>
      <c r="T16614" s="1">
        <v>0.75800000000000001</v>
      </c>
      <c r="U16614" s="1">
        <v>0.73599999999999999</v>
      </c>
      <c r="V16614" s="1">
        <v>0.92876195907600001</v>
      </c>
      <c r="W16614" s="1">
        <v>0.38324200000000003</v>
      </c>
      <c r="X16614" s="1">
        <v>0.99812644720077504</v>
      </c>
      <c r="Y16614" s="1">
        <v>26</v>
      </c>
      <c r="Z16614" s="1">
        <v>0.98839999999999995</v>
      </c>
    </row>
    <row r="16615" spans="1:26" x14ac:dyDescent="0.35">
      <c r="A16615" t="s">
        <v>348</v>
      </c>
      <c r="B16615" t="s">
        <v>51245</v>
      </c>
      <c r="C16615" s="3">
        <v>14</v>
      </c>
      <c r="D16615">
        <v>105353124</v>
      </c>
      <c r="E16615" t="s">
        <v>9</v>
      </c>
      <c r="F16615" t="s">
        <v>10</v>
      </c>
      <c r="G16615" t="s">
        <v>17993</v>
      </c>
      <c r="H16615" t="s">
        <v>17994</v>
      </c>
      <c r="I16615" t="s">
        <v>17995</v>
      </c>
      <c r="J16615" t="s">
        <v>51247</v>
      </c>
      <c r="K16615" t="b">
        <v>1</v>
      </c>
      <c r="L16615" s="2">
        <v>0.13658536585365849</v>
      </c>
      <c r="M16615" s="1">
        <v>-2.5874999999999999</v>
      </c>
      <c r="N16615" s="1">
        <v>-3.008</v>
      </c>
      <c r="O16615" s="1">
        <v>-2.1669999999999998</v>
      </c>
      <c r="P16615" s="1">
        <v>0.438</v>
      </c>
      <c r="Q16615" s="1">
        <v>-0.5163554430007935</v>
      </c>
      <c r="R16615" s="1">
        <v>1</v>
      </c>
      <c r="S16615" s="1">
        <v>1.06</v>
      </c>
      <c r="T16615" s="1">
        <v>4.2999999999999997E-2</v>
      </c>
      <c r="U16615" s="1">
        <v>1.7999999999999999E-2</v>
      </c>
      <c r="V16615" s="1">
        <v>0.45870989561100001</v>
      </c>
      <c r="W16615" s="1">
        <v>-0.37353199999999998</v>
      </c>
      <c r="X16615" s="1">
        <v>1.45382720940404E-2</v>
      </c>
      <c r="Y16615" s="1">
        <v>7.3999999999999996E-2</v>
      </c>
    </row>
    <row r="16616" spans="1:26" x14ac:dyDescent="0.35">
      <c r="A16616" t="s">
        <v>348</v>
      </c>
      <c r="B16616" t="s">
        <v>51248</v>
      </c>
      <c r="C16616" s="3">
        <v>15</v>
      </c>
      <c r="D16616">
        <v>45439655</v>
      </c>
      <c r="E16616" t="s">
        <v>2</v>
      </c>
      <c r="F16616" t="s">
        <v>3</v>
      </c>
      <c r="G16616" t="s">
        <v>51249</v>
      </c>
      <c r="H16616" t="s">
        <v>51250</v>
      </c>
      <c r="I16616" t="s">
        <v>51251</v>
      </c>
      <c r="J16616" t="s">
        <v>51252</v>
      </c>
      <c r="K16616" t="b">
        <v>0</v>
      </c>
      <c r="L16616" s="2">
        <v>0.2179487179487179</v>
      </c>
      <c r="M16616" s="1">
        <v>-3.2115</v>
      </c>
      <c r="N16616" s="1">
        <v>-3.1709999999999998</v>
      </c>
      <c r="O16616" s="1">
        <v>-3.2519999999999998</v>
      </c>
      <c r="P16616" s="1">
        <v>6.2050000000000001</v>
      </c>
      <c r="Q16616" s="1">
        <v>-0.20712571144104</v>
      </c>
      <c r="R16616" s="1">
        <v>0.14099999999999999</v>
      </c>
      <c r="S16616" s="1">
        <v>-2.04</v>
      </c>
      <c r="T16616" s="1">
        <v>0.69499999999999995</v>
      </c>
      <c r="U16616" s="1">
        <v>0.443</v>
      </c>
      <c r="V16616" s="1">
        <v>0.55124688148500001</v>
      </c>
      <c r="W16616" s="1">
        <v>5.78954E-2</v>
      </c>
      <c r="X16616" s="1">
        <v>0.75412178039550803</v>
      </c>
      <c r="Y16616" s="1">
        <v>22.6</v>
      </c>
      <c r="Z16616" s="1">
        <v>8.5099999999999995E-2</v>
      </c>
    </row>
    <row r="16617" spans="1:26" x14ac:dyDescent="0.35">
      <c r="A16617" t="s">
        <v>348</v>
      </c>
      <c r="B16617" t="s">
        <v>51248</v>
      </c>
      <c r="C16617" s="3">
        <v>1</v>
      </c>
      <c r="D16617">
        <v>17690083</v>
      </c>
      <c r="E16617" t="s">
        <v>9</v>
      </c>
      <c r="F16617" t="s">
        <v>10</v>
      </c>
      <c r="G16617" t="s">
        <v>25808</v>
      </c>
      <c r="H16617" t="s">
        <v>25809</v>
      </c>
      <c r="I16617" t="s">
        <v>25810</v>
      </c>
      <c r="J16617" t="s">
        <v>39440</v>
      </c>
      <c r="K16617" t="b">
        <v>0</v>
      </c>
      <c r="L16617" s="2">
        <v>0.182</v>
      </c>
      <c r="M16617" s="1">
        <v>-3.3109999999999999</v>
      </c>
      <c r="N16617" s="1">
        <v>-3.1789999999999998</v>
      </c>
      <c r="O16617" s="1">
        <v>-3.4430000000000001</v>
      </c>
      <c r="P16617" s="1">
        <v>7.5690920000000004</v>
      </c>
      <c r="Q16617" s="1">
        <v>-3.9489582538604737</v>
      </c>
      <c r="R16617" s="1">
        <v>4.4999999999999998E-2</v>
      </c>
      <c r="S16617" s="1">
        <v>1.7</v>
      </c>
      <c r="T16617" s="1">
        <v>0.17499999999999999</v>
      </c>
      <c r="U16617" s="1">
        <v>0.28000000000000003</v>
      </c>
      <c r="V16617" s="1">
        <v>0.21632447838800001</v>
      </c>
      <c r="W16617" s="1">
        <v>-0.44958199999999998</v>
      </c>
      <c r="X16617" s="1">
        <v>4.03302572667599E-2</v>
      </c>
      <c r="Y16617" s="1">
        <v>22.7</v>
      </c>
      <c r="Z16617" s="1">
        <v>9.9500000000000005E-2</v>
      </c>
    </row>
    <row r="16618" spans="1:26" x14ac:dyDescent="0.35">
      <c r="A16618" t="s">
        <v>348</v>
      </c>
      <c r="B16618" t="s">
        <v>51253</v>
      </c>
      <c r="C16618" s="3">
        <v>1</v>
      </c>
      <c r="D16618">
        <v>235409808</v>
      </c>
      <c r="E16618" t="s">
        <v>2</v>
      </c>
      <c r="F16618" t="s">
        <v>10</v>
      </c>
      <c r="G16618" t="s">
        <v>13000</v>
      </c>
      <c r="H16618" t="s">
        <v>13001</v>
      </c>
      <c r="I16618" t="s">
        <v>13002</v>
      </c>
      <c r="J16618" t="s">
        <v>51254</v>
      </c>
      <c r="K16618" t="b">
        <v>0</v>
      </c>
      <c r="L16618" s="2">
        <v>0.20599999999999999</v>
      </c>
      <c r="M16618" s="1">
        <v>-3.7635000000000001</v>
      </c>
      <c r="N16618" s="1">
        <v>-3.42</v>
      </c>
      <c r="O16618" s="1">
        <v>-4.1070000000000002</v>
      </c>
      <c r="P16618" s="1">
        <v>7.2629394999999999</v>
      </c>
      <c r="Q16618" s="1">
        <v>-0.66127481460571291</v>
      </c>
      <c r="R16618" s="1">
        <v>0</v>
      </c>
      <c r="S16618" s="1">
        <v>0.22</v>
      </c>
      <c r="T16618" s="1">
        <v>0.63400000000000001</v>
      </c>
      <c r="U16618" s="1">
        <v>0.314</v>
      </c>
      <c r="V16618" s="1">
        <v>0.80848670005800005</v>
      </c>
      <c r="W16618" s="1">
        <v>0.20095199999999999</v>
      </c>
      <c r="X16618" s="1">
        <v>0.99371874332428001</v>
      </c>
      <c r="Y16618" s="1">
        <v>27.1</v>
      </c>
      <c r="Z16618" s="1">
        <v>0.98080000000000001</v>
      </c>
    </row>
    <row r="16619" spans="1:26" x14ac:dyDescent="0.35">
      <c r="A16619" t="s">
        <v>348</v>
      </c>
      <c r="B16619" t="s">
        <v>51255</v>
      </c>
      <c r="C16619" s="3">
        <v>2</v>
      </c>
      <c r="D16619">
        <v>75425912</v>
      </c>
      <c r="E16619" t="s">
        <v>10</v>
      </c>
      <c r="F16619" t="s">
        <v>9</v>
      </c>
      <c r="G16619" t="s">
        <v>51256</v>
      </c>
      <c r="H16619" t="s">
        <v>51257</v>
      </c>
      <c r="I16619" t="s">
        <v>51258</v>
      </c>
      <c r="J16619" t="s">
        <v>51259</v>
      </c>
      <c r="K16619" t="b">
        <v>0</v>
      </c>
      <c r="L16619" s="2">
        <v>9.6578538102643802E-2</v>
      </c>
      <c r="M16619" s="1">
        <v>-4.2040000000000006</v>
      </c>
      <c r="N16619" s="1">
        <v>-4.2949999999999999</v>
      </c>
      <c r="O16619" s="1">
        <v>-4.1130000000000004</v>
      </c>
      <c r="P16619" s="1">
        <v>9.5129999999999999</v>
      </c>
      <c r="Q16619" s="1">
        <v>-11.368881797790529</v>
      </c>
      <c r="R16619" s="1">
        <v>0</v>
      </c>
      <c r="S16619" s="1">
        <v>-4.07</v>
      </c>
      <c r="T16619" s="1">
        <v>0.79800000000000004</v>
      </c>
      <c r="U16619" s="1">
        <v>0.94</v>
      </c>
      <c r="V16619" s="1">
        <v>0.75819033384300005</v>
      </c>
      <c r="W16619" s="1">
        <v>0.26843600000000001</v>
      </c>
      <c r="X16619" s="1">
        <v>0.99833375215530396</v>
      </c>
      <c r="Y16619" s="1">
        <v>26</v>
      </c>
      <c r="Z16619" s="1">
        <v>0.9708</v>
      </c>
    </row>
    <row r="16620" spans="1:26" x14ac:dyDescent="0.35">
      <c r="A16620" t="s">
        <v>348</v>
      </c>
      <c r="B16620" t="s">
        <v>51260</v>
      </c>
      <c r="C16620" s="3">
        <v>12</v>
      </c>
      <c r="D16620">
        <v>108145519</v>
      </c>
      <c r="E16620" t="s">
        <v>9</v>
      </c>
      <c r="F16620" t="s">
        <v>10</v>
      </c>
      <c r="G16620" t="s">
        <v>51261</v>
      </c>
      <c r="H16620" t="s">
        <v>51262</v>
      </c>
      <c r="I16620" t="s">
        <v>51263</v>
      </c>
      <c r="J16620" t="s">
        <v>51264</v>
      </c>
      <c r="K16620" t="b">
        <v>0</v>
      </c>
      <c r="L16620" s="2">
        <v>0.1</v>
      </c>
      <c r="M16620" s="1">
        <v>-3.552</v>
      </c>
      <c r="N16620" s="1">
        <v>-3.45</v>
      </c>
      <c r="O16620" s="1">
        <v>-3.6539999999999999</v>
      </c>
      <c r="P16620" s="1">
        <v>4.3403320000000001</v>
      </c>
      <c r="Q16620" s="1">
        <v>-1.1597746849060058</v>
      </c>
      <c r="R16620" s="1">
        <v>0</v>
      </c>
      <c r="S16620" s="1">
        <v>2.48</v>
      </c>
      <c r="T16620" s="1">
        <v>0.67300000000000004</v>
      </c>
      <c r="U16620" s="1">
        <v>0.254</v>
      </c>
      <c r="V16620" s="1">
        <v>0.57708632946000005</v>
      </c>
      <c r="W16620" s="1">
        <v>6.0974399999999998E-2</v>
      </c>
      <c r="X16620" s="1">
        <v>0.72077462156495098</v>
      </c>
      <c r="Y16620" s="1">
        <v>25</v>
      </c>
      <c r="Z16620" s="1">
        <v>0.1241</v>
      </c>
    </row>
    <row r="16621" spans="1:26" x14ac:dyDescent="0.35">
      <c r="A16621" t="s">
        <v>348</v>
      </c>
      <c r="B16621" t="s">
        <v>51265</v>
      </c>
      <c r="C16621" s="3">
        <v>21</v>
      </c>
      <c r="D16621">
        <v>33044463</v>
      </c>
      <c r="E16621" t="s">
        <v>2</v>
      </c>
      <c r="F16621" t="s">
        <v>3</v>
      </c>
      <c r="G16621" t="s">
        <v>4423</v>
      </c>
      <c r="H16621" t="s">
        <v>4424</v>
      </c>
      <c r="I16621" t="s">
        <v>4425</v>
      </c>
      <c r="J16621" t="s">
        <v>51266</v>
      </c>
      <c r="K16621" t="b">
        <v>1</v>
      </c>
      <c r="L16621" s="2">
        <v>0.35899999999999999</v>
      </c>
      <c r="M16621" s="1">
        <v>-2.8719999999999999</v>
      </c>
      <c r="N16621" s="1">
        <v>-2.9590000000000001</v>
      </c>
      <c r="O16621" s="1">
        <v>-2.7850000000000001</v>
      </c>
      <c r="P16621" s="1">
        <v>0.66699220000000004</v>
      </c>
      <c r="Q16621" s="1">
        <v>-0.35989017486572261</v>
      </c>
      <c r="R16621" s="1">
        <v>1.0999999999999999E-2</v>
      </c>
      <c r="S16621" s="1">
        <v>0.88</v>
      </c>
      <c r="T16621" s="1">
        <v>0.23</v>
      </c>
      <c r="U16621" s="1">
        <v>5.5E-2</v>
      </c>
      <c r="V16621" s="1">
        <v>0.53980547189700001</v>
      </c>
      <c r="W16621" s="1">
        <v>-0.37774600000000003</v>
      </c>
      <c r="X16621" s="1">
        <v>0.12851805984973899</v>
      </c>
      <c r="Y16621" s="1">
        <v>23.2</v>
      </c>
      <c r="Z16621" s="1">
        <v>0.2838</v>
      </c>
    </row>
    <row r="16622" spans="1:26" x14ac:dyDescent="0.35">
      <c r="A16622" t="s">
        <v>348</v>
      </c>
      <c r="B16622" t="s">
        <v>51265</v>
      </c>
      <c r="C16622" s="3" t="s">
        <v>99</v>
      </c>
      <c r="D16622">
        <v>153215760</v>
      </c>
      <c r="E16622" t="s">
        <v>10</v>
      </c>
      <c r="F16622" t="s">
        <v>9</v>
      </c>
      <c r="G16622" t="s">
        <v>4762</v>
      </c>
      <c r="H16622" t="s">
        <v>4763</v>
      </c>
      <c r="I16622" t="s">
        <v>4764</v>
      </c>
      <c r="J16622" t="s">
        <v>51267</v>
      </c>
      <c r="K16622" t="b">
        <v>0</v>
      </c>
      <c r="L16622" s="2">
        <v>0.72799999999999998</v>
      </c>
      <c r="M16622" s="1">
        <v>-3.8010000000000002</v>
      </c>
      <c r="N16622" s="1">
        <v>-3.8010000000000002</v>
      </c>
      <c r="Q16622" s="1">
        <v>-1.5514396667480468</v>
      </c>
      <c r="R16622" s="1">
        <v>5.5E-2</v>
      </c>
      <c r="S16622" s="1">
        <v>0.65</v>
      </c>
      <c r="T16622" s="1">
        <v>0.255</v>
      </c>
      <c r="U16622" s="1">
        <v>0.21199999999999999</v>
      </c>
      <c r="V16622" s="1">
        <v>0.685246765614</v>
      </c>
      <c r="W16622" s="1">
        <v>-0.120779</v>
      </c>
      <c r="X16622" s="1">
        <v>0.83855313062667802</v>
      </c>
      <c r="Y16622" s="1">
        <v>22.9</v>
      </c>
      <c r="Z16622" s="1">
        <v>0.78420000000000001</v>
      </c>
    </row>
    <row r="16623" spans="1:26" x14ac:dyDescent="0.35">
      <c r="A16623" t="s">
        <v>348</v>
      </c>
      <c r="B16623" t="s">
        <v>51268</v>
      </c>
      <c r="C16623" s="3">
        <v>3</v>
      </c>
      <c r="D16623">
        <v>56041303</v>
      </c>
      <c r="E16623" t="s">
        <v>2</v>
      </c>
      <c r="F16623" t="s">
        <v>10</v>
      </c>
      <c r="G16623" t="s">
        <v>51269</v>
      </c>
      <c r="H16623" t="s">
        <v>51270</v>
      </c>
      <c r="I16623" t="s">
        <v>51271</v>
      </c>
      <c r="J16623" t="s">
        <v>51272</v>
      </c>
      <c r="K16623" t="b">
        <v>0</v>
      </c>
      <c r="L16623" s="2">
        <v>8.3086053412462904E-2</v>
      </c>
      <c r="M16623" s="1">
        <v>-2.6789999999999998</v>
      </c>
      <c r="N16623" s="1">
        <v>-2.9649999999999999</v>
      </c>
      <c r="O16623" s="1">
        <v>-2.3929999999999998</v>
      </c>
      <c r="P16623" s="1">
        <v>-0.33700000000000002</v>
      </c>
      <c r="Q16623" s="1">
        <v>-2.4231278419494631</v>
      </c>
      <c r="R16623" s="1">
        <v>2E-3</v>
      </c>
      <c r="S16623" s="1">
        <v>0.91</v>
      </c>
      <c r="T16623" s="1">
        <v>0.309</v>
      </c>
      <c r="U16623" s="1">
        <v>0.33700000000000002</v>
      </c>
      <c r="V16623" s="1">
        <v>0.82293665409100003</v>
      </c>
      <c r="W16623" s="1">
        <v>-5.7314700000000003E-2</v>
      </c>
      <c r="X16623" s="1">
        <v>0.73806571960449197</v>
      </c>
      <c r="Y16623" s="1">
        <v>23.1</v>
      </c>
      <c r="Z16623" s="1">
        <v>0.38979999999999998</v>
      </c>
    </row>
    <row r="16624" spans="1:26" x14ac:dyDescent="0.35">
      <c r="A16624" t="s">
        <v>348</v>
      </c>
      <c r="B16624" t="s">
        <v>51273</v>
      </c>
      <c r="C16624" s="3">
        <v>8</v>
      </c>
      <c r="D16624">
        <v>22675247</v>
      </c>
      <c r="E16624" t="s">
        <v>9</v>
      </c>
      <c r="F16624" t="s">
        <v>10</v>
      </c>
      <c r="G16624" t="s">
        <v>51274</v>
      </c>
      <c r="H16624" t="s">
        <v>51275</v>
      </c>
      <c r="I16624" t="s">
        <v>51276</v>
      </c>
      <c r="J16624" t="s">
        <v>19883</v>
      </c>
      <c r="K16624" t="b">
        <v>0</v>
      </c>
      <c r="L16624" s="2">
        <v>3.0000000000000001E-3</v>
      </c>
      <c r="M16624" s="1">
        <v>-2.75</v>
      </c>
      <c r="N16624" s="1">
        <v>-3.0249999999999999</v>
      </c>
      <c r="O16624" s="1">
        <v>-2.4750000000000001</v>
      </c>
      <c r="P16624" s="1">
        <v>0.73327637000000001</v>
      </c>
      <c r="Q16624" s="1">
        <v>-0.75341399908065798</v>
      </c>
      <c r="R16624" s="1">
        <v>0.34799999999999998</v>
      </c>
      <c r="S16624" s="1">
        <v>1.06</v>
      </c>
      <c r="T16624" s="1">
        <v>0.255</v>
      </c>
      <c r="U16624" s="1">
        <v>4.2000000000000003E-2</v>
      </c>
      <c r="V16624" s="1">
        <v>0.30527275800699999</v>
      </c>
      <c r="W16624" s="1">
        <v>-0.24447199999999999</v>
      </c>
      <c r="X16624" s="1">
        <v>3.8735620677471203E-2</v>
      </c>
      <c r="Y16624" s="1">
        <v>0.44900000000000001</v>
      </c>
      <c r="Z16624" s="1">
        <v>9.5299999999999996E-2</v>
      </c>
    </row>
    <row r="16625" spans="1:26" x14ac:dyDescent="0.35">
      <c r="A16625" t="s">
        <v>348</v>
      </c>
      <c r="B16625" t="s">
        <v>51277</v>
      </c>
      <c r="C16625" s="3">
        <v>14</v>
      </c>
      <c r="D16625">
        <v>65494484</v>
      </c>
      <c r="E16625" t="s">
        <v>2</v>
      </c>
      <c r="F16625" t="s">
        <v>3</v>
      </c>
      <c r="G16625" t="s">
        <v>51278</v>
      </c>
      <c r="H16625" t="s">
        <v>51279</v>
      </c>
      <c r="I16625" t="s">
        <v>51280</v>
      </c>
      <c r="J16625" t="s">
        <v>51281</v>
      </c>
      <c r="K16625" t="b">
        <v>0</v>
      </c>
      <c r="L16625" s="2">
        <v>-1</v>
      </c>
      <c r="M16625" s="1">
        <v>-4.01</v>
      </c>
      <c r="N16625" s="1">
        <v>-4.01</v>
      </c>
      <c r="Q16625" s="1">
        <v>-8.4310333251953118</v>
      </c>
      <c r="R16625" s="1">
        <v>0</v>
      </c>
      <c r="S16625" s="1">
        <v>0.64</v>
      </c>
      <c r="T16625" s="1">
        <v>0.90200000000000002</v>
      </c>
      <c r="U16625" s="1">
        <v>0.66300000000000003</v>
      </c>
      <c r="V16625" s="1">
        <v>0.78772389888799998</v>
      </c>
      <c r="W16625" s="1">
        <v>0.31517299999999998</v>
      </c>
      <c r="X16625" s="1">
        <v>0.99833601713180498</v>
      </c>
      <c r="Y16625" s="1">
        <v>33</v>
      </c>
      <c r="Z16625" s="1">
        <v>0.99439999999999995</v>
      </c>
    </row>
    <row r="16626" spans="1:26" x14ac:dyDescent="0.35">
      <c r="A16626" t="s">
        <v>348</v>
      </c>
      <c r="B16626" t="s">
        <v>51282</v>
      </c>
      <c r="C16626" s="3">
        <v>2</v>
      </c>
      <c r="D16626">
        <v>28999810</v>
      </c>
      <c r="E16626" t="s">
        <v>9</v>
      </c>
      <c r="F16626" t="s">
        <v>2</v>
      </c>
      <c r="G16626" t="s">
        <v>1824</v>
      </c>
      <c r="H16626" t="s">
        <v>1825</v>
      </c>
      <c r="I16626" t="s">
        <v>1826</v>
      </c>
      <c r="J16626" t="s">
        <v>1827</v>
      </c>
      <c r="K16626" t="b">
        <v>1</v>
      </c>
      <c r="L16626" s="2">
        <v>0.11799999999999999</v>
      </c>
      <c r="M16626" s="1">
        <v>-5.2609999999999992</v>
      </c>
      <c r="N16626" s="1">
        <v>-5.0789999999999997</v>
      </c>
      <c r="O16626" s="1">
        <v>-5.4429999999999996</v>
      </c>
      <c r="P16626" s="1">
        <v>7.1197356999999997</v>
      </c>
      <c r="Q16626" s="1">
        <v>-8.8522344589233395</v>
      </c>
      <c r="R16626" s="1">
        <v>0</v>
      </c>
      <c r="S16626" s="1">
        <v>0.78</v>
      </c>
      <c r="U16626" s="1">
        <v>0.438</v>
      </c>
      <c r="V16626" s="1">
        <v>0.89439970254900003</v>
      </c>
      <c r="W16626" s="1">
        <v>0.16348099999999999</v>
      </c>
      <c r="X16626" s="1">
        <v>0.99980717897415206</v>
      </c>
      <c r="Y16626" s="1">
        <v>26.7</v>
      </c>
      <c r="Z16626" s="1">
        <v>0.96089999999999998</v>
      </c>
    </row>
    <row r="16627" spans="1:26" x14ac:dyDescent="0.35">
      <c r="A16627" t="s">
        <v>348</v>
      </c>
      <c r="B16627" t="s">
        <v>51283</v>
      </c>
      <c r="C16627" s="3">
        <v>16</v>
      </c>
      <c r="D16627">
        <v>613553</v>
      </c>
      <c r="E16627" t="s">
        <v>2</v>
      </c>
      <c r="F16627" t="s">
        <v>3</v>
      </c>
      <c r="G16627" t="s">
        <v>28559</v>
      </c>
      <c r="H16627" t="s">
        <v>28560</v>
      </c>
      <c r="I16627" t="s">
        <v>28561</v>
      </c>
      <c r="J16627" t="s">
        <v>28261</v>
      </c>
      <c r="K16627" t="b">
        <v>0</v>
      </c>
      <c r="L16627" s="2">
        <v>0.27500000000000002</v>
      </c>
      <c r="M16627" s="1">
        <v>-2.899</v>
      </c>
      <c r="N16627" s="1">
        <v>-2.9140000000000001</v>
      </c>
      <c r="O16627" s="1">
        <v>-2.8839999999999999</v>
      </c>
      <c r="P16627" s="1">
        <v>3.8106689999999999</v>
      </c>
      <c r="Q16627" s="1">
        <v>0.1204014301300048</v>
      </c>
      <c r="R16627" s="1">
        <v>0.33200000000000002</v>
      </c>
      <c r="T16627" s="1">
        <v>6.3E-2</v>
      </c>
      <c r="U16627" s="1">
        <v>4.8000000000000001E-2</v>
      </c>
      <c r="W16627" s="1">
        <v>-0.41844100000000001</v>
      </c>
      <c r="X16627" s="1">
        <v>8.3428122103214306E-2</v>
      </c>
      <c r="Y16627" s="1">
        <v>9.56</v>
      </c>
      <c r="Z16627" s="1">
        <v>7.5899999999999995E-2</v>
      </c>
    </row>
    <row r="16628" spans="1:26" x14ac:dyDescent="0.35">
      <c r="A16628" t="s">
        <v>348</v>
      </c>
      <c r="B16628" t="s">
        <v>51284</v>
      </c>
      <c r="C16628" s="3">
        <v>5</v>
      </c>
      <c r="D16628">
        <v>140763043</v>
      </c>
      <c r="E16628" t="s">
        <v>2</v>
      </c>
      <c r="F16628" t="s">
        <v>3</v>
      </c>
      <c r="G16628" t="s">
        <v>51285</v>
      </c>
      <c r="H16628" t="s">
        <v>51286</v>
      </c>
      <c r="I16628" t="s">
        <v>51287</v>
      </c>
      <c r="J16628" t="s">
        <v>51288</v>
      </c>
      <c r="K16628" t="b">
        <v>0</v>
      </c>
      <c r="L16628" s="2">
        <v>2.1000000000000001E-2</v>
      </c>
      <c r="M16628" s="1">
        <v>-3.1755</v>
      </c>
      <c r="N16628" s="1">
        <v>-3.085</v>
      </c>
      <c r="O16628" s="1">
        <v>-3.266</v>
      </c>
      <c r="P16628" s="1">
        <v>5.7595215</v>
      </c>
      <c r="Q16628" s="1">
        <v>-6.7715095520019535</v>
      </c>
      <c r="R16628" s="1">
        <v>2.5999999999999999E-2</v>
      </c>
      <c r="S16628" s="1">
        <v>1.98</v>
      </c>
      <c r="T16628" s="1">
        <v>0.76200000000000001</v>
      </c>
      <c r="U16628" s="1">
        <v>0.34599999999999997</v>
      </c>
      <c r="W16628" s="1">
        <v>5.87967E-2</v>
      </c>
      <c r="X16628" s="1">
        <v>0.98640322685241699</v>
      </c>
      <c r="Y16628" s="1">
        <v>26.8</v>
      </c>
      <c r="Z16628" s="1">
        <v>0.34839999999999999</v>
      </c>
    </row>
    <row r="16629" spans="1:26" x14ac:dyDescent="0.35">
      <c r="A16629" t="s">
        <v>348</v>
      </c>
      <c r="B16629" t="s">
        <v>51289</v>
      </c>
      <c r="C16629" s="3">
        <v>14</v>
      </c>
      <c r="D16629">
        <v>21702163</v>
      </c>
      <c r="E16629" t="s">
        <v>2</v>
      </c>
      <c r="F16629" t="s">
        <v>3</v>
      </c>
      <c r="G16629" t="s">
        <v>51290</v>
      </c>
      <c r="H16629" t="s">
        <v>51291</v>
      </c>
      <c r="I16629" t="s">
        <v>51292</v>
      </c>
      <c r="J16629" t="s">
        <v>17044</v>
      </c>
      <c r="K16629" t="b">
        <v>0</v>
      </c>
      <c r="L16629" s="2">
        <v>0.21</v>
      </c>
      <c r="M16629" s="1">
        <v>-4.4550000000000001</v>
      </c>
      <c r="N16629" s="1">
        <v>-5.008</v>
      </c>
      <c r="O16629" s="1">
        <v>-3.9020000000000001</v>
      </c>
      <c r="P16629" s="1">
        <v>5.9374083999999998</v>
      </c>
      <c r="Q16629" s="1">
        <v>-10.716882896423339</v>
      </c>
      <c r="R16629" s="1">
        <v>1.9E-2</v>
      </c>
      <c r="S16629" s="1">
        <v>2.2999999999999998</v>
      </c>
      <c r="T16629" s="1">
        <v>0.81</v>
      </c>
      <c r="U16629" s="1">
        <v>0.32200000000000001</v>
      </c>
      <c r="V16629" s="1">
        <v>0.83619022369399998</v>
      </c>
      <c r="W16629" s="1">
        <v>0.19104299999999999</v>
      </c>
      <c r="X16629" s="1">
        <v>0.98413014411926303</v>
      </c>
      <c r="Y16629" s="1">
        <v>25.2</v>
      </c>
      <c r="Z16629" s="1">
        <v>0.99199999999999999</v>
      </c>
    </row>
    <row r="16630" spans="1:26" x14ac:dyDescent="0.35">
      <c r="A16630" t="s">
        <v>348</v>
      </c>
      <c r="B16630" t="s">
        <v>51289</v>
      </c>
      <c r="C16630" s="3">
        <v>7</v>
      </c>
      <c r="D16630">
        <v>29539619</v>
      </c>
      <c r="E16630" t="s">
        <v>2</v>
      </c>
      <c r="F16630" t="s">
        <v>9</v>
      </c>
      <c r="G16630" t="s">
        <v>51293</v>
      </c>
      <c r="H16630" t="s">
        <v>51294</v>
      </c>
      <c r="I16630" t="s">
        <v>51295</v>
      </c>
      <c r="J16630" t="s">
        <v>51296</v>
      </c>
      <c r="K16630" t="b">
        <v>0</v>
      </c>
      <c r="L16630" s="2">
        <v>1E-3</v>
      </c>
      <c r="M16630" s="1">
        <v>-3.4024999999999999</v>
      </c>
      <c r="N16630" s="1">
        <v>-3.2810000000000001</v>
      </c>
      <c r="O16630" s="1">
        <v>-3.524</v>
      </c>
      <c r="P16630" s="1">
        <v>5.1234130000000002</v>
      </c>
      <c r="Q16630" s="1">
        <v>-3.1854697227478028</v>
      </c>
      <c r="T16630" s="1">
        <v>0.81100000000000005</v>
      </c>
      <c r="V16630" s="1">
        <v>0.734511435032</v>
      </c>
      <c r="W16630" s="1">
        <v>-8.8684799999999994E-2</v>
      </c>
      <c r="X16630" s="1">
        <v>0.96631026268005404</v>
      </c>
      <c r="Y16630" s="1">
        <v>24.1</v>
      </c>
      <c r="Z16630" s="1">
        <v>0.65810000000000002</v>
      </c>
    </row>
    <row r="16631" spans="1:26" x14ac:dyDescent="0.35">
      <c r="A16631" t="s">
        <v>348</v>
      </c>
      <c r="B16631" t="s">
        <v>51297</v>
      </c>
      <c r="C16631" s="3">
        <v>10</v>
      </c>
      <c r="D16631">
        <v>61666028</v>
      </c>
      <c r="E16631" t="s">
        <v>2</v>
      </c>
      <c r="F16631" t="s">
        <v>3</v>
      </c>
      <c r="G16631" t="s">
        <v>4120</v>
      </c>
      <c r="H16631" t="s">
        <v>4121</v>
      </c>
      <c r="I16631" t="s">
        <v>4122</v>
      </c>
      <c r="J16631" t="s">
        <v>10049</v>
      </c>
      <c r="K16631" t="b">
        <v>0</v>
      </c>
      <c r="L16631" s="2">
        <v>0.3482142857142857</v>
      </c>
      <c r="M16631" s="1">
        <v>-3.9485000000000001</v>
      </c>
      <c r="N16631" s="1">
        <v>-3.4020000000000001</v>
      </c>
      <c r="O16631" s="1">
        <v>-4.4950000000000001</v>
      </c>
      <c r="P16631" s="1">
        <v>6.984</v>
      </c>
      <c r="Q16631" s="1">
        <v>-2.9408172369003296</v>
      </c>
      <c r="R16631" s="1">
        <v>4.0000000000000001E-3</v>
      </c>
      <c r="S16631" s="1">
        <v>-1.68</v>
      </c>
      <c r="T16631" s="1">
        <v>0.217</v>
      </c>
      <c r="U16631" s="1">
        <v>0.751</v>
      </c>
      <c r="V16631" s="1">
        <v>0.90947270393400004</v>
      </c>
      <c r="W16631" s="1">
        <v>0.34861199999999998</v>
      </c>
      <c r="X16631" s="1">
        <v>0.98035115003585804</v>
      </c>
      <c r="Y16631" s="1">
        <v>31</v>
      </c>
      <c r="Z16631" s="1">
        <v>0.82920000000000005</v>
      </c>
    </row>
    <row r="16632" spans="1:26" x14ac:dyDescent="0.35">
      <c r="A16632" t="s">
        <v>348</v>
      </c>
      <c r="B16632" t="s">
        <v>51298</v>
      </c>
      <c r="C16632" s="3">
        <v>2</v>
      </c>
      <c r="D16632">
        <v>228212001</v>
      </c>
      <c r="E16632" t="s">
        <v>2</v>
      </c>
      <c r="F16632" t="s">
        <v>3</v>
      </c>
      <c r="G16632" t="s">
        <v>51299</v>
      </c>
      <c r="H16632" t="s">
        <v>51300</v>
      </c>
      <c r="I16632" t="s">
        <v>51301</v>
      </c>
      <c r="J16632" t="s">
        <v>51302</v>
      </c>
      <c r="K16632" t="b">
        <v>1</v>
      </c>
      <c r="L16632" s="2">
        <v>0.42199999999999999</v>
      </c>
      <c r="M16632" s="1">
        <v>-3.0095000000000001</v>
      </c>
      <c r="N16632" s="1">
        <v>-2.8029999999999999</v>
      </c>
      <c r="O16632" s="1">
        <v>-3.2160000000000002</v>
      </c>
      <c r="P16632" s="1">
        <v>2.7954102000000001</v>
      </c>
      <c r="Q16632" s="1">
        <v>2.6773595809936501E-2</v>
      </c>
      <c r="R16632" s="1">
        <v>4.1000000000000002E-2</v>
      </c>
      <c r="S16632" s="1">
        <v>1.24</v>
      </c>
      <c r="T16632" s="1">
        <v>0.93</v>
      </c>
      <c r="U16632" s="1">
        <v>9.9000000000000005E-2</v>
      </c>
      <c r="V16632" s="1">
        <v>0.50956523418400002</v>
      </c>
      <c r="W16632" s="1">
        <v>-0.108322</v>
      </c>
      <c r="X16632" s="1">
        <v>0.78547608852386497</v>
      </c>
      <c r="Y16632" s="1">
        <v>23.2</v>
      </c>
      <c r="Z16632" s="1">
        <v>0.19489999999999999</v>
      </c>
    </row>
    <row r="16633" spans="1:26" x14ac:dyDescent="0.35">
      <c r="A16633" t="s">
        <v>348</v>
      </c>
      <c r="B16633" t="s">
        <v>51303</v>
      </c>
      <c r="C16633" s="3">
        <v>10</v>
      </c>
      <c r="D16633">
        <v>99439626</v>
      </c>
      <c r="E16633" t="s">
        <v>2</v>
      </c>
      <c r="F16633" t="s">
        <v>10</v>
      </c>
      <c r="G16633" t="s">
        <v>51304</v>
      </c>
      <c r="H16633" t="s">
        <v>51305</v>
      </c>
      <c r="I16633" t="s">
        <v>51306</v>
      </c>
      <c r="J16633" t="s">
        <v>51307</v>
      </c>
      <c r="K16633" t="b">
        <v>0</v>
      </c>
      <c r="L16633" s="2">
        <v>5.7142857142857099E-2</v>
      </c>
      <c r="M16633" s="1">
        <v>-3.0175000000000001</v>
      </c>
      <c r="N16633" s="1">
        <v>-3.0670000000000002</v>
      </c>
      <c r="O16633" s="1">
        <v>-2.968</v>
      </c>
      <c r="P16633" s="1">
        <v>3.004</v>
      </c>
      <c r="Q16633" s="1">
        <v>-0.49981861114501952</v>
      </c>
      <c r="R16633" s="1">
        <v>0.34</v>
      </c>
      <c r="S16633" s="1">
        <v>1.6</v>
      </c>
      <c r="T16633" s="1">
        <v>0.30399999999999999</v>
      </c>
      <c r="U16633" s="1">
        <v>2.5999999999999999E-2</v>
      </c>
      <c r="V16633" s="1">
        <v>0.40525773167599999</v>
      </c>
      <c r="W16633" s="1">
        <v>-0.217725</v>
      </c>
      <c r="X16633" s="1">
        <v>0.137796461582184</v>
      </c>
      <c r="Y16633" s="1">
        <v>14.72</v>
      </c>
      <c r="Z16633" s="1">
        <v>7.2499999999999995E-2</v>
      </c>
    </row>
    <row r="16634" spans="1:26" x14ac:dyDescent="0.35">
      <c r="A16634" t="s">
        <v>348</v>
      </c>
      <c r="B16634" t="s">
        <v>51308</v>
      </c>
      <c r="C16634" s="3">
        <v>1</v>
      </c>
      <c r="D16634">
        <v>230979489</v>
      </c>
      <c r="E16634" t="s">
        <v>9</v>
      </c>
      <c r="F16634" t="s">
        <v>10</v>
      </c>
      <c r="G16634" t="s">
        <v>51309</v>
      </c>
      <c r="H16634" t="s">
        <v>51310</v>
      </c>
      <c r="I16634" t="s">
        <v>51311</v>
      </c>
      <c r="J16634" t="s">
        <v>51312</v>
      </c>
      <c r="K16634" t="b">
        <v>0</v>
      </c>
      <c r="L16634" s="2">
        <v>0.3</v>
      </c>
      <c r="M16634" s="1">
        <v>-3.048</v>
      </c>
      <c r="N16634" s="1">
        <v>-2.827</v>
      </c>
      <c r="O16634" s="1">
        <v>-3.2690000000000001</v>
      </c>
      <c r="P16634" s="1">
        <v>4.2497559999999996</v>
      </c>
      <c r="Q16634" s="1">
        <v>0.89329783916473393</v>
      </c>
      <c r="R16634" s="1">
        <v>0.73199999999999998</v>
      </c>
      <c r="S16634" s="1">
        <v>1.59</v>
      </c>
      <c r="T16634" s="1">
        <v>0.29499999999999998</v>
      </c>
      <c r="U16634" s="1">
        <v>0.10199999999999999</v>
      </c>
      <c r="W16634" s="1">
        <v>-0.17990700000000001</v>
      </c>
      <c r="X16634" s="1">
        <v>0.484692722558975</v>
      </c>
      <c r="Y16634" s="1">
        <v>23</v>
      </c>
      <c r="Z16634" s="1">
        <v>0.14660000000000001</v>
      </c>
    </row>
    <row r="16635" spans="1:26" x14ac:dyDescent="0.35">
      <c r="A16635" t="s">
        <v>348</v>
      </c>
      <c r="B16635" t="s">
        <v>51313</v>
      </c>
      <c r="C16635" s="3">
        <v>19</v>
      </c>
      <c r="D16635">
        <v>50412527</v>
      </c>
      <c r="E16635" t="s">
        <v>9</v>
      </c>
      <c r="F16635" t="s">
        <v>2</v>
      </c>
      <c r="G16635" t="s">
        <v>51314</v>
      </c>
      <c r="H16635" t="s">
        <v>51315</v>
      </c>
      <c r="I16635" t="s">
        <v>51316</v>
      </c>
      <c r="J16635" t="s">
        <v>51317</v>
      </c>
      <c r="K16635" t="b">
        <v>1</v>
      </c>
      <c r="L16635" s="2">
        <v>0.374</v>
      </c>
      <c r="M16635" s="1">
        <v>-2.7350000000000003</v>
      </c>
      <c r="N16635" s="1">
        <v>-2.6880000000000002</v>
      </c>
      <c r="O16635" s="1">
        <v>-2.782</v>
      </c>
      <c r="P16635" s="1">
        <v>2.5847167999999998</v>
      </c>
      <c r="Q16635" s="1">
        <v>-1.7981221675872805</v>
      </c>
      <c r="R16635" s="1">
        <v>2.4E-2</v>
      </c>
      <c r="S16635" s="1">
        <v>1.01</v>
      </c>
      <c r="T16635" s="1">
        <v>9.1999999999999998E-2</v>
      </c>
      <c r="U16635" s="1">
        <v>7.9000000000000001E-2</v>
      </c>
      <c r="V16635" s="1">
        <v>0.505120038986</v>
      </c>
      <c r="W16635" s="1">
        <v>-8.6378399999999994E-2</v>
      </c>
      <c r="X16635" s="1">
        <v>0.656901895999908</v>
      </c>
      <c r="Y16635" s="1">
        <v>19.440000000000001</v>
      </c>
      <c r="Z16635" s="1">
        <v>8.4699999999999998E-2</v>
      </c>
    </row>
    <row r="16636" spans="1:26" x14ac:dyDescent="0.35">
      <c r="A16636" t="s">
        <v>348</v>
      </c>
      <c r="B16636" t="s">
        <v>51318</v>
      </c>
      <c r="C16636" s="3">
        <v>14</v>
      </c>
      <c r="D16636">
        <v>51561429</v>
      </c>
      <c r="E16636" t="s">
        <v>9</v>
      </c>
      <c r="F16636" t="s">
        <v>10</v>
      </c>
      <c r="G16636" t="s">
        <v>8303</v>
      </c>
      <c r="H16636" t="s">
        <v>8304</v>
      </c>
      <c r="I16636" t="s">
        <v>8305</v>
      </c>
      <c r="J16636" t="s">
        <v>51319</v>
      </c>
      <c r="K16636" t="b">
        <v>1</v>
      </c>
      <c r="L16636" s="2">
        <v>0.35799999999999998</v>
      </c>
      <c r="M16636" s="1">
        <v>-3.7874999999999996</v>
      </c>
      <c r="N16636" s="1">
        <v>-3.4929999999999999</v>
      </c>
      <c r="O16636" s="1">
        <v>-4.0819999999999999</v>
      </c>
      <c r="P16636" s="1">
        <v>8.1531979999999997</v>
      </c>
      <c r="Q16636" s="1">
        <v>-7.6777050018310549</v>
      </c>
      <c r="R16636" s="1">
        <v>6.0000000000000001E-3</v>
      </c>
      <c r="S16636" s="1">
        <v>1.26</v>
      </c>
      <c r="T16636" s="1">
        <v>0.54500000000000004</v>
      </c>
      <c r="U16636" s="1">
        <v>0.223</v>
      </c>
      <c r="V16636" s="1">
        <v>0.79350662231400004</v>
      </c>
      <c r="W16636" s="1">
        <v>4.6327E-2</v>
      </c>
      <c r="X16636" s="1">
        <v>0.99471694231033303</v>
      </c>
      <c r="Y16636" s="1">
        <v>28.9</v>
      </c>
      <c r="Z16636" s="1">
        <v>0.9486</v>
      </c>
    </row>
    <row r="16637" spans="1:26" x14ac:dyDescent="0.35">
      <c r="A16637" t="s">
        <v>348</v>
      </c>
      <c r="B16637" t="s">
        <v>51318</v>
      </c>
      <c r="C16637" s="3">
        <v>3</v>
      </c>
      <c r="D16637">
        <v>136240085</v>
      </c>
      <c r="E16637" t="s">
        <v>10</v>
      </c>
      <c r="F16637" t="s">
        <v>9</v>
      </c>
      <c r="G16637" t="s">
        <v>194</v>
      </c>
      <c r="H16637" t="s">
        <v>195</v>
      </c>
      <c r="I16637" t="s">
        <v>196</v>
      </c>
      <c r="J16637" t="s">
        <v>32289</v>
      </c>
      <c r="K16637" t="b">
        <v>1</v>
      </c>
      <c r="L16637" s="2">
        <v>0.156</v>
      </c>
      <c r="M16637" s="1">
        <v>-4.6210000000000004</v>
      </c>
      <c r="N16637" s="1">
        <v>-4.2119999999999997</v>
      </c>
      <c r="O16637" s="1">
        <v>-5.03</v>
      </c>
      <c r="P16637" s="1">
        <v>9.6147460000000002</v>
      </c>
      <c r="Q16637" s="1">
        <v>-2.6205302715301522</v>
      </c>
      <c r="R16637" s="1">
        <v>0</v>
      </c>
      <c r="S16637" s="1">
        <v>-0.45</v>
      </c>
      <c r="T16637" s="1">
        <v>0.98199999999999998</v>
      </c>
      <c r="U16637" s="1">
        <v>0.78400000000000003</v>
      </c>
      <c r="V16637" s="1">
        <v>0.87818831205400005</v>
      </c>
      <c r="W16637" s="1">
        <v>0.37823299999999999</v>
      </c>
      <c r="X16637" s="1">
        <v>0.99748826026916504</v>
      </c>
      <c r="Y16637" s="1">
        <v>27.8</v>
      </c>
      <c r="Z16637" s="1">
        <v>0.99929999999999997</v>
      </c>
    </row>
    <row r="16638" spans="1:26" x14ac:dyDescent="0.35">
      <c r="A16638" t="s">
        <v>348</v>
      </c>
      <c r="B16638" t="s">
        <v>51320</v>
      </c>
      <c r="C16638" s="3">
        <v>12</v>
      </c>
      <c r="D16638">
        <v>52961981</v>
      </c>
      <c r="E16638" t="s">
        <v>2</v>
      </c>
      <c r="F16638" t="s">
        <v>3</v>
      </c>
      <c r="G16638" t="s">
        <v>8903</v>
      </c>
      <c r="H16638" t="s">
        <v>8904</v>
      </c>
      <c r="I16638" t="s">
        <v>8905</v>
      </c>
      <c r="J16638" t="s">
        <v>17573</v>
      </c>
      <c r="K16638" t="b">
        <v>1</v>
      </c>
      <c r="L16638" s="2">
        <v>6.2E-2</v>
      </c>
      <c r="M16638" s="1">
        <v>-3.25</v>
      </c>
      <c r="N16638" s="1">
        <v>-3.2320000000000002</v>
      </c>
      <c r="O16638" s="1">
        <v>-3.2679999999999998</v>
      </c>
      <c r="P16638" s="1">
        <v>5.5715331999999993</v>
      </c>
      <c r="Q16638" s="1">
        <v>-5.8450596809387205</v>
      </c>
      <c r="R16638" s="1">
        <v>2.9000000000000001E-2</v>
      </c>
      <c r="S16638" s="1">
        <v>-3.53</v>
      </c>
      <c r="T16638" s="1">
        <v>0.70499999999999996</v>
      </c>
      <c r="U16638" s="1">
        <v>0.64100000000000001</v>
      </c>
      <c r="V16638" s="1">
        <v>0.40558195114099999</v>
      </c>
      <c r="W16638" s="1">
        <v>0.154166</v>
      </c>
      <c r="X16638" s="1">
        <v>0.99284380674362205</v>
      </c>
      <c r="Y16638" s="1">
        <v>24.4</v>
      </c>
      <c r="Z16638" s="1">
        <v>0.15590000000000001</v>
      </c>
    </row>
    <row r="16639" spans="1:26" x14ac:dyDescent="0.35">
      <c r="A16639" t="s">
        <v>348</v>
      </c>
      <c r="B16639" t="s">
        <v>51321</v>
      </c>
      <c r="C16639" s="3">
        <v>1</v>
      </c>
      <c r="D16639">
        <v>85787212</v>
      </c>
      <c r="E16639" t="s">
        <v>10</v>
      </c>
      <c r="F16639" t="s">
        <v>9</v>
      </c>
      <c r="G16639" t="s">
        <v>51322</v>
      </c>
      <c r="H16639" t="s">
        <v>51323</v>
      </c>
      <c r="I16639" t="s">
        <v>51324</v>
      </c>
      <c r="J16639" t="s">
        <v>51325</v>
      </c>
      <c r="K16639" t="b">
        <v>0</v>
      </c>
      <c r="L16639" s="2">
        <v>-1</v>
      </c>
      <c r="M16639" s="1">
        <v>-2.8410000000000002</v>
      </c>
      <c r="N16639" s="1">
        <v>-2.8410000000000002</v>
      </c>
      <c r="Q16639" s="1">
        <v>-3.7315913677215575</v>
      </c>
      <c r="R16639" s="1">
        <v>7.3999999999999996E-2</v>
      </c>
      <c r="T16639" s="1">
        <v>0.20699999999999999</v>
      </c>
      <c r="U16639" s="1">
        <v>0.111</v>
      </c>
      <c r="V16639" s="1">
        <v>0.48952162265799998</v>
      </c>
      <c r="W16639" s="1">
        <v>-1.30654E-2</v>
      </c>
      <c r="X16639" s="1">
        <v>0.27084787372887198</v>
      </c>
      <c r="Y16639" s="1">
        <v>22.5</v>
      </c>
      <c r="Z16639" s="1">
        <v>0.1115</v>
      </c>
    </row>
    <row r="16640" spans="1:26" x14ac:dyDescent="0.35">
      <c r="A16640" t="s">
        <v>348</v>
      </c>
      <c r="B16640" t="s">
        <v>51326</v>
      </c>
      <c r="C16640" s="3">
        <v>6</v>
      </c>
      <c r="D16640">
        <v>29580367</v>
      </c>
      <c r="E16640" t="s">
        <v>9</v>
      </c>
      <c r="F16640" t="s">
        <v>10</v>
      </c>
      <c r="G16640" t="s">
        <v>41878</v>
      </c>
      <c r="H16640" t="s">
        <v>41879</v>
      </c>
      <c r="I16640" t="s">
        <v>41880</v>
      </c>
      <c r="J16640" t="s">
        <v>51327</v>
      </c>
      <c r="K16640" t="b">
        <v>0</v>
      </c>
      <c r="L16640" s="2">
        <v>2E-3</v>
      </c>
      <c r="M16640" s="1">
        <v>-4.5664999999999996</v>
      </c>
      <c r="N16640" s="1">
        <v>-4.7560000000000002</v>
      </c>
      <c r="O16640" s="1">
        <v>-4.3769999999999998</v>
      </c>
      <c r="P16640" s="1">
        <v>7.0498047000000001</v>
      </c>
      <c r="Q16640" s="1">
        <v>-9.5636343002319339</v>
      </c>
      <c r="R16640" s="1">
        <v>3.0000000000000001E-3</v>
      </c>
      <c r="S16640" s="1">
        <v>-1.78</v>
      </c>
      <c r="T16640" s="1">
        <v>0.77300000000000002</v>
      </c>
      <c r="U16640" s="1">
        <v>0.874</v>
      </c>
      <c r="V16640" s="1">
        <v>0.779101669788</v>
      </c>
      <c r="W16640" s="1">
        <v>0.41128199999999998</v>
      </c>
      <c r="X16640" s="1">
        <v>0.99421411752700795</v>
      </c>
      <c r="Y16640" s="1">
        <v>26.9</v>
      </c>
      <c r="Z16640" s="1">
        <v>0.99450000000000005</v>
      </c>
    </row>
    <row r="16641" spans="1:26" x14ac:dyDescent="0.35">
      <c r="A16641" t="s">
        <v>348</v>
      </c>
      <c r="B16641" t="s">
        <v>51328</v>
      </c>
      <c r="C16641" s="3">
        <v>4</v>
      </c>
      <c r="D16641">
        <v>6925414</v>
      </c>
      <c r="E16641" t="s">
        <v>2</v>
      </c>
      <c r="F16641" t="s">
        <v>10</v>
      </c>
      <c r="G16641" t="s">
        <v>51329</v>
      </c>
      <c r="H16641" t="s">
        <v>51330</v>
      </c>
      <c r="I16641" t="s">
        <v>51331</v>
      </c>
      <c r="J16641" t="s">
        <v>51332</v>
      </c>
      <c r="K16641" t="b">
        <v>0</v>
      </c>
      <c r="L16641" s="2">
        <v>0.77500000000000002</v>
      </c>
      <c r="M16641" s="1">
        <v>-2.7795000000000001</v>
      </c>
      <c r="N16641" s="1">
        <v>-2.879</v>
      </c>
      <c r="O16641" s="1">
        <v>-2.68</v>
      </c>
      <c r="P16641" s="1">
        <v>1.4182129000000001</v>
      </c>
      <c r="Q16641" s="1">
        <v>0.8125185012817383</v>
      </c>
      <c r="R16641" s="1">
        <v>0.11799999999999999</v>
      </c>
      <c r="S16641" s="1">
        <v>3.55</v>
      </c>
      <c r="T16641" s="1">
        <v>0.106</v>
      </c>
      <c r="U16641" s="1">
        <v>1.4E-2</v>
      </c>
      <c r="V16641" s="1">
        <v>0.47100064158400001</v>
      </c>
      <c r="W16641" s="1">
        <v>-0.180113</v>
      </c>
      <c r="X16641" s="1">
        <v>4.01992039373847E-2</v>
      </c>
      <c r="Y16641" s="1">
        <v>11.14</v>
      </c>
      <c r="Z16641" s="1">
        <v>7.7399999999999997E-2</v>
      </c>
    </row>
    <row r="16642" spans="1:26" x14ac:dyDescent="0.35">
      <c r="A16642" t="s">
        <v>348</v>
      </c>
      <c r="B16642" t="s">
        <v>51333</v>
      </c>
      <c r="C16642" s="3">
        <v>3</v>
      </c>
      <c r="D16642">
        <v>5024901</v>
      </c>
      <c r="E16642" t="s">
        <v>9</v>
      </c>
      <c r="F16642" t="s">
        <v>10</v>
      </c>
      <c r="G16642" t="s">
        <v>24944</v>
      </c>
      <c r="H16642" t="s">
        <v>24945</v>
      </c>
      <c r="I16642" t="s">
        <v>24946</v>
      </c>
      <c r="J16642" t="s">
        <v>33686</v>
      </c>
      <c r="K16642" t="b">
        <v>0</v>
      </c>
      <c r="L16642" s="2">
        <v>2.7E-2</v>
      </c>
      <c r="M16642" s="1">
        <v>-3.0329999999999999</v>
      </c>
      <c r="N16642" s="1">
        <v>-3.0579999999999998</v>
      </c>
      <c r="O16642" s="1">
        <v>-3.008</v>
      </c>
      <c r="P16642" s="1">
        <v>2.0332642000000001</v>
      </c>
      <c r="Q16642" s="1">
        <v>-1.6056388378143311</v>
      </c>
      <c r="R16642" s="1">
        <v>0</v>
      </c>
      <c r="S16642" s="1">
        <v>-0.24</v>
      </c>
      <c r="T16642" s="1">
        <v>0.20399999999999999</v>
      </c>
      <c r="U16642" s="1">
        <v>0.13200000000000001</v>
      </c>
      <c r="V16642" s="1">
        <v>0.46303957700699999</v>
      </c>
      <c r="W16642" s="1">
        <v>-0.181978</v>
      </c>
      <c r="X16642" s="1">
        <v>0.59411785706963205</v>
      </c>
      <c r="Y16642" s="1">
        <v>28.4</v>
      </c>
      <c r="Z16642" s="1">
        <v>9.1499999999999998E-2</v>
      </c>
    </row>
    <row r="16643" spans="1:26" x14ac:dyDescent="0.35">
      <c r="A16643" t="s">
        <v>348</v>
      </c>
      <c r="B16643" t="s">
        <v>51334</v>
      </c>
      <c r="C16643" s="3">
        <v>3</v>
      </c>
      <c r="D16643">
        <v>51970461</v>
      </c>
      <c r="E16643" t="s">
        <v>9</v>
      </c>
      <c r="F16643" t="s">
        <v>10</v>
      </c>
      <c r="G16643" t="s">
        <v>40345</v>
      </c>
      <c r="H16643" t="s">
        <v>40346</v>
      </c>
      <c r="I16643" t="s">
        <v>40347</v>
      </c>
      <c r="J16643" t="s">
        <v>51335</v>
      </c>
      <c r="K16643" t="b">
        <v>0</v>
      </c>
      <c r="L16643" s="2">
        <v>2.1000000000000001E-2</v>
      </c>
      <c r="M16643" s="1">
        <v>-3.2510000000000003</v>
      </c>
      <c r="N16643" s="1">
        <v>-3.1120000000000001</v>
      </c>
      <c r="O16643" s="1">
        <v>-3.39</v>
      </c>
      <c r="P16643" s="1">
        <v>5.4060059999999996</v>
      </c>
      <c r="Q16643" s="1">
        <v>-5.2227470397949221</v>
      </c>
      <c r="R16643" s="1">
        <v>0</v>
      </c>
      <c r="S16643" s="1">
        <v>-1.72</v>
      </c>
      <c r="T16643" s="1">
        <v>0.71499999999999997</v>
      </c>
      <c r="U16643" s="1">
        <v>0.53800000000000003</v>
      </c>
      <c r="V16643" s="1">
        <v>0.77745842933700005</v>
      </c>
      <c r="W16643" s="1">
        <v>-2.5492799999999999E-2</v>
      </c>
      <c r="X16643" s="1">
        <v>0.99695456027984597</v>
      </c>
      <c r="Y16643" s="1">
        <v>29.2</v>
      </c>
      <c r="Z16643" s="1">
        <v>0.39489999999999997</v>
      </c>
    </row>
    <row r="16644" spans="1:26" x14ac:dyDescent="0.35">
      <c r="A16644" t="s">
        <v>348</v>
      </c>
      <c r="B16644" t="s">
        <v>51336</v>
      </c>
      <c r="C16644" s="3">
        <v>16</v>
      </c>
      <c r="D16644">
        <v>50354627</v>
      </c>
      <c r="E16644" t="s">
        <v>2</v>
      </c>
      <c r="F16644" t="s">
        <v>3</v>
      </c>
      <c r="G16644" t="s">
        <v>21307</v>
      </c>
      <c r="H16644" t="s">
        <v>21308</v>
      </c>
      <c r="I16644" t="s">
        <v>21309</v>
      </c>
      <c r="J16644" t="s">
        <v>51337</v>
      </c>
      <c r="K16644" t="b">
        <v>0</v>
      </c>
      <c r="L16644" s="2">
        <v>0.157</v>
      </c>
      <c r="M16644" s="1">
        <v>-3.5034999999999998</v>
      </c>
      <c r="N16644" s="1">
        <v>-3.5070000000000001</v>
      </c>
      <c r="O16644" s="1">
        <v>-3.5</v>
      </c>
      <c r="P16644" s="1">
        <v>7.0152590000000004</v>
      </c>
      <c r="Q16644" s="1">
        <v>-3.7154840946197512</v>
      </c>
      <c r="R16644" s="1">
        <v>0.14599999999999999</v>
      </c>
      <c r="S16644" s="1">
        <v>0.86</v>
      </c>
      <c r="T16644" s="1">
        <v>0.629</v>
      </c>
      <c r="U16644" s="1">
        <v>0.13600000000000001</v>
      </c>
      <c r="V16644" s="1">
        <v>0.529585957527</v>
      </c>
      <c r="W16644" s="1">
        <v>-5.9623200000000001E-2</v>
      </c>
      <c r="X16644" s="1">
        <v>0.82993167638778698</v>
      </c>
      <c r="Y16644" s="1">
        <v>20.7</v>
      </c>
      <c r="Z16644" s="1">
        <v>0.21240000000000001</v>
      </c>
    </row>
    <row r="16645" spans="1:26" x14ac:dyDescent="0.35">
      <c r="A16645" t="s">
        <v>348</v>
      </c>
      <c r="B16645" t="s">
        <v>51338</v>
      </c>
      <c r="C16645" s="3">
        <v>5</v>
      </c>
      <c r="D16645">
        <v>149775853</v>
      </c>
      <c r="E16645" t="s">
        <v>2</v>
      </c>
      <c r="F16645" t="s">
        <v>3</v>
      </c>
      <c r="G16645" t="s">
        <v>25277</v>
      </c>
      <c r="H16645" t="s">
        <v>25278</v>
      </c>
      <c r="I16645" t="s">
        <v>25279</v>
      </c>
      <c r="J16645" t="s">
        <v>34355</v>
      </c>
      <c r="K16645" t="b">
        <v>1</v>
      </c>
      <c r="L16645" s="2">
        <v>0.45800000000000002</v>
      </c>
      <c r="M16645" s="1">
        <v>-3.105</v>
      </c>
      <c r="N16645" s="1">
        <v>-3.0139999999999998</v>
      </c>
      <c r="O16645" s="1">
        <v>-3.1960000000000002</v>
      </c>
      <c r="P16645" s="1">
        <v>3.4755859999999998</v>
      </c>
      <c r="Q16645" s="1">
        <v>6.7889642715454002E-2</v>
      </c>
      <c r="T16645" s="1">
        <v>0.155</v>
      </c>
      <c r="U16645" s="1">
        <v>3.1E-2</v>
      </c>
      <c r="V16645" s="1">
        <v>0.29600328206999998</v>
      </c>
      <c r="W16645" s="1">
        <v>-0.11415599999999999</v>
      </c>
      <c r="X16645" s="1">
        <v>0.69496208429336503</v>
      </c>
      <c r="Y16645" s="1">
        <v>14.55</v>
      </c>
      <c r="Z16645" s="1">
        <v>0.1489</v>
      </c>
    </row>
    <row r="16646" spans="1:26" x14ac:dyDescent="0.35">
      <c r="A16646" t="s">
        <v>348</v>
      </c>
      <c r="B16646" t="s">
        <v>51339</v>
      </c>
      <c r="C16646" s="3">
        <v>11</v>
      </c>
      <c r="D16646">
        <v>1862692</v>
      </c>
      <c r="E16646" t="s">
        <v>2</v>
      </c>
      <c r="F16646" t="s">
        <v>3</v>
      </c>
      <c r="G16646" t="s">
        <v>458</v>
      </c>
      <c r="H16646" t="s">
        <v>459</v>
      </c>
      <c r="I16646" t="s">
        <v>460</v>
      </c>
      <c r="J16646" t="s">
        <v>51340</v>
      </c>
      <c r="K16646" t="b">
        <v>0</v>
      </c>
      <c r="L16646" s="2">
        <v>0.49399999999999999</v>
      </c>
      <c r="M16646" s="1">
        <v>-3.3109999999999999</v>
      </c>
      <c r="N16646" s="1">
        <v>-3.1930000000000001</v>
      </c>
      <c r="O16646" s="1">
        <v>-3.4289999999999998</v>
      </c>
      <c r="P16646" s="1">
        <v>3.5982970000000001</v>
      </c>
      <c r="Q16646" s="1">
        <v>5.75236320495605E-2</v>
      </c>
      <c r="R16646" s="1">
        <v>0.27100000000000002</v>
      </c>
      <c r="S16646" s="1">
        <v>-4.07</v>
      </c>
      <c r="T16646" s="1">
        <v>0.33700000000000002</v>
      </c>
      <c r="U16646" s="1">
        <v>0.40600000000000003</v>
      </c>
      <c r="V16646" s="1">
        <v>0.73866045474999997</v>
      </c>
      <c r="W16646" s="1">
        <v>-1.9938000000000001E-2</v>
      </c>
      <c r="X16646" s="1">
        <v>0.92117214202880904</v>
      </c>
      <c r="Y16646" s="1">
        <v>24</v>
      </c>
      <c r="Z16646" s="1">
        <v>0.48459999999999998</v>
      </c>
    </row>
    <row r="16647" spans="1:26" x14ac:dyDescent="0.35">
      <c r="A16647" t="s">
        <v>348</v>
      </c>
      <c r="B16647" t="s">
        <v>51341</v>
      </c>
      <c r="C16647" s="3">
        <v>1</v>
      </c>
      <c r="D16647">
        <v>38200953</v>
      </c>
      <c r="E16647" t="s">
        <v>9</v>
      </c>
      <c r="F16647" t="s">
        <v>2</v>
      </c>
      <c r="G16647" t="s">
        <v>21728</v>
      </c>
      <c r="H16647" t="s">
        <v>21729</v>
      </c>
      <c r="I16647" t="s">
        <v>21730</v>
      </c>
      <c r="J16647" t="s">
        <v>51342</v>
      </c>
      <c r="K16647" t="b">
        <v>0</v>
      </c>
      <c r="L16647" s="2">
        <v>5.0000000000000001E-3</v>
      </c>
      <c r="M16647" s="1">
        <v>-2.75</v>
      </c>
      <c r="N16647" s="1">
        <v>-2.669</v>
      </c>
      <c r="O16647" s="1">
        <v>-2.831</v>
      </c>
      <c r="P16647" s="1">
        <v>2.8583984</v>
      </c>
      <c r="Q16647" s="1">
        <v>-1.5413769721984862</v>
      </c>
      <c r="R16647" s="1">
        <v>0.876</v>
      </c>
      <c r="S16647" s="1">
        <v>0.41</v>
      </c>
      <c r="T16647" s="1">
        <v>0.60599999999999998</v>
      </c>
      <c r="U16647" s="1">
        <v>0.17499999999999999</v>
      </c>
      <c r="V16647" s="1">
        <v>0.68422609567600001</v>
      </c>
      <c r="W16647" s="1">
        <v>-7.1734400000000004E-2</v>
      </c>
      <c r="X16647" s="1">
        <v>0.80870699882507302</v>
      </c>
      <c r="Y16647" s="1">
        <v>21.6</v>
      </c>
      <c r="Z16647" s="1">
        <v>0.22889999999999999</v>
      </c>
    </row>
    <row r="16648" spans="1:26" x14ac:dyDescent="0.35">
      <c r="A16648" t="s">
        <v>348</v>
      </c>
      <c r="B16648" t="s">
        <v>51343</v>
      </c>
      <c r="C16648" s="3">
        <v>12</v>
      </c>
      <c r="D16648">
        <v>665930</v>
      </c>
      <c r="E16648" t="s">
        <v>9</v>
      </c>
      <c r="F16648" t="s">
        <v>10</v>
      </c>
      <c r="G16648" t="s">
        <v>11341</v>
      </c>
      <c r="H16648" t="s">
        <v>11342</v>
      </c>
      <c r="I16648" t="s">
        <v>11343</v>
      </c>
      <c r="J16648" t="s">
        <v>37958</v>
      </c>
      <c r="K16648" t="b">
        <v>1</v>
      </c>
      <c r="L16648" s="2">
        <v>0.3060257278266757</v>
      </c>
      <c r="M16648" s="1">
        <v>-3.4769999999999999</v>
      </c>
      <c r="N16648" s="1">
        <v>-3.4</v>
      </c>
      <c r="O16648" s="1">
        <v>-3.5539999999999998</v>
      </c>
      <c r="P16648" s="1">
        <v>9.8800000000000008</v>
      </c>
      <c r="Q16648" s="1">
        <v>-5.7901249885559078</v>
      </c>
      <c r="R16648" s="1">
        <v>1.6E-2</v>
      </c>
      <c r="S16648" s="1">
        <v>3.37</v>
      </c>
      <c r="T16648" s="1">
        <v>0.52100000000000002</v>
      </c>
      <c r="U16648" s="1">
        <v>0.1</v>
      </c>
      <c r="V16648" s="1">
        <v>0.24083459377300001</v>
      </c>
      <c r="W16648" s="1">
        <v>-0.33078299999999999</v>
      </c>
      <c r="X16648" s="1">
        <v>0.26281448570576799</v>
      </c>
      <c r="Y16648" s="1">
        <v>22.7</v>
      </c>
      <c r="Z16648" s="1">
        <v>0.1052</v>
      </c>
    </row>
    <row r="16649" spans="1:26" x14ac:dyDescent="0.35">
      <c r="A16649" t="s">
        <v>348</v>
      </c>
      <c r="B16649" t="s">
        <v>51343</v>
      </c>
      <c r="C16649" s="3">
        <v>4</v>
      </c>
      <c r="D16649">
        <v>39217583</v>
      </c>
      <c r="E16649" t="s">
        <v>2</v>
      </c>
      <c r="F16649" t="s">
        <v>10</v>
      </c>
      <c r="G16649" t="s">
        <v>16119</v>
      </c>
      <c r="H16649" t="s">
        <v>16120</v>
      </c>
      <c r="I16649" t="s">
        <v>16121</v>
      </c>
      <c r="J16649" t="s">
        <v>51344</v>
      </c>
      <c r="K16649" t="b">
        <v>1</v>
      </c>
      <c r="L16649" s="2">
        <v>0.106</v>
      </c>
      <c r="M16649" s="1">
        <v>-3.5259999999999998</v>
      </c>
      <c r="N16649" s="1">
        <v>-3.2949999999999999</v>
      </c>
      <c r="O16649" s="1">
        <v>-3.7570000000000001</v>
      </c>
      <c r="P16649" s="1">
        <v>6.2714233000000004</v>
      </c>
      <c r="Q16649" s="1">
        <v>0.42353672981262208</v>
      </c>
      <c r="R16649" s="1">
        <v>8.0000000000000002E-3</v>
      </c>
      <c r="S16649" s="1">
        <v>-0.45</v>
      </c>
      <c r="T16649" s="1">
        <v>0.70399999999999996</v>
      </c>
      <c r="U16649" s="1">
        <v>0.39300000000000002</v>
      </c>
      <c r="V16649" s="1">
        <v>0.60174107551599998</v>
      </c>
      <c r="W16649" s="1">
        <v>0.244944</v>
      </c>
      <c r="X16649" s="1">
        <v>0.98944199085235596</v>
      </c>
      <c r="Y16649" s="1">
        <v>25.4</v>
      </c>
      <c r="Z16649" s="1">
        <v>0.23350000000000001</v>
      </c>
    </row>
    <row r="16650" spans="1:26" x14ac:dyDescent="0.35">
      <c r="A16650" t="s">
        <v>348</v>
      </c>
      <c r="B16650" t="s">
        <v>51345</v>
      </c>
      <c r="C16650" s="3">
        <v>1</v>
      </c>
      <c r="D16650">
        <v>216680372</v>
      </c>
      <c r="E16650" t="s">
        <v>2</v>
      </c>
      <c r="F16650" t="s">
        <v>3</v>
      </c>
      <c r="G16650" t="s">
        <v>10270</v>
      </c>
      <c r="H16650" t="s">
        <v>10271</v>
      </c>
      <c r="I16650" t="s">
        <v>10272</v>
      </c>
      <c r="J16650" t="s">
        <v>24957</v>
      </c>
      <c r="K16650" t="b">
        <v>0</v>
      </c>
      <c r="L16650" s="2">
        <v>9.8000000000000004E-2</v>
      </c>
      <c r="M16650" s="1">
        <v>-3.1120000000000001</v>
      </c>
      <c r="N16650" s="1">
        <v>-2.9590000000000001</v>
      </c>
      <c r="O16650" s="1">
        <v>-3.2650000000000001</v>
      </c>
      <c r="P16650" s="1">
        <v>3.2954712000000002</v>
      </c>
      <c r="Q16650" s="1">
        <v>-3.593427944183349</v>
      </c>
      <c r="R16650" s="1">
        <v>0.192</v>
      </c>
      <c r="S16650" s="1">
        <v>-4.04</v>
      </c>
      <c r="T16650" s="1">
        <v>0.65400000000000003</v>
      </c>
      <c r="U16650" s="1">
        <v>0.65200000000000002</v>
      </c>
      <c r="V16650" s="1">
        <v>0.87569802999500002</v>
      </c>
      <c r="W16650" s="1">
        <v>0.31060300000000002</v>
      </c>
      <c r="X16650" s="1">
        <v>0.85597922949434302</v>
      </c>
      <c r="Y16650" s="1">
        <v>22.9</v>
      </c>
      <c r="Z16650" s="1">
        <v>0.43580000000000002</v>
      </c>
    </row>
    <row r="16651" spans="1:26" x14ac:dyDescent="0.35">
      <c r="A16651" t="s">
        <v>348</v>
      </c>
      <c r="B16651" t="s">
        <v>51346</v>
      </c>
      <c r="C16651" s="3">
        <v>9</v>
      </c>
      <c r="D16651">
        <v>140057361</v>
      </c>
      <c r="E16651" t="s">
        <v>10</v>
      </c>
      <c r="F16651" t="s">
        <v>9</v>
      </c>
      <c r="G16651" t="s">
        <v>1077</v>
      </c>
      <c r="H16651" t="s">
        <v>1078</v>
      </c>
      <c r="I16651" t="s">
        <v>1079</v>
      </c>
      <c r="J16651" t="s">
        <v>51347</v>
      </c>
      <c r="K16651" t="b">
        <v>1</v>
      </c>
      <c r="L16651" s="2">
        <v>4.7E-2</v>
      </c>
      <c r="M16651" s="1">
        <v>-4.4734999999999996</v>
      </c>
      <c r="N16651" s="1">
        <v>-4.5289999999999999</v>
      </c>
      <c r="O16651" s="1">
        <v>-4.4180000000000001</v>
      </c>
      <c r="P16651" s="1">
        <v>5.7819213999999999</v>
      </c>
      <c r="Q16651" s="1">
        <v>-8.6250068664550774</v>
      </c>
      <c r="R16651" s="1">
        <v>1.4E-2</v>
      </c>
      <c r="S16651" s="1">
        <v>1.07</v>
      </c>
      <c r="T16651" s="1">
        <v>0.68600000000000005</v>
      </c>
      <c r="U16651" s="1">
        <v>0.439</v>
      </c>
      <c r="V16651" s="1">
        <v>0.87837374210399999</v>
      </c>
      <c r="W16651" s="1">
        <v>9.4783199999999998E-2</v>
      </c>
      <c r="X16651" s="1">
        <v>0.99304378032684304</v>
      </c>
      <c r="Y16651" s="1">
        <v>32</v>
      </c>
      <c r="Z16651" s="1">
        <v>0.99980000000000002</v>
      </c>
    </row>
    <row r="16652" spans="1:26" x14ac:dyDescent="0.35">
      <c r="A16652" t="s">
        <v>348</v>
      </c>
      <c r="B16652" t="s">
        <v>51348</v>
      </c>
      <c r="C16652" s="3">
        <v>2</v>
      </c>
      <c r="D16652">
        <v>241724480</v>
      </c>
      <c r="E16652" t="s">
        <v>2</v>
      </c>
      <c r="F16652" t="s">
        <v>3</v>
      </c>
      <c r="G16652" t="s">
        <v>499</v>
      </c>
      <c r="H16652" t="s">
        <v>500</v>
      </c>
      <c r="I16652" t="s">
        <v>501</v>
      </c>
      <c r="J16652" t="s">
        <v>20383</v>
      </c>
      <c r="K16652" t="b">
        <v>1</v>
      </c>
      <c r="L16652" s="2">
        <v>0.33200000000000002</v>
      </c>
      <c r="M16652" s="1">
        <v>-5.2829999999999995</v>
      </c>
      <c r="N16652" s="1">
        <v>-5.109</v>
      </c>
      <c r="O16652" s="1">
        <v>-5.4569999999999999</v>
      </c>
      <c r="P16652" s="1">
        <v>15.472289999999999</v>
      </c>
      <c r="Q16652" s="1">
        <v>-12.231167984008788</v>
      </c>
      <c r="V16652" s="1">
        <v>0.860839247704</v>
      </c>
      <c r="W16652" s="1">
        <v>0.48212700000000003</v>
      </c>
      <c r="X16652" s="1">
        <v>0.99978095293045</v>
      </c>
      <c r="Y16652" s="1">
        <v>32</v>
      </c>
      <c r="Z16652" s="1">
        <v>0.99680000000000002</v>
      </c>
    </row>
    <row r="16653" spans="1:26" x14ac:dyDescent="0.35">
      <c r="A16653" t="s">
        <v>348</v>
      </c>
      <c r="B16653" t="s">
        <v>51349</v>
      </c>
      <c r="C16653" s="3">
        <v>10</v>
      </c>
      <c r="D16653">
        <v>115887430</v>
      </c>
      <c r="E16653" t="s">
        <v>9</v>
      </c>
      <c r="F16653" t="s">
        <v>2</v>
      </c>
      <c r="G16653" t="s">
        <v>51350</v>
      </c>
      <c r="H16653" t="s">
        <v>51351</v>
      </c>
      <c r="I16653" t="s">
        <v>51352</v>
      </c>
      <c r="J16653" t="s">
        <v>51353</v>
      </c>
      <c r="K16653" t="b">
        <v>0</v>
      </c>
      <c r="L16653" s="2">
        <v>5.8000000000000003E-2</v>
      </c>
      <c r="M16653" s="1">
        <v>-3.4295</v>
      </c>
      <c r="N16653" s="1">
        <v>-3.153</v>
      </c>
      <c r="O16653" s="1">
        <v>-3.706</v>
      </c>
      <c r="P16653" s="1">
        <v>7.0720215</v>
      </c>
      <c r="Q16653" s="1">
        <v>-0.1951758861541748</v>
      </c>
      <c r="W16653" s="1">
        <v>-2.7644599999999998E-2</v>
      </c>
      <c r="X16653" s="1">
        <v>0.90490987397027101</v>
      </c>
      <c r="Y16653" s="1">
        <v>26.8</v>
      </c>
      <c r="Z16653" s="1">
        <v>0.50290000000000001</v>
      </c>
    </row>
    <row r="16654" spans="1:26" x14ac:dyDescent="0.35">
      <c r="A16654" t="s">
        <v>348</v>
      </c>
      <c r="B16654" t="s">
        <v>51354</v>
      </c>
      <c r="C16654" s="3">
        <v>10</v>
      </c>
      <c r="D16654">
        <v>53667268</v>
      </c>
      <c r="E16654" t="s">
        <v>2</v>
      </c>
      <c r="F16654" t="s">
        <v>3</v>
      </c>
      <c r="G16654" t="s">
        <v>1115</v>
      </c>
      <c r="H16654" t="s">
        <v>1116</v>
      </c>
      <c r="I16654" t="s">
        <v>1117</v>
      </c>
      <c r="J16654" t="s">
        <v>25104</v>
      </c>
      <c r="K16654" t="b">
        <v>0</v>
      </c>
      <c r="L16654" s="2">
        <v>0.69099999999999995</v>
      </c>
      <c r="M16654" s="1">
        <v>-3.5409999999999999</v>
      </c>
      <c r="N16654" s="1">
        <v>-3.5369999999999999</v>
      </c>
      <c r="O16654" s="1">
        <v>-3.5449999999999999</v>
      </c>
      <c r="P16654" s="1">
        <v>4.1525879999999997</v>
      </c>
      <c r="Q16654" s="1">
        <v>-4.5920278549194338</v>
      </c>
      <c r="R16654" s="1">
        <v>0</v>
      </c>
      <c r="S16654" s="1">
        <v>1.47</v>
      </c>
      <c r="T16654" s="1">
        <v>0.501</v>
      </c>
      <c r="U16654" s="1">
        <v>0.19</v>
      </c>
      <c r="V16654" s="1">
        <v>0.66027987003300004</v>
      </c>
      <c r="W16654" s="1">
        <v>-7.14365E-2</v>
      </c>
      <c r="X16654" s="1">
        <v>0.906965792179108</v>
      </c>
      <c r="Y16654" s="1">
        <v>27.9</v>
      </c>
      <c r="Z16654" s="1">
        <v>0.19869999999999999</v>
      </c>
    </row>
    <row r="16655" spans="1:26" x14ac:dyDescent="0.35">
      <c r="A16655" t="s">
        <v>348</v>
      </c>
      <c r="B16655" t="s">
        <v>51355</v>
      </c>
      <c r="C16655" s="3">
        <v>20</v>
      </c>
      <c r="D16655">
        <v>52193725</v>
      </c>
      <c r="E16655" t="s">
        <v>10</v>
      </c>
      <c r="F16655" t="s">
        <v>2</v>
      </c>
      <c r="G16655" t="s">
        <v>14921</v>
      </c>
      <c r="H16655" t="s">
        <v>14922</v>
      </c>
      <c r="I16655" t="s">
        <v>14923</v>
      </c>
      <c r="J16655" t="s">
        <v>51356</v>
      </c>
      <c r="K16655" t="b">
        <v>1</v>
      </c>
      <c r="L16655" s="2">
        <v>5.8270676691729299E-2</v>
      </c>
      <c r="M16655" s="1">
        <v>-3.0795000000000003</v>
      </c>
      <c r="N16655" s="1">
        <v>-3.2050000000000001</v>
      </c>
      <c r="O16655" s="1">
        <v>-2.9540000000000002</v>
      </c>
      <c r="P16655" s="1">
        <v>4.6740000000000004</v>
      </c>
      <c r="Q16655" s="1">
        <v>-0.59803624153137203</v>
      </c>
      <c r="R16655" s="1">
        <v>0.186</v>
      </c>
      <c r="S16655" s="1">
        <v>3.04</v>
      </c>
      <c r="T16655" s="1">
        <v>0.21199999999999999</v>
      </c>
      <c r="U16655" s="1">
        <v>7.6999999999999999E-2</v>
      </c>
      <c r="V16655" s="1">
        <v>0.42501559853600002</v>
      </c>
      <c r="W16655" s="1">
        <v>-0.226799</v>
      </c>
      <c r="X16655" s="1">
        <v>0.121496550658585</v>
      </c>
      <c r="Y16655" s="1">
        <v>2.375</v>
      </c>
      <c r="Z16655" s="1">
        <v>0.1318</v>
      </c>
    </row>
    <row r="16656" spans="1:26" x14ac:dyDescent="0.35">
      <c r="A16656" t="s">
        <v>348</v>
      </c>
      <c r="B16656" t="s">
        <v>51355</v>
      </c>
      <c r="C16656" s="3">
        <v>2</v>
      </c>
      <c r="D16656">
        <v>105473053</v>
      </c>
      <c r="E16656" t="s">
        <v>2</v>
      </c>
      <c r="F16656" t="s">
        <v>10</v>
      </c>
      <c r="G16656" t="s">
        <v>19599</v>
      </c>
      <c r="H16656" t="s">
        <v>19600</v>
      </c>
      <c r="I16656" t="s">
        <v>19601</v>
      </c>
      <c r="J16656" t="s">
        <v>51357</v>
      </c>
      <c r="K16656" t="b">
        <v>1</v>
      </c>
      <c r="L16656" s="2">
        <v>0</v>
      </c>
      <c r="M16656" s="1">
        <v>-5.2889999999999997</v>
      </c>
      <c r="N16656" s="1">
        <v>-5.64</v>
      </c>
      <c r="O16656" s="1">
        <v>-4.9379999999999997</v>
      </c>
      <c r="P16656" s="1">
        <v>7.8173830000000004</v>
      </c>
      <c r="Q16656" s="1">
        <v>-16.222892761230469</v>
      </c>
      <c r="R16656" s="1">
        <v>0</v>
      </c>
      <c r="S16656" s="1">
        <v>-2.4700000000000002</v>
      </c>
      <c r="T16656" s="1">
        <v>0.70399999999999996</v>
      </c>
      <c r="U16656" s="1">
        <v>0.93</v>
      </c>
      <c r="V16656" s="1">
        <v>0.91955894231799995</v>
      </c>
      <c r="W16656" s="1">
        <v>0.33069799999999999</v>
      </c>
      <c r="X16656" s="1">
        <v>0.99599516391754195</v>
      </c>
      <c r="Y16656" s="1">
        <v>32</v>
      </c>
      <c r="Z16656" s="1">
        <v>0.99990000000000001</v>
      </c>
    </row>
    <row r="16657" spans="1:26" x14ac:dyDescent="0.35">
      <c r="A16657" t="s">
        <v>348</v>
      </c>
      <c r="B16657" t="s">
        <v>51358</v>
      </c>
      <c r="C16657" s="3">
        <v>17</v>
      </c>
      <c r="D16657">
        <v>62496261</v>
      </c>
      <c r="E16657" t="s">
        <v>10</v>
      </c>
      <c r="F16657" t="s">
        <v>9</v>
      </c>
      <c r="G16657" t="s">
        <v>18657</v>
      </c>
      <c r="H16657" t="s">
        <v>18658</v>
      </c>
      <c r="I16657" t="s">
        <v>18659</v>
      </c>
      <c r="J16657" t="s">
        <v>51359</v>
      </c>
      <c r="K16657" t="b">
        <v>0</v>
      </c>
      <c r="L16657" s="2">
        <v>0.82499999999999996</v>
      </c>
      <c r="M16657" s="1">
        <v>-2.9725000000000001</v>
      </c>
      <c r="N16657" s="1">
        <v>-2.9660000000000002</v>
      </c>
      <c r="O16657" s="1">
        <v>-2.9790000000000001</v>
      </c>
      <c r="P16657" s="1">
        <v>0.25061034999999998</v>
      </c>
      <c r="Q16657" s="1">
        <v>7.9960632324218697E-2</v>
      </c>
      <c r="S16657" s="1">
        <v>1.76</v>
      </c>
      <c r="T16657" s="1">
        <v>0.25700000000000001</v>
      </c>
      <c r="U16657" s="1">
        <v>0.20399999999999999</v>
      </c>
      <c r="V16657" s="1">
        <v>0.66877138614700005</v>
      </c>
      <c r="W16657" s="1">
        <v>-0.42798399999999998</v>
      </c>
      <c r="X16657" s="1">
        <v>0.27705833315849299</v>
      </c>
      <c r="Y16657" s="1">
        <v>18.62</v>
      </c>
      <c r="Z16657" s="1">
        <v>5.2999999999999999E-2</v>
      </c>
    </row>
    <row r="16658" spans="1:26" x14ac:dyDescent="0.35">
      <c r="A16658" t="s">
        <v>348</v>
      </c>
      <c r="B16658" t="s">
        <v>51360</v>
      </c>
      <c r="C16658" s="3">
        <v>10</v>
      </c>
      <c r="D16658">
        <v>1126364</v>
      </c>
      <c r="E16658" t="s">
        <v>9</v>
      </c>
      <c r="F16658" t="s">
        <v>10</v>
      </c>
      <c r="G16658" t="s">
        <v>4105</v>
      </c>
      <c r="H16658" t="s">
        <v>4106</v>
      </c>
      <c r="I16658" t="s">
        <v>4107</v>
      </c>
      <c r="J16658" t="s">
        <v>51361</v>
      </c>
      <c r="K16658" t="b">
        <v>1</v>
      </c>
      <c r="L16658" s="2">
        <v>0.16700000000000001</v>
      </c>
      <c r="M16658" s="1">
        <v>-3.3780000000000001</v>
      </c>
      <c r="N16658" s="1">
        <v>-3.45</v>
      </c>
      <c r="O16658" s="1">
        <v>-3.306</v>
      </c>
      <c r="P16658" s="1">
        <v>2.1041259499999998</v>
      </c>
      <c r="Q16658" s="1">
        <v>-6.2094202518463133</v>
      </c>
      <c r="R16658" s="1">
        <v>2.4E-2</v>
      </c>
      <c r="S16658" s="1">
        <v>0.02</v>
      </c>
      <c r="T16658" s="1">
        <v>0.50800000000000001</v>
      </c>
      <c r="U16658" s="1">
        <v>0.26300000000000001</v>
      </c>
      <c r="V16658" s="1">
        <v>0.78308188915300003</v>
      </c>
      <c r="W16658" s="1">
        <v>0.17627399999999999</v>
      </c>
      <c r="X16658" s="1">
        <v>0.76664784109634299</v>
      </c>
      <c r="Y16658" s="1">
        <v>22.5</v>
      </c>
      <c r="Z16658" s="1">
        <v>0.89080000000000004</v>
      </c>
    </row>
    <row r="16659" spans="1:26" x14ac:dyDescent="0.35">
      <c r="A16659" t="s">
        <v>348</v>
      </c>
      <c r="B16659" t="s">
        <v>51362</v>
      </c>
      <c r="C16659" s="3">
        <v>1</v>
      </c>
      <c r="D16659">
        <v>157665953</v>
      </c>
      <c r="E16659" t="s">
        <v>2</v>
      </c>
      <c r="F16659" t="s">
        <v>3</v>
      </c>
      <c r="G16659" t="s">
        <v>51363</v>
      </c>
      <c r="H16659" t="s">
        <v>51364</v>
      </c>
      <c r="I16659" t="s">
        <v>51365</v>
      </c>
      <c r="J16659" t="s">
        <v>51366</v>
      </c>
      <c r="K16659" t="b">
        <v>0</v>
      </c>
      <c r="L16659" s="2">
        <v>0.15499124343257439</v>
      </c>
      <c r="M16659" s="1">
        <v>-3.2670000000000003</v>
      </c>
      <c r="N16659" s="1">
        <v>-3.4660000000000002</v>
      </c>
      <c r="O16659" s="1">
        <v>-3.0680000000000001</v>
      </c>
      <c r="P16659" s="1">
        <v>5.258</v>
      </c>
      <c r="Q16659" s="1">
        <v>-5.372080612182617</v>
      </c>
      <c r="R16659" s="1">
        <v>4.0000000000000001E-3</v>
      </c>
      <c r="S16659" s="1">
        <v>2.59</v>
      </c>
      <c r="T16659" s="1">
        <v>0.51600000000000001</v>
      </c>
      <c r="U16659" s="1">
        <v>0.126</v>
      </c>
      <c r="V16659" s="1">
        <v>0.30328595638299999</v>
      </c>
      <c r="W16659" s="1">
        <v>-0.28562100000000001</v>
      </c>
      <c r="X16659" s="1">
        <v>0.437064385450806</v>
      </c>
      <c r="Y16659" s="1">
        <v>23.2</v>
      </c>
      <c r="Z16659" s="1">
        <v>0.22259999999999999</v>
      </c>
    </row>
    <row r="16660" spans="1:26" x14ac:dyDescent="0.35">
      <c r="A16660" t="s">
        <v>348</v>
      </c>
      <c r="B16660" t="s">
        <v>51367</v>
      </c>
      <c r="C16660" s="3">
        <v>19</v>
      </c>
      <c r="D16660">
        <v>45801190</v>
      </c>
      <c r="E16660" t="s">
        <v>9</v>
      </c>
      <c r="F16660" t="s">
        <v>2</v>
      </c>
      <c r="G16660" t="s">
        <v>5149</v>
      </c>
      <c r="H16660" t="s">
        <v>5150</v>
      </c>
      <c r="I16660" t="s">
        <v>5151</v>
      </c>
      <c r="J16660" t="s">
        <v>51368</v>
      </c>
      <c r="K16660" t="b">
        <v>0</v>
      </c>
      <c r="L16660" s="2">
        <v>0.60567441860465121</v>
      </c>
      <c r="M16660" s="1">
        <v>-3.1710000000000003</v>
      </c>
      <c r="N16660" s="1">
        <v>-3.145</v>
      </c>
      <c r="O16660" s="1">
        <v>-3.1970000000000001</v>
      </c>
      <c r="P16660" s="1">
        <v>4.9480000000000004</v>
      </c>
      <c r="Q16660" s="1">
        <v>-6.2794798851013187</v>
      </c>
      <c r="R16660" s="1">
        <v>6.0000000000000001E-3</v>
      </c>
      <c r="S16660" s="1">
        <v>0.46</v>
      </c>
      <c r="T16660" s="1">
        <v>0.183</v>
      </c>
      <c r="U16660" s="1">
        <v>0.105</v>
      </c>
      <c r="V16660" s="1">
        <v>0.83235013484999998</v>
      </c>
      <c r="W16660" s="1">
        <v>5.6571099999999999E-2</v>
      </c>
      <c r="X16660" s="1">
        <v>0.91063749790191695</v>
      </c>
      <c r="Y16660" s="1">
        <v>22.8</v>
      </c>
      <c r="Z16660" s="1">
        <v>0.21479999999999999</v>
      </c>
    </row>
    <row r="16661" spans="1:26" x14ac:dyDescent="0.35">
      <c r="A16661" t="s">
        <v>348</v>
      </c>
      <c r="B16661" t="s">
        <v>51367</v>
      </c>
      <c r="C16661" s="3">
        <v>19</v>
      </c>
      <c r="D16661">
        <v>643483</v>
      </c>
      <c r="E16661" t="s">
        <v>2</v>
      </c>
      <c r="F16661" t="s">
        <v>3</v>
      </c>
      <c r="G16661" t="s">
        <v>51369</v>
      </c>
      <c r="H16661" t="s">
        <v>51370</v>
      </c>
      <c r="I16661" t="s">
        <v>51371</v>
      </c>
      <c r="J16661" t="s">
        <v>24173</v>
      </c>
      <c r="K16661" t="b">
        <v>0</v>
      </c>
      <c r="L16661" s="2">
        <v>4.5999999999999999E-2</v>
      </c>
      <c r="M16661" s="1">
        <v>-2.3979999999999997</v>
      </c>
      <c r="N16661" s="1">
        <v>-2.3959999999999999</v>
      </c>
      <c r="O16661" s="1">
        <v>-2.4</v>
      </c>
      <c r="P16661" s="1">
        <v>1.4260864</v>
      </c>
      <c r="Q16661" s="1">
        <v>-2.5160790443420411</v>
      </c>
      <c r="R16661" s="1">
        <v>0.13200000000000001</v>
      </c>
      <c r="S16661" s="1">
        <v>-2.37</v>
      </c>
      <c r="T16661" s="1">
        <v>0.13500000000000001</v>
      </c>
      <c r="U16661" s="1">
        <v>0.501</v>
      </c>
      <c r="V16661" s="1">
        <v>0.47555127739899999</v>
      </c>
      <c r="W16661" s="1">
        <v>-0.24174699999999999</v>
      </c>
      <c r="X16661" s="1">
        <v>6.9809506728819498E-2</v>
      </c>
      <c r="Y16661" s="1">
        <v>19.760000000000002</v>
      </c>
      <c r="Z16661" s="1">
        <v>0.13370000000000001</v>
      </c>
    </row>
    <row r="16662" spans="1:26" x14ac:dyDescent="0.35">
      <c r="A16662" t="s">
        <v>348</v>
      </c>
      <c r="B16662" t="s">
        <v>51367</v>
      </c>
      <c r="C16662" s="3">
        <v>6</v>
      </c>
      <c r="D16662">
        <v>42231251</v>
      </c>
      <c r="E16662" t="s">
        <v>2</v>
      </c>
      <c r="F16662" t="s">
        <v>9</v>
      </c>
      <c r="G16662" t="s">
        <v>36720</v>
      </c>
      <c r="H16662" t="s">
        <v>36721</v>
      </c>
      <c r="I16662" t="s">
        <v>36722</v>
      </c>
      <c r="J16662" t="s">
        <v>51372</v>
      </c>
      <c r="K16662" t="b">
        <v>0</v>
      </c>
      <c r="L16662" s="2">
        <v>0.52200000000000002</v>
      </c>
      <c r="M16662" s="1">
        <v>-4.1595000000000004</v>
      </c>
      <c r="N16662" s="1">
        <v>-4.8360000000000003</v>
      </c>
      <c r="O16662" s="1">
        <v>-3.4830000000000001</v>
      </c>
      <c r="P16662" s="1">
        <v>3.0922852000000001</v>
      </c>
      <c r="Q16662" s="1">
        <v>-5.5079919815063478</v>
      </c>
      <c r="R16662" s="1">
        <v>0.17199999999999999</v>
      </c>
      <c r="S16662" s="1">
        <v>-2.3199999999999998</v>
      </c>
      <c r="T16662" s="1">
        <v>0.42499999999999999</v>
      </c>
      <c r="U16662" s="1">
        <v>0.36899999999999999</v>
      </c>
      <c r="V16662" s="1">
        <v>0.56789487600300004</v>
      </c>
      <c r="W16662" s="1">
        <v>7.3124599999999998E-2</v>
      </c>
      <c r="X16662" s="1">
        <v>0.78898793458938599</v>
      </c>
      <c r="Y16662" s="1">
        <v>25.3</v>
      </c>
      <c r="Z16662" s="1">
        <v>0.14960000000000001</v>
      </c>
    </row>
    <row r="16663" spans="1:26" x14ac:dyDescent="0.35">
      <c r="A16663" t="s">
        <v>348</v>
      </c>
      <c r="B16663" t="s">
        <v>51373</v>
      </c>
      <c r="C16663" s="3">
        <v>15</v>
      </c>
      <c r="D16663">
        <v>77759450</v>
      </c>
      <c r="E16663" t="s">
        <v>2</v>
      </c>
      <c r="F16663" t="s">
        <v>3</v>
      </c>
      <c r="G16663" t="s">
        <v>30546</v>
      </c>
      <c r="H16663" t="s">
        <v>30547</v>
      </c>
      <c r="I16663" t="s">
        <v>30548</v>
      </c>
      <c r="J16663" t="s">
        <v>51374</v>
      </c>
      <c r="K16663" t="b">
        <v>0</v>
      </c>
      <c r="L16663" s="2">
        <v>7.5999999999999998E-2</v>
      </c>
      <c r="M16663" s="1">
        <v>-3.3940000000000001</v>
      </c>
      <c r="N16663" s="1">
        <v>-3.149</v>
      </c>
      <c r="O16663" s="1">
        <v>-3.6389999999999998</v>
      </c>
      <c r="P16663" s="1">
        <v>6.0798949999999996</v>
      </c>
      <c r="Q16663" s="1">
        <v>-2.7951074838638306</v>
      </c>
      <c r="R16663" s="1">
        <v>3.7999999999999999E-2</v>
      </c>
      <c r="S16663" s="1">
        <v>-0.38</v>
      </c>
      <c r="T16663" s="1">
        <v>0.59499999999999997</v>
      </c>
      <c r="U16663" s="1">
        <v>0.30199999999999999</v>
      </c>
      <c r="V16663" s="1">
        <v>0.72864317893999997</v>
      </c>
      <c r="W16663" s="1">
        <v>1.09797E-2</v>
      </c>
      <c r="X16663" s="1">
        <v>0.81648981571197499</v>
      </c>
      <c r="Y16663" s="1">
        <v>31</v>
      </c>
      <c r="Z16663" s="1">
        <v>0.3493</v>
      </c>
    </row>
    <row r="16664" spans="1:26" x14ac:dyDescent="0.35">
      <c r="A16664" t="s">
        <v>348</v>
      </c>
      <c r="B16664" t="s">
        <v>51373</v>
      </c>
      <c r="C16664" s="3">
        <v>1</v>
      </c>
      <c r="D16664">
        <v>33160734</v>
      </c>
      <c r="E16664" t="s">
        <v>9</v>
      </c>
      <c r="F16664" t="s">
        <v>10</v>
      </c>
      <c r="G16664" t="s">
        <v>51375</v>
      </c>
      <c r="H16664" t="s">
        <v>51376</v>
      </c>
      <c r="I16664" t="s">
        <v>51377</v>
      </c>
      <c r="J16664" t="s">
        <v>33931</v>
      </c>
      <c r="K16664" t="b">
        <v>0</v>
      </c>
      <c r="L16664" s="2">
        <v>3.0000000000000001E-3</v>
      </c>
      <c r="M16664" s="1">
        <v>-3.242</v>
      </c>
      <c r="N16664" s="1">
        <v>-2.9729999999999999</v>
      </c>
      <c r="O16664" s="1">
        <v>-3.5110000000000001</v>
      </c>
      <c r="P16664" s="1">
        <v>6.8981323000000003</v>
      </c>
      <c r="Q16664" s="1">
        <v>-1.950075435638428</v>
      </c>
      <c r="R16664" s="1">
        <v>3.0000000000000001E-3</v>
      </c>
      <c r="S16664" s="1">
        <v>-2.44</v>
      </c>
      <c r="T16664" s="1">
        <v>0.59199999999999997</v>
      </c>
      <c r="U16664" s="1">
        <v>0.51600000000000001</v>
      </c>
      <c r="V16664" s="1">
        <v>0.39849573373800001</v>
      </c>
      <c r="W16664" s="1">
        <v>-2.55617E-2</v>
      </c>
      <c r="X16664" s="1">
        <v>0.66689366102218595</v>
      </c>
      <c r="Y16664" s="1">
        <v>27.1</v>
      </c>
      <c r="Z16664" s="1">
        <v>0.16309999999999999</v>
      </c>
    </row>
    <row r="16665" spans="1:26" x14ac:dyDescent="0.35">
      <c r="A16665" t="s">
        <v>348</v>
      </c>
      <c r="B16665" t="s">
        <v>51373</v>
      </c>
      <c r="C16665" s="3">
        <v>22</v>
      </c>
      <c r="D16665">
        <v>43654291</v>
      </c>
      <c r="E16665" t="s">
        <v>9</v>
      </c>
      <c r="F16665" t="s">
        <v>10</v>
      </c>
      <c r="G16665" t="s">
        <v>34664</v>
      </c>
      <c r="H16665" t="s">
        <v>34665</v>
      </c>
      <c r="I16665" t="s">
        <v>34666</v>
      </c>
      <c r="J16665" t="s">
        <v>51378</v>
      </c>
      <c r="K16665" t="b">
        <v>0</v>
      </c>
      <c r="L16665" s="2">
        <v>0.28000000000000003</v>
      </c>
      <c r="M16665" s="1">
        <v>-3.2444999999999999</v>
      </c>
      <c r="N16665" s="1">
        <v>-2.9470000000000001</v>
      </c>
      <c r="O16665" s="1">
        <v>-3.5419999999999998</v>
      </c>
      <c r="P16665" s="1">
        <v>6.0023192999999999</v>
      </c>
      <c r="Q16665" s="1">
        <v>-6.3198013305664063</v>
      </c>
      <c r="R16665" s="1">
        <v>0.45</v>
      </c>
      <c r="S16665" s="1">
        <v>1.57</v>
      </c>
      <c r="T16665" s="1">
        <v>0.68799999999999994</v>
      </c>
      <c r="U16665" s="1">
        <v>0.22600000000000001</v>
      </c>
      <c r="V16665" s="1">
        <v>0.75011825561500001</v>
      </c>
      <c r="W16665" s="1">
        <v>-0.180454</v>
      </c>
      <c r="X16665" s="1">
        <v>0.97078043222427401</v>
      </c>
      <c r="Y16665" s="1">
        <v>24.3</v>
      </c>
      <c r="Z16665" s="1">
        <v>7.6799999999999993E-2</v>
      </c>
    </row>
    <row r="16666" spans="1:26" x14ac:dyDescent="0.35">
      <c r="A16666" t="s">
        <v>348</v>
      </c>
      <c r="B16666" t="s">
        <v>51379</v>
      </c>
      <c r="C16666" s="3">
        <v>11</v>
      </c>
      <c r="D16666">
        <v>34112122</v>
      </c>
      <c r="E16666" t="s">
        <v>10</v>
      </c>
      <c r="F16666" t="s">
        <v>9</v>
      </c>
      <c r="G16666" t="s">
        <v>41008</v>
      </c>
      <c r="H16666" t="s">
        <v>41009</v>
      </c>
      <c r="I16666" t="s">
        <v>41010</v>
      </c>
      <c r="J16666" t="s">
        <v>46282</v>
      </c>
      <c r="K16666" t="b">
        <v>1</v>
      </c>
      <c r="L16666" s="2">
        <v>0.61299999999999999</v>
      </c>
      <c r="M16666" s="1">
        <v>-3.081</v>
      </c>
      <c r="N16666" s="1">
        <v>-3.081</v>
      </c>
      <c r="Q16666" s="1">
        <v>-1.4503925561904909</v>
      </c>
      <c r="R16666" s="1">
        <v>7.3999999999999996E-2</v>
      </c>
      <c r="S16666" s="1">
        <v>1.6</v>
      </c>
      <c r="T16666" s="1">
        <v>0.61799999999999999</v>
      </c>
      <c r="U16666" s="1">
        <v>0.151</v>
      </c>
      <c r="V16666" s="1">
        <v>0.68418145179699996</v>
      </c>
      <c r="W16666" s="1">
        <v>2.97031E-2</v>
      </c>
      <c r="X16666" s="1">
        <v>0.77153140476285698</v>
      </c>
      <c r="Y16666" s="1">
        <v>25.7</v>
      </c>
      <c r="Z16666" s="1">
        <v>0.1167</v>
      </c>
    </row>
    <row r="16667" spans="1:26" x14ac:dyDescent="0.35">
      <c r="A16667" t="s">
        <v>348</v>
      </c>
      <c r="B16667" t="s">
        <v>51379</v>
      </c>
      <c r="C16667" s="3">
        <v>1</v>
      </c>
      <c r="D16667">
        <v>156214623</v>
      </c>
      <c r="E16667" t="s">
        <v>2</v>
      </c>
      <c r="F16667" t="s">
        <v>3</v>
      </c>
      <c r="G16667" t="s">
        <v>51380</v>
      </c>
      <c r="H16667" t="s">
        <v>51381</v>
      </c>
      <c r="I16667" t="s">
        <v>51382</v>
      </c>
      <c r="J16667" t="s">
        <v>16795</v>
      </c>
      <c r="K16667" t="b">
        <v>1</v>
      </c>
      <c r="L16667" s="2">
        <v>4.8000000000000001E-2</v>
      </c>
      <c r="M16667" s="1">
        <v>-3.5289999999999999</v>
      </c>
      <c r="N16667" s="1">
        <v>-3.496</v>
      </c>
      <c r="O16667" s="1">
        <v>-3.5619999999999998</v>
      </c>
      <c r="P16667" s="1">
        <v>6.3666989999999997</v>
      </c>
      <c r="Q16667" s="1">
        <v>-1.5321536302566527</v>
      </c>
      <c r="R16667" s="1">
        <v>8.6999999999999994E-2</v>
      </c>
      <c r="S16667" s="1">
        <v>1.58</v>
      </c>
      <c r="T16667" s="1">
        <v>0.42399999999999999</v>
      </c>
      <c r="U16667" s="1">
        <v>0.36099999999999999</v>
      </c>
      <c r="V16667" s="1">
        <v>0.64354419708300004</v>
      </c>
      <c r="W16667" s="1">
        <v>7.0621800000000004E-3</v>
      </c>
      <c r="X16667" s="1">
        <v>0.93025779724121105</v>
      </c>
      <c r="Y16667" s="1">
        <v>26.4</v>
      </c>
      <c r="Z16667" s="1">
        <v>0.2651</v>
      </c>
    </row>
    <row r="16668" spans="1:26" x14ac:dyDescent="0.35">
      <c r="A16668" t="s">
        <v>348</v>
      </c>
      <c r="B16668" t="s">
        <v>51383</v>
      </c>
      <c r="C16668" s="3">
        <v>17</v>
      </c>
      <c r="D16668">
        <v>27445204</v>
      </c>
      <c r="E16668" t="s">
        <v>9</v>
      </c>
      <c r="F16668" t="s">
        <v>10</v>
      </c>
      <c r="G16668" t="s">
        <v>12926</v>
      </c>
      <c r="H16668" t="s">
        <v>12927</v>
      </c>
      <c r="I16668" t="s">
        <v>12928</v>
      </c>
      <c r="J16668" t="s">
        <v>51384</v>
      </c>
      <c r="K16668" t="b">
        <v>0</v>
      </c>
      <c r="L16668" s="2">
        <v>2.1999999999999999E-2</v>
      </c>
      <c r="M16668" s="1">
        <v>-3.37</v>
      </c>
      <c r="N16668" s="1">
        <v>-3.37</v>
      </c>
      <c r="P16668" s="1">
        <v>7.6010739999999997</v>
      </c>
      <c r="Q16668" s="1">
        <v>-1.300828218460083</v>
      </c>
      <c r="R16668" s="1">
        <v>3.0000000000000001E-3</v>
      </c>
      <c r="S16668" s="1">
        <v>-2.21</v>
      </c>
      <c r="T16668" s="1">
        <v>0.67600000000000005</v>
      </c>
      <c r="U16668" s="1">
        <v>0.75</v>
      </c>
      <c r="V16668" s="1">
        <v>0.72789824008899995</v>
      </c>
      <c r="W16668" s="1">
        <v>0.25962600000000002</v>
      </c>
      <c r="X16668" s="1">
        <v>0.98078453540802002</v>
      </c>
      <c r="Y16668" s="1">
        <v>24.8</v>
      </c>
      <c r="Z16668" s="1">
        <v>0.40550000000000003</v>
      </c>
    </row>
    <row r="16669" spans="1:26" x14ac:dyDescent="0.35">
      <c r="A16669" t="s">
        <v>348</v>
      </c>
      <c r="B16669" t="s">
        <v>51385</v>
      </c>
      <c r="C16669" s="3">
        <v>14</v>
      </c>
      <c r="D16669">
        <v>55453968</v>
      </c>
      <c r="E16669" t="s">
        <v>9</v>
      </c>
      <c r="F16669" t="s">
        <v>10</v>
      </c>
      <c r="G16669" t="s">
        <v>26442</v>
      </c>
      <c r="H16669" t="s">
        <v>26443</v>
      </c>
      <c r="I16669" t="s">
        <v>26444</v>
      </c>
      <c r="J16669" t="s">
        <v>6991</v>
      </c>
      <c r="K16669" t="b">
        <v>1</v>
      </c>
      <c r="L16669" s="2">
        <v>0</v>
      </c>
      <c r="M16669" s="1">
        <v>-3.8464999999999998</v>
      </c>
      <c r="N16669" s="1">
        <v>-3.98</v>
      </c>
      <c r="O16669" s="1">
        <v>-3.7130000000000001</v>
      </c>
      <c r="P16669" s="1">
        <v>8.549194</v>
      </c>
      <c r="Q16669" s="1">
        <v>-5.6618213653564453</v>
      </c>
      <c r="R16669" s="1">
        <v>0</v>
      </c>
      <c r="S16669" s="1">
        <v>-1.37</v>
      </c>
      <c r="T16669" s="1">
        <v>0.98599999999999999</v>
      </c>
      <c r="U16669" s="1">
        <v>0.80200000000000005</v>
      </c>
      <c r="V16669" s="1">
        <v>0.598040819168</v>
      </c>
      <c r="W16669" s="1">
        <v>0.44663999999999998</v>
      </c>
      <c r="X16669" s="1">
        <v>0.99616348743438698</v>
      </c>
      <c r="Y16669" s="1">
        <v>25</v>
      </c>
      <c r="Z16669" s="1">
        <v>0.40560000000000002</v>
      </c>
    </row>
    <row r="16670" spans="1:26" x14ac:dyDescent="0.35">
      <c r="A16670" t="s">
        <v>348</v>
      </c>
      <c r="B16670" t="s">
        <v>51385</v>
      </c>
      <c r="C16670" s="3">
        <v>3</v>
      </c>
      <c r="D16670">
        <v>42732489</v>
      </c>
      <c r="E16670" t="s">
        <v>9</v>
      </c>
      <c r="F16670" t="s">
        <v>3</v>
      </c>
      <c r="G16670" t="s">
        <v>26327</v>
      </c>
      <c r="H16670" t="s">
        <v>26328</v>
      </c>
      <c r="I16670" t="s">
        <v>26329</v>
      </c>
      <c r="J16670" t="s">
        <v>51386</v>
      </c>
      <c r="K16670" t="b">
        <v>1</v>
      </c>
      <c r="L16670" s="2">
        <v>-1</v>
      </c>
      <c r="M16670" s="1">
        <v>-2.88</v>
      </c>
      <c r="N16670" s="1">
        <v>-2.88</v>
      </c>
      <c r="Q16670" s="1">
        <v>-3.7578650236129758</v>
      </c>
      <c r="R16670" s="1">
        <v>3.0000000000000001E-3</v>
      </c>
      <c r="S16670" s="1">
        <v>-1.28</v>
      </c>
      <c r="T16670" s="1">
        <v>0.73499999999999999</v>
      </c>
      <c r="U16670" s="1">
        <v>0.55600000000000005</v>
      </c>
      <c r="V16670" s="1">
        <v>0.73176014423400004</v>
      </c>
      <c r="W16670" s="1">
        <v>-6.7686499999999997E-2</v>
      </c>
      <c r="X16670" s="1">
        <v>0.35332726348816001</v>
      </c>
      <c r="Y16670" s="1">
        <v>22.9</v>
      </c>
      <c r="Z16670" s="1">
        <v>0.93659999999999999</v>
      </c>
    </row>
    <row r="16671" spans="1:26" x14ac:dyDescent="0.35">
      <c r="A16671" t="s">
        <v>348</v>
      </c>
      <c r="B16671" t="s">
        <v>51387</v>
      </c>
      <c r="C16671" s="3">
        <v>10</v>
      </c>
      <c r="D16671">
        <v>71148986</v>
      </c>
      <c r="E16671" t="s">
        <v>2</v>
      </c>
      <c r="F16671" t="s">
        <v>3</v>
      </c>
      <c r="G16671" t="s">
        <v>2450</v>
      </c>
      <c r="H16671" t="s">
        <v>2451</v>
      </c>
      <c r="I16671" t="s">
        <v>2452</v>
      </c>
      <c r="J16671" t="s">
        <v>51388</v>
      </c>
      <c r="K16671" t="b">
        <v>1</v>
      </c>
      <c r="L16671" s="2">
        <v>8.4000000000000005E-2</v>
      </c>
      <c r="M16671" s="1">
        <v>-4.3094999999999999</v>
      </c>
      <c r="N16671" s="1">
        <v>-4.4669999999999996</v>
      </c>
      <c r="O16671" s="1">
        <v>-4.1520000000000001</v>
      </c>
      <c r="P16671" s="1">
        <v>7.2088012999999993</v>
      </c>
      <c r="Q16671" s="1">
        <v>-8.3702863693237308</v>
      </c>
      <c r="R16671" s="1">
        <v>0</v>
      </c>
      <c r="S16671" s="1">
        <v>-6.43</v>
      </c>
      <c r="T16671" s="1">
        <v>0.98499999999999999</v>
      </c>
      <c r="U16671" s="1">
        <v>0.90100000000000002</v>
      </c>
      <c r="V16671" s="1">
        <v>0.81745761632900005</v>
      </c>
      <c r="W16671" s="1">
        <v>0.28090100000000001</v>
      </c>
      <c r="X16671" s="1">
        <v>0.99990797042846702</v>
      </c>
      <c r="Y16671" s="1">
        <v>32</v>
      </c>
      <c r="Z16671" s="1">
        <v>0.99809999999999999</v>
      </c>
    </row>
    <row r="16672" spans="1:26" x14ac:dyDescent="0.35">
      <c r="A16672" t="s">
        <v>348</v>
      </c>
      <c r="B16672" t="s">
        <v>51389</v>
      </c>
      <c r="C16672" s="3">
        <v>11</v>
      </c>
      <c r="D16672">
        <v>119170250</v>
      </c>
      <c r="E16672" t="s">
        <v>10</v>
      </c>
      <c r="F16672" t="s">
        <v>9</v>
      </c>
      <c r="G16672" t="s">
        <v>4287</v>
      </c>
      <c r="H16672" t="s">
        <v>4288</v>
      </c>
      <c r="I16672" t="s">
        <v>4289</v>
      </c>
      <c r="J16672" t="s">
        <v>51390</v>
      </c>
      <c r="K16672" t="b">
        <v>1</v>
      </c>
      <c r="L16672" s="2">
        <v>0.59799999999999998</v>
      </c>
      <c r="M16672" s="1">
        <v>-3.1725000000000003</v>
      </c>
      <c r="N16672" s="1">
        <v>-3.056</v>
      </c>
      <c r="O16672" s="1">
        <v>-3.2890000000000001</v>
      </c>
      <c r="P16672" s="1">
        <v>3.1025391</v>
      </c>
      <c r="Q16672" s="1">
        <v>-5.5151741027832033</v>
      </c>
      <c r="R16672" s="1">
        <v>3.0000000000000001E-3</v>
      </c>
      <c r="S16672" s="1">
        <v>-1.05</v>
      </c>
      <c r="T16672" s="1">
        <v>0.25900000000000001</v>
      </c>
      <c r="U16672" s="1">
        <v>0.35</v>
      </c>
      <c r="V16672" s="1">
        <v>0.60263460874599994</v>
      </c>
      <c r="W16672" s="1">
        <v>6.5551700000000004E-2</v>
      </c>
      <c r="X16672" s="1">
        <v>0.644550384461409</v>
      </c>
      <c r="Y16672" s="1">
        <v>24</v>
      </c>
      <c r="Z16672" s="1">
        <v>0.8256</v>
      </c>
    </row>
    <row r="16673" spans="1:26" x14ac:dyDescent="0.35">
      <c r="A16673" t="s">
        <v>348</v>
      </c>
      <c r="B16673" t="s">
        <v>51389</v>
      </c>
      <c r="C16673" s="3">
        <v>17</v>
      </c>
      <c r="D16673">
        <v>7806288</v>
      </c>
      <c r="E16673" t="s">
        <v>9</v>
      </c>
      <c r="F16673" t="s">
        <v>10</v>
      </c>
      <c r="G16673" t="s">
        <v>1923</v>
      </c>
      <c r="H16673" t="s">
        <v>1924</v>
      </c>
      <c r="I16673" t="s">
        <v>1925</v>
      </c>
      <c r="J16673" t="s">
        <v>51391</v>
      </c>
      <c r="K16673" t="b">
        <v>1</v>
      </c>
      <c r="L16673" s="2">
        <v>4.0000000000000001E-3</v>
      </c>
      <c r="M16673" s="1">
        <v>-5.367</v>
      </c>
      <c r="N16673" s="1">
        <v>-6.1669999999999998</v>
      </c>
      <c r="O16673" s="1">
        <v>-4.5670000000000002</v>
      </c>
      <c r="P16673" s="1">
        <v>8.1166990000000006</v>
      </c>
      <c r="Q16673" s="1">
        <v>-11.365464401245116</v>
      </c>
      <c r="R16673" s="1">
        <v>0</v>
      </c>
      <c r="S16673" s="1">
        <v>-1.32</v>
      </c>
      <c r="T16673" s="1">
        <v>0.98299999999999998</v>
      </c>
      <c r="U16673" s="1">
        <v>0.89100000000000001</v>
      </c>
      <c r="V16673" s="1">
        <v>0.90261644124999996</v>
      </c>
      <c r="W16673" s="1">
        <v>0.439724</v>
      </c>
      <c r="X16673" s="1">
        <v>0.99895030260086104</v>
      </c>
      <c r="Y16673" s="1">
        <v>26.9</v>
      </c>
      <c r="Z16673" s="1">
        <v>0.99919999999999998</v>
      </c>
    </row>
    <row r="16674" spans="1:26" x14ac:dyDescent="0.35">
      <c r="A16674" t="s">
        <v>348</v>
      </c>
      <c r="B16674" t="s">
        <v>51392</v>
      </c>
      <c r="C16674" s="3">
        <v>11</v>
      </c>
      <c r="D16674">
        <v>67288521</v>
      </c>
      <c r="E16674" t="s">
        <v>9</v>
      </c>
      <c r="F16674" t="s">
        <v>3</v>
      </c>
      <c r="G16674" t="s">
        <v>51393</v>
      </c>
      <c r="H16674" t="s">
        <v>51394</v>
      </c>
      <c r="I16674" t="s">
        <v>51395</v>
      </c>
      <c r="J16674" t="s">
        <v>51396</v>
      </c>
      <c r="K16674" t="b">
        <v>0</v>
      </c>
      <c r="L16674" s="2">
        <v>1E-3</v>
      </c>
      <c r="M16674" s="1">
        <v>-3.07</v>
      </c>
      <c r="N16674" s="1">
        <v>-2.7679999999999998</v>
      </c>
      <c r="O16674" s="1">
        <v>-3.3719999999999999</v>
      </c>
      <c r="P16674" s="1">
        <v>5.4526824500000011</v>
      </c>
      <c r="Q16674" s="1">
        <v>-5.7258981704711918</v>
      </c>
      <c r="R16674" s="1">
        <v>1.9E-2</v>
      </c>
      <c r="S16674" s="1">
        <v>2.95</v>
      </c>
      <c r="T16674" s="1">
        <v>0.83</v>
      </c>
      <c r="U16674" s="1">
        <v>0.26300000000000001</v>
      </c>
      <c r="V16674" s="1">
        <v>0.86351728439300002</v>
      </c>
      <c r="W16674" s="1">
        <v>-3.3456899999999998E-2</v>
      </c>
      <c r="X16674" s="1">
        <v>0.98013627529144298</v>
      </c>
      <c r="Y16674" s="1">
        <v>23.5</v>
      </c>
      <c r="Z16674" s="1">
        <v>0.92889999999999995</v>
      </c>
    </row>
    <row r="16675" spans="1:26" x14ac:dyDescent="0.35">
      <c r="A16675" t="s">
        <v>348</v>
      </c>
      <c r="B16675" t="s">
        <v>51397</v>
      </c>
      <c r="C16675" s="3">
        <v>11</v>
      </c>
      <c r="D16675">
        <v>119148880</v>
      </c>
      <c r="E16675" t="s">
        <v>3</v>
      </c>
      <c r="F16675" t="s">
        <v>9</v>
      </c>
      <c r="G16675" t="s">
        <v>4287</v>
      </c>
      <c r="H16675" t="s">
        <v>4288</v>
      </c>
      <c r="I16675" t="s">
        <v>4289</v>
      </c>
      <c r="J16675" t="s">
        <v>51398</v>
      </c>
      <c r="K16675" t="b">
        <v>1</v>
      </c>
      <c r="L16675" s="2">
        <v>1E-3</v>
      </c>
      <c r="M16675" s="1">
        <v>-4.548</v>
      </c>
      <c r="N16675" s="1">
        <v>-5.3120000000000003</v>
      </c>
      <c r="O16675" s="1">
        <v>-3.7839999999999998</v>
      </c>
      <c r="P16675" s="1">
        <v>8.507874000000001</v>
      </c>
      <c r="Q16675" s="1">
        <v>-15.30154209136963</v>
      </c>
      <c r="R16675" s="1">
        <v>1E-3</v>
      </c>
      <c r="S16675" s="1">
        <v>-3.8</v>
      </c>
      <c r="T16675" s="1">
        <v>0.94199999999999995</v>
      </c>
      <c r="U16675" s="1">
        <v>0.90400000000000003</v>
      </c>
      <c r="V16675" s="1">
        <v>0.88823688030199999</v>
      </c>
      <c r="W16675" s="1">
        <v>0.53329400000000005</v>
      </c>
      <c r="X16675" s="1">
        <v>0.99013137817382801</v>
      </c>
      <c r="Y16675" s="1">
        <v>27.4</v>
      </c>
      <c r="Z16675" s="1">
        <v>0.99960000000000004</v>
      </c>
    </row>
    <row r="16676" spans="1:26" x14ac:dyDescent="0.35">
      <c r="A16676" t="s">
        <v>348</v>
      </c>
      <c r="B16676" t="s">
        <v>51399</v>
      </c>
      <c r="C16676" s="3">
        <v>11</v>
      </c>
      <c r="D16676">
        <v>129246087</v>
      </c>
      <c r="E16676" t="s">
        <v>2</v>
      </c>
      <c r="F16676" t="s">
        <v>10</v>
      </c>
      <c r="G16676" t="s">
        <v>22105</v>
      </c>
      <c r="H16676" t="s">
        <v>22106</v>
      </c>
      <c r="I16676" t="s">
        <v>22107</v>
      </c>
      <c r="J16676" t="s">
        <v>51400</v>
      </c>
      <c r="K16676" t="b">
        <v>0</v>
      </c>
      <c r="L16676" s="2">
        <v>0.26200000000000001</v>
      </c>
      <c r="M16676" s="1">
        <v>-2.964</v>
      </c>
      <c r="N16676" s="1">
        <v>-2.8149999999999999</v>
      </c>
      <c r="O16676" s="1">
        <v>-3.113</v>
      </c>
      <c r="P16676" s="1">
        <v>4.0497436999999996</v>
      </c>
      <c r="Q16676" s="1">
        <v>0.90404195785522456</v>
      </c>
      <c r="R16676" s="1">
        <v>0.16600000000000001</v>
      </c>
      <c r="S16676" s="1">
        <v>-2.67</v>
      </c>
      <c r="T16676" s="1">
        <v>0.42399999999999999</v>
      </c>
      <c r="U16676" s="1">
        <v>0.254</v>
      </c>
      <c r="V16676" s="1">
        <v>0.77118986845000004</v>
      </c>
      <c r="W16676" s="1">
        <v>2.8475799999999999E-2</v>
      </c>
      <c r="X16676" s="1">
        <v>0.87120568752288796</v>
      </c>
      <c r="Y16676" s="1">
        <v>23.1</v>
      </c>
      <c r="Z16676" s="1">
        <v>0.3594</v>
      </c>
    </row>
    <row r="16677" spans="1:26" x14ac:dyDescent="0.35">
      <c r="A16677" t="s">
        <v>348</v>
      </c>
      <c r="B16677" t="s">
        <v>51401</v>
      </c>
      <c r="C16677" s="3">
        <v>15</v>
      </c>
      <c r="D16677">
        <v>91017818</v>
      </c>
      <c r="E16677" t="s">
        <v>9</v>
      </c>
      <c r="F16677" t="s">
        <v>10</v>
      </c>
      <c r="G16677" t="s">
        <v>3101</v>
      </c>
      <c r="H16677" t="s">
        <v>3102</v>
      </c>
      <c r="I16677" t="s">
        <v>3103</v>
      </c>
      <c r="J16677" t="s">
        <v>51402</v>
      </c>
      <c r="K16677" t="b">
        <v>0</v>
      </c>
      <c r="L16677" s="2">
        <v>2.4070021881837999E-2</v>
      </c>
      <c r="M16677" s="1">
        <v>-4.1459999999999999</v>
      </c>
      <c r="N16677" s="1">
        <v>-4.0629999999999997</v>
      </c>
      <c r="O16677" s="1">
        <v>-4.2290000000000001</v>
      </c>
      <c r="P16677" s="1">
        <v>12.276</v>
      </c>
      <c r="Q16677" s="1">
        <v>-3.7885999202728273</v>
      </c>
      <c r="R16677" s="1">
        <v>0</v>
      </c>
      <c r="S16677" s="1">
        <v>3.81</v>
      </c>
      <c r="T16677" s="1">
        <v>0.82299999999999995</v>
      </c>
      <c r="U16677" s="1">
        <v>0.36</v>
      </c>
      <c r="V16677" s="1">
        <v>0.76906168460799995</v>
      </c>
      <c r="W16677" s="1">
        <v>0.20596100000000001</v>
      </c>
      <c r="X16677" s="1">
        <v>0.99522984027862504</v>
      </c>
      <c r="Y16677" s="1">
        <v>25.5</v>
      </c>
      <c r="Z16677" s="1">
        <v>0.9637</v>
      </c>
    </row>
    <row r="16678" spans="1:26" x14ac:dyDescent="0.35">
      <c r="A16678" t="s">
        <v>348</v>
      </c>
      <c r="B16678" t="s">
        <v>51401</v>
      </c>
      <c r="C16678" s="3">
        <v>1</v>
      </c>
      <c r="D16678">
        <v>29362386</v>
      </c>
      <c r="E16678" t="s">
        <v>2</v>
      </c>
      <c r="F16678" t="s">
        <v>3</v>
      </c>
      <c r="G16678" t="s">
        <v>51403</v>
      </c>
      <c r="H16678" t="s">
        <v>51404</v>
      </c>
      <c r="I16678" t="s">
        <v>51405</v>
      </c>
      <c r="J16678" t="s">
        <v>51406</v>
      </c>
      <c r="K16678" t="b">
        <v>0</v>
      </c>
      <c r="L16678" s="2">
        <v>1E-3</v>
      </c>
      <c r="M16678" s="1">
        <v>-3.2534999999999998</v>
      </c>
      <c r="N16678" s="1">
        <v>-2.7919999999999998</v>
      </c>
      <c r="O16678" s="1">
        <v>-3.7149999999999999</v>
      </c>
      <c r="P16678" s="1">
        <v>9.4635010000000008</v>
      </c>
      <c r="Q16678" s="1">
        <v>-6.6527729988098141</v>
      </c>
      <c r="R16678" s="1">
        <v>1E-3</v>
      </c>
      <c r="S16678" s="1">
        <v>-2.21</v>
      </c>
      <c r="T16678" s="1">
        <v>0.623</v>
      </c>
      <c r="U16678" s="1">
        <v>0.754</v>
      </c>
      <c r="V16678" s="1">
        <v>0.81836134195300003</v>
      </c>
      <c r="W16678" s="1">
        <v>0.30425000000000002</v>
      </c>
      <c r="X16678" s="1">
        <v>0.98594993352890004</v>
      </c>
      <c r="Y16678" s="1">
        <v>28.7</v>
      </c>
      <c r="Z16678" s="1">
        <v>0.74790000000000001</v>
      </c>
    </row>
    <row r="16679" spans="1:26" x14ac:dyDescent="0.35">
      <c r="A16679" t="s">
        <v>348</v>
      </c>
      <c r="B16679" t="s">
        <v>51407</v>
      </c>
      <c r="C16679" s="3">
        <v>12</v>
      </c>
      <c r="D16679">
        <v>50026386</v>
      </c>
      <c r="E16679" t="s">
        <v>9</v>
      </c>
      <c r="F16679" t="s">
        <v>10</v>
      </c>
      <c r="G16679" t="s">
        <v>3876</v>
      </c>
      <c r="H16679" t="s">
        <v>3877</v>
      </c>
      <c r="I16679" t="s">
        <v>3878</v>
      </c>
      <c r="J16679" t="s">
        <v>51408</v>
      </c>
      <c r="K16679" t="b">
        <v>0</v>
      </c>
      <c r="L16679" s="2">
        <v>0.42699999999999999</v>
      </c>
      <c r="M16679" s="1">
        <v>-3.1739999999999999</v>
      </c>
      <c r="N16679" s="1">
        <v>-3.089</v>
      </c>
      <c r="O16679" s="1">
        <v>-3.2589999999999999</v>
      </c>
      <c r="P16679" s="1">
        <v>4.4433594000000003</v>
      </c>
      <c r="Q16679" s="1">
        <v>-1.7960504531860351</v>
      </c>
      <c r="R16679" s="1">
        <v>7.0000000000000001E-3</v>
      </c>
      <c r="S16679" s="1">
        <v>1.54</v>
      </c>
      <c r="T16679" s="1">
        <v>0.52400000000000002</v>
      </c>
      <c r="U16679" s="1">
        <v>0.128</v>
      </c>
      <c r="V16679" s="1">
        <v>0.79534554481499997</v>
      </c>
      <c r="W16679" s="1">
        <v>-4.6166899999999997E-2</v>
      </c>
      <c r="X16679" s="1">
        <v>0.74850255250930797</v>
      </c>
      <c r="Y16679" s="1">
        <v>27.7</v>
      </c>
    </row>
    <row r="16680" spans="1:26" x14ac:dyDescent="0.35">
      <c r="A16680" t="s">
        <v>348</v>
      </c>
      <c r="B16680" t="s">
        <v>51409</v>
      </c>
      <c r="C16680" s="3">
        <v>3</v>
      </c>
      <c r="D16680">
        <v>126151998</v>
      </c>
      <c r="E16680" t="s">
        <v>3</v>
      </c>
      <c r="F16680" t="s">
        <v>2</v>
      </c>
      <c r="G16680" t="s">
        <v>15692</v>
      </c>
      <c r="H16680" t="s">
        <v>15693</v>
      </c>
      <c r="I16680" t="s">
        <v>15694</v>
      </c>
      <c r="J16680" t="s">
        <v>51410</v>
      </c>
      <c r="K16680" t="b">
        <v>0</v>
      </c>
      <c r="L16680" s="2">
        <v>5.6000000000000001E-2</v>
      </c>
      <c r="M16680" s="1">
        <v>-3.4980000000000002</v>
      </c>
      <c r="N16680" s="1">
        <v>-3.399</v>
      </c>
      <c r="O16680" s="1">
        <v>-3.597</v>
      </c>
      <c r="P16680" s="1">
        <v>9.4940800000000003</v>
      </c>
      <c r="Q16680" s="1">
        <v>-4.8436148166656494</v>
      </c>
      <c r="R16680" s="1">
        <v>3.0000000000000001E-3</v>
      </c>
      <c r="S16680" s="1">
        <v>0.79</v>
      </c>
      <c r="T16680" s="1">
        <v>0.28399999999999997</v>
      </c>
      <c r="U16680" s="1">
        <v>0.17100000000000001</v>
      </c>
      <c r="V16680" s="1">
        <v>0.34899300336799999</v>
      </c>
      <c r="W16680" s="1">
        <v>-4.9218199999999997E-2</v>
      </c>
      <c r="X16680" s="1">
        <v>0.97944402694702104</v>
      </c>
      <c r="Y16680" s="1">
        <v>29.9</v>
      </c>
      <c r="Z16680" s="1">
        <v>0.214</v>
      </c>
    </row>
    <row r="16681" spans="1:26" x14ac:dyDescent="0.35">
      <c r="A16681" t="s">
        <v>348</v>
      </c>
      <c r="B16681" t="s">
        <v>51411</v>
      </c>
      <c r="C16681" s="3">
        <v>11</v>
      </c>
      <c r="D16681">
        <v>64521433</v>
      </c>
      <c r="E16681" t="s">
        <v>10</v>
      </c>
      <c r="F16681" t="s">
        <v>9</v>
      </c>
      <c r="G16681" t="s">
        <v>34560</v>
      </c>
      <c r="H16681" t="s">
        <v>34561</v>
      </c>
      <c r="I16681" t="s">
        <v>34562</v>
      </c>
      <c r="J16681" t="s">
        <v>51412</v>
      </c>
      <c r="K16681" t="b">
        <v>0</v>
      </c>
      <c r="L16681" s="2">
        <v>6.0000000000000001E-3</v>
      </c>
      <c r="M16681" s="1">
        <v>-3.7280000000000002</v>
      </c>
      <c r="N16681" s="1">
        <v>-3.9580000000000002</v>
      </c>
      <c r="O16681" s="1">
        <v>-3.4980000000000002</v>
      </c>
      <c r="P16681" s="1">
        <v>8.629272499999999</v>
      </c>
      <c r="Q16681" s="1">
        <v>-12.028509140014648</v>
      </c>
      <c r="R16681" s="1">
        <v>0</v>
      </c>
      <c r="S16681" s="1">
        <v>-3.84</v>
      </c>
      <c r="T16681" s="1">
        <v>0.93600000000000005</v>
      </c>
      <c r="U16681" s="1">
        <v>0.95599999999999996</v>
      </c>
      <c r="V16681" s="1">
        <v>0.69032025337199998</v>
      </c>
      <c r="W16681" s="1">
        <v>0.565778</v>
      </c>
      <c r="X16681" s="1">
        <v>0.99950671195983898</v>
      </c>
      <c r="Y16681" s="1">
        <v>32</v>
      </c>
      <c r="Z16681" s="1">
        <v>0.97970000000000002</v>
      </c>
    </row>
    <row r="16682" spans="1:26" x14ac:dyDescent="0.35">
      <c r="A16682" t="s">
        <v>348</v>
      </c>
      <c r="B16682" t="s">
        <v>51413</v>
      </c>
      <c r="C16682" s="3">
        <v>3</v>
      </c>
      <c r="D16682">
        <v>151082832</v>
      </c>
      <c r="E16682" t="s">
        <v>2</v>
      </c>
      <c r="F16682" t="s">
        <v>3</v>
      </c>
      <c r="G16682" t="s">
        <v>6062</v>
      </c>
      <c r="H16682" t="s">
        <v>6063</v>
      </c>
      <c r="I16682" t="s">
        <v>6064</v>
      </c>
      <c r="J16682" t="s">
        <v>51414</v>
      </c>
      <c r="K16682" t="b">
        <v>0</v>
      </c>
      <c r="L16682" s="2">
        <v>6.6055045871559595E-2</v>
      </c>
      <c r="M16682" s="1">
        <v>-2.9820000000000002</v>
      </c>
      <c r="N16682" s="1">
        <v>-3.423</v>
      </c>
      <c r="O16682" s="1">
        <v>-2.5409999999999999</v>
      </c>
      <c r="P16682" s="1">
        <v>-1.8759999999999999</v>
      </c>
      <c r="Q16682" s="1">
        <v>0.20113549232482911</v>
      </c>
      <c r="R16682" s="1">
        <v>0.70099999999999996</v>
      </c>
      <c r="S16682" s="1">
        <v>-1.1499999999999999</v>
      </c>
      <c r="T16682" s="1">
        <v>0.378</v>
      </c>
      <c r="U16682" s="1">
        <v>0.29599999999999999</v>
      </c>
      <c r="V16682" s="1">
        <v>0.42916679382299999</v>
      </c>
      <c r="W16682" s="1">
        <v>-7.27883E-3</v>
      </c>
      <c r="X16682" s="1">
        <v>0.82156562805175803</v>
      </c>
      <c r="Y16682" s="1">
        <v>22.5</v>
      </c>
      <c r="Z16682" s="1">
        <v>0.1237</v>
      </c>
    </row>
    <row r="16683" spans="1:26" x14ac:dyDescent="0.35">
      <c r="A16683" t="s">
        <v>348</v>
      </c>
      <c r="B16683" t="s">
        <v>51415</v>
      </c>
      <c r="C16683" s="3">
        <v>17</v>
      </c>
      <c r="D16683">
        <v>42462946</v>
      </c>
      <c r="E16683" t="s">
        <v>10</v>
      </c>
      <c r="F16683" t="s">
        <v>9</v>
      </c>
      <c r="G16683" t="s">
        <v>43960</v>
      </c>
      <c r="H16683" t="s">
        <v>43961</v>
      </c>
      <c r="I16683" t="s">
        <v>43962</v>
      </c>
      <c r="J16683" t="s">
        <v>51416</v>
      </c>
      <c r="K16683" t="b">
        <v>1</v>
      </c>
      <c r="L16683" s="2">
        <v>0.32300000000000001</v>
      </c>
      <c r="M16683" s="1">
        <v>-3.2919999999999998</v>
      </c>
      <c r="N16683" s="1">
        <v>-3.2559999999999998</v>
      </c>
      <c r="O16683" s="1">
        <v>-3.3279999999999998</v>
      </c>
      <c r="P16683" s="1">
        <v>3.1843872200000001</v>
      </c>
      <c r="Q16683" s="1">
        <v>-0.17133653163909909</v>
      </c>
      <c r="R16683" s="1">
        <v>0.14299999999999999</v>
      </c>
      <c r="S16683" s="1">
        <v>-3.02</v>
      </c>
      <c r="T16683" s="1">
        <v>0.46899999999999997</v>
      </c>
      <c r="U16683" s="1">
        <v>0.33600000000000002</v>
      </c>
      <c r="V16683" s="1">
        <v>0.43277359008799998</v>
      </c>
      <c r="W16683" s="1">
        <v>5.7304900000000004E-3</v>
      </c>
      <c r="X16683" s="1">
        <v>0.41467696428299</v>
      </c>
      <c r="Y16683" s="1">
        <v>22.1</v>
      </c>
      <c r="Z16683" s="1">
        <v>0.11070000000000001</v>
      </c>
    </row>
    <row r="16684" spans="1:26" x14ac:dyDescent="0.35">
      <c r="A16684" t="s">
        <v>348</v>
      </c>
      <c r="B16684" t="s">
        <v>51415</v>
      </c>
      <c r="C16684" s="3">
        <v>17</v>
      </c>
      <c r="D16684">
        <v>7214724</v>
      </c>
      <c r="E16684" t="s">
        <v>2</v>
      </c>
      <c r="F16684" t="s">
        <v>3</v>
      </c>
      <c r="G16684" t="s">
        <v>20691</v>
      </c>
      <c r="H16684" t="s">
        <v>20692</v>
      </c>
      <c r="I16684" t="s">
        <v>20693</v>
      </c>
      <c r="J16684" t="s">
        <v>51417</v>
      </c>
      <c r="K16684" t="b">
        <v>1</v>
      </c>
      <c r="L16684" s="2">
        <v>2.7E-2</v>
      </c>
      <c r="M16684" s="1">
        <v>-5.0999999999999996</v>
      </c>
      <c r="N16684" s="1">
        <v>-4.9260000000000002</v>
      </c>
      <c r="O16684" s="1">
        <v>-5.274</v>
      </c>
      <c r="P16684" s="1">
        <v>5.8163757</v>
      </c>
      <c r="Q16684" s="1">
        <v>-5.8628953933715824</v>
      </c>
      <c r="R16684" s="1">
        <v>2.9000000000000001E-2</v>
      </c>
      <c r="S16684" s="1">
        <v>0.79</v>
      </c>
      <c r="T16684" s="1">
        <v>0.45700000000000002</v>
      </c>
      <c r="U16684" s="1">
        <v>0.22800000000000001</v>
      </c>
      <c r="V16684" s="1">
        <v>0.69114142656300004</v>
      </c>
      <c r="W16684" s="1">
        <v>9.1298099999999993E-2</v>
      </c>
      <c r="X16684" s="1">
        <v>0.97414135932922397</v>
      </c>
      <c r="Y16684" s="1">
        <v>25.8</v>
      </c>
      <c r="Z16684" s="1">
        <v>0.84379999999999999</v>
      </c>
    </row>
    <row r="16685" spans="1:26" x14ac:dyDescent="0.35">
      <c r="A16685" t="s">
        <v>348</v>
      </c>
      <c r="B16685" t="s">
        <v>51415</v>
      </c>
      <c r="C16685" s="3">
        <v>22</v>
      </c>
      <c r="D16685">
        <v>43570529</v>
      </c>
      <c r="E16685" t="s">
        <v>10</v>
      </c>
      <c r="F16685" t="s">
        <v>9</v>
      </c>
      <c r="G16685" t="s">
        <v>44747</v>
      </c>
      <c r="H16685" t="s">
        <v>44748</v>
      </c>
      <c r="I16685" t="s">
        <v>44749</v>
      </c>
      <c r="J16685" t="s">
        <v>51418</v>
      </c>
      <c r="K16685" t="b">
        <v>1</v>
      </c>
      <c r="L16685" s="2">
        <v>0</v>
      </c>
      <c r="M16685" s="1">
        <v>-2.75</v>
      </c>
      <c r="N16685" s="1">
        <v>-2.758</v>
      </c>
      <c r="O16685" s="1">
        <v>-2.742</v>
      </c>
      <c r="P16685" s="1">
        <v>1.5939941</v>
      </c>
      <c r="Q16685" s="1">
        <v>0.68382568359374996</v>
      </c>
      <c r="R16685" s="1">
        <v>0.39200000000000002</v>
      </c>
      <c r="S16685" s="1">
        <v>3.34</v>
      </c>
      <c r="T16685" s="1">
        <v>0.316</v>
      </c>
      <c r="U16685" s="1">
        <v>1.9E-2</v>
      </c>
      <c r="V16685" s="1">
        <v>0.26658385992099998</v>
      </c>
      <c r="W16685" s="1">
        <v>-0.41894100000000001</v>
      </c>
      <c r="X16685" s="1">
        <v>3.0562482690432598E-2</v>
      </c>
      <c r="Y16685" s="1">
        <v>12.97</v>
      </c>
      <c r="Z16685" s="1">
        <v>5.7200000000000001E-2</v>
      </c>
    </row>
    <row r="16686" spans="1:26" x14ac:dyDescent="0.35">
      <c r="A16686" t="s">
        <v>348</v>
      </c>
      <c r="B16686" t="s">
        <v>51415</v>
      </c>
      <c r="C16686" s="3">
        <v>2</v>
      </c>
      <c r="D16686">
        <v>86257434</v>
      </c>
      <c r="E16686" t="s">
        <v>2</v>
      </c>
      <c r="F16686" t="s">
        <v>3</v>
      </c>
      <c r="G16686" t="s">
        <v>29221</v>
      </c>
      <c r="H16686" t="s">
        <v>29222</v>
      </c>
      <c r="I16686" t="s">
        <v>29223</v>
      </c>
      <c r="J16686" t="s">
        <v>51419</v>
      </c>
      <c r="K16686" t="b">
        <v>1</v>
      </c>
      <c r="L16686" s="2">
        <v>0.30749185667752438</v>
      </c>
      <c r="M16686" s="1">
        <v>-3.1360000000000001</v>
      </c>
      <c r="N16686" s="1">
        <v>-3.3370000000000002</v>
      </c>
      <c r="O16686" s="1">
        <v>-2.9350000000000001</v>
      </c>
      <c r="P16686" s="1">
        <v>1.298</v>
      </c>
      <c r="Q16686" s="1">
        <v>-0.51105194091796879</v>
      </c>
      <c r="R16686" s="1">
        <v>6.5000000000000002E-2</v>
      </c>
      <c r="S16686" s="1">
        <v>-0.3</v>
      </c>
      <c r="T16686" s="1">
        <v>0.20699999999999999</v>
      </c>
      <c r="U16686" s="1">
        <v>0.223</v>
      </c>
      <c r="V16686" s="1">
        <v>0.237491041422</v>
      </c>
      <c r="W16686" s="1">
        <v>-0.16300000000000001</v>
      </c>
      <c r="X16686" s="1">
        <v>0.19754128158092499</v>
      </c>
      <c r="Y16686" s="1">
        <v>16.18</v>
      </c>
      <c r="Z16686" s="1">
        <v>0.1221</v>
      </c>
    </row>
    <row r="16687" spans="1:26" x14ac:dyDescent="0.35">
      <c r="A16687" t="s">
        <v>348</v>
      </c>
      <c r="B16687" t="s">
        <v>51420</v>
      </c>
      <c r="C16687" s="3">
        <v>11</v>
      </c>
      <c r="D16687">
        <v>118981973</v>
      </c>
      <c r="E16687" t="s">
        <v>2</v>
      </c>
      <c r="F16687" t="s">
        <v>3</v>
      </c>
      <c r="G16687" t="s">
        <v>16158</v>
      </c>
      <c r="H16687" t="s">
        <v>16159</v>
      </c>
      <c r="I16687" t="s">
        <v>16160</v>
      </c>
      <c r="J16687" t="s">
        <v>51264</v>
      </c>
      <c r="K16687" t="b">
        <v>0</v>
      </c>
      <c r="L16687" s="2">
        <v>3.9E-2</v>
      </c>
      <c r="M16687" s="1">
        <v>-3.2665000000000002</v>
      </c>
      <c r="N16687" s="1">
        <v>-3.24</v>
      </c>
      <c r="O16687" s="1">
        <v>-3.2930000000000001</v>
      </c>
      <c r="P16687" s="1">
        <v>3.1962890000000002</v>
      </c>
      <c r="Q16687" s="1">
        <v>-1.3012642383575439</v>
      </c>
      <c r="R16687" s="1">
        <v>0.31</v>
      </c>
      <c r="S16687" s="1">
        <v>-1.54</v>
      </c>
      <c r="T16687" s="1">
        <v>3.7999999999999999E-2</v>
      </c>
      <c r="U16687" s="1">
        <v>0.14899999999999999</v>
      </c>
      <c r="V16687" s="1">
        <v>0.34166687727</v>
      </c>
      <c r="W16687" s="1">
        <v>-0.12319099999999999</v>
      </c>
      <c r="X16687" s="1">
        <v>6.5297871828079196E-2</v>
      </c>
      <c r="Y16687" s="1">
        <v>15.59</v>
      </c>
    </row>
    <row r="16688" spans="1:26" x14ac:dyDescent="0.35">
      <c r="A16688" t="s">
        <v>348</v>
      </c>
      <c r="B16688" t="s">
        <v>51421</v>
      </c>
      <c r="C16688" s="3">
        <v>2</v>
      </c>
      <c r="D16688">
        <v>50723142</v>
      </c>
      <c r="E16688" t="s">
        <v>9</v>
      </c>
      <c r="F16688" t="s">
        <v>10</v>
      </c>
      <c r="G16688" t="s">
        <v>10497</v>
      </c>
      <c r="H16688" t="s">
        <v>10498</v>
      </c>
      <c r="I16688" t="s">
        <v>10499</v>
      </c>
      <c r="J16688" t="s">
        <v>51422</v>
      </c>
      <c r="K16688" t="b">
        <v>1</v>
      </c>
      <c r="L16688" s="2">
        <v>1E-3</v>
      </c>
      <c r="M16688" s="1">
        <v>-3.6280000000000001</v>
      </c>
      <c r="N16688" s="1">
        <v>-3.3290000000000002</v>
      </c>
      <c r="O16688" s="1">
        <v>-3.927</v>
      </c>
      <c r="P16688" s="1">
        <v>8.0791020000000007</v>
      </c>
      <c r="Q16688" s="1">
        <v>-7.2993749618530277</v>
      </c>
      <c r="R16688" s="1">
        <v>1E-3</v>
      </c>
      <c r="S16688" s="1">
        <v>-2.17</v>
      </c>
      <c r="T16688" s="1">
        <v>0.872</v>
      </c>
      <c r="U16688" s="1">
        <v>0.871</v>
      </c>
      <c r="V16688" s="1">
        <v>0.81849908828700002</v>
      </c>
      <c r="W16688" s="1">
        <v>0.46195000000000003</v>
      </c>
      <c r="X16688" s="1">
        <v>0.99929606914520297</v>
      </c>
      <c r="Y16688" s="1">
        <v>26.2</v>
      </c>
      <c r="Z16688" s="1">
        <v>0.93149999999999999</v>
      </c>
    </row>
    <row r="16689" spans="1:26" x14ac:dyDescent="0.35">
      <c r="A16689" t="s">
        <v>348</v>
      </c>
      <c r="B16689" t="s">
        <v>51421</v>
      </c>
      <c r="C16689" s="3">
        <v>7</v>
      </c>
      <c r="D16689">
        <v>97823553</v>
      </c>
      <c r="E16689" t="s">
        <v>9</v>
      </c>
      <c r="F16689" t="s">
        <v>10</v>
      </c>
      <c r="G16689" t="s">
        <v>13015</v>
      </c>
      <c r="H16689" t="s">
        <v>13016</v>
      </c>
      <c r="I16689" t="s">
        <v>13017</v>
      </c>
      <c r="J16689" t="s">
        <v>51423</v>
      </c>
      <c r="K16689" t="b">
        <v>1</v>
      </c>
      <c r="L16689" s="2">
        <v>0.13800000000000001</v>
      </c>
      <c r="M16689" s="1">
        <v>-3.44</v>
      </c>
      <c r="N16689" s="1">
        <v>-3.0880000000000001</v>
      </c>
      <c r="O16689" s="1">
        <v>-3.7919999999999998</v>
      </c>
      <c r="P16689" s="1">
        <v>10.475341999999999</v>
      </c>
      <c r="Q16689" s="1">
        <v>0.29082856178283689</v>
      </c>
      <c r="R16689" s="1">
        <v>1E-3</v>
      </c>
      <c r="S16689" s="1">
        <v>-3.56</v>
      </c>
      <c r="T16689" s="1">
        <v>0.65800000000000003</v>
      </c>
      <c r="U16689" s="1">
        <v>0.55200000000000005</v>
      </c>
      <c r="V16689" s="1">
        <v>0.61687004566199999</v>
      </c>
      <c r="W16689" s="1">
        <v>0.240006</v>
      </c>
      <c r="X16689" s="1">
        <v>0.95618699508793303</v>
      </c>
      <c r="Y16689" s="1">
        <v>24.7</v>
      </c>
      <c r="Z16689" s="1">
        <v>0.64200000000000002</v>
      </c>
    </row>
    <row r="16690" spans="1:26" x14ac:dyDescent="0.35">
      <c r="A16690" t="s">
        <v>348</v>
      </c>
      <c r="B16690" t="s">
        <v>51424</v>
      </c>
      <c r="C16690" s="3">
        <v>7</v>
      </c>
      <c r="D16690">
        <v>156752548</v>
      </c>
      <c r="E16690" t="s">
        <v>2</v>
      </c>
      <c r="F16690" t="s">
        <v>3</v>
      </c>
      <c r="G16690" t="s">
        <v>13729</v>
      </c>
      <c r="H16690" t="s">
        <v>13730</v>
      </c>
      <c r="I16690" t="s">
        <v>13731</v>
      </c>
      <c r="J16690" t="s">
        <v>51425</v>
      </c>
      <c r="K16690" t="b">
        <v>0</v>
      </c>
      <c r="L16690" s="2">
        <v>1.45239376008606E-2</v>
      </c>
      <c r="M16690" s="1">
        <v>-3.1924999999999999</v>
      </c>
      <c r="N16690" s="1">
        <v>-3.05</v>
      </c>
      <c r="O16690" s="1">
        <v>-3.335</v>
      </c>
      <c r="P16690" s="1">
        <v>8.8409999999999993</v>
      </c>
      <c r="Q16690" s="1">
        <v>-7.0158775329589842</v>
      </c>
      <c r="R16690" s="1">
        <v>0</v>
      </c>
      <c r="S16690" s="1">
        <v>1.91</v>
      </c>
      <c r="T16690" s="1">
        <v>0.96299999999999997</v>
      </c>
      <c r="U16690" s="1">
        <v>0.58699999999999997</v>
      </c>
      <c r="V16690" s="1">
        <v>0.65661507844900002</v>
      </c>
      <c r="W16690" s="1">
        <v>0.169991</v>
      </c>
      <c r="X16690" s="1">
        <v>0.99639075994491599</v>
      </c>
      <c r="Y16690" s="1">
        <v>26.1</v>
      </c>
      <c r="Z16690" s="1">
        <v>0.48909999999999998</v>
      </c>
    </row>
    <row r="16691" spans="1:26" x14ac:dyDescent="0.35">
      <c r="A16691" t="s">
        <v>348</v>
      </c>
      <c r="B16691" t="s">
        <v>51426</v>
      </c>
      <c r="C16691" s="3">
        <v>19</v>
      </c>
      <c r="D16691">
        <v>51850305</v>
      </c>
      <c r="E16691" t="s">
        <v>3</v>
      </c>
      <c r="F16691" t="s">
        <v>10</v>
      </c>
      <c r="G16691" t="s">
        <v>27347</v>
      </c>
      <c r="H16691" t="s">
        <v>27348</v>
      </c>
      <c r="I16691" t="s">
        <v>27349</v>
      </c>
      <c r="J16691" t="s">
        <v>51427</v>
      </c>
      <c r="K16691" t="b">
        <v>1</v>
      </c>
      <c r="L16691" s="2">
        <v>5.0000000000000001E-3</v>
      </c>
      <c r="M16691" s="1">
        <v>-3.1825000000000001</v>
      </c>
      <c r="N16691" s="1">
        <v>-3.0950000000000002</v>
      </c>
      <c r="O16691" s="1">
        <v>-3.27</v>
      </c>
      <c r="P16691" s="1">
        <v>3.9082032</v>
      </c>
      <c r="Q16691" s="1">
        <v>-3.3713334560394288</v>
      </c>
      <c r="R16691" s="1">
        <v>6.7000000000000004E-2</v>
      </c>
      <c r="S16691" s="1">
        <v>-2.06</v>
      </c>
      <c r="T16691" s="1">
        <v>0.64800000000000002</v>
      </c>
      <c r="U16691" s="1">
        <v>0.56599999999999995</v>
      </c>
      <c r="V16691" s="1">
        <v>0.72256886959099997</v>
      </c>
      <c r="W16691" s="1">
        <v>0.19901199999999999</v>
      </c>
      <c r="X16691" s="1">
        <v>0.93107926845550504</v>
      </c>
      <c r="Y16691" s="1">
        <v>24.7</v>
      </c>
      <c r="Z16691" s="1">
        <v>0.2555</v>
      </c>
    </row>
    <row r="16692" spans="1:26" x14ac:dyDescent="0.35">
      <c r="A16692" t="s">
        <v>348</v>
      </c>
      <c r="B16692" t="s">
        <v>51426</v>
      </c>
      <c r="C16692" s="3">
        <v>1</v>
      </c>
      <c r="D16692">
        <v>3644746</v>
      </c>
      <c r="E16692" t="s">
        <v>9</v>
      </c>
      <c r="F16692" t="s">
        <v>10</v>
      </c>
      <c r="G16692" t="s">
        <v>4797</v>
      </c>
      <c r="H16692" t="s">
        <v>4798</v>
      </c>
      <c r="I16692" t="s">
        <v>4799</v>
      </c>
      <c r="J16692" t="s">
        <v>51428</v>
      </c>
      <c r="K16692" t="b">
        <v>1</v>
      </c>
      <c r="L16692" s="2">
        <v>3.0000000000000001E-3</v>
      </c>
      <c r="M16692" s="1">
        <v>-4.2315000000000005</v>
      </c>
      <c r="N16692" s="1">
        <v>-4.569</v>
      </c>
      <c r="O16692" s="1">
        <v>-3.8940000000000001</v>
      </c>
      <c r="P16692" s="1">
        <v>7.1580810000000001</v>
      </c>
      <c r="Q16692" s="1">
        <v>-12.594807624816896</v>
      </c>
      <c r="R16692" s="1">
        <v>0</v>
      </c>
      <c r="S16692" s="1">
        <v>-3.41</v>
      </c>
      <c r="T16692" s="1">
        <v>0.67500000000000004</v>
      </c>
      <c r="U16692" s="1">
        <v>0.69099999999999995</v>
      </c>
      <c r="V16692" s="1">
        <v>0.87827360629999995</v>
      </c>
      <c r="W16692" s="1">
        <v>0.18614</v>
      </c>
      <c r="X16692" s="1">
        <v>0.99029457569122303</v>
      </c>
      <c r="Y16692" s="1">
        <v>23.2</v>
      </c>
      <c r="Z16692" s="1">
        <v>0.52859999999999996</v>
      </c>
    </row>
    <row r="16693" spans="1:26" x14ac:dyDescent="0.35">
      <c r="A16693" t="s">
        <v>348</v>
      </c>
      <c r="B16693" t="s">
        <v>51429</v>
      </c>
      <c r="C16693" s="3">
        <v>19</v>
      </c>
      <c r="D16693">
        <v>45322690</v>
      </c>
      <c r="E16693" t="s">
        <v>10</v>
      </c>
      <c r="F16693" t="s">
        <v>3</v>
      </c>
      <c r="G16693" t="s">
        <v>51430</v>
      </c>
      <c r="H16693" t="s">
        <v>51431</v>
      </c>
      <c r="I16693" t="s">
        <v>51432</v>
      </c>
      <c r="J16693" t="s">
        <v>51433</v>
      </c>
      <c r="K16693" t="b">
        <v>0</v>
      </c>
      <c r="L16693" s="2">
        <v>6.0999999999999999E-2</v>
      </c>
      <c r="M16693" s="1">
        <v>-2.8460000000000001</v>
      </c>
      <c r="N16693" s="1">
        <v>-2.8730000000000002</v>
      </c>
      <c r="O16693" s="1">
        <v>-2.819</v>
      </c>
      <c r="P16693" s="1">
        <v>3.418396</v>
      </c>
      <c r="Q16693" s="1">
        <v>-9.2140150070190399E-2</v>
      </c>
      <c r="R16693" s="1">
        <v>0.20899999999999999</v>
      </c>
      <c r="S16693" s="1">
        <v>4.25</v>
      </c>
      <c r="T16693" s="1">
        <v>8.7999999999999995E-2</v>
      </c>
      <c r="U16693" s="1">
        <v>7.0000000000000007E-2</v>
      </c>
      <c r="V16693" s="1">
        <v>0.36970040202100002</v>
      </c>
      <c r="W16693" s="1">
        <v>-0.23785500000000001</v>
      </c>
      <c r="X16693" s="1">
        <v>0.13036474031783701</v>
      </c>
      <c r="Y16693" s="1">
        <v>13.49</v>
      </c>
      <c r="Z16693" s="1">
        <v>9.8799999999999999E-2</v>
      </c>
    </row>
    <row r="16694" spans="1:26" x14ac:dyDescent="0.35">
      <c r="A16694" t="s">
        <v>348</v>
      </c>
      <c r="B16694" t="s">
        <v>51429</v>
      </c>
      <c r="C16694" s="3">
        <v>9</v>
      </c>
      <c r="D16694">
        <v>33076587</v>
      </c>
      <c r="E16694" t="s">
        <v>2</v>
      </c>
      <c r="F16694" t="s">
        <v>3</v>
      </c>
      <c r="G16694" t="s">
        <v>51434</v>
      </c>
      <c r="H16694" t="s">
        <v>51435</v>
      </c>
      <c r="I16694" t="s">
        <v>51436</v>
      </c>
      <c r="J16694" t="s">
        <v>50628</v>
      </c>
      <c r="K16694" t="b">
        <v>0</v>
      </c>
      <c r="L16694" s="2">
        <v>0.27500000000000002</v>
      </c>
      <c r="M16694" s="1">
        <v>-4.6100000000000003</v>
      </c>
      <c r="N16694" s="1">
        <v>-4.6100000000000003</v>
      </c>
      <c r="Q16694" s="1">
        <v>-3.2197722911834719</v>
      </c>
      <c r="R16694" s="1">
        <v>4.2000000000000003E-2</v>
      </c>
      <c r="S16694" s="1">
        <v>0.67</v>
      </c>
      <c r="T16694" s="1">
        <v>0.71899999999999997</v>
      </c>
      <c r="U16694" s="1">
        <v>0.34599999999999997</v>
      </c>
      <c r="V16694" s="1">
        <v>0.85983169078800004</v>
      </c>
      <c r="W16694" s="1">
        <v>8.1117400000000006E-2</v>
      </c>
      <c r="X16694" s="1">
        <v>0.91944813728332497</v>
      </c>
      <c r="Y16694" s="1">
        <v>24.8</v>
      </c>
      <c r="Z16694" s="1">
        <v>0.96919999999999995</v>
      </c>
    </row>
    <row r="16695" spans="1:26" x14ac:dyDescent="0.35">
      <c r="A16695" t="s">
        <v>348</v>
      </c>
      <c r="B16695" t="s">
        <v>51437</v>
      </c>
      <c r="C16695" s="3">
        <v>3</v>
      </c>
      <c r="D16695">
        <v>192053223</v>
      </c>
      <c r="E16695" t="s">
        <v>9</v>
      </c>
      <c r="F16695" t="s">
        <v>10</v>
      </c>
      <c r="G16695" t="s">
        <v>22273</v>
      </c>
      <c r="H16695" t="s">
        <v>22274</v>
      </c>
      <c r="I16695" t="s">
        <v>22275</v>
      </c>
      <c r="J16695" t="s">
        <v>3967</v>
      </c>
      <c r="K16695" t="b">
        <v>1</v>
      </c>
      <c r="L16695" s="2">
        <v>2E-3</v>
      </c>
      <c r="M16695" s="1">
        <v>-3.8475000000000001</v>
      </c>
      <c r="N16695" s="1">
        <v>-3.556</v>
      </c>
      <c r="O16695" s="1">
        <v>-4.1390000000000002</v>
      </c>
      <c r="P16695" s="1">
        <v>9.1885224999999995</v>
      </c>
      <c r="Q16695" s="1">
        <v>-8.1090918540954586</v>
      </c>
      <c r="R16695" s="1">
        <v>5.1999999999999998E-2</v>
      </c>
      <c r="S16695" s="1">
        <v>-0.3</v>
      </c>
      <c r="T16695" s="1">
        <v>0.86599999999999999</v>
      </c>
      <c r="U16695" s="1">
        <v>0.54800000000000004</v>
      </c>
      <c r="V16695" s="1">
        <v>0.86266064643899998</v>
      </c>
      <c r="W16695" s="1">
        <v>0.32741799999999999</v>
      </c>
      <c r="X16695" s="1">
        <v>0.98153060674667403</v>
      </c>
      <c r="Y16695" s="1">
        <v>27.5</v>
      </c>
      <c r="Z16695" s="1">
        <v>0.99729999999999996</v>
      </c>
    </row>
    <row r="16696" spans="1:26" x14ac:dyDescent="0.35">
      <c r="A16696" t="s">
        <v>348</v>
      </c>
      <c r="B16696" t="s">
        <v>51438</v>
      </c>
      <c r="C16696" s="3">
        <v>4</v>
      </c>
      <c r="D16696">
        <v>57883357</v>
      </c>
      <c r="E16696" t="s">
        <v>3</v>
      </c>
      <c r="F16696" t="s">
        <v>2</v>
      </c>
      <c r="G16696" t="s">
        <v>36045</v>
      </c>
      <c r="H16696" t="s">
        <v>36046</v>
      </c>
      <c r="I16696" t="s">
        <v>36047</v>
      </c>
      <c r="J16696" t="s">
        <v>51439</v>
      </c>
      <c r="K16696" t="b">
        <v>0</v>
      </c>
      <c r="L16696" s="2">
        <v>7.3612495845795906E-2</v>
      </c>
      <c r="M16696" s="1">
        <v>-4.2275</v>
      </c>
      <c r="N16696" s="1">
        <v>-4.2889999999999997</v>
      </c>
      <c r="O16696" s="1">
        <v>-4.1660000000000004</v>
      </c>
      <c r="P16696" s="1">
        <v>5.718</v>
      </c>
      <c r="Q16696" s="1">
        <v>-5.360872745513916</v>
      </c>
      <c r="R16696" s="1">
        <v>2.5999999999999999E-2</v>
      </c>
      <c r="S16696" s="1">
        <v>-1.06</v>
      </c>
      <c r="T16696" s="1">
        <v>0.625</v>
      </c>
      <c r="U16696" s="1">
        <v>0.82099999999999995</v>
      </c>
      <c r="V16696" s="1">
        <v>0.82555389404299995</v>
      </c>
      <c r="W16696" s="1">
        <v>0.23322499999999999</v>
      </c>
      <c r="X16696" s="1">
        <v>0.99700337648391701</v>
      </c>
      <c r="Y16696" s="1">
        <v>25</v>
      </c>
      <c r="Z16696" s="1">
        <v>0.34399999999999997</v>
      </c>
    </row>
    <row r="16697" spans="1:26" x14ac:dyDescent="0.35">
      <c r="A16697" t="s">
        <v>348</v>
      </c>
      <c r="B16697" t="s">
        <v>51440</v>
      </c>
      <c r="C16697" s="3">
        <v>7</v>
      </c>
      <c r="D16697">
        <v>37256290</v>
      </c>
      <c r="E16697" t="s">
        <v>10</v>
      </c>
      <c r="F16697" t="s">
        <v>3</v>
      </c>
      <c r="G16697" t="s">
        <v>41337</v>
      </c>
      <c r="H16697" t="s">
        <v>41338</v>
      </c>
      <c r="I16697" t="s">
        <v>41339</v>
      </c>
      <c r="J16697" t="s">
        <v>51441</v>
      </c>
      <c r="K16697" t="b">
        <v>0</v>
      </c>
      <c r="L16697" s="2">
        <v>0.09</v>
      </c>
      <c r="M16697" s="1">
        <v>-3.1375000000000002</v>
      </c>
      <c r="N16697" s="1">
        <v>-2.8039999999999998</v>
      </c>
      <c r="O16697" s="1">
        <v>-3.4710000000000001</v>
      </c>
      <c r="P16697" s="1">
        <v>4.8559570000000001</v>
      </c>
      <c r="Q16697" s="1">
        <v>-5.4609672546386721</v>
      </c>
      <c r="R16697" s="1">
        <v>7.6999999999999999E-2</v>
      </c>
      <c r="S16697" s="1">
        <v>2.4700000000000002</v>
      </c>
      <c r="T16697" s="1">
        <v>0.64400000000000002</v>
      </c>
      <c r="U16697" s="1">
        <v>5.5E-2</v>
      </c>
      <c r="V16697" s="1">
        <v>0.52327871322599995</v>
      </c>
      <c r="W16697" s="1">
        <v>-9.8696400000000004E-2</v>
      </c>
      <c r="X16697" s="1">
        <v>0.827092945575714</v>
      </c>
      <c r="Y16697" s="1">
        <v>23.6</v>
      </c>
      <c r="Z16697" s="1">
        <v>0.24199999999999999</v>
      </c>
    </row>
    <row r="16698" spans="1:26" x14ac:dyDescent="0.35">
      <c r="A16698" t="s">
        <v>348</v>
      </c>
      <c r="B16698" t="s">
        <v>51442</v>
      </c>
      <c r="C16698" s="3">
        <v>1</v>
      </c>
      <c r="D16698">
        <v>9323759</v>
      </c>
      <c r="E16698" t="s">
        <v>2</v>
      </c>
      <c r="F16698" t="s">
        <v>3</v>
      </c>
      <c r="G16698" t="s">
        <v>20987</v>
      </c>
      <c r="H16698" t="s">
        <v>20988</v>
      </c>
      <c r="I16698" t="s">
        <v>20989</v>
      </c>
      <c r="J16698" t="s">
        <v>51443</v>
      </c>
      <c r="K16698" t="b">
        <v>0</v>
      </c>
      <c r="L16698" s="2">
        <v>0</v>
      </c>
      <c r="M16698" s="1">
        <v>-3.0854999999999997</v>
      </c>
      <c r="N16698" s="1">
        <v>-2.9729999999999999</v>
      </c>
      <c r="O16698" s="1">
        <v>-3.198</v>
      </c>
      <c r="P16698" s="1">
        <v>5.95281985</v>
      </c>
      <c r="Q16698" s="1">
        <v>-5.099501371383667</v>
      </c>
      <c r="R16698" s="1">
        <v>2.1000000000000001E-2</v>
      </c>
      <c r="S16698" s="1">
        <v>-4.84</v>
      </c>
      <c r="T16698" s="1">
        <v>0.72399999999999998</v>
      </c>
      <c r="U16698" s="1">
        <v>0.70599999999999996</v>
      </c>
      <c r="V16698" s="1">
        <v>0.68466752767600003</v>
      </c>
      <c r="W16698" s="1">
        <v>0.40432099999999999</v>
      </c>
      <c r="X16698" s="1">
        <v>0.73797464370727495</v>
      </c>
      <c r="Y16698" s="1">
        <v>24.8</v>
      </c>
      <c r="Z16698" s="1">
        <v>9.11E-2</v>
      </c>
    </row>
    <row r="16699" spans="1:26" x14ac:dyDescent="0.35">
      <c r="A16699" t="s">
        <v>348</v>
      </c>
      <c r="B16699" t="s">
        <v>51444</v>
      </c>
      <c r="C16699" s="3">
        <v>22</v>
      </c>
      <c r="D16699">
        <v>20073873</v>
      </c>
      <c r="E16699" t="s">
        <v>2</v>
      </c>
      <c r="F16699" t="s">
        <v>10</v>
      </c>
      <c r="G16699" t="s">
        <v>51445</v>
      </c>
      <c r="H16699" t="s">
        <v>51446</v>
      </c>
      <c r="I16699" t="s">
        <v>51447</v>
      </c>
      <c r="J16699" t="s">
        <v>51448</v>
      </c>
      <c r="K16699" t="b">
        <v>0</v>
      </c>
      <c r="L16699" s="2">
        <v>0.71973466003316755</v>
      </c>
      <c r="M16699" s="1">
        <v>-3.3079999999999998</v>
      </c>
      <c r="N16699" s="1">
        <v>-3.1389999999999998</v>
      </c>
      <c r="O16699" s="1">
        <v>-3.4769999999999999</v>
      </c>
      <c r="P16699" s="1">
        <v>5.1680000000000001</v>
      </c>
      <c r="Q16699" s="1">
        <v>1.1203931331634522</v>
      </c>
      <c r="R16699" s="1">
        <v>0.01</v>
      </c>
      <c r="S16699" s="1">
        <v>1.54</v>
      </c>
      <c r="T16699" s="1">
        <v>0.127</v>
      </c>
      <c r="U16699" s="1">
        <v>0.10100000000000001</v>
      </c>
      <c r="V16699" s="1">
        <v>0.49676543474200002</v>
      </c>
      <c r="W16699" s="1">
        <v>-0.191719</v>
      </c>
      <c r="X16699" s="1">
        <v>0.43058386259141801</v>
      </c>
      <c r="Y16699" s="1">
        <v>22.4</v>
      </c>
      <c r="Z16699" s="1">
        <v>0.17169999999999999</v>
      </c>
    </row>
    <row r="16700" spans="1:26" x14ac:dyDescent="0.35">
      <c r="A16700" t="s">
        <v>348</v>
      </c>
      <c r="B16700" t="s">
        <v>51449</v>
      </c>
      <c r="C16700" s="3">
        <v>10</v>
      </c>
      <c r="D16700">
        <v>33211231</v>
      </c>
      <c r="E16700" t="s">
        <v>2</v>
      </c>
      <c r="F16700" t="s">
        <v>3</v>
      </c>
      <c r="G16700" t="s">
        <v>15630</v>
      </c>
      <c r="H16700" t="s">
        <v>15631</v>
      </c>
      <c r="I16700" t="s">
        <v>15632</v>
      </c>
      <c r="J16700" t="s">
        <v>51450</v>
      </c>
      <c r="K16700" t="b">
        <v>0</v>
      </c>
      <c r="L16700" s="2">
        <v>1.2999999999999999E-2</v>
      </c>
      <c r="M16700" s="1">
        <v>-4.4965000000000002</v>
      </c>
      <c r="N16700" s="1">
        <v>-4.3380000000000001</v>
      </c>
      <c r="O16700" s="1">
        <v>-4.6550000000000002</v>
      </c>
      <c r="P16700" s="1">
        <v>9.5874020000000009</v>
      </c>
      <c r="Q16700" s="1">
        <v>-9.4846408843994165</v>
      </c>
      <c r="R16700" s="1">
        <v>0</v>
      </c>
      <c r="S16700" s="1">
        <v>-4.67</v>
      </c>
      <c r="T16700" s="1">
        <v>0.876</v>
      </c>
      <c r="U16700" s="1">
        <v>0.93899999999999995</v>
      </c>
      <c r="V16700" s="1">
        <v>0.82823336124400004</v>
      </c>
      <c r="W16700" s="1">
        <v>0.58042800000000006</v>
      </c>
      <c r="X16700" s="1">
        <v>0.99423338710882403</v>
      </c>
      <c r="Y16700" s="1">
        <v>32</v>
      </c>
      <c r="Z16700" s="1">
        <v>0.76400000000000001</v>
      </c>
    </row>
    <row r="16701" spans="1:26" x14ac:dyDescent="0.35">
      <c r="A16701" t="s">
        <v>348</v>
      </c>
      <c r="B16701" t="s">
        <v>51451</v>
      </c>
      <c r="C16701" s="3">
        <v>15</v>
      </c>
      <c r="D16701">
        <v>26806242</v>
      </c>
      <c r="E16701" t="s">
        <v>3</v>
      </c>
      <c r="F16701" t="s">
        <v>2</v>
      </c>
      <c r="G16701" t="s">
        <v>9473</v>
      </c>
      <c r="H16701" t="s">
        <v>9474</v>
      </c>
      <c r="I16701" t="s">
        <v>9475</v>
      </c>
      <c r="J16701" t="s">
        <v>42558</v>
      </c>
      <c r="K16701" t="b">
        <v>1</v>
      </c>
      <c r="L16701" s="2">
        <v>0.05</v>
      </c>
      <c r="M16701" s="1">
        <v>-5.0175000000000001</v>
      </c>
      <c r="N16701" s="1">
        <v>-4.8140000000000001</v>
      </c>
      <c r="O16701" s="1">
        <v>-5.2210000000000001</v>
      </c>
      <c r="P16701" s="1">
        <v>8.7174985000000014</v>
      </c>
      <c r="Q16701" s="1">
        <v>-11.18179759979248</v>
      </c>
      <c r="R16701" s="1">
        <v>0</v>
      </c>
      <c r="S16701" s="1">
        <v>-2.29</v>
      </c>
      <c r="T16701" s="1">
        <v>0.94699999999999995</v>
      </c>
      <c r="U16701" s="1">
        <v>0.95499999999999996</v>
      </c>
      <c r="V16701" s="1">
        <v>0.92133879661600004</v>
      </c>
      <c r="W16701" s="1">
        <v>0.48573499999999997</v>
      </c>
      <c r="X16701" s="1">
        <v>0.99920815229415905</v>
      </c>
      <c r="Y16701" s="1">
        <v>27.6</v>
      </c>
      <c r="Z16701" s="1">
        <v>0.96179999999999999</v>
      </c>
    </row>
    <row r="16702" spans="1:26" x14ac:dyDescent="0.35">
      <c r="A16702" t="s">
        <v>348</v>
      </c>
      <c r="B16702" t="s">
        <v>51451</v>
      </c>
      <c r="C16702" s="3">
        <v>19</v>
      </c>
      <c r="D16702">
        <v>42265201</v>
      </c>
      <c r="E16702" t="s">
        <v>2</v>
      </c>
      <c r="F16702" t="s">
        <v>3</v>
      </c>
      <c r="G16702" t="s">
        <v>30935</v>
      </c>
      <c r="H16702" t="s">
        <v>30936</v>
      </c>
      <c r="I16702" t="s">
        <v>30937</v>
      </c>
      <c r="J16702" t="s">
        <v>9229</v>
      </c>
      <c r="K16702" t="b">
        <v>1</v>
      </c>
      <c r="L16702" s="2">
        <v>9.1122994652406406E-2</v>
      </c>
      <c r="M16702" s="1">
        <v>-2.5249999999999999</v>
      </c>
      <c r="N16702" s="1">
        <v>-2.5859999999999999</v>
      </c>
      <c r="O16702" s="1">
        <v>-2.464</v>
      </c>
      <c r="P16702" s="1">
        <v>3.3769999999999998</v>
      </c>
      <c r="Q16702" s="1">
        <v>-1.9691696643829344</v>
      </c>
      <c r="R16702" s="1">
        <v>0.123</v>
      </c>
      <c r="S16702" s="1">
        <v>2.4500000000000002</v>
      </c>
      <c r="T16702" s="1">
        <v>0.186</v>
      </c>
      <c r="U16702" s="1">
        <v>6.3E-2</v>
      </c>
      <c r="V16702" s="1">
        <v>0.36885192990299998</v>
      </c>
      <c r="W16702" s="1">
        <v>-0.59362400000000004</v>
      </c>
      <c r="X16702" s="1">
        <v>5.0755773638126597E-2</v>
      </c>
      <c r="Y16702" s="1">
        <v>8.4220000000000006</v>
      </c>
      <c r="Z16702" s="1">
        <v>9.5799999999999996E-2</v>
      </c>
    </row>
    <row r="16703" spans="1:26" x14ac:dyDescent="0.35">
      <c r="A16703" t="s">
        <v>348</v>
      </c>
      <c r="B16703" t="s">
        <v>51452</v>
      </c>
      <c r="C16703" s="3">
        <v>14</v>
      </c>
      <c r="D16703">
        <v>92088108</v>
      </c>
      <c r="E16703" t="s">
        <v>10</v>
      </c>
      <c r="F16703" t="s">
        <v>9</v>
      </c>
      <c r="G16703" t="s">
        <v>51453</v>
      </c>
      <c r="H16703" t="s">
        <v>51454</v>
      </c>
      <c r="I16703" t="s">
        <v>51455</v>
      </c>
      <c r="J16703" t="s">
        <v>51456</v>
      </c>
      <c r="K16703" t="b">
        <v>0</v>
      </c>
      <c r="L16703" s="2">
        <v>3.1E-2</v>
      </c>
      <c r="M16703" s="1">
        <v>-3.3285</v>
      </c>
      <c r="N16703" s="1">
        <v>-3.448</v>
      </c>
      <c r="O16703" s="1">
        <v>-3.2090000000000001</v>
      </c>
      <c r="P16703" s="1">
        <v>1.1700440000000001</v>
      </c>
      <c r="Q16703" s="1">
        <v>9.0633630752563393E-2</v>
      </c>
      <c r="R16703" s="1">
        <v>0.59499999999999997</v>
      </c>
      <c r="S16703" s="1">
        <v>1.08</v>
      </c>
      <c r="T16703" s="1">
        <v>0.22</v>
      </c>
      <c r="U16703" s="1">
        <v>2.9000000000000001E-2</v>
      </c>
      <c r="V16703" s="1">
        <v>0.44674223661399998</v>
      </c>
      <c r="W16703" s="1">
        <v>-0.25032399999999999</v>
      </c>
      <c r="X16703" s="1">
        <v>0.1869565907488</v>
      </c>
      <c r="Y16703" s="1">
        <v>16.559999999999999</v>
      </c>
      <c r="Z16703" s="1">
        <v>0.1366</v>
      </c>
    </row>
    <row r="16704" spans="1:26" x14ac:dyDescent="0.35">
      <c r="A16704" t="s">
        <v>348</v>
      </c>
      <c r="B16704" t="s">
        <v>51457</v>
      </c>
      <c r="C16704" s="3">
        <v>4</v>
      </c>
      <c r="D16704">
        <v>2831415</v>
      </c>
      <c r="E16704" t="s">
        <v>9</v>
      </c>
      <c r="F16704" t="s">
        <v>10</v>
      </c>
      <c r="G16704" t="s">
        <v>51458</v>
      </c>
      <c r="H16704" t="s">
        <v>51459</v>
      </c>
      <c r="I16704" t="s">
        <v>51460</v>
      </c>
      <c r="J16704" t="s">
        <v>51461</v>
      </c>
      <c r="K16704" t="b">
        <v>1</v>
      </c>
      <c r="L16704" s="2">
        <v>4.1000000000000002E-2</v>
      </c>
      <c r="M16704" s="1">
        <v>-2.9619999999999997</v>
      </c>
      <c r="N16704" s="1">
        <v>-2.9079999999999999</v>
      </c>
      <c r="O16704" s="1">
        <v>-3.016</v>
      </c>
      <c r="P16704" s="1">
        <v>1.7178344999999999</v>
      </c>
      <c r="Q16704" s="1">
        <v>-0.32683086395263672</v>
      </c>
      <c r="R16704" s="1">
        <v>0.125</v>
      </c>
      <c r="S16704" s="1">
        <v>-3.47</v>
      </c>
      <c r="T16704" s="1">
        <v>3.5999999999999997E-2</v>
      </c>
      <c r="U16704" s="1">
        <v>0.32600000000000001</v>
      </c>
      <c r="V16704" s="1">
        <v>0.40068864822400002</v>
      </c>
      <c r="W16704" s="1">
        <v>-0.41989900000000002</v>
      </c>
      <c r="X16704" s="1">
        <v>9.4264300209738906E-3</v>
      </c>
      <c r="Y16704" s="1">
        <v>5.5E-2</v>
      </c>
      <c r="Z16704" s="1">
        <v>5.62E-2</v>
      </c>
    </row>
    <row r="16705" spans="1:26" x14ac:dyDescent="0.35">
      <c r="A16705" t="s">
        <v>348</v>
      </c>
      <c r="B16705" t="s">
        <v>51462</v>
      </c>
      <c r="C16705" s="3">
        <v>15</v>
      </c>
      <c r="D16705">
        <v>30001039</v>
      </c>
      <c r="E16705" t="s">
        <v>10</v>
      </c>
      <c r="F16705" t="s">
        <v>9</v>
      </c>
      <c r="G16705" t="s">
        <v>2790</v>
      </c>
      <c r="H16705" t="s">
        <v>2791</v>
      </c>
      <c r="I16705" t="s">
        <v>2792</v>
      </c>
      <c r="J16705" t="s">
        <v>51463</v>
      </c>
      <c r="K16705" t="b">
        <v>0</v>
      </c>
      <c r="L16705" s="2">
        <v>0.74559909142532654</v>
      </c>
      <c r="M16705" s="1">
        <v>-3.2320000000000002</v>
      </c>
      <c r="N16705" s="1">
        <v>-3.1859999999999999</v>
      </c>
      <c r="O16705" s="1">
        <v>-3.278</v>
      </c>
      <c r="P16705" s="1">
        <v>5.202</v>
      </c>
      <c r="Q16705" s="1">
        <v>0.75463325977325435</v>
      </c>
      <c r="R16705" s="1">
        <v>2E-3</v>
      </c>
      <c r="S16705" s="1">
        <v>0.46</v>
      </c>
      <c r="T16705" s="1">
        <v>0.29099999999999998</v>
      </c>
      <c r="U16705" s="1">
        <v>0.20599999999999999</v>
      </c>
      <c r="V16705" s="1">
        <v>0.45125329494499999</v>
      </c>
      <c r="W16705" s="1">
        <v>-0.33939799999999998</v>
      </c>
      <c r="X16705" s="1">
        <v>0.40169357706709302</v>
      </c>
      <c r="Y16705" s="1">
        <v>23</v>
      </c>
      <c r="Z16705" s="1">
        <v>6.4199999999999993E-2</v>
      </c>
    </row>
    <row r="16706" spans="1:26" x14ac:dyDescent="0.35">
      <c r="A16706" t="s">
        <v>348</v>
      </c>
      <c r="B16706" t="s">
        <v>51464</v>
      </c>
      <c r="C16706" s="3">
        <v>9</v>
      </c>
      <c r="D16706">
        <v>74309447</v>
      </c>
      <c r="E16706" t="s">
        <v>9</v>
      </c>
      <c r="F16706" t="s">
        <v>10</v>
      </c>
      <c r="G16706" t="s">
        <v>51465</v>
      </c>
      <c r="H16706" t="s">
        <v>51466</v>
      </c>
      <c r="I16706" t="s">
        <v>51467</v>
      </c>
      <c r="J16706" t="s">
        <v>51468</v>
      </c>
      <c r="K16706" t="b">
        <v>0</v>
      </c>
      <c r="L16706" s="2">
        <v>0.223</v>
      </c>
      <c r="M16706" s="1">
        <v>-3.3645</v>
      </c>
      <c r="N16706" s="1">
        <v>-3.4340000000000002</v>
      </c>
      <c r="O16706" s="1">
        <v>-3.2949999999999999</v>
      </c>
      <c r="P16706" s="1">
        <v>4.1716309999999996</v>
      </c>
      <c r="Q16706" s="1">
        <v>-0.57483587265014646</v>
      </c>
      <c r="R16706" s="1">
        <v>0.1</v>
      </c>
      <c r="S16706" s="1">
        <v>-0.79</v>
      </c>
      <c r="T16706" s="1">
        <v>0.19800000000000001</v>
      </c>
      <c r="U16706" s="1">
        <v>0.16500000000000001</v>
      </c>
      <c r="V16706" s="1">
        <v>0.26353228092199998</v>
      </c>
      <c r="W16706" s="1">
        <v>-0.164747</v>
      </c>
      <c r="X16706" s="1">
        <v>6.6705550729837304E-2</v>
      </c>
      <c r="Y16706" s="1">
        <v>16.63</v>
      </c>
      <c r="Z16706" s="1">
        <v>7.22E-2</v>
      </c>
    </row>
    <row r="16707" spans="1:26" x14ac:dyDescent="0.35">
      <c r="A16707" t="s">
        <v>348</v>
      </c>
      <c r="B16707" t="s">
        <v>51469</v>
      </c>
      <c r="C16707" s="3">
        <v>5</v>
      </c>
      <c r="D16707">
        <v>34004803</v>
      </c>
      <c r="E16707" t="s">
        <v>2</v>
      </c>
      <c r="F16707" t="s">
        <v>3</v>
      </c>
      <c r="G16707" t="s">
        <v>18132</v>
      </c>
      <c r="H16707" t="s">
        <v>18133</v>
      </c>
      <c r="I16707" t="s">
        <v>18134</v>
      </c>
      <c r="J16707" t="s">
        <v>51470</v>
      </c>
      <c r="K16707" t="b">
        <v>0</v>
      </c>
      <c r="L16707" s="2">
        <v>5.0000000000000001E-3</v>
      </c>
      <c r="M16707" s="1">
        <v>-3.403</v>
      </c>
      <c r="N16707" s="1">
        <v>-3.452</v>
      </c>
      <c r="O16707" s="1">
        <v>-3.3540000000000001</v>
      </c>
      <c r="P16707" s="1">
        <v>6.9344788499999996</v>
      </c>
      <c r="Q16707" s="1">
        <v>-7.1892462730407711</v>
      </c>
      <c r="R16707" s="1">
        <v>2.3E-2</v>
      </c>
      <c r="S16707" s="1">
        <v>-0.39</v>
      </c>
      <c r="T16707" s="1">
        <v>0.67600000000000005</v>
      </c>
      <c r="U16707" s="1">
        <v>0.61599999999999999</v>
      </c>
      <c r="V16707" s="1">
        <v>0.46166509389900001</v>
      </c>
      <c r="W16707" s="1">
        <v>0.239536</v>
      </c>
      <c r="X16707" s="1">
        <v>0.99748897552490201</v>
      </c>
      <c r="Y16707" s="1">
        <v>25.7</v>
      </c>
      <c r="Z16707" s="1">
        <v>0.60780000000000001</v>
      </c>
    </row>
    <row r="16708" spans="1:26" x14ac:dyDescent="0.35">
      <c r="A16708" t="s">
        <v>348</v>
      </c>
      <c r="B16708" t="s">
        <v>51471</v>
      </c>
      <c r="C16708" s="3">
        <v>12</v>
      </c>
      <c r="D16708">
        <v>16111202</v>
      </c>
      <c r="E16708" t="s">
        <v>2</v>
      </c>
      <c r="F16708" t="s">
        <v>9</v>
      </c>
      <c r="G16708" t="s">
        <v>43446</v>
      </c>
      <c r="H16708" t="s">
        <v>43447</v>
      </c>
      <c r="I16708" t="s">
        <v>43448</v>
      </c>
      <c r="J16708" t="s">
        <v>51472</v>
      </c>
      <c r="K16708" t="b">
        <v>0</v>
      </c>
      <c r="L16708" s="2">
        <v>8.9999999999999993E-3</v>
      </c>
      <c r="M16708" s="1">
        <v>-3.5194999999999999</v>
      </c>
      <c r="N16708" s="1">
        <v>-3.5950000000000002</v>
      </c>
      <c r="O16708" s="1">
        <v>-3.444</v>
      </c>
      <c r="P16708" s="1">
        <v>6.4036865000000001</v>
      </c>
      <c r="Q16708" s="1">
        <v>-8.440051174163818</v>
      </c>
      <c r="R16708" s="1">
        <v>0.13500000000000001</v>
      </c>
      <c r="T16708" s="1">
        <v>0.89500000000000002</v>
      </c>
      <c r="U16708" s="1">
        <v>0.315</v>
      </c>
      <c r="V16708" s="1">
        <v>0.56868714094200001</v>
      </c>
      <c r="W16708" s="1">
        <v>0.36775799999999997</v>
      </c>
      <c r="X16708" s="1">
        <v>0.99250894784927401</v>
      </c>
      <c r="Y16708" s="1">
        <v>23.2</v>
      </c>
      <c r="Z16708" s="1">
        <v>0.93400000000000005</v>
      </c>
    </row>
    <row r="16709" spans="1:26" x14ac:dyDescent="0.35">
      <c r="A16709" t="s">
        <v>348</v>
      </c>
      <c r="B16709" t="s">
        <v>51473</v>
      </c>
      <c r="C16709" s="3">
        <v>18</v>
      </c>
      <c r="D16709">
        <v>23872325</v>
      </c>
      <c r="E16709" t="s">
        <v>9</v>
      </c>
      <c r="F16709" t="s">
        <v>10</v>
      </c>
      <c r="G16709" t="s">
        <v>40027</v>
      </c>
      <c r="H16709" t="s">
        <v>40028</v>
      </c>
      <c r="I16709" t="s">
        <v>40029</v>
      </c>
      <c r="J16709" t="s">
        <v>51474</v>
      </c>
      <c r="K16709" t="b">
        <v>0</v>
      </c>
      <c r="L16709" s="2">
        <v>0.27774445110977802</v>
      </c>
      <c r="M16709" s="1">
        <v>-3.1985000000000001</v>
      </c>
      <c r="N16709" s="1">
        <v>-3.1059999999999999</v>
      </c>
      <c r="O16709" s="1">
        <v>-3.2909999999999999</v>
      </c>
      <c r="P16709" s="1">
        <v>6.1879999999999997</v>
      </c>
      <c r="Q16709" s="1">
        <v>-0.60794792175292967</v>
      </c>
      <c r="R16709" s="1">
        <v>3.1E-2</v>
      </c>
      <c r="S16709" s="1">
        <v>1.89</v>
      </c>
      <c r="T16709" s="1">
        <v>0.23799999999999999</v>
      </c>
      <c r="U16709" s="1">
        <v>2.8000000000000001E-2</v>
      </c>
      <c r="V16709" s="1">
        <v>0.29978466033899998</v>
      </c>
      <c r="W16709" s="1">
        <v>-0.25318099999999999</v>
      </c>
      <c r="X16709" s="1">
        <v>0.223299965262413</v>
      </c>
      <c r="Y16709" s="1">
        <v>22.4</v>
      </c>
      <c r="Z16709" s="1">
        <v>0.1135</v>
      </c>
    </row>
    <row r="16710" spans="1:26" x14ac:dyDescent="0.35">
      <c r="A16710" t="s">
        <v>348</v>
      </c>
      <c r="B16710" t="s">
        <v>51473</v>
      </c>
      <c r="C16710" s="3">
        <v>22</v>
      </c>
      <c r="D16710">
        <v>26906221</v>
      </c>
      <c r="E16710" t="s">
        <v>10</v>
      </c>
      <c r="F16710" t="s">
        <v>3</v>
      </c>
      <c r="G16710" t="s">
        <v>26618</v>
      </c>
      <c r="H16710" t="s">
        <v>26619</v>
      </c>
      <c r="I16710" t="s">
        <v>26620</v>
      </c>
      <c r="J16710" t="s">
        <v>51475</v>
      </c>
      <c r="K16710" t="b">
        <v>0</v>
      </c>
      <c r="L16710" s="2">
        <v>0.88700000000000001</v>
      </c>
      <c r="M16710" s="1">
        <v>-3.4415</v>
      </c>
      <c r="N16710" s="1">
        <v>-2.9249999999999998</v>
      </c>
      <c r="O16710" s="1">
        <v>-3.9580000000000002</v>
      </c>
      <c r="P16710" s="1">
        <v>11.362671000000001</v>
      </c>
      <c r="Q16710" s="1">
        <v>0.2174360275268554</v>
      </c>
      <c r="R16710" s="1">
        <v>5.6000000000000001E-2</v>
      </c>
      <c r="S16710" s="1">
        <v>0.63</v>
      </c>
      <c r="T16710" s="1">
        <v>0.57199999999999995</v>
      </c>
      <c r="U16710" s="1">
        <v>0.254</v>
      </c>
      <c r="V16710" s="1">
        <v>0.60577785968800002</v>
      </c>
      <c r="W16710" s="1">
        <v>3.5600399999999997E-2</v>
      </c>
      <c r="X16710" s="1">
        <v>0.33700612187385598</v>
      </c>
      <c r="Y16710" s="1">
        <v>20.7</v>
      </c>
      <c r="Z16710" s="1">
        <v>0.28610000000000002</v>
      </c>
    </row>
    <row r="16711" spans="1:26" x14ac:dyDescent="0.35">
      <c r="A16711" t="s">
        <v>348</v>
      </c>
      <c r="B16711" t="s">
        <v>51476</v>
      </c>
      <c r="C16711" s="3">
        <v>14</v>
      </c>
      <c r="D16711">
        <v>73711451</v>
      </c>
      <c r="E16711" t="s">
        <v>9</v>
      </c>
      <c r="F16711" t="s">
        <v>10</v>
      </c>
      <c r="G16711" t="s">
        <v>20413</v>
      </c>
      <c r="H16711" t="s">
        <v>20414</v>
      </c>
      <c r="I16711" t="s">
        <v>20415</v>
      </c>
      <c r="J16711" t="s">
        <v>51477</v>
      </c>
      <c r="K16711" t="b">
        <v>0</v>
      </c>
      <c r="L16711" s="2">
        <v>0.11799999999999999</v>
      </c>
      <c r="M16711" s="1">
        <v>-2.9984999999999999</v>
      </c>
      <c r="N16711" s="1">
        <v>-2.8290000000000002</v>
      </c>
      <c r="O16711" s="1">
        <v>-3.1680000000000001</v>
      </c>
      <c r="P16711" s="1">
        <v>4.8245849999999999</v>
      </c>
      <c r="Q16711" s="1">
        <v>1.951581573486328</v>
      </c>
      <c r="R16711" s="1">
        <v>0.13500000000000001</v>
      </c>
      <c r="S16711" s="1">
        <v>0.72</v>
      </c>
      <c r="T16711" s="1">
        <v>0.108</v>
      </c>
      <c r="U16711" s="1">
        <v>5.5E-2</v>
      </c>
      <c r="V16711" s="1">
        <v>0.282788872719</v>
      </c>
      <c r="W16711" s="1">
        <v>-0.228935</v>
      </c>
      <c r="X16711" s="1">
        <v>8.0374724314646803E-2</v>
      </c>
      <c r="Y16711" s="1">
        <v>16.079999999999998</v>
      </c>
      <c r="Z16711" s="1">
        <v>0.1031</v>
      </c>
    </row>
    <row r="16712" spans="1:26" x14ac:dyDescent="0.35">
      <c r="A16712" t="s">
        <v>348</v>
      </c>
      <c r="B16712" t="s">
        <v>51478</v>
      </c>
      <c r="C16712" s="3">
        <v>11</v>
      </c>
      <c r="D16712">
        <v>40137835</v>
      </c>
      <c r="E16712" t="s">
        <v>10</v>
      </c>
      <c r="F16712" t="s">
        <v>2</v>
      </c>
      <c r="G16712" t="s">
        <v>51479</v>
      </c>
      <c r="H16712" t="s">
        <v>51480</v>
      </c>
      <c r="I16712" t="s">
        <v>51481</v>
      </c>
      <c r="J16712" t="s">
        <v>51482</v>
      </c>
      <c r="K16712" t="b">
        <v>0</v>
      </c>
      <c r="L16712" s="2">
        <v>0.94199999999999995</v>
      </c>
      <c r="M16712" s="1">
        <v>-3.3855</v>
      </c>
      <c r="N16712" s="1">
        <v>-3.012</v>
      </c>
      <c r="O16712" s="1">
        <v>-3.7589999999999999</v>
      </c>
      <c r="P16712" s="1">
        <v>3.9472656000000002</v>
      </c>
      <c r="Q16712" s="1">
        <v>0.50330982208251951</v>
      </c>
      <c r="R16712" s="1">
        <v>0</v>
      </c>
      <c r="S16712" s="1">
        <v>0.42</v>
      </c>
      <c r="T16712" s="1">
        <v>0.72899999999999998</v>
      </c>
      <c r="U16712" s="1">
        <v>0.19500000000000001</v>
      </c>
      <c r="V16712" s="1">
        <v>0.78965210914600004</v>
      </c>
      <c r="W16712" s="1">
        <v>-0.31991799999999998</v>
      </c>
      <c r="X16712" s="1">
        <v>5.5046661987769398E-2</v>
      </c>
      <c r="Y16712" s="1">
        <v>24.9</v>
      </c>
      <c r="Z16712" s="1">
        <v>0.1153</v>
      </c>
    </row>
    <row r="16713" spans="1:26" x14ac:dyDescent="0.35">
      <c r="A16713" t="s">
        <v>348</v>
      </c>
      <c r="B16713" t="s">
        <v>51478</v>
      </c>
      <c r="C16713" s="3">
        <v>2</v>
      </c>
      <c r="D16713">
        <v>25194709</v>
      </c>
      <c r="E16713" t="s">
        <v>3</v>
      </c>
      <c r="F16713" t="s">
        <v>2</v>
      </c>
      <c r="G16713" t="s">
        <v>26669</v>
      </c>
      <c r="H16713" t="s">
        <v>26670</v>
      </c>
      <c r="I16713" t="s">
        <v>26671</v>
      </c>
      <c r="J16713" t="s">
        <v>42983</v>
      </c>
      <c r="K16713" t="b">
        <v>0</v>
      </c>
      <c r="L16713" s="2">
        <v>9.8000000000000004E-2</v>
      </c>
      <c r="M16713" s="1">
        <v>-3.1194999999999999</v>
      </c>
      <c r="N16713" s="1">
        <v>-3.0379999999999998</v>
      </c>
      <c r="O16713" s="1">
        <v>-3.2010000000000001</v>
      </c>
      <c r="P16713" s="1">
        <v>6.2272033999999996</v>
      </c>
      <c r="Q16713" s="1">
        <v>-5.3782410621643066</v>
      </c>
      <c r="R16713" s="1">
        <v>0.04</v>
      </c>
      <c r="S16713" s="1">
        <v>-1.05</v>
      </c>
      <c r="T16713" s="1">
        <v>0.77600000000000002</v>
      </c>
      <c r="U16713" s="1">
        <v>0.64600000000000002</v>
      </c>
      <c r="V16713" s="1">
        <v>0.78687304258299995</v>
      </c>
      <c r="W16713" s="1">
        <v>0.23086000000000001</v>
      </c>
      <c r="X16713" s="1">
        <v>0.47006356716156</v>
      </c>
      <c r="Y16713" s="1">
        <v>24.2</v>
      </c>
      <c r="Z16713" s="1">
        <v>0.83860000000000001</v>
      </c>
    </row>
    <row r="16714" spans="1:26" x14ac:dyDescent="0.35">
      <c r="A16714" t="s">
        <v>348</v>
      </c>
      <c r="B16714" t="s">
        <v>51483</v>
      </c>
      <c r="C16714" s="3">
        <v>13</v>
      </c>
      <c r="D16714">
        <v>33344695</v>
      </c>
      <c r="E16714" t="s">
        <v>3</v>
      </c>
      <c r="F16714" t="s">
        <v>2</v>
      </c>
      <c r="G16714" t="s">
        <v>10201</v>
      </c>
      <c r="H16714" t="s">
        <v>10202</v>
      </c>
      <c r="I16714" t="s">
        <v>10203</v>
      </c>
      <c r="J16714" t="s">
        <v>51484</v>
      </c>
      <c r="K16714" t="b">
        <v>0</v>
      </c>
      <c r="L16714" s="2">
        <v>0.66200000000000003</v>
      </c>
      <c r="M16714" s="1">
        <v>-3.5230000000000001</v>
      </c>
      <c r="N16714" s="1">
        <v>-3.5230000000000001</v>
      </c>
      <c r="Q16714" s="1">
        <v>5.4977369308471601E-2</v>
      </c>
      <c r="R16714" s="1">
        <v>2.5999999999999999E-2</v>
      </c>
      <c r="T16714" s="1">
        <v>0.34599999999999997</v>
      </c>
      <c r="U16714" s="1">
        <v>2.1999999999999999E-2</v>
      </c>
      <c r="V16714" s="1">
        <v>0.473803400993</v>
      </c>
      <c r="W16714" s="1">
        <v>-0.108511</v>
      </c>
      <c r="X16714" s="1">
        <v>0.206571355462074</v>
      </c>
      <c r="Y16714" s="1">
        <v>15.77</v>
      </c>
      <c r="Z16714" s="1">
        <v>0.1245</v>
      </c>
    </row>
    <row r="16715" spans="1:26" x14ac:dyDescent="0.35">
      <c r="A16715" t="s">
        <v>348</v>
      </c>
      <c r="B16715" t="s">
        <v>51485</v>
      </c>
      <c r="C16715" s="3">
        <v>19</v>
      </c>
      <c r="D16715">
        <v>58189335</v>
      </c>
      <c r="E16715" t="s">
        <v>3</v>
      </c>
      <c r="F16715" t="s">
        <v>9</v>
      </c>
      <c r="G16715" t="s">
        <v>51486</v>
      </c>
      <c r="H16715" t="s">
        <v>51487</v>
      </c>
      <c r="I16715" t="s">
        <v>51488</v>
      </c>
      <c r="J16715" t="s">
        <v>51489</v>
      </c>
      <c r="K16715" t="b">
        <v>0</v>
      </c>
      <c r="L16715" s="2">
        <v>0.16400000000000001</v>
      </c>
      <c r="M16715" s="1">
        <v>-3.6665000000000001</v>
      </c>
      <c r="N16715" s="1">
        <v>-3.3690000000000002</v>
      </c>
      <c r="O16715" s="1">
        <v>-3.964</v>
      </c>
      <c r="P16715" s="1">
        <v>7.2105103000000002</v>
      </c>
      <c r="Q16715" s="1">
        <v>-1.0066769361495971</v>
      </c>
      <c r="R16715" s="1">
        <v>8.9999999999999993E-3</v>
      </c>
      <c r="S16715" s="1">
        <v>3.04</v>
      </c>
      <c r="T16715" s="1">
        <v>0.28899999999999998</v>
      </c>
      <c r="U16715" s="1">
        <v>6.2E-2</v>
      </c>
      <c r="V16715" s="1">
        <v>0.40833336114899998</v>
      </c>
      <c r="W16715" s="1">
        <v>-0.30523899999999998</v>
      </c>
      <c r="X16715" s="1">
        <v>0.29218167066574102</v>
      </c>
      <c r="Y16715" s="1">
        <v>15.93</v>
      </c>
      <c r="Z16715" s="1">
        <v>0.7036</v>
      </c>
    </row>
    <row r="16716" spans="1:26" x14ac:dyDescent="0.35">
      <c r="A16716" t="s">
        <v>348</v>
      </c>
      <c r="B16716" t="s">
        <v>51485</v>
      </c>
      <c r="C16716" s="3">
        <v>19</v>
      </c>
      <c r="D16716">
        <v>7747353</v>
      </c>
      <c r="E16716" t="s">
        <v>9</v>
      </c>
      <c r="F16716" t="s">
        <v>3</v>
      </c>
      <c r="G16716" t="s">
        <v>51490</v>
      </c>
      <c r="H16716" t="s">
        <v>51491</v>
      </c>
      <c r="I16716" t="s">
        <v>51492</v>
      </c>
      <c r="J16716" t="s">
        <v>51493</v>
      </c>
      <c r="K16716" t="b">
        <v>0</v>
      </c>
      <c r="L16716" s="2">
        <v>4.7407407407407398E-2</v>
      </c>
      <c r="M16716" s="1">
        <v>-3.4764999999999997</v>
      </c>
      <c r="N16716" s="1">
        <v>-3.2109999999999999</v>
      </c>
      <c r="O16716" s="1">
        <v>-3.742</v>
      </c>
      <c r="P16716" s="1">
        <v>7.1840000000000002</v>
      </c>
      <c r="Q16716" s="1">
        <v>-0.2949708938598633</v>
      </c>
      <c r="S16716" s="1">
        <v>0.78</v>
      </c>
      <c r="T16716" s="1">
        <v>0.85</v>
      </c>
      <c r="V16716" s="1">
        <v>0.89454948902099996</v>
      </c>
      <c r="W16716" s="1">
        <v>-1.4373500000000001E-2</v>
      </c>
      <c r="X16716" s="1">
        <v>0.981608927249908</v>
      </c>
      <c r="Y16716" s="1">
        <v>26</v>
      </c>
      <c r="Z16716" s="1">
        <v>0.8518</v>
      </c>
    </row>
    <row r="16717" spans="1:26" x14ac:dyDescent="0.35">
      <c r="A16717" t="s">
        <v>348</v>
      </c>
      <c r="B16717" t="s">
        <v>51485</v>
      </c>
      <c r="C16717" s="3">
        <v>2</v>
      </c>
      <c r="D16717">
        <v>33749532</v>
      </c>
      <c r="E16717" t="s">
        <v>3</v>
      </c>
      <c r="F16717" t="s">
        <v>9</v>
      </c>
      <c r="G16717" t="s">
        <v>51494</v>
      </c>
      <c r="H16717" t="s">
        <v>51495</v>
      </c>
      <c r="I16717" t="s">
        <v>51496</v>
      </c>
      <c r="J16717" t="s">
        <v>51497</v>
      </c>
      <c r="K16717" t="b">
        <v>0</v>
      </c>
      <c r="L16717" s="2">
        <v>2.1999999999999999E-2</v>
      </c>
      <c r="M16717" s="1">
        <v>-3.383</v>
      </c>
      <c r="N16717" s="1">
        <v>-3.4369999999999998</v>
      </c>
      <c r="O16717" s="1">
        <v>-3.3290000000000002</v>
      </c>
      <c r="P16717" s="1">
        <v>4.8092040000000003</v>
      </c>
      <c r="Q16717" s="1">
        <v>-7.9115241050720213</v>
      </c>
      <c r="R16717" s="1">
        <v>0</v>
      </c>
      <c r="S16717" s="1">
        <v>1.62</v>
      </c>
      <c r="T16717" s="1">
        <v>0.84699999999999998</v>
      </c>
      <c r="U16717" s="1">
        <v>0.39800000000000002</v>
      </c>
      <c r="V16717" s="1">
        <v>0.82080304622699995</v>
      </c>
      <c r="W16717" s="1">
        <v>0.23640600000000001</v>
      </c>
      <c r="X16717" s="1">
        <v>0.98119668225447199</v>
      </c>
      <c r="Y16717" s="1">
        <v>26.1</v>
      </c>
      <c r="Z16717" s="1">
        <v>0.65169999999999995</v>
      </c>
    </row>
    <row r="16718" spans="1:26" x14ac:dyDescent="0.35">
      <c r="A16718" t="s">
        <v>348</v>
      </c>
      <c r="B16718" t="s">
        <v>51485</v>
      </c>
      <c r="C16718" s="3">
        <v>9</v>
      </c>
      <c r="D16718">
        <v>95277023</v>
      </c>
      <c r="E16718" t="s">
        <v>9</v>
      </c>
      <c r="F16718" t="s">
        <v>10</v>
      </c>
      <c r="G16718" t="s">
        <v>40031</v>
      </c>
      <c r="H16718" t="s">
        <v>40032</v>
      </c>
      <c r="I16718" t="s">
        <v>40033</v>
      </c>
      <c r="J16718" t="s">
        <v>26943</v>
      </c>
      <c r="K16718" t="b">
        <v>0</v>
      </c>
      <c r="L16718" s="2">
        <v>5.2999999999999999E-2</v>
      </c>
      <c r="M16718" s="1">
        <v>-3.3010000000000002</v>
      </c>
      <c r="N16718" s="1">
        <v>-3.15</v>
      </c>
      <c r="O16718" s="1">
        <v>-3.452</v>
      </c>
      <c r="P16718" s="1">
        <v>6.2630005000000004</v>
      </c>
      <c r="Q16718" s="1">
        <v>-0.86180729866027828</v>
      </c>
      <c r="R16718" s="1">
        <v>0.48</v>
      </c>
      <c r="S16718" s="1">
        <v>0.71</v>
      </c>
      <c r="T16718" s="1">
        <v>6.5000000000000002E-2</v>
      </c>
      <c r="U16718" s="1">
        <v>0.115</v>
      </c>
      <c r="V16718" s="1">
        <v>0.227795928717</v>
      </c>
      <c r="W16718" s="1">
        <v>-0.43833800000000001</v>
      </c>
      <c r="X16718" s="1">
        <v>6.0647865232462697E-2</v>
      </c>
      <c r="Y16718" s="1">
        <v>17.91</v>
      </c>
      <c r="Z16718" s="1">
        <v>8.0600000000000005E-2</v>
      </c>
    </row>
    <row r="16719" spans="1:26" x14ac:dyDescent="0.35">
      <c r="A16719" t="s">
        <v>348</v>
      </c>
      <c r="B16719" t="s">
        <v>51498</v>
      </c>
      <c r="C16719" s="3">
        <v>20</v>
      </c>
      <c r="D16719">
        <v>18370401</v>
      </c>
      <c r="E16719" t="s">
        <v>3</v>
      </c>
      <c r="F16719" t="s">
        <v>9</v>
      </c>
      <c r="G16719" t="s">
        <v>26846</v>
      </c>
      <c r="H16719" t="s">
        <v>26847</v>
      </c>
      <c r="I16719" t="s">
        <v>26848</v>
      </c>
      <c r="J16719" t="s">
        <v>51499</v>
      </c>
      <c r="K16719" t="b">
        <v>1</v>
      </c>
      <c r="L16719" s="2">
        <v>0.18955042527339</v>
      </c>
      <c r="M16719" s="1">
        <v>-3.1470000000000002</v>
      </c>
      <c r="N16719" s="1">
        <v>-3.3140000000000001</v>
      </c>
      <c r="O16719" s="1">
        <v>-2.98</v>
      </c>
      <c r="P16719" s="1">
        <v>3.8410000000000002</v>
      </c>
      <c r="Q16719" s="1">
        <v>-2.1174788951873778</v>
      </c>
      <c r="R16719" s="1">
        <v>0.17799999999999999</v>
      </c>
      <c r="S16719" s="1">
        <v>-0.12</v>
      </c>
      <c r="T16719" s="1">
        <v>0.3</v>
      </c>
      <c r="U16719" s="1">
        <v>0.129</v>
      </c>
      <c r="V16719" s="1">
        <v>0.34405693411799998</v>
      </c>
      <c r="W16719" s="1">
        <v>-0.15803200000000001</v>
      </c>
      <c r="X16719" s="1">
        <v>0.38102233409881597</v>
      </c>
      <c r="Y16719" s="1">
        <v>6.6000000000000003E-2</v>
      </c>
      <c r="Z16719" s="1">
        <v>0.1552</v>
      </c>
    </row>
    <row r="16720" spans="1:26" x14ac:dyDescent="0.35">
      <c r="A16720" t="s">
        <v>348</v>
      </c>
      <c r="B16720" t="s">
        <v>51498</v>
      </c>
      <c r="C16720" s="3">
        <v>7</v>
      </c>
      <c r="D16720">
        <v>105192064</v>
      </c>
      <c r="E16720" t="s">
        <v>2</v>
      </c>
      <c r="F16720" t="s">
        <v>3</v>
      </c>
      <c r="G16720" t="s">
        <v>45871</v>
      </c>
      <c r="H16720" t="s">
        <v>45872</v>
      </c>
      <c r="I16720" t="s">
        <v>45873</v>
      </c>
      <c r="J16720" t="s">
        <v>51500</v>
      </c>
      <c r="K16720" t="b">
        <v>1</v>
      </c>
      <c r="L16720" s="2">
        <v>7.0000000000000001E-3</v>
      </c>
      <c r="M16720" s="1">
        <v>-2.8340000000000001</v>
      </c>
      <c r="N16720" s="1">
        <v>-2.9940000000000002</v>
      </c>
      <c r="O16720" s="1">
        <v>-2.6739999999999999</v>
      </c>
      <c r="P16720" s="1">
        <v>0.53283689999999995</v>
      </c>
      <c r="Q16720" s="1">
        <v>3.25209617614746E-2</v>
      </c>
      <c r="R16720" s="1">
        <v>0.35199999999999998</v>
      </c>
      <c r="S16720" s="1">
        <v>1.59</v>
      </c>
      <c r="T16720" s="1">
        <v>4.2000000000000003E-2</v>
      </c>
      <c r="U16720" s="1">
        <v>3.5999999999999997E-2</v>
      </c>
      <c r="V16720" s="1">
        <v>0.26745861768700002</v>
      </c>
      <c r="W16720" s="1">
        <v>-0.31843900000000003</v>
      </c>
      <c r="X16720" s="1">
        <v>0.19490151107311199</v>
      </c>
      <c r="Y16720" s="1">
        <v>15.85</v>
      </c>
      <c r="Z16720" s="1">
        <v>6.2399999999999997E-2</v>
      </c>
    </row>
    <row r="16721" spans="1:26" x14ac:dyDescent="0.35">
      <c r="A16721" t="s">
        <v>348</v>
      </c>
      <c r="B16721" t="s">
        <v>51501</v>
      </c>
      <c r="C16721" s="3">
        <v>16</v>
      </c>
      <c r="D16721">
        <v>4016387</v>
      </c>
      <c r="E16721" t="s">
        <v>9</v>
      </c>
      <c r="F16721" t="s">
        <v>10</v>
      </c>
      <c r="G16721" t="s">
        <v>17859</v>
      </c>
      <c r="H16721" t="s">
        <v>17860</v>
      </c>
      <c r="I16721" t="s">
        <v>17861</v>
      </c>
      <c r="J16721" t="s">
        <v>51502</v>
      </c>
      <c r="K16721" t="b">
        <v>0</v>
      </c>
      <c r="L16721" s="2">
        <v>7.0999999999999994E-2</v>
      </c>
      <c r="M16721" s="1">
        <v>-3.2694999999999999</v>
      </c>
      <c r="N16721" s="1">
        <v>-3.1520000000000001</v>
      </c>
      <c r="O16721" s="1">
        <v>-3.387</v>
      </c>
      <c r="P16721" s="1">
        <v>4.0368649999999997</v>
      </c>
      <c r="Q16721" s="1">
        <v>-0.75948691368103027</v>
      </c>
      <c r="R16721" s="1">
        <v>0.33900000000000002</v>
      </c>
      <c r="S16721" s="1">
        <v>-1.39</v>
      </c>
      <c r="T16721" s="1">
        <v>0.72</v>
      </c>
      <c r="U16721" s="1">
        <v>0.4</v>
      </c>
      <c r="V16721" s="1">
        <v>0.72335863113400001</v>
      </c>
      <c r="W16721" s="1">
        <v>-0.21378800000000001</v>
      </c>
      <c r="X16721" s="1">
        <v>0.40711042284965498</v>
      </c>
      <c r="Y16721" s="1">
        <v>24.6</v>
      </c>
      <c r="Z16721" s="1">
        <v>0.15989999999999999</v>
      </c>
    </row>
    <row r="16722" spans="1:26" x14ac:dyDescent="0.35">
      <c r="A16722" t="s">
        <v>348</v>
      </c>
      <c r="B16722" t="s">
        <v>51503</v>
      </c>
      <c r="C16722" s="3">
        <v>5</v>
      </c>
      <c r="D16722">
        <v>177733903</v>
      </c>
      <c r="E16722" t="s">
        <v>9</v>
      </c>
      <c r="F16722" t="s">
        <v>10</v>
      </c>
      <c r="G16722" t="s">
        <v>51504</v>
      </c>
      <c r="H16722" t="s">
        <v>51505</v>
      </c>
      <c r="I16722" t="s">
        <v>51506</v>
      </c>
      <c r="J16722" t="s">
        <v>50114</v>
      </c>
      <c r="K16722" t="b">
        <v>0</v>
      </c>
      <c r="L16722" s="2">
        <v>0.379</v>
      </c>
      <c r="M16722" s="1">
        <v>-3.5454999999999997</v>
      </c>
      <c r="N16722" s="1">
        <v>-3.65</v>
      </c>
      <c r="O16722" s="1">
        <v>-3.4409999999999998</v>
      </c>
      <c r="P16722" s="1">
        <v>7.4015503000000002</v>
      </c>
      <c r="Q16722" s="1">
        <v>-10.397304725646972</v>
      </c>
      <c r="R16722" s="1">
        <v>0</v>
      </c>
      <c r="S16722" s="1">
        <v>-5.75</v>
      </c>
      <c r="T16722" s="1">
        <v>0.82699999999999996</v>
      </c>
      <c r="U16722" s="1">
        <v>0.69399999999999995</v>
      </c>
      <c r="V16722" s="1">
        <v>0.71857535839099995</v>
      </c>
      <c r="W16722" s="1">
        <v>0.18079799999999999</v>
      </c>
      <c r="X16722" s="1">
        <v>0.99772006273269698</v>
      </c>
      <c r="Y16722" s="1">
        <v>26.4</v>
      </c>
      <c r="Z16722" s="1">
        <v>0.7752</v>
      </c>
    </row>
    <row r="16723" spans="1:26" x14ac:dyDescent="0.35">
      <c r="A16723" t="s">
        <v>348</v>
      </c>
      <c r="B16723" t="s">
        <v>51507</v>
      </c>
      <c r="C16723" s="3">
        <v>2</v>
      </c>
      <c r="D16723">
        <v>45808941</v>
      </c>
      <c r="E16723" t="s">
        <v>2</v>
      </c>
      <c r="F16723" t="s">
        <v>9</v>
      </c>
      <c r="G16723" t="s">
        <v>20229</v>
      </c>
      <c r="H16723" t="s">
        <v>20230</v>
      </c>
      <c r="I16723" t="s">
        <v>20231</v>
      </c>
      <c r="J16723" t="s">
        <v>51508</v>
      </c>
      <c r="K16723" t="b">
        <v>0</v>
      </c>
      <c r="L16723" s="2">
        <v>3.0000000000000001E-3</v>
      </c>
      <c r="M16723" s="1">
        <v>-3.0490000000000004</v>
      </c>
      <c r="N16723" s="1">
        <v>-2.9750000000000001</v>
      </c>
      <c r="O16723" s="1">
        <v>-3.1230000000000002</v>
      </c>
      <c r="P16723" s="1">
        <v>5.5379639999999997</v>
      </c>
      <c r="Q16723" s="1">
        <v>-4.6386238098144528</v>
      </c>
      <c r="R16723" s="1">
        <v>5.8000000000000003E-2</v>
      </c>
      <c r="S16723" s="1">
        <v>0.92</v>
      </c>
      <c r="T16723" s="1">
        <v>0.48699999999999999</v>
      </c>
      <c r="U16723" s="1">
        <v>9.5000000000000001E-2</v>
      </c>
      <c r="V16723" s="1">
        <v>0.52377474308000005</v>
      </c>
      <c r="W16723" s="1">
        <v>-0.10458199999999999</v>
      </c>
      <c r="X16723" s="1">
        <v>0.95957076549529996</v>
      </c>
      <c r="Y16723" s="1">
        <v>23.1</v>
      </c>
      <c r="Z16723" s="1">
        <v>0.11409999999999999</v>
      </c>
    </row>
    <row r="16724" spans="1:26" x14ac:dyDescent="0.35">
      <c r="A16724" t="s">
        <v>348</v>
      </c>
      <c r="B16724" t="s">
        <v>51509</v>
      </c>
      <c r="C16724" s="3">
        <v>3</v>
      </c>
      <c r="D16724">
        <v>52457227</v>
      </c>
      <c r="E16724" t="s">
        <v>9</v>
      </c>
      <c r="F16724" t="s">
        <v>10</v>
      </c>
      <c r="G16724" t="s">
        <v>51510</v>
      </c>
      <c r="H16724" t="s">
        <v>51511</v>
      </c>
      <c r="I16724" t="s">
        <v>51512</v>
      </c>
      <c r="J16724" t="s">
        <v>15317</v>
      </c>
      <c r="K16724" t="b">
        <v>0</v>
      </c>
      <c r="L16724" s="2">
        <v>0.73199999999999998</v>
      </c>
      <c r="M16724" s="1">
        <v>-3.3414999999999999</v>
      </c>
      <c r="N16724" s="1">
        <v>-3.2</v>
      </c>
      <c r="O16724" s="1">
        <v>-3.4830000000000001</v>
      </c>
      <c r="P16724" s="1">
        <v>3.6152953999999999</v>
      </c>
      <c r="Q16724" s="1">
        <v>-8.7823629379272405E-2</v>
      </c>
      <c r="R16724" s="1">
        <v>0.308</v>
      </c>
      <c r="S16724" s="1">
        <v>-2</v>
      </c>
      <c r="T16724" s="1">
        <v>0.11899999999999999</v>
      </c>
      <c r="U16724" s="1">
        <v>0.13900000000000001</v>
      </c>
      <c r="V16724" s="1">
        <v>0.28296995162999999</v>
      </c>
      <c r="W16724" s="1">
        <v>-1.82282E-2</v>
      </c>
      <c r="X16724" s="1">
        <v>0.15599040687084201</v>
      </c>
      <c r="Y16724" s="1">
        <v>16.87</v>
      </c>
      <c r="Z16724" s="1">
        <v>7.1599999999999997E-2</v>
      </c>
    </row>
    <row r="16725" spans="1:26" x14ac:dyDescent="0.35">
      <c r="A16725" t="s">
        <v>348</v>
      </c>
      <c r="B16725" t="s">
        <v>51513</v>
      </c>
      <c r="C16725" s="3" t="s">
        <v>99</v>
      </c>
      <c r="D16725">
        <v>19371211</v>
      </c>
      <c r="E16725" t="s">
        <v>2</v>
      </c>
      <c r="F16725" t="s">
        <v>3</v>
      </c>
      <c r="G16725" t="s">
        <v>4945</v>
      </c>
      <c r="H16725" t="s">
        <v>4946</v>
      </c>
      <c r="I16725" t="s">
        <v>4947</v>
      </c>
      <c r="J16725" t="s">
        <v>51514</v>
      </c>
      <c r="K16725" t="b">
        <v>0</v>
      </c>
      <c r="L16725" s="2">
        <v>0.01</v>
      </c>
      <c r="M16725" s="1">
        <v>-4.9589999999999996</v>
      </c>
      <c r="N16725" s="1">
        <v>-5.1509999999999998</v>
      </c>
      <c r="O16725" s="1">
        <v>-4.7670000000000003</v>
      </c>
      <c r="P16725" s="1">
        <v>7.1025086000000002</v>
      </c>
      <c r="Q16725" s="1">
        <v>-8.4371168136596673</v>
      </c>
      <c r="R16725" s="1">
        <v>2E-3</v>
      </c>
      <c r="S16725" s="1">
        <v>-4.45</v>
      </c>
      <c r="T16725" s="1">
        <v>0.87</v>
      </c>
      <c r="U16725" s="1">
        <v>0.97</v>
      </c>
      <c r="V16725" s="1">
        <v>0.674043178558</v>
      </c>
      <c r="W16725" s="1">
        <v>0.66856300000000002</v>
      </c>
      <c r="X16725" s="1">
        <v>0.999364793300629</v>
      </c>
      <c r="Y16725" s="1">
        <v>28.4</v>
      </c>
      <c r="Z16725" s="1">
        <v>0.97070000000000001</v>
      </c>
    </row>
    <row r="16726" spans="1:26" x14ac:dyDescent="0.35">
      <c r="A16726" t="s">
        <v>348</v>
      </c>
      <c r="B16726" t="s">
        <v>51515</v>
      </c>
      <c r="C16726" s="3">
        <v>14</v>
      </c>
      <c r="D16726">
        <v>29237046</v>
      </c>
      <c r="E16726" t="s">
        <v>9</v>
      </c>
      <c r="F16726" t="s">
        <v>2</v>
      </c>
      <c r="G16726" t="s">
        <v>404</v>
      </c>
      <c r="H16726" t="s">
        <v>405</v>
      </c>
      <c r="I16726" t="s">
        <v>406</v>
      </c>
      <c r="J16726" t="s">
        <v>51516</v>
      </c>
      <c r="K16726" t="b">
        <v>1</v>
      </c>
      <c r="L16726" s="2">
        <v>2.3E-2</v>
      </c>
      <c r="M16726" s="1">
        <v>-5.6840000000000002</v>
      </c>
      <c r="N16726" s="1">
        <v>-6.181</v>
      </c>
      <c r="O16726" s="1">
        <v>-5.1870000000000003</v>
      </c>
      <c r="P16726" s="1">
        <v>9.2441405000000003</v>
      </c>
      <c r="Q16726" s="1">
        <v>-14.925636291503906</v>
      </c>
      <c r="R16726" s="1">
        <v>7.0000000000000001E-3</v>
      </c>
      <c r="S16726" s="1">
        <v>-3.68</v>
      </c>
      <c r="T16726" s="1">
        <v>0.84599999999999997</v>
      </c>
      <c r="U16726" s="1">
        <v>0.70899999999999996</v>
      </c>
      <c r="V16726" s="1">
        <v>0.88758039474499995</v>
      </c>
      <c r="W16726" s="1">
        <v>0.15979499999999999</v>
      </c>
      <c r="X16726" s="1">
        <v>0.99513691663742099</v>
      </c>
      <c r="Y16726" s="1">
        <v>26.3</v>
      </c>
      <c r="Z16726" s="1">
        <v>1</v>
      </c>
    </row>
    <row r="16727" spans="1:26" x14ac:dyDescent="0.35">
      <c r="A16727" t="s">
        <v>348</v>
      </c>
      <c r="B16727" t="s">
        <v>51517</v>
      </c>
      <c r="C16727" s="3" t="s">
        <v>99</v>
      </c>
      <c r="D16727">
        <v>43698133</v>
      </c>
      <c r="E16727" t="s">
        <v>9</v>
      </c>
      <c r="F16727" t="s">
        <v>10</v>
      </c>
      <c r="G16727" t="s">
        <v>17960</v>
      </c>
      <c r="H16727" t="s">
        <v>17961</v>
      </c>
      <c r="I16727" t="s">
        <v>17962</v>
      </c>
      <c r="J16727" t="s">
        <v>38942</v>
      </c>
      <c r="K16727" t="b">
        <v>0</v>
      </c>
      <c r="L16727" s="2">
        <v>8.0839353285173707E-2</v>
      </c>
      <c r="M16727" s="1">
        <v>-3.1970000000000001</v>
      </c>
      <c r="N16727" s="1">
        <v>-3.34</v>
      </c>
      <c r="O16727" s="1">
        <v>-3.0539999999999998</v>
      </c>
      <c r="P16727" s="1">
        <v>1.5169999999999999</v>
      </c>
      <c r="Q16727" s="1">
        <v>-4.0256192207336428</v>
      </c>
      <c r="R16727" s="1">
        <v>0.13200000000000001</v>
      </c>
      <c r="S16727" s="1">
        <v>-3.04</v>
      </c>
      <c r="T16727" s="1">
        <v>7.1999999999999995E-2</v>
      </c>
      <c r="U16727" s="1">
        <v>0.31900000000000001</v>
      </c>
      <c r="V16727" s="1">
        <v>0.23974117636699999</v>
      </c>
      <c r="W16727" s="1">
        <v>-0.35300500000000001</v>
      </c>
      <c r="X16727" s="1">
        <v>3.5131004028500903E-2</v>
      </c>
      <c r="Y16727" s="1">
        <v>6.1719999999999997</v>
      </c>
      <c r="Z16727" s="1">
        <v>9.7000000000000003E-2</v>
      </c>
    </row>
    <row r="16728" spans="1:26" x14ac:dyDescent="0.35">
      <c r="A16728" t="s">
        <v>348</v>
      </c>
      <c r="B16728" t="s">
        <v>51518</v>
      </c>
      <c r="C16728" s="3">
        <v>17</v>
      </c>
      <c r="D16728">
        <v>40936064</v>
      </c>
      <c r="E16728" t="s">
        <v>9</v>
      </c>
      <c r="F16728" t="s">
        <v>2</v>
      </c>
      <c r="G16728" t="s">
        <v>5347</v>
      </c>
      <c r="H16728" t="s">
        <v>5348</v>
      </c>
      <c r="I16728" t="s">
        <v>5349</v>
      </c>
      <c r="J16728" t="s">
        <v>51519</v>
      </c>
      <c r="K16728" t="b">
        <v>0</v>
      </c>
      <c r="L16728" s="2">
        <v>6.0000000000000001E-3</v>
      </c>
      <c r="M16728" s="1">
        <v>-3.7995000000000001</v>
      </c>
      <c r="N16728" s="1">
        <v>-4.0199999999999996</v>
      </c>
      <c r="O16728" s="1">
        <v>-3.5790000000000002</v>
      </c>
      <c r="P16728" s="1">
        <v>10.969970999999999</v>
      </c>
      <c r="Q16728" s="1">
        <v>-12.590370750427246</v>
      </c>
      <c r="R16728" s="1">
        <v>1E-3</v>
      </c>
      <c r="S16728" s="1">
        <v>0.81</v>
      </c>
      <c r="T16728" s="1">
        <v>0.91700000000000004</v>
      </c>
      <c r="U16728" s="1">
        <v>0.496</v>
      </c>
      <c r="V16728" s="1">
        <v>0.890632987022</v>
      </c>
      <c r="W16728" s="1">
        <v>0.21654100000000001</v>
      </c>
      <c r="X16728" s="1">
        <v>0.95042848935547697</v>
      </c>
      <c r="Y16728" s="1">
        <v>25.7</v>
      </c>
      <c r="Z16728" s="1">
        <v>0.98780000000000001</v>
      </c>
    </row>
    <row r="16729" spans="1:26" x14ac:dyDescent="0.35">
      <c r="A16729" t="s">
        <v>348</v>
      </c>
      <c r="B16729" t="s">
        <v>51518</v>
      </c>
      <c r="C16729" s="3">
        <v>3</v>
      </c>
      <c r="D16729">
        <v>47814314</v>
      </c>
      <c r="E16729" t="s">
        <v>10</v>
      </c>
      <c r="F16729" t="s">
        <v>9</v>
      </c>
      <c r="G16729" t="s">
        <v>24227</v>
      </c>
      <c r="H16729" t="s">
        <v>24228</v>
      </c>
      <c r="I16729" t="s">
        <v>24229</v>
      </c>
      <c r="J16729" t="s">
        <v>51520</v>
      </c>
      <c r="K16729" t="b">
        <v>0</v>
      </c>
      <c r="L16729" s="2">
        <v>0.18</v>
      </c>
      <c r="M16729" s="1">
        <v>-3.1989999999999998</v>
      </c>
      <c r="N16729" s="1">
        <v>-3.1640000000000001</v>
      </c>
      <c r="O16729" s="1">
        <v>-3.234</v>
      </c>
      <c r="P16729" s="1">
        <v>2.6676025000000001</v>
      </c>
      <c r="Q16729" s="1">
        <v>-2.8247604370117188</v>
      </c>
      <c r="R16729" s="1">
        <v>0.97099999999999997</v>
      </c>
      <c r="S16729" s="1">
        <v>0.84</v>
      </c>
      <c r="T16729" s="1">
        <v>0.85699999999999998</v>
      </c>
      <c r="U16729" s="1">
        <v>0.184</v>
      </c>
      <c r="V16729" s="1">
        <v>0.75247240066499999</v>
      </c>
      <c r="W16729" s="1">
        <v>-0.200491</v>
      </c>
      <c r="X16729" s="1">
        <v>0.37249327604579302</v>
      </c>
      <c r="Y16729" s="1">
        <v>23.7</v>
      </c>
      <c r="Z16729" s="1">
        <v>0.12130000000000001</v>
      </c>
    </row>
    <row r="16730" spans="1:26" x14ac:dyDescent="0.35">
      <c r="A16730" t="s">
        <v>348</v>
      </c>
      <c r="B16730" t="s">
        <v>51521</v>
      </c>
      <c r="C16730" s="3">
        <v>2</v>
      </c>
      <c r="D16730">
        <v>207528066</v>
      </c>
      <c r="E16730" t="s">
        <v>2</v>
      </c>
      <c r="F16730" t="s">
        <v>10</v>
      </c>
      <c r="G16730" t="s">
        <v>44436</v>
      </c>
      <c r="H16730" t="s">
        <v>44437</v>
      </c>
      <c r="I16730" t="s">
        <v>44438</v>
      </c>
      <c r="J16730" t="s">
        <v>51522</v>
      </c>
      <c r="K16730" t="b">
        <v>0</v>
      </c>
      <c r="L16730" s="2">
        <v>6.7000000000000004E-2</v>
      </c>
      <c r="M16730" s="1">
        <v>-2.6550000000000002</v>
      </c>
      <c r="N16730" s="1">
        <v>-3.0680000000000001</v>
      </c>
      <c r="O16730" s="1">
        <v>-2.242</v>
      </c>
      <c r="P16730" s="1">
        <v>-1.8409424000000001</v>
      </c>
      <c r="Q16730" s="1">
        <v>0.2280085563659667</v>
      </c>
      <c r="R16730" s="1">
        <v>0.01</v>
      </c>
      <c r="S16730" s="1">
        <v>2.58</v>
      </c>
      <c r="T16730" s="1">
        <v>5.2999999999999999E-2</v>
      </c>
      <c r="U16730" s="1">
        <v>4.1000000000000002E-2</v>
      </c>
      <c r="V16730" s="1">
        <v>0.28993844986</v>
      </c>
      <c r="W16730" s="1">
        <v>-0.520644</v>
      </c>
      <c r="X16730" s="1">
        <v>6.23841479027386E-2</v>
      </c>
      <c r="Y16730" s="1">
        <v>13.69</v>
      </c>
      <c r="Z16730" s="1">
        <v>9.6500000000000002E-2</v>
      </c>
    </row>
    <row r="16731" spans="1:26" x14ac:dyDescent="0.35">
      <c r="A16731" t="s">
        <v>348</v>
      </c>
      <c r="B16731" t="s">
        <v>51523</v>
      </c>
      <c r="C16731" s="3">
        <v>10</v>
      </c>
      <c r="D16731">
        <v>100011447</v>
      </c>
      <c r="E16731" t="s">
        <v>9</v>
      </c>
      <c r="F16731" t="s">
        <v>10</v>
      </c>
      <c r="G16731" t="s">
        <v>31031</v>
      </c>
      <c r="H16731" t="s">
        <v>31032</v>
      </c>
      <c r="I16731" t="s">
        <v>31033</v>
      </c>
      <c r="J16731" t="s">
        <v>51524</v>
      </c>
      <c r="K16731" t="b">
        <v>0</v>
      </c>
      <c r="L16731" s="2">
        <v>0.16200000000000001</v>
      </c>
      <c r="M16731" s="1">
        <v>-3.1194999999999999</v>
      </c>
      <c r="N16731" s="1">
        <v>-2.948</v>
      </c>
      <c r="O16731" s="1">
        <v>-3.2909999999999999</v>
      </c>
      <c r="P16731" s="1">
        <v>5.008667</v>
      </c>
      <c r="Q16731" s="1">
        <v>-4.2786744594573971</v>
      </c>
      <c r="R16731" s="1">
        <v>5.8999999999999997E-2</v>
      </c>
      <c r="S16731" s="1">
        <v>0.93</v>
      </c>
      <c r="T16731" s="1">
        <v>0.72499999999999998</v>
      </c>
      <c r="U16731" s="1">
        <v>0.39900000000000002</v>
      </c>
      <c r="V16731" s="1">
        <v>0.68295806646299995</v>
      </c>
      <c r="W16731" s="1">
        <v>-0.20271900000000001</v>
      </c>
      <c r="X16731" s="1">
        <v>0.94485437870025601</v>
      </c>
      <c r="Y16731" s="1">
        <v>27.9</v>
      </c>
      <c r="Z16731" s="1">
        <v>0.1004</v>
      </c>
    </row>
    <row r="16732" spans="1:26" x14ac:dyDescent="0.35">
      <c r="A16732" t="s">
        <v>348</v>
      </c>
      <c r="B16732" t="s">
        <v>51525</v>
      </c>
      <c r="C16732" s="3">
        <v>2</v>
      </c>
      <c r="D16732">
        <v>242265502</v>
      </c>
      <c r="E16732" t="s">
        <v>2</v>
      </c>
      <c r="F16732" t="s">
        <v>3</v>
      </c>
      <c r="G16732" t="s">
        <v>7824</v>
      </c>
      <c r="H16732" t="s">
        <v>7825</v>
      </c>
      <c r="I16732" t="s">
        <v>7826</v>
      </c>
      <c r="J16732" t="s">
        <v>51526</v>
      </c>
      <c r="K16732" t="b">
        <v>0</v>
      </c>
      <c r="L16732" s="2">
        <v>0.115</v>
      </c>
      <c r="M16732" s="1">
        <v>-3.9169999999999998</v>
      </c>
      <c r="N16732" s="1">
        <v>-3.8159999999999998</v>
      </c>
      <c r="O16732" s="1">
        <v>-4.0179999999999998</v>
      </c>
      <c r="P16732" s="1">
        <v>7.7555540000000001</v>
      </c>
      <c r="Q16732" s="1">
        <v>-9.1494709014892557</v>
      </c>
      <c r="T16732" s="1">
        <v>0.86599999999999999</v>
      </c>
      <c r="V16732" s="1">
        <v>0.93674784898800001</v>
      </c>
      <c r="W16732" s="1">
        <v>0.28213100000000002</v>
      </c>
      <c r="X16732" s="1">
        <v>0.99985742568969704</v>
      </c>
      <c r="Y16732" s="1">
        <v>28.5</v>
      </c>
      <c r="Z16732" s="1">
        <v>0.99980000000000002</v>
      </c>
    </row>
    <row r="16733" spans="1:26" x14ac:dyDescent="0.35">
      <c r="A16733" t="s">
        <v>348</v>
      </c>
      <c r="B16733" t="s">
        <v>51527</v>
      </c>
      <c r="C16733" s="3">
        <v>17</v>
      </c>
      <c r="D16733">
        <v>48626315</v>
      </c>
      <c r="E16733" t="s">
        <v>9</v>
      </c>
      <c r="F16733" t="s">
        <v>10</v>
      </c>
      <c r="G16733" t="s">
        <v>14168</v>
      </c>
      <c r="H16733" t="s">
        <v>14169</v>
      </c>
      <c r="I16733" t="s">
        <v>14170</v>
      </c>
      <c r="J16733" t="s">
        <v>51528</v>
      </c>
      <c r="K16733" t="b">
        <v>0</v>
      </c>
      <c r="L16733" s="2">
        <v>3.2000000000000001E-2</v>
      </c>
      <c r="M16733" s="1">
        <v>-3.0745</v>
      </c>
      <c r="N16733" s="1">
        <v>-3.028</v>
      </c>
      <c r="O16733" s="1">
        <v>-3.121</v>
      </c>
      <c r="P16733" s="1">
        <v>4.8657227000000001</v>
      </c>
      <c r="Q16733" s="1">
        <v>-5.4607303619384764</v>
      </c>
      <c r="R16733" s="1">
        <v>9.7000000000000003E-2</v>
      </c>
      <c r="S16733" s="1">
        <v>0.9</v>
      </c>
      <c r="T16733" s="1">
        <v>0.64500000000000002</v>
      </c>
      <c r="U16733" s="1">
        <v>0.16700000000000001</v>
      </c>
      <c r="V16733" s="1">
        <v>0.72124719619800004</v>
      </c>
      <c r="W16733" s="1">
        <v>-0.27483400000000002</v>
      </c>
      <c r="X16733" s="1">
        <v>0.76596999168395996</v>
      </c>
      <c r="Y16733" s="1">
        <v>23.1</v>
      </c>
      <c r="Z16733" s="1">
        <v>0.1386</v>
      </c>
    </row>
    <row r="16734" spans="1:26" x14ac:dyDescent="0.35">
      <c r="A16734" t="s">
        <v>348</v>
      </c>
      <c r="B16734" t="s">
        <v>51527</v>
      </c>
      <c r="C16734" s="3">
        <v>1</v>
      </c>
      <c r="D16734">
        <v>11249887</v>
      </c>
      <c r="E16734" t="s">
        <v>10</v>
      </c>
      <c r="F16734" t="s">
        <v>9</v>
      </c>
      <c r="G16734" t="s">
        <v>27891</v>
      </c>
      <c r="H16734" t="s">
        <v>27892</v>
      </c>
      <c r="I16734" t="s">
        <v>27893</v>
      </c>
      <c r="J16734" t="s">
        <v>48099</v>
      </c>
      <c r="K16734" t="b">
        <v>0</v>
      </c>
      <c r="L16734" s="2">
        <v>0.65100000000000002</v>
      </c>
      <c r="M16734" s="1">
        <v>-3.6295000000000002</v>
      </c>
      <c r="N16734" s="1">
        <v>-3.7650000000000001</v>
      </c>
      <c r="O16734" s="1">
        <v>-3.4940000000000002</v>
      </c>
      <c r="P16734" s="1">
        <v>7.4330444</v>
      </c>
      <c r="Q16734" s="1">
        <v>-8.3223598480224616</v>
      </c>
      <c r="R16734" s="1">
        <v>0</v>
      </c>
      <c r="S16734" s="1">
        <v>0.35</v>
      </c>
      <c r="T16734" s="1">
        <v>0.94</v>
      </c>
      <c r="U16734" s="1">
        <v>0.38900000000000001</v>
      </c>
      <c r="V16734" s="1">
        <v>0.63446044921900002</v>
      </c>
      <c r="W16734" s="1">
        <v>0.31453799999999998</v>
      </c>
      <c r="X16734" s="1">
        <v>0.99096339941024802</v>
      </c>
      <c r="Y16734" s="1">
        <v>29</v>
      </c>
      <c r="Z16734" s="1">
        <v>0.96540000000000004</v>
      </c>
    </row>
    <row r="16735" spans="1:26" x14ac:dyDescent="0.35">
      <c r="A16735" t="s">
        <v>348</v>
      </c>
      <c r="B16735" t="s">
        <v>51529</v>
      </c>
      <c r="C16735" s="3" t="s">
        <v>99</v>
      </c>
      <c r="D16735">
        <v>41206199</v>
      </c>
      <c r="E16735" t="s">
        <v>9</v>
      </c>
      <c r="F16735" t="s">
        <v>10</v>
      </c>
      <c r="G16735" t="s">
        <v>8776</v>
      </c>
      <c r="H16735" t="s">
        <v>8777</v>
      </c>
      <c r="I16735" t="s">
        <v>8778</v>
      </c>
      <c r="J16735" t="s">
        <v>51530</v>
      </c>
      <c r="K16735" t="b">
        <v>0</v>
      </c>
      <c r="L16735" s="2">
        <v>0.16800000000000001</v>
      </c>
      <c r="M16735" s="1">
        <v>-5.3734999999999999</v>
      </c>
      <c r="N16735" s="1">
        <v>-5.4489999999999998</v>
      </c>
      <c r="O16735" s="1">
        <v>-5.298</v>
      </c>
      <c r="P16735" s="1">
        <v>11.369384999999999</v>
      </c>
      <c r="Q16735" s="1">
        <v>-10.801548004150391</v>
      </c>
      <c r="V16735" s="1">
        <v>0.83173227310200004</v>
      </c>
      <c r="W16735" s="1">
        <v>0.26334800000000003</v>
      </c>
      <c r="X16735" s="1">
        <v>0.99988043308258101</v>
      </c>
      <c r="Y16735" s="1">
        <v>27.1</v>
      </c>
      <c r="Z16735" s="1">
        <v>0.99529999999999996</v>
      </c>
    </row>
    <row r="16736" spans="1:26" x14ac:dyDescent="0.35">
      <c r="A16736" t="s">
        <v>348</v>
      </c>
      <c r="B16736" t="s">
        <v>51531</v>
      </c>
      <c r="C16736" s="3">
        <v>10</v>
      </c>
      <c r="D16736">
        <v>71139842</v>
      </c>
      <c r="E16736" t="s">
        <v>9</v>
      </c>
      <c r="F16736" t="s">
        <v>10</v>
      </c>
      <c r="G16736" t="s">
        <v>2450</v>
      </c>
      <c r="H16736" t="s">
        <v>2451</v>
      </c>
      <c r="I16736" t="s">
        <v>2452</v>
      </c>
      <c r="J16736" t="s">
        <v>51532</v>
      </c>
      <c r="K16736" t="b">
        <v>1</v>
      </c>
      <c r="L16736" s="2">
        <v>8.5000000000000006E-2</v>
      </c>
      <c r="M16736" s="1">
        <v>-3.2275</v>
      </c>
      <c r="N16736" s="1">
        <v>-3.0470000000000002</v>
      </c>
      <c r="O16736" s="1">
        <v>-3.4079999999999999</v>
      </c>
      <c r="P16736" s="1">
        <v>2.24163815</v>
      </c>
      <c r="Q16736" s="1">
        <v>0.84214596748352055</v>
      </c>
      <c r="R16736" s="1">
        <v>0.30399999999999999</v>
      </c>
      <c r="S16736" s="1">
        <v>2.77</v>
      </c>
      <c r="T16736" s="1">
        <v>0.32400000000000001</v>
      </c>
      <c r="U16736" s="1">
        <v>3.9E-2</v>
      </c>
      <c r="V16736" s="1">
        <v>0.35625693201999997</v>
      </c>
      <c r="W16736" s="1">
        <v>-0.44370399999999999</v>
      </c>
      <c r="X16736" s="1">
        <v>9.4172271917978695E-2</v>
      </c>
      <c r="Y16736" s="1">
        <v>17.420000000000002</v>
      </c>
      <c r="Z16736" s="1">
        <v>6.2799999999999995E-2</v>
      </c>
    </row>
    <row r="16737" spans="1:26" x14ac:dyDescent="0.35">
      <c r="A16737" t="s">
        <v>348</v>
      </c>
      <c r="B16737" t="s">
        <v>51531</v>
      </c>
      <c r="C16737" s="3">
        <v>12</v>
      </c>
      <c r="D16737">
        <v>51135202</v>
      </c>
      <c r="E16737" t="s">
        <v>2</v>
      </c>
      <c r="F16737" t="s">
        <v>3</v>
      </c>
      <c r="G16737" t="s">
        <v>6398</v>
      </c>
      <c r="H16737" t="s">
        <v>6399</v>
      </c>
      <c r="I16737" t="s">
        <v>6400</v>
      </c>
      <c r="J16737" t="s">
        <v>51533</v>
      </c>
      <c r="K16737" t="b">
        <v>1</v>
      </c>
      <c r="L16737" s="2">
        <v>0.2389705882352941</v>
      </c>
      <c r="M16737" s="1">
        <v>-3.4775</v>
      </c>
      <c r="N16737" s="1">
        <v>-3.2469999999999999</v>
      </c>
      <c r="O16737" s="1">
        <v>-3.7080000000000002</v>
      </c>
      <c r="P16737" s="1">
        <v>5.93</v>
      </c>
      <c r="Q16737" s="1">
        <v>-0.75287866592407227</v>
      </c>
      <c r="R16737" s="1">
        <v>0.29199999999999998</v>
      </c>
      <c r="S16737" s="1">
        <v>1.85</v>
      </c>
      <c r="T16737" s="1">
        <v>0.70799999999999996</v>
      </c>
      <c r="U16737" s="1">
        <v>0.21099999999999999</v>
      </c>
      <c r="V16737" s="1">
        <v>0.850042402744</v>
      </c>
      <c r="W16737" s="1">
        <v>-5.67632E-2</v>
      </c>
      <c r="X16737" s="1">
        <v>0.92116868495941195</v>
      </c>
      <c r="Y16737" s="1">
        <v>24.9</v>
      </c>
      <c r="Z16737" s="1">
        <v>0.31990000000000002</v>
      </c>
    </row>
    <row r="16738" spans="1:26" x14ac:dyDescent="0.35">
      <c r="A16738" t="s">
        <v>348</v>
      </c>
      <c r="B16738" t="s">
        <v>51531</v>
      </c>
      <c r="C16738" s="3">
        <v>9</v>
      </c>
      <c r="D16738">
        <v>139100711</v>
      </c>
      <c r="E16738" t="s">
        <v>9</v>
      </c>
      <c r="F16738" t="s">
        <v>3</v>
      </c>
      <c r="G16738" t="s">
        <v>32941</v>
      </c>
      <c r="H16738" t="s">
        <v>32942</v>
      </c>
      <c r="I16738" t="s">
        <v>32943</v>
      </c>
      <c r="J16738" t="s">
        <v>51534</v>
      </c>
      <c r="K16738" t="b">
        <v>1</v>
      </c>
      <c r="L16738" s="2">
        <v>0.754</v>
      </c>
      <c r="M16738" s="1">
        <v>-2.9420000000000002</v>
      </c>
      <c r="N16738" s="1">
        <v>-2.8370000000000002</v>
      </c>
      <c r="O16738" s="1">
        <v>-3.0470000000000002</v>
      </c>
      <c r="P16738" s="1">
        <v>3.8740234</v>
      </c>
      <c r="Q16738" s="1">
        <v>-2.2910721302032471</v>
      </c>
      <c r="R16738" s="1">
        <v>6.7000000000000004E-2</v>
      </c>
      <c r="S16738" s="1">
        <v>2.2200000000000002</v>
      </c>
      <c r="T16738" s="1">
        <v>0.104</v>
      </c>
      <c r="U16738" s="1">
        <v>2.1000000000000001E-2</v>
      </c>
      <c r="V16738" s="1">
        <v>0.36906734108900002</v>
      </c>
      <c r="W16738" s="1">
        <v>-0.25137799999999999</v>
      </c>
      <c r="X16738" s="1">
        <v>6.5717488511867594E-2</v>
      </c>
      <c r="Y16738" s="1">
        <v>8.4570000000000007</v>
      </c>
      <c r="Z16738" s="1">
        <v>8.2400000000000001E-2</v>
      </c>
    </row>
    <row r="16739" spans="1:26" x14ac:dyDescent="0.35">
      <c r="A16739" t="s">
        <v>348</v>
      </c>
      <c r="B16739" t="s">
        <v>51531</v>
      </c>
      <c r="C16739" s="3" t="s">
        <v>99</v>
      </c>
      <c r="D16739">
        <v>20211676</v>
      </c>
      <c r="E16739" t="s">
        <v>9</v>
      </c>
      <c r="F16739" t="s">
        <v>3</v>
      </c>
      <c r="G16739" t="s">
        <v>4301</v>
      </c>
      <c r="H16739" t="s">
        <v>4302</v>
      </c>
      <c r="I16739" t="s">
        <v>4303</v>
      </c>
      <c r="J16739" t="s">
        <v>51535</v>
      </c>
      <c r="K16739" t="b">
        <v>0</v>
      </c>
      <c r="L16739" s="2">
        <v>2.3E-2</v>
      </c>
      <c r="M16739" s="1">
        <v>-5.2530000000000001</v>
      </c>
      <c r="N16739" s="1">
        <v>-4.9000000000000004</v>
      </c>
      <c r="O16739" s="1">
        <v>-5.6059999999999999</v>
      </c>
      <c r="P16739" s="1">
        <v>7.7875977000000001</v>
      </c>
      <c r="Q16739" s="1">
        <v>-9.2763101577758782</v>
      </c>
      <c r="R16739" s="1">
        <v>5.0000000000000001E-3</v>
      </c>
      <c r="S16739" s="1">
        <v>-0.14000000000000001</v>
      </c>
      <c r="T16739" s="1">
        <v>0.64200000000000002</v>
      </c>
      <c r="U16739" s="1">
        <v>0.35399999999999998</v>
      </c>
      <c r="V16739" s="1">
        <v>0.86763012409200002</v>
      </c>
      <c r="W16739" s="1">
        <v>2.00124E-2</v>
      </c>
      <c r="X16739" s="1">
        <v>0.97475033998489402</v>
      </c>
      <c r="Y16739" s="1">
        <v>24.3</v>
      </c>
      <c r="Z16739" s="1">
        <v>0.93620000000000003</v>
      </c>
    </row>
    <row r="16740" spans="1:26" x14ac:dyDescent="0.35">
      <c r="A16740" t="s">
        <v>348</v>
      </c>
      <c r="B16740" t="s">
        <v>51536</v>
      </c>
      <c r="C16740" s="3">
        <v>9</v>
      </c>
      <c r="D16740">
        <v>140001762</v>
      </c>
      <c r="E16740" t="s">
        <v>2</v>
      </c>
      <c r="F16740" t="s">
        <v>3</v>
      </c>
      <c r="G16740" t="s">
        <v>24325</v>
      </c>
      <c r="H16740" t="s">
        <v>24326</v>
      </c>
      <c r="I16740" t="s">
        <v>24327</v>
      </c>
      <c r="J16740" t="s">
        <v>51537</v>
      </c>
      <c r="K16740" t="b">
        <v>1</v>
      </c>
      <c r="L16740" s="2">
        <v>0.35399999999999998</v>
      </c>
      <c r="M16740" s="1">
        <v>-2.9245000000000001</v>
      </c>
      <c r="N16740" s="1">
        <v>-2.8570000000000002</v>
      </c>
      <c r="O16740" s="1">
        <v>-2.992</v>
      </c>
      <c r="P16740" s="1">
        <v>4.3518982000000008</v>
      </c>
      <c r="Q16740" s="1">
        <v>-2.4972794532775882</v>
      </c>
      <c r="R16740" s="1">
        <v>0.54500000000000004</v>
      </c>
      <c r="S16740" s="1">
        <v>-1.6</v>
      </c>
      <c r="T16740" s="1">
        <v>0.13600000000000001</v>
      </c>
      <c r="U16740" s="1">
        <v>0.187</v>
      </c>
      <c r="V16740" s="1">
        <v>0.46228763461099998</v>
      </c>
      <c r="W16740" s="1">
        <v>-0.15329999999999999</v>
      </c>
      <c r="X16740" s="1">
        <v>0.12369005382061</v>
      </c>
      <c r="Y16740" s="1">
        <v>17.87</v>
      </c>
      <c r="Z16740" s="1">
        <v>7.1599999999999997E-2</v>
      </c>
    </row>
    <row r="16741" spans="1:26" x14ac:dyDescent="0.35">
      <c r="A16741" t="s">
        <v>348</v>
      </c>
      <c r="B16741" t="s">
        <v>51538</v>
      </c>
      <c r="C16741" s="3">
        <v>22</v>
      </c>
      <c r="D16741">
        <v>37769278</v>
      </c>
      <c r="E16741" t="s">
        <v>2</v>
      </c>
      <c r="F16741" t="s">
        <v>3</v>
      </c>
      <c r="G16741" t="s">
        <v>14819</v>
      </c>
      <c r="H16741" t="s">
        <v>14820</v>
      </c>
      <c r="I16741" t="s">
        <v>14821</v>
      </c>
      <c r="J16741" t="s">
        <v>51539</v>
      </c>
      <c r="K16741" t="b">
        <v>0</v>
      </c>
      <c r="L16741" s="2">
        <v>6.3789868667917402E-2</v>
      </c>
      <c r="M16741" s="1">
        <v>-3.4910000000000001</v>
      </c>
      <c r="N16741" s="1">
        <v>-3.3620000000000001</v>
      </c>
      <c r="O16741" s="1">
        <v>-3.62</v>
      </c>
      <c r="P16741" s="1">
        <v>6.1159999999999997</v>
      </c>
      <c r="Q16741" s="1">
        <v>-3.1794996738433841</v>
      </c>
      <c r="R16741" s="1">
        <v>0</v>
      </c>
      <c r="S16741" s="1">
        <v>0.33</v>
      </c>
      <c r="T16741" s="1">
        <v>0.373</v>
      </c>
      <c r="U16741" s="1">
        <v>0.26</v>
      </c>
      <c r="V16741" s="1">
        <v>0.79095923900599996</v>
      </c>
      <c r="W16741" s="1">
        <v>-2.0644599999999999E-2</v>
      </c>
      <c r="X16741" s="1">
        <v>0.84071177244186401</v>
      </c>
      <c r="Y16741" s="1">
        <v>27.8</v>
      </c>
      <c r="Z16741" s="1">
        <v>0.32079999999999997</v>
      </c>
    </row>
    <row r="16742" spans="1:26" x14ac:dyDescent="0.35">
      <c r="A16742" t="s">
        <v>348</v>
      </c>
      <c r="B16742" t="s">
        <v>51540</v>
      </c>
      <c r="C16742" s="3">
        <v>1</v>
      </c>
      <c r="D16742">
        <v>201868403</v>
      </c>
      <c r="E16742" t="s">
        <v>9</v>
      </c>
      <c r="F16742" t="s">
        <v>10</v>
      </c>
      <c r="G16742" t="s">
        <v>16471</v>
      </c>
      <c r="H16742" t="s">
        <v>16472</v>
      </c>
      <c r="I16742" t="s">
        <v>16473</v>
      </c>
      <c r="J16742" t="s">
        <v>51541</v>
      </c>
      <c r="K16742" t="b">
        <v>0</v>
      </c>
      <c r="L16742" s="2">
        <v>7.6999999999999999E-2</v>
      </c>
      <c r="M16742" s="1">
        <v>-3.794</v>
      </c>
      <c r="N16742" s="1">
        <v>-3.6739999999999999</v>
      </c>
      <c r="O16742" s="1">
        <v>-3.9140000000000001</v>
      </c>
      <c r="P16742" s="1">
        <v>8.7223509999999997</v>
      </c>
      <c r="Q16742" s="1">
        <v>-5.7822943210601805</v>
      </c>
      <c r="R16742" s="1">
        <v>7.0000000000000001E-3</v>
      </c>
      <c r="S16742" s="1">
        <v>0.59</v>
      </c>
      <c r="T16742" s="1">
        <v>0.42599999999999999</v>
      </c>
      <c r="U16742" s="1">
        <v>0.22700000000000001</v>
      </c>
      <c r="V16742" s="1">
        <v>0.70334208011599997</v>
      </c>
      <c r="W16742" s="1">
        <v>-3.1349599999999998E-2</v>
      </c>
      <c r="X16742" s="1">
        <v>0.90340960025787398</v>
      </c>
      <c r="Y16742" s="1">
        <v>25.9</v>
      </c>
      <c r="Z16742" s="1">
        <v>0.2908</v>
      </c>
    </row>
    <row r="16743" spans="1:26" x14ac:dyDescent="0.35">
      <c r="A16743" t="s">
        <v>348</v>
      </c>
      <c r="B16743" t="s">
        <v>51540</v>
      </c>
      <c r="C16743" s="3">
        <v>7</v>
      </c>
      <c r="D16743">
        <v>138794019</v>
      </c>
      <c r="E16743" t="s">
        <v>9</v>
      </c>
      <c r="F16743" t="s">
        <v>3</v>
      </c>
      <c r="G16743" t="s">
        <v>51542</v>
      </c>
      <c r="H16743" t="s">
        <v>51543</v>
      </c>
      <c r="I16743" t="s">
        <v>51544</v>
      </c>
      <c r="J16743" t="s">
        <v>51545</v>
      </c>
      <c r="K16743" t="b">
        <v>0</v>
      </c>
      <c r="L16743" s="2">
        <v>0.58699999999999997</v>
      </c>
      <c r="M16743" s="1">
        <v>-3.9529999999999998</v>
      </c>
      <c r="N16743" s="1">
        <v>-3.8159999999999998</v>
      </c>
      <c r="O16743" s="1">
        <v>-4.09</v>
      </c>
      <c r="P16743" s="1">
        <v>8.3887940000000008</v>
      </c>
      <c r="Q16743" s="1">
        <v>-3.3956321239471441</v>
      </c>
      <c r="R16743" s="1">
        <v>0.03</v>
      </c>
      <c r="S16743" s="1">
        <v>1.31</v>
      </c>
      <c r="T16743" s="1">
        <v>0.68899999999999995</v>
      </c>
      <c r="U16743" s="1">
        <v>0.28799999999999998</v>
      </c>
      <c r="V16743" s="1">
        <v>0.57135647535300005</v>
      </c>
      <c r="W16743" s="1">
        <v>0.12694900000000001</v>
      </c>
      <c r="X16743" s="1">
        <v>0.99534988403320301</v>
      </c>
      <c r="Y16743" s="1">
        <v>25.7</v>
      </c>
      <c r="Z16743" s="1">
        <v>0.82589999999999997</v>
      </c>
    </row>
    <row r="16744" spans="1:26" x14ac:dyDescent="0.35">
      <c r="A16744" t="s">
        <v>348</v>
      </c>
      <c r="B16744" t="s">
        <v>51546</v>
      </c>
      <c r="C16744" s="3">
        <v>16</v>
      </c>
      <c r="D16744">
        <v>75258660</v>
      </c>
      <c r="E16744" t="s">
        <v>3</v>
      </c>
      <c r="F16744" t="s">
        <v>2</v>
      </c>
      <c r="G16744" t="s">
        <v>51547</v>
      </c>
      <c r="H16744" t="s">
        <v>51548</v>
      </c>
      <c r="I16744" t="s">
        <v>51549</v>
      </c>
      <c r="J16744" t="s">
        <v>10867</v>
      </c>
      <c r="K16744" t="b">
        <v>1</v>
      </c>
      <c r="L16744" s="2">
        <v>7.2675848499754003E-2</v>
      </c>
      <c r="M16744" s="1">
        <v>-2.6820000000000004</v>
      </c>
      <c r="N16744" s="1">
        <v>-2.6920000000000002</v>
      </c>
      <c r="O16744" s="1">
        <v>-2.6720000000000002</v>
      </c>
      <c r="P16744" s="1">
        <v>3.294</v>
      </c>
      <c r="Q16744" s="1">
        <v>0.65511827468872075</v>
      </c>
      <c r="R16744" s="1">
        <v>0.23400000000000001</v>
      </c>
      <c r="S16744" s="1">
        <v>-3.16</v>
      </c>
      <c r="T16744" s="1">
        <v>0.56599999999999995</v>
      </c>
      <c r="U16744" s="1">
        <v>0.54200000000000004</v>
      </c>
      <c r="V16744" s="1">
        <v>0.36798059940299999</v>
      </c>
      <c r="W16744" s="1">
        <v>0.14321600000000001</v>
      </c>
      <c r="X16744" s="1">
        <v>0.92207723855972301</v>
      </c>
      <c r="Y16744" s="1">
        <v>16.350000000000001</v>
      </c>
      <c r="Z16744" s="1">
        <v>0.1249</v>
      </c>
    </row>
    <row r="16745" spans="1:26" x14ac:dyDescent="0.35">
      <c r="A16745" t="s">
        <v>348</v>
      </c>
      <c r="B16745" t="s">
        <v>51546</v>
      </c>
      <c r="C16745" s="3">
        <v>5</v>
      </c>
      <c r="D16745">
        <v>140811930</v>
      </c>
      <c r="E16745" t="s">
        <v>2</v>
      </c>
      <c r="F16745" t="s">
        <v>3</v>
      </c>
      <c r="G16745" t="s">
        <v>51550</v>
      </c>
      <c r="H16745" t="s">
        <v>51551</v>
      </c>
      <c r="I16745" t="s">
        <v>51552</v>
      </c>
      <c r="J16745" t="s">
        <v>27331</v>
      </c>
      <c r="K16745" t="b">
        <v>1</v>
      </c>
      <c r="L16745" s="2">
        <v>0.06</v>
      </c>
      <c r="M16745" s="1">
        <v>-2.6764999999999999</v>
      </c>
      <c r="N16745" s="1">
        <v>-2.7570000000000001</v>
      </c>
      <c r="O16745" s="1">
        <v>-2.5960000000000001</v>
      </c>
      <c r="P16745" s="1">
        <v>0.37475586</v>
      </c>
      <c r="Q16745" s="1">
        <v>-1.6076942086219788</v>
      </c>
      <c r="R16745" s="1">
        <v>0.55700000000000005</v>
      </c>
      <c r="S16745" s="1">
        <v>0.65</v>
      </c>
      <c r="T16745" s="1">
        <v>0.05</v>
      </c>
      <c r="U16745" s="1">
        <v>4.2999999999999997E-2</v>
      </c>
      <c r="W16745" s="1">
        <v>-0.25374000000000002</v>
      </c>
      <c r="X16745" s="1">
        <v>2.18762067143374E-2</v>
      </c>
      <c r="Y16745" s="1">
        <v>8.5489999999999995</v>
      </c>
      <c r="Z16745" s="1">
        <v>6.8500000000000005E-2</v>
      </c>
    </row>
    <row r="16746" spans="1:26" x14ac:dyDescent="0.35">
      <c r="A16746" t="s">
        <v>348</v>
      </c>
      <c r="B16746" t="s">
        <v>51546</v>
      </c>
      <c r="C16746" s="3">
        <v>7</v>
      </c>
      <c r="D16746">
        <v>140453133</v>
      </c>
      <c r="E16746" t="s">
        <v>10</v>
      </c>
      <c r="F16746" t="s">
        <v>3</v>
      </c>
      <c r="G16746" t="s">
        <v>1838</v>
      </c>
      <c r="H16746" t="s">
        <v>1839</v>
      </c>
      <c r="I16746" t="s">
        <v>1840</v>
      </c>
      <c r="J16746" t="s">
        <v>42480</v>
      </c>
      <c r="K16746" t="b">
        <v>1</v>
      </c>
      <c r="L16746" s="2">
        <v>4.8000000000000001E-2</v>
      </c>
      <c r="M16746" s="1">
        <v>-5.7584999999999997</v>
      </c>
      <c r="N16746" s="1">
        <v>-6.5549999999999997</v>
      </c>
      <c r="O16746" s="1">
        <v>-4.9619999999999997</v>
      </c>
      <c r="P16746" s="1">
        <v>8.2108763499999995</v>
      </c>
      <c r="Q16746" s="1">
        <v>-15.808753585815429</v>
      </c>
      <c r="V16746" s="1">
        <v>0.84808087348899996</v>
      </c>
      <c r="W16746" s="1">
        <v>0.345358</v>
      </c>
      <c r="X16746" s="1">
        <v>0.99825173616409302</v>
      </c>
      <c r="Y16746" s="1">
        <v>29.6</v>
      </c>
      <c r="Z16746" s="1">
        <v>0.999</v>
      </c>
    </row>
    <row r="16747" spans="1:26" x14ac:dyDescent="0.35">
      <c r="A16747" t="s">
        <v>348</v>
      </c>
      <c r="B16747" t="s">
        <v>51546</v>
      </c>
      <c r="C16747" s="3">
        <v>8</v>
      </c>
      <c r="D16747">
        <v>110308657</v>
      </c>
      <c r="E16747" t="s">
        <v>10</v>
      </c>
      <c r="F16747" t="s">
        <v>3</v>
      </c>
      <c r="G16747" t="s">
        <v>51553</v>
      </c>
      <c r="H16747" t="s">
        <v>51554</v>
      </c>
      <c r="I16747" t="s">
        <v>51555</v>
      </c>
      <c r="J16747" t="s">
        <v>51556</v>
      </c>
      <c r="K16747" t="b">
        <v>1</v>
      </c>
      <c r="L16747" s="2">
        <v>3.9E-2</v>
      </c>
      <c r="M16747" s="1">
        <v>-3.403</v>
      </c>
      <c r="N16747" s="1">
        <v>-3.3450000000000002</v>
      </c>
      <c r="O16747" s="1">
        <v>-3.4609999999999999</v>
      </c>
      <c r="P16747" s="1">
        <v>4.0791016000000004</v>
      </c>
      <c r="Q16747" s="1">
        <v>-0.56325731277465818</v>
      </c>
      <c r="R16747" s="1">
        <v>1.0999999999999999E-2</v>
      </c>
      <c r="S16747" s="1">
        <v>2.2000000000000002</v>
      </c>
      <c r="T16747" s="1">
        <v>0.7</v>
      </c>
      <c r="U16747" s="1">
        <v>0.20699999999999999</v>
      </c>
      <c r="V16747" s="1">
        <v>0.44118145108200002</v>
      </c>
      <c r="W16747" s="1">
        <v>4.0154000000000002E-2</v>
      </c>
      <c r="X16747" s="1">
        <v>0.82535827159881603</v>
      </c>
      <c r="Y16747" s="1">
        <v>22.9</v>
      </c>
      <c r="Z16747" s="1">
        <v>0.2064</v>
      </c>
    </row>
    <row r="16748" spans="1:26" x14ac:dyDescent="0.35">
      <c r="A16748" t="s">
        <v>348</v>
      </c>
      <c r="B16748" t="s">
        <v>51557</v>
      </c>
      <c r="C16748" s="3">
        <v>16</v>
      </c>
      <c r="D16748">
        <v>30005123</v>
      </c>
      <c r="E16748" t="s">
        <v>3</v>
      </c>
      <c r="F16748" t="s">
        <v>9</v>
      </c>
      <c r="G16748" t="s">
        <v>51558</v>
      </c>
      <c r="H16748" t="s">
        <v>51559</v>
      </c>
      <c r="I16748" t="s">
        <v>51560</v>
      </c>
      <c r="J16748" t="s">
        <v>51561</v>
      </c>
      <c r="K16748" t="b">
        <v>0</v>
      </c>
      <c r="L16748" s="2">
        <v>-1</v>
      </c>
      <c r="M16748" s="1">
        <v>-2.8730000000000002</v>
      </c>
      <c r="N16748" s="1">
        <v>-2.8730000000000002</v>
      </c>
      <c r="Q16748" s="1">
        <v>0.1645192623138427</v>
      </c>
      <c r="R16748" s="1">
        <v>0.23599999999999999</v>
      </c>
      <c r="S16748" s="1">
        <v>1.45</v>
      </c>
      <c r="T16748" s="1">
        <v>0.18099999999999999</v>
      </c>
      <c r="U16748" s="1">
        <v>4.2000000000000003E-2</v>
      </c>
      <c r="V16748" s="1">
        <v>0.39686703681899999</v>
      </c>
      <c r="W16748" s="1">
        <v>-0.115289</v>
      </c>
      <c r="X16748" s="1">
        <v>8.3658047020435305E-2</v>
      </c>
      <c r="Y16748" s="1">
        <v>14.33</v>
      </c>
      <c r="Z16748" s="1">
        <v>7.22E-2</v>
      </c>
    </row>
    <row r="16749" spans="1:26" x14ac:dyDescent="0.35">
      <c r="A16749" t="s">
        <v>348</v>
      </c>
      <c r="B16749" t="s">
        <v>51557</v>
      </c>
      <c r="C16749" s="3">
        <v>5</v>
      </c>
      <c r="D16749">
        <v>172750385</v>
      </c>
      <c r="E16749" t="s">
        <v>2</v>
      </c>
      <c r="F16749" t="s">
        <v>3</v>
      </c>
      <c r="G16749" t="s">
        <v>51562</v>
      </c>
      <c r="H16749" t="s">
        <v>51563</v>
      </c>
      <c r="I16749" t="s">
        <v>51564</v>
      </c>
      <c r="J16749" t="s">
        <v>8424</v>
      </c>
      <c r="K16749" t="b">
        <v>0</v>
      </c>
      <c r="L16749" s="2">
        <v>1.2E-2</v>
      </c>
      <c r="M16749" s="1">
        <v>-4.3985000000000003</v>
      </c>
      <c r="N16749" s="1">
        <v>-4.7190000000000003</v>
      </c>
      <c r="O16749" s="1">
        <v>-4.0780000000000003</v>
      </c>
      <c r="P16749" s="1">
        <v>7.8656005999999996</v>
      </c>
      <c r="Q16749" s="1">
        <v>-4.649979829788208</v>
      </c>
      <c r="R16749" s="1">
        <v>4.0000000000000001E-3</v>
      </c>
      <c r="T16749" s="1">
        <v>0.879</v>
      </c>
      <c r="U16749" s="1">
        <v>0.439</v>
      </c>
      <c r="V16749" s="1">
        <v>0.80703890323600003</v>
      </c>
      <c r="W16749" s="1">
        <v>0.36912299999999998</v>
      </c>
      <c r="X16749" s="1">
        <v>0.95806992053985596</v>
      </c>
      <c r="Y16749" s="1">
        <v>28.5</v>
      </c>
      <c r="Z16749" s="1">
        <v>0.68089999999999995</v>
      </c>
    </row>
    <row r="16750" spans="1:26" x14ac:dyDescent="0.35">
      <c r="A16750" t="s">
        <v>348</v>
      </c>
      <c r="B16750" t="s">
        <v>51557</v>
      </c>
      <c r="C16750" s="3">
        <v>5</v>
      </c>
      <c r="D16750">
        <v>64890385</v>
      </c>
      <c r="E16750" t="s">
        <v>3</v>
      </c>
      <c r="F16750" t="s">
        <v>9</v>
      </c>
      <c r="G16750" t="s">
        <v>51565</v>
      </c>
      <c r="H16750" t="s">
        <v>51566</v>
      </c>
      <c r="I16750" t="s">
        <v>51567</v>
      </c>
      <c r="J16750" t="s">
        <v>51568</v>
      </c>
      <c r="K16750" t="b">
        <v>0</v>
      </c>
      <c r="L16750" s="2">
        <v>0.156</v>
      </c>
      <c r="M16750" s="1">
        <v>-4.4725000000000001</v>
      </c>
      <c r="N16750" s="1">
        <v>-4.8540000000000001</v>
      </c>
      <c r="O16750" s="1">
        <v>-4.0910000000000002</v>
      </c>
      <c r="P16750" s="1">
        <v>5.8807372999999998</v>
      </c>
      <c r="Q16750" s="1">
        <v>-7.8497657775878906</v>
      </c>
      <c r="R16750" s="1">
        <v>0</v>
      </c>
      <c r="S16750" s="1">
        <v>-0.38</v>
      </c>
      <c r="T16750" s="1">
        <v>0.93899999999999995</v>
      </c>
      <c r="U16750" s="1">
        <v>0.85899999999999999</v>
      </c>
      <c r="V16750" s="1">
        <v>0.87178325653099997</v>
      </c>
      <c r="W16750" s="1">
        <v>0.34581200000000001</v>
      </c>
      <c r="X16750" s="1">
        <v>0.99839597940444902</v>
      </c>
      <c r="Y16750" s="1">
        <v>28.8</v>
      </c>
      <c r="Z16750" s="1">
        <v>0.98870000000000002</v>
      </c>
    </row>
    <row r="16751" spans="1:26" x14ac:dyDescent="0.35">
      <c r="A16751" t="s">
        <v>348</v>
      </c>
      <c r="B16751" t="s">
        <v>51569</v>
      </c>
      <c r="C16751" s="3">
        <v>12</v>
      </c>
      <c r="D16751">
        <v>4721720</v>
      </c>
      <c r="E16751" t="s">
        <v>9</v>
      </c>
      <c r="F16751" t="s">
        <v>10</v>
      </c>
      <c r="G16751" t="s">
        <v>11580</v>
      </c>
      <c r="H16751" t="s">
        <v>11581</v>
      </c>
      <c r="I16751" t="s">
        <v>11582</v>
      </c>
      <c r="J16751" t="s">
        <v>2281</v>
      </c>
      <c r="K16751" t="b">
        <v>1</v>
      </c>
      <c r="L16751" s="2">
        <v>3.7999999999999999E-2</v>
      </c>
      <c r="M16751" s="1">
        <v>-3.4584999999999999</v>
      </c>
      <c r="N16751" s="1">
        <v>-3.3479999999999999</v>
      </c>
      <c r="O16751" s="1">
        <v>-3.569</v>
      </c>
      <c r="P16751" s="1">
        <v>6.1060790000000003</v>
      </c>
      <c r="Q16751" s="1">
        <v>-5.7856515884399418</v>
      </c>
      <c r="R16751" s="1">
        <v>3.0000000000000001E-3</v>
      </c>
      <c r="S16751" s="1">
        <v>-0.26</v>
      </c>
      <c r="T16751" s="1">
        <v>0.32200000000000001</v>
      </c>
      <c r="U16751" s="1">
        <v>0.41299999999999998</v>
      </c>
      <c r="V16751" s="1">
        <v>0.51252436637900001</v>
      </c>
      <c r="W16751" s="1">
        <v>8.0586199999999997E-2</v>
      </c>
      <c r="X16751" s="1">
        <v>0.96286654472351096</v>
      </c>
      <c r="Y16751" s="1">
        <v>24</v>
      </c>
      <c r="Z16751" s="1">
        <v>0.128</v>
      </c>
    </row>
    <row r="16752" spans="1:26" x14ac:dyDescent="0.35">
      <c r="A16752" t="s">
        <v>348</v>
      </c>
      <c r="B16752" t="s">
        <v>51569</v>
      </c>
      <c r="C16752" s="3">
        <v>2</v>
      </c>
      <c r="D16752">
        <v>74328470</v>
      </c>
      <c r="E16752" t="s">
        <v>2</v>
      </c>
      <c r="F16752" t="s">
        <v>3</v>
      </c>
      <c r="G16752" t="s">
        <v>51570</v>
      </c>
      <c r="H16752" t="s">
        <v>51571</v>
      </c>
      <c r="I16752" t="s">
        <v>51572</v>
      </c>
      <c r="J16752" t="s">
        <v>51573</v>
      </c>
      <c r="K16752" t="b">
        <v>1</v>
      </c>
      <c r="L16752" s="2">
        <v>0.70499999999999996</v>
      </c>
      <c r="M16752" s="1">
        <v>-3.298</v>
      </c>
      <c r="N16752" s="1">
        <v>-3.5169999999999999</v>
      </c>
      <c r="O16752" s="1">
        <v>-3.0790000000000002</v>
      </c>
      <c r="P16752" s="1">
        <v>0.9797363</v>
      </c>
      <c r="Q16752" s="1">
        <v>-1.5341663599014279</v>
      </c>
      <c r="T16752" s="1">
        <v>0.41599999999999998</v>
      </c>
      <c r="U16752" s="1">
        <v>4.7E-2</v>
      </c>
      <c r="V16752" s="1">
        <v>0.51794230937999997</v>
      </c>
      <c r="W16752" s="1">
        <v>-4.4059599999999997E-2</v>
      </c>
      <c r="X16752" s="1">
        <v>0.98241722583770796</v>
      </c>
      <c r="Y16752" s="1">
        <v>22.2</v>
      </c>
    </row>
    <row r="16753" spans="1:26" x14ac:dyDescent="0.35">
      <c r="A16753" t="s">
        <v>348</v>
      </c>
      <c r="B16753" t="s">
        <v>51569</v>
      </c>
      <c r="C16753" s="3">
        <v>3</v>
      </c>
      <c r="D16753">
        <v>407794</v>
      </c>
      <c r="E16753" t="s">
        <v>2</v>
      </c>
      <c r="F16753" t="s">
        <v>3</v>
      </c>
      <c r="G16753" t="s">
        <v>10380</v>
      </c>
      <c r="H16753" t="s">
        <v>10381</v>
      </c>
      <c r="I16753" t="s">
        <v>10382</v>
      </c>
      <c r="J16753" t="s">
        <v>51574</v>
      </c>
      <c r="K16753" t="b">
        <v>1</v>
      </c>
      <c r="L16753" s="2">
        <v>0.02</v>
      </c>
      <c r="M16753" s="1">
        <v>-2.8114999999999997</v>
      </c>
      <c r="N16753" s="1">
        <v>-2.7989999999999999</v>
      </c>
      <c r="O16753" s="1">
        <v>-2.8239999999999998</v>
      </c>
      <c r="P16753" s="1">
        <v>2.3845215</v>
      </c>
      <c r="Q16753" s="1">
        <v>3.1615257263183497E-2</v>
      </c>
      <c r="R16753" s="1">
        <v>0.311</v>
      </c>
      <c r="S16753" s="1">
        <v>0.21</v>
      </c>
      <c r="T16753" s="1">
        <v>0.27700000000000002</v>
      </c>
      <c r="U16753" s="1">
        <v>3.5000000000000003E-2</v>
      </c>
      <c r="V16753" s="1">
        <v>0.41864424943900003</v>
      </c>
      <c r="W16753" s="1">
        <v>-0.115872</v>
      </c>
      <c r="X16753" s="1">
        <v>0.40851490217797398</v>
      </c>
      <c r="Y16753" s="1">
        <v>19.72</v>
      </c>
      <c r="Z16753" s="1">
        <v>0.2009</v>
      </c>
    </row>
    <row r="16754" spans="1:26" x14ac:dyDescent="0.35">
      <c r="A16754" t="s">
        <v>348</v>
      </c>
      <c r="B16754" t="s">
        <v>51575</v>
      </c>
      <c r="C16754" s="3">
        <v>20</v>
      </c>
      <c r="D16754">
        <v>5098202</v>
      </c>
      <c r="E16754" t="s">
        <v>9</v>
      </c>
      <c r="F16754" t="s">
        <v>10</v>
      </c>
      <c r="G16754" t="s">
        <v>51576</v>
      </c>
      <c r="H16754" t="s">
        <v>51577</v>
      </c>
      <c r="I16754" t="s">
        <v>51578</v>
      </c>
      <c r="J16754" t="s">
        <v>51579</v>
      </c>
      <c r="K16754" t="b">
        <v>0</v>
      </c>
      <c r="L16754" s="2">
        <v>1.7000000000000001E-2</v>
      </c>
      <c r="M16754" s="1">
        <v>-3.7095000000000002</v>
      </c>
      <c r="N16754" s="1">
        <v>-3.9750000000000001</v>
      </c>
      <c r="O16754" s="1">
        <v>-3.444</v>
      </c>
      <c r="P16754" s="1">
        <v>5.4692535500000004</v>
      </c>
      <c r="Q16754" s="1">
        <v>-3.6290327548980712</v>
      </c>
      <c r="R16754" s="1">
        <v>0</v>
      </c>
      <c r="T16754" s="1">
        <v>0.88700000000000001</v>
      </c>
      <c r="U16754" s="1">
        <v>0.67800000000000005</v>
      </c>
      <c r="V16754" s="1">
        <v>0.90288841724400004</v>
      </c>
      <c r="W16754" s="1">
        <v>0.469084</v>
      </c>
      <c r="X16754" s="1">
        <v>0.99907517433166504</v>
      </c>
      <c r="Y16754" s="1">
        <v>31</v>
      </c>
      <c r="Z16754" s="1">
        <v>0.97550000000000003</v>
      </c>
    </row>
    <row r="16755" spans="1:26" x14ac:dyDescent="0.35">
      <c r="A16755" t="s">
        <v>348</v>
      </c>
      <c r="B16755" t="s">
        <v>51580</v>
      </c>
      <c r="C16755" s="3">
        <v>13</v>
      </c>
      <c r="D16755">
        <v>52639683</v>
      </c>
      <c r="E16755" t="s">
        <v>2</v>
      </c>
      <c r="F16755" t="s">
        <v>9</v>
      </c>
      <c r="G16755" t="s">
        <v>51581</v>
      </c>
      <c r="H16755" t="s">
        <v>51582</v>
      </c>
      <c r="I16755" t="s">
        <v>51583</v>
      </c>
      <c r="J16755" t="s">
        <v>51584</v>
      </c>
      <c r="K16755" t="b">
        <v>0</v>
      </c>
      <c r="L16755" s="2">
        <v>0.78100000000000003</v>
      </c>
      <c r="M16755" s="1">
        <v>-3.1875</v>
      </c>
      <c r="N16755" s="1">
        <v>-3.1829999999999998</v>
      </c>
      <c r="O16755" s="1">
        <v>-3.1920000000000002</v>
      </c>
      <c r="P16755" s="1">
        <v>3.5452880000000002</v>
      </c>
      <c r="Q16755" s="1">
        <v>0.29371085166931149</v>
      </c>
      <c r="R16755" s="1">
        <v>8.4000000000000005E-2</v>
      </c>
      <c r="S16755" s="1">
        <v>-0.76</v>
      </c>
      <c r="T16755" s="1">
        <v>0.21199999999999999</v>
      </c>
      <c r="U16755" s="1">
        <v>0.14699999999999999</v>
      </c>
      <c r="V16755" s="1">
        <v>0.27788215875599998</v>
      </c>
      <c r="W16755" s="1">
        <v>-7.4939599999999995E-2</v>
      </c>
      <c r="X16755" s="1">
        <v>0.79716700315475497</v>
      </c>
      <c r="Y16755" s="1">
        <v>19.3</v>
      </c>
      <c r="Z16755" s="1">
        <v>7.7299999999999994E-2</v>
      </c>
    </row>
    <row r="16756" spans="1:26" x14ac:dyDescent="0.35">
      <c r="A16756" t="s">
        <v>348</v>
      </c>
      <c r="B16756" t="s">
        <v>51580</v>
      </c>
      <c r="C16756" s="3">
        <v>16</v>
      </c>
      <c r="D16756">
        <v>84005762</v>
      </c>
      <c r="E16756" t="s">
        <v>9</v>
      </c>
      <c r="F16756" t="s">
        <v>10</v>
      </c>
      <c r="G16756" t="s">
        <v>4529</v>
      </c>
      <c r="H16756" t="s">
        <v>4530</v>
      </c>
      <c r="I16756" t="s">
        <v>4531</v>
      </c>
      <c r="J16756" t="s">
        <v>51585</v>
      </c>
      <c r="K16756" t="b">
        <v>0</v>
      </c>
      <c r="L16756" s="2">
        <v>0.41699999999999998</v>
      </c>
      <c r="M16756" s="1">
        <v>-2.6645000000000003</v>
      </c>
      <c r="N16756" s="1">
        <v>-2.5030000000000001</v>
      </c>
      <c r="O16756" s="1">
        <v>-2.8260000000000001</v>
      </c>
      <c r="P16756" s="1">
        <v>5.6086425999999996</v>
      </c>
      <c r="Q16756" s="1">
        <v>-7.2212642669677738</v>
      </c>
      <c r="R16756" s="1">
        <v>0</v>
      </c>
      <c r="S16756" s="1">
        <v>-0.73</v>
      </c>
      <c r="T16756" s="1">
        <v>0.86099999999999999</v>
      </c>
      <c r="U16756" s="1">
        <v>0.77</v>
      </c>
      <c r="V16756" s="1">
        <v>0.94802582263900004</v>
      </c>
      <c r="W16756" s="1">
        <v>0.235875</v>
      </c>
      <c r="X16756" s="1">
        <v>0.99839979410171498</v>
      </c>
      <c r="Y16756" s="1">
        <v>32</v>
      </c>
      <c r="Z16756" s="1">
        <v>0.91569999999999996</v>
      </c>
    </row>
    <row r="16757" spans="1:26" x14ac:dyDescent="0.35">
      <c r="A16757" t="s">
        <v>348</v>
      </c>
      <c r="B16757" t="s">
        <v>51580</v>
      </c>
      <c r="C16757" s="3">
        <v>2</v>
      </c>
      <c r="D16757">
        <v>27480101</v>
      </c>
      <c r="E16757" t="s">
        <v>9</v>
      </c>
      <c r="F16757" t="s">
        <v>10</v>
      </c>
      <c r="G16757" t="s">
        <v>48960</v>
      </c>
      <c r="H16757" t="s">
        <v>48961</v>
      </c>
      <c r="I16757" t="s">
        <v>48962</v>
      </c>
      <c r="J16757" t="s">
        <v>29030</v>
      </c>
      <c r="K16757" t="b">
        <v>0</v>
      </c>
      <c r="L16757" s="2">
        <v>1E-3</v>
      </c>
      <c r="M16757" s="1">
        <v>-3.4365000000000001</v>
      </c>
      <c r="N16757" s="1">
        <v>-3.2970000000000002</v>
      </c>
      <c r="O16757" s="1">
        <v>-3.5760000000000001</v>
      </c>
      <c r="P16757" s="1">
        <v>6.0001220000000002</v>
      </c>
      <c r="Q16757" s="1">
        <v>-5.4976723670959471</v>
      </c>
      <c r="R16757" s="1">
        <v>1.7000000000000001E-2</v>
      </c>
      <c r="S16757" s="1">
        <v>-0.22</v>
      </c>
      <c r="T16757" s="1">
        <v>0.629</v>
      </c>
      <c r="U16757" s="1">
        <v>0.50900000000000001</v>
      </c>
      <c r="V16757" s="1">
        <v>0.78345835208900005</v>
      </c>
      <c r="W16757" s="1">
        <v>0.13242999999999999</v>
      </c>
      <c r="X16757" s="1">
        <v>0.90680956840515103</v>
      </c>
      <c r="Y16757" s="1">
        <v>24.7</v>
      </c>
      <c r="Z16757" s="1">
        <v>0.1578</v>
      </c>
    </row>
    <row r="16758" spans="1:26" x14ac:dyDescent="0.35">
      <c r="A16758" t="s">
        <v>348</v>
      </c>
      <c r="B16758" t="s">
        <v>51586</v>
      </c>
      <c r="C16758" s="3">
        <v>19</v>
      </c>
      <c r="D16758">
        <v>58512659</v>
      </c>
      <c r="E16758" t="s">
        <v>9</v>
      </c>
      <c r="F16758" t="s">
        <v>3</v>
      </c>
      <c r="G16758" t="s">
        <v>45103</v>
      </c>
      <c r="H16758" t="s">
        <v>45104</v>
      </c>
      <c r="I16758" t="s">
        <v>45105</v>
      </c>
      <c r="J16758" t="s">
        <v>51587</v>
      </c>
      <c r="K16758" t="b">
        <v>0</v>
      </c>
      <c r="L16758" s="2">
        <v>0.999</v>
      </c>
      <c r="M16758" s="1">
        <v>-2.7759999999999998</v>
      </c>
      <c r="N16758" s="1">
        <v>-3.0840000000000001</v>
      </c>
      <c r="O16758" s="1">
        <v>-2.468</v>
      </c>
      <c r="P16758" s="1">
        <v>-1.7041016</v>
      </c>
      <c r="Q16758" s="1">
        <v>-0.63796648979187009</v>
      </c>
      <c r="R16758" s="1">
        <v>0.246</v>
      </c>
      <c r="S16758" s="1">
        <v>3.38</v>
      </c>
      <c r="T16758" s="1">
        <v>0.56999999999999995</v>
      </c>
      <c r="U16758" s="1">
        <v>0.19700000000000001</v>
      </c>
      <c r="V16758" s="1">
        <v>0.56291443109499995</v>
      </c>
      <c r="W16758" s="1">
        <v>-0.14980099999999999</v>
      </c>
      <c r="X16758" s="1">
        <v>0.110549257617713</v>
      </c>
      <c r="Y16758" s="1">
        <v>28.1</v>
      </c>
      <c r="Z16758" s="1">
        <v>0.19350000000000001</v>
      </c>
    </row>
    <row r="16759" spans="1:26" x14ac:dyDescent="0.35">
      <c r="A16759" t="s">
        <v>348</v>
      </c>
      <c r="B16759" t="s">
        <v>51586</v>
      </c>
      <c r="C16759" s="3">
        <v>6</v>
      </c>
      <c r="D16759">
        <v>99771541</v>
      </c>
      <c r="E16759" t="s">
        <v>2</v>
      </c>
      <c r="F16759" t="s">
        <v>3</v>
      </c>
      <c r="G16759" t="s">
        <v>51588</v>
      </c>
      <c r="H16759" t="s">
        <v>51589</v>
      </c>
      <c r="I16759" t="s">
        <v>51590</v>
      </c>
      <c r="J16759" t="s">
        <v>31082</v>
      </c>
      <c r="K16759" t="b">
        <v>0</v>
      </c>
      <c r="L16759" s="2">
        <v>1.24626121635094E-2</v>
      </c>
      <c r="M16759" s="1">
        <v>-3.456</v>
      </c>
      <c r="N16759" s="1">
        <v>-3.4119999999999999</v>
      </c>
      <c r="O16759" s="1">
        <v>-3.5</v>
      </c>
      <c r="P16759" s="1">
        <v>5.1390000000000002</v>
      </c>
      <c r="Q16759" s="1">
        <v>-4.1064471244812015</v>
      </c>
      <c r="R16759" s="1">
        <v>0.123</v>
      </c>
      <c r="S16759" s="1">
        <v>0.99</v>
      </c>
      <c r="T16759" s="1">
        <v>0.82199999999999995</v>
      </c>
      <c r="U16759" s="1">
        <v>0.25700000000000001</v>
      </c>
      <c r="V16759" s="1">
        <v>0.78757953643800005</v>
      </c>
      <c r="W16759" s="1">
        <v>-8.5194900000000004E-2</v>
      </c>
      <c r="X16759" s="1">
        <v>0.37942231947041999</v>
      </c>
      <c r="Y16759" s="1">
        <v>25.7</v>
      </c>
      <c r="Z16759" s="1">
        <v>0.87260000000000004</v>
      </c>
    </row>
    <row r="16760" spans="1:26" x14ac:dyDescent="0.35">
      <c r="A16760" t="s">
        <v>348</v>
      </c>
      <c r="B16760" t="s">
        <v>51591</v>
      </c>
      <c r="C16760" s="3">
        <v>20</v>
      </c>
      <c r="D16760">
        <v>43837277</v>
      </c>
      <c r="E16760" t="s">
        <v>9</v>
      </c>
      <c r="F16760" t="s">
        <v>10</v>
      </c>
      <c r="G16760" t="s">
        <v>51592</v>
      </c>
      <c r="H16760" t="s">
        <v>51593</v>
      </c>
      <c r="I16760" t="s">
        <v>51594</v>
      </c>
      <c r="J16760" t="s">
        <v>51595</v>
      </c>
      <c r="K16760" t="b">
        <v>0</v>
      </c>
      <c r="L16760" s="2">
        <v>0.67500000000000004</v>
      </c>
      <c r="M16760" s="1">
        <v>-3.0895000000000001</v>
      </c>
      <c r="N16760" s="1">
        <v>-3.544</v>
      </c>
      <c r="O16760" s="1">
        <v>-2.6349999999999998</v>
      </c>
      <c r="P16760" s="1">
        <v>1.4256591999999999</v>
      </c>
      <c r="Q16760" s="1">
        <v>-3.1424331188201906</v>
      </c>
      <c r="R16760" s="1">
        <v>3.2000000000000001E-2</v>
      </c>
      <c r="S16760" s="1">
        <v>3.18</v>
      </c>
      <c r="T16760" s="1">
        <v>0.125</v>
      </c>
      <c r="U16760" s="1">
        <v>4.7E-2</v>
      </c>
      <c r="W16760" s="1">
        <v>-0.34375299999999998</v>
      </c>
      <c r="X16760" s="1">
        <v>0.15283739361568</v>
      </c>
      <c r="Y16760" s="1">
        <v>2.7069999999999999</v>
      </c>
      <c r="Z16760" s="1">
        <v>0.12670000000000001</v>
      </c>
    </row>
    <row r="16761" spans="1:26" x14ac:dyDescent="0.35">
      <c r="A16761" t="s">
        <v>348</v>
      </c>
      <c r="B16761" t="s">
        <v>51596</v>
      </c>
      <c r="C16761" s="3">
        <v>13</v>
      </c>
      <c r="D16761">
        <v>113768274</v>
      </c>
      <c r="E16761" t="s">
        <v>9</v>
      </c>
      <c r="F16761" t="s">
        <v>10</v>
      </c>
      <c r="G16761" t="s">
        <v>25858</v>
      </c>
      <c r="H16761" t="s">
        <v>25859</v>
      </c>
      <c r="I16761" t="s">
        <v>25860</v>
      </c>
      <c r="J16761" t="s">
        <v>51597</v>
      </c>
      <c r="K16761" t="b">
        <v>0</v>
      </c>
      <c r="L16761" s="2">
        <v>0.73099999999999998</v>
      </c>
      <c r="M16761" s="1">
        <v>-2.9314999999999998</v>
      </c>
      <c r="N16761" s="1">
        <v>-3.0070000000000001</v>
      </c>
      <c r="O16761" s="1">
        <v>-2.8559999999999999</v>
      </c>
      <c r="P16761" s="1">
        <v>-0.23916625999999999</v>
      </c>
      <c r="Q16761" s="1">
        <v>-0.71750273704528811</v>
      </c>
      <c r="R16761" s="1">
        <v>1</v>
      </c>
      <c r="S16761" s="1">
        <v>-4.82</v>
      </c>
      <c r="T16761" s="1">
        <v>6.8000000000000005E-2</v>
      </c>
      <c r="U16761" s="1">
        <v>0.31900000000000001</v>
      </c>
      <c r="V16761" s="1">
        <v>0.370742082596</v>
      </c>
      <c r="W16761" s="1">
        <v>-0.24363899999999999</v>
      </c>
      <c r="X16761" s="1">
        <v>1.8278324524662899E-2</v>
      </c>
      <c r="Y16761" s="1">
        <v>1.5349999999999999</v>
      </c>
      <c r="Z16761" s="1">
        <v>9.1899999999999996E-2</v>
      </c>
    </row>
    <row r="16762" spans="1:26" x14ac:dyDescent="0.35">
      <c r="A16762" t="s">
        <v>348</v>
      </c>
      <c r="B16762" t="s">
        <v>51598</v>
      </c>
      <c r="C16762" s="3">
        <v>11</v>
      </c>
      <c r="D16762">
        <v>128628065</v>
      </c>
      <c r="E16762" t="s">
        <v>9</v>
      </c>
      <c r="F16762" t="s">
        <v>10</v>
      </c>
      <c r="G16762" t="s">
        <v>42652</v>
      </c>
      <c r="H16762" t="s">
        <v>42653</v>
      </c>
      <c r="I16762" t="s">
        <v>42654</v>
      </c>
      <c r="J16762" t="s">
        <v>21509</v>
      </c>
      <c r="K16762" t="b">
        <v>0</v>
      </c>
      <c r="L16762" s="2">
        <v>0.77700000000000002</v>
      </c>
      <c r="M16762" s="1">
        <v>-3.3125</v>
      </c>
      <c r="N16762" s="1">
        <v>-3.1869999999999998</v>
      </c>
      <c r="O16762" s="1">
        <v>-3.4380000000000002</v>
      </c>
      <c r="P16762" s="1">
        <v>4.3997192500000004</v>
      </c>
      <c r="Q16762" s="1">
        <v>-1.0430264472961426</v>
      </c>
      <c r="R16762" s="1">
        <v>7.0000000000000001E-3</v>
      </c>
      <c r="T16762" s="1">
        <v>0.65600000000000003</v>
      </c>
      <c r="V16762" s="1">
        <v>0.68908917903900002</v>
      </c>
      <c r="W16762" s="1">
        <v>-0.27372200000000002</v>
      </c>
      <c r="X16762" s="1">
        <v>5.6069844103432798E-2</v>
      </c>
      <c r="Y16762" s="1">
        <v>24.6</v>
      </c>
      <c r="Z16762" s="1">
        <v>9.7199999999999995E-2</v>
      </c>
    </row>
    <row r="16763" spans="1:26" x14ac:dyDescent="0.35">
      <c r="A16763" t="s">
        <v>348</v>
      </c>
      <c r="B16763" t="s">
        <v>51598</v>
      </c>
      <c r="C16763" s="3">
        <v>16</v>
      </c>
      <c r="D16763">
        <v>85111184</v>
      </c>
      <c r="E16763" t="s">
        <v>2</v>
      </c>
      <c r="F16763" t="s">
        <v>3</v>
      </c>
      <c r="G16763" t="s">
        <v>49302</v>
      </c>
      <c r="H16763" t="s">
        <v>49303</v>
      </c>
      <c r="I16763" t="s">
        <v>49304</v>
      </c>
      <c r="J16763" t="s">
        <v>51599</v>
      </c>
      <c r="K16763" t="b">
        <v>0</v>
      </c>
      <c r="L16763" s="2">
        <v>0</v>
      </c>
      <c r="M16763" s="1">
        <v>-3.2130000000000001</v>
      </c>
      <c r="N16763" s="1">
        <v>-3.0329999999999999</v>
      </c>
      <c r="O16763" s="1">
        <v>-3.3929999999999998</v>
      </c>
      <c r="P16763" s="1">
        <v>5.9946900000000003</v>
      </c>
      <c r="Q16763" s="1">
        <v>-1.0189573526382447</v>
      </c>
      <c r="R16763" s="1">
        <v>3.5000000000000003E-2</v>
      </c>
      <c r="S16763" s="1">
        <v>0.7</v>
      </c>
      <c r="T16763" s="1">
        <v>0.91300000000000003</v>
      </c>
      <c r="U16763" s="1">
        <v>0.47799999999999998</v>
      </c>
      <c r="V16763" s="1">
        <v>0.80501759052300004</v>
      </c>
      <c r="W16763" s="1">
        <v>0.29466900000000001</v>
      </c>
      <c r="X16763" s="1">
        <v>0.97262108325958296</v>
      </c>
      <c r="Y16763" s="1">
        <v>27.8</v>
      </c>
      <c r="Z16763" s="1">
        <v>0.46560000000000001</v>
      </c>
    </row>
    <row r="16764" spans="1:26" x14ac:dyDescent="0.35">
      <c r="A16764" t="s">
        <v>348</v>
      </c>
      <c r="B16764" t="s">
        <v>51598</v>
      </c>
      <c r="C16764" s="3">
        <v>1</v>
      </c>
      <c r="D16764">
        <v>157804366</v>
      </c>
      <c r="E16764" t="s">
        <v>9</v>
      </c>
      <c r="F16764" t="s">
        <v>3</v>
      </c>
      <c r="G16764" t="s">
        <v>29495</v>
      </c>
      <c r="H16764" t="s">
        <v>29496</v>
      </c>
      <c r="I16764" t="s">
        <v>29497</v>
      </c>
      <c r="J16764" t="s">
        <v>41148</v>
      </c>
      <c r="K16764" t="b">
        <v>0</v>
      </c>
      <c r="L16764" s="2">
        <v>1E-3</v>
      </c>
      <c r="M16764" s="1">
        <v>-3.1360000000000001</v>
      </c>
      <c r="N16764" s="1">
        <v>-2.9470000000000001</v>
      </c>
      <c r="O16764" s="1">
        <v>-3.3250000000000002</v>
      </c>
      <c r="P16764" s="1">
        <v>2.5097046000000001</v>
      </c>
      <c r="Q16764" s="1">
        <v>-0.17417256832122799</v>
      </c>
      <c r="R16764" s="1">
        <v>0.77900000000000003</v>
      </c>
      <c r="S16764" s="1">
        <v>1.38</v>
      </c>
      <c r="T16764" s="1">
        <v>0.13800000000000001</v>
      </c>
      <c r="U16764" s="1">
        <v>7.1999999999999995E-2</v>
      </c>
      <c r="V16764" s="1">
        <v>0.35045158863100001</v>
      </c>
      <c r="W16764" s="1">
        <v>-0.20100599999999999</v>
      </c>
      <c r="X16764" s="1">
        <v>0.208167418837547</v>
      </c>
      <c r="Y16764" s="1">
        <v>10.24</v>
      </c>
      <c r="Z16764" s="1">
        <v>0.27550000000000002</v>
      </c>
    </row>
    <row r="16765" spans="1:26" x14ac:dyDescent="0.35">
      <c r="A16765" t="s">
        <v>348</v>
      </c>
      <c r="B16765" t="s">
        <v>51600</v>
      </c>
      <c r="C16765" s="3">
        <v>1</v>
      </c>
      <c r="D16765">
        <v>95448748</v>
      </c>
      <c r="E16765" t="s">
        <v>9</v>
      </c>
      <c r="F16765" t="s">
        <v>2</v>
      </c>
      <c r="G16765" t="s">
        <v>51601</v>
      </c>
      <c r="H16765" t="s">
        <v>51602</v>
      </c>
      <c r="I16765" t="s">
        <v>51603</v>
      </c>
      <c r="J16765" t="s">
        <v>51604</v>
      </c>
      <c r="K16765" t="b">
        <v>0</v>
      </c>
      <c r="L16765" s="2">
        <v>0.10100000000000001</v>
      </c>
      <c r="M16765" s="1">
        <v>-2.9945000000000004</v>
      </c>
      <c r="N16765" s="1">
        <v>-2.9660000000000002</v>
      </c>
      <c r="O16765" s="1">
        <v>-3.0230000000000001</v>
      </c>
      <c r="P16765" s="1">
        <v>2.8441467500000002</v>
      </c>
      <c r="Q16765" s="1">
        <v>-2.9253797054290773</v>
      </c>
      <c r="R16765" s="1">
        <v>0.38600000000000001</v>
      </c>
      <c r="S16765" s="1">
        <v>0.91</v>
      </c>
      <c r="T16765" s="1">
        <v>0.109</v>
      </c>
      <c r="U16765" s="1">
        <v>0.1</v>
      </c>
      <c r="V16765" s="1">
        <v>0.57643914222699999</v>
      </c>
      <c r="W16765" s="1">
        <v>-0.2465</v>
      </c>
      <c r="X16765" s="1">
        <v>0.79418295621871904</v>
      </c>
      <c r="Y16765" s="1">
        <v>22.1</v>
      </c>
      <c r="Z16765" s="1">
        <v>0.1207</v>
      </c>
    </row>
    <row r="16766" spans="1:26" x14ac:dyDescent="0.35">
      <c r="A16766" t="s">
        <v>348</v>
      </c>
      <c r="B16766" t="s">
        <v>51605</v>
      </c>
      <c r="C16766" s="3">
        <v>16</v>
      </c>
      <c r="D16766">
        <v>83933246</v>
      </c>
      <c r="E16766" t="s">
        <v>9</v>
      </c>
      <c r="F16766" t="s">
        <v>10</v>
      </c>
      <c r="G16766" t="s">
        <v>39527</v>
      </c>
      <c r="H16766" t="s">
        <v>39528</v>
      </c>
      <c r="I16766" t="s">
        <v>39529</v>
      </c>
      <c r="J16766" t="s">
        <v>51606</v>
      </c>
      <c r="K16766" t="b">
        <v>1</v>
      </c>
      <c r="L16766" s="2">
        <v>0.84099999999999997</v>
      </c>
      <c r="M16766" s="1">
        <v>-2.7429999999999999</v>
      </c>
      <c r="N16766" s="1">
        <v>-2.5179999999999998</v>
      </c>
      <c r="O16766" s="1">
        <v>-2.968</v>
      </c>
      <c r="P16766" s="1">
        <v>4.8081054999999999</v>
      </c>
      <c r="Q16766" s="1">
        <v>-1.5023751020431519</v>
      </c>
      <c r="R16766" s="1">
        <v>0.105</v>
      </c>
      <c r="S16766" s="1">
        <v>-3.45</v>
      </c>
      <c r="T16766" s="1">
        <v>0.17699999999999999</v>
      </c>
      <c r="U16766" s="1">
        <v>0.45500000000000002</v>
      </c>
      <c r="V16766" s="1">
        <v>0.64908170700099999</v>
      </c>
      <c r="W16766" s="1">
        <v>2.8083899999999998E-2</v>
      </c>
      <c r="X16766" s="1">
        <v>0.37759435176849399</v>
      </c>
      <c r="Y16766" s="1">
        <v>22.9</v>
      </c>
      <c r="Z16766" s="1">
        <v>9.69E-2</v>
      </c>
    </row>
    <row r="16767" spans="1:26" x14ac:dyDescent="0.35">
      <c r="A16767" t="s">
        <v>348</v>
      </c>
      <c r="B16767" t="s">
        <v>51607</v>
      </c>
      <c r="C16767" s="3">
        <v>11</v>
      </c>
      <c r="D16767">
        <v>94211948</v>
      </c>
      <c r="E16767" t="s">
        <v>2</v>
      </c>
      <c r="F16767" t="s">
        <v>3</v>
      </c>
      <c r="G16767" t="s">
        <v>51608</v>
      </c>
      <c r="H16767" t="s">
        <v>51609</v>
      </c>
      <c r="I16767" t="s">
        <v>51610</v>
      </c>
      <c r="J16767" t="s">
        <v>50457</v>
      </c>
      <c r="K16767" t="b">
        <v>1</v>
      </c>
      <c r="L16767" s="2">
        <v>1.0999999999999999E-2</v>
      </c>
      <c r="M16767" s="1">
        <v>-3.7705000000000002</v>
      </c>
      <c r="N16767" s="1">
        <v>-3.8740000000000001</v>
      </c>
      <c r="O16767" s="1">
        <v>-3.6669999999999998</v>
      </c>
      <c r="P16767" s="1">
        <v>7.7860107000000003</v>
      </c>
      <c r="Q16767" s="1">
        <v>-10.234331035614014</v>
      </c>
      <c r="R16767" s="1">
        <v>2.5999999999999999E-2</v>
      </c>
      <c r="S16767" s="1">
        <v>-1.66</v>
      </c>
      <c r="T16767" s="1">
        <v>0.98499999999999999</v>
      </c>
      <c r="U16767" s="1">
        <v>0.94599999999999995</v>
      </c>
      <c r="V16767" s="1">
        <v>0.72964298725099996</v>
      </c>
      <c r="W16767" s="1">
        <v>0.44154300000000002</v>
      </c>
      <c r="X16767" s="1">
        <v>0.99972361326217696</v>
      </c>
      <c r="Y16767" s="1">
        <v>27.8</v>
      </c>
      <c r="Z16767" s="1">
        <v>0.95599999999999996</v>
      </c>
    </row>
    <row r="16768" spans="1:26" x14ac:dyDescent="0.35">
      <c r="A16768" t="s">
        <v>348</v>
      </c>
      <c r="B16768" t="s">
        <v>51611</v>
      </c>
      <c r="C16768" s="3">
        <v>8</v>
      </c>
      <c r="D16768">
        <v>120638918</v>
      </c>
      <c r="E16768" t="s">
        <v>10</v>
      </c>
      <c r="F16768" t="s">
        <v>2</v>
      </c>
      <c r="G16768" t="s">
        <v>51612</v>
      </c>
      <c r="H16768" t="s">
        <v>51613</v>
      </c>
      <c r="I16768" t="s">
        <v>51614</v>
      </c>
      <c r="J16768" t="s">
        <v>51615</v>
      </c>
      <c r="K16768" t="b">
        <v>0</v>
      </c>
      <c r="L16768" s="2">
        <v>0.96299999999999997</v>
      </c>
      <c r="M16768" s="1">
        <v>-3.4390000000000001</v>
      </c>
      <c r="N16768" s="1">
        <v>-3.1869999999999998</v>
      </c>
      <c r="O16768" s="1">
        <v>-3.6909999999999998</v>
      </c>
      <c r="P16768" s="1">
        <v>6.6025390000000002</v>
      </c>
      <c r="Q16768" s="1">
        <v>-5.558547782897949</v>
      </c>
      <c r="R16768" s="1">
        <v>2E-3</v>
      </c>
      <c r="S16768" s="1">
        <v>0.85</v>
      </c>
      <c r="T16768" s="1">
        <v>0.496</v>
      </c>
      <c r="U16768" s="1">
        <v>0.373</v>
      </c>
      <c r="V16768" s="1">
        <v>0.57705926895100002</v>
      </c>
      <c r="W16768" s="1">
        <v>-8.9483699999999999E-2</v>
      </c>
      <c r="X16768" s="1">
        <v>0.92971950769424405</v>
      </c>
      <c r="Y16768" s="1">
        <v>25.4</v>
      </c>
      <c r="Z16768" s="1">
        <v>0.23</v>
      </c>
    </row>
    <row r="16769" spans="1:26" x14ac:dyDescent="0.35">
      <c r="A16769" t="s">
        <v>348</v>
      </c>
      <c r="B16769" t="s">
        <v>51616</v>
      </c>
      <c r="C16769" s="3">
        <v>16</v>
      </c>
      <c r="D16769">
        <v>27474866</v>
      </c>
      <c r="E16769" t="s">
        <v>9</v>
      </c>
      <c r="F16769" t="s">
        <v>10</v>
      </c>
      <c r="G16769" t="s">
        <v>25999</v>
      </c>
      <c r="H16769" t="s">
        <v>26000</v>
      </c>
      <c r="I16769" t="s">
        <v>26001</v>
      </c>
      <c r="J16769" t="s">
        <v>51617</v>
      </c>
      <c r="K16769" t="b">
        <v>0</v>
      </c>
      <c r="L16769" s="2">
        <v>0.2857142857142857</v>
      </c>
      <c r="M16769" s="1">
        <v>-3.363</v>
      </c>
      <c r="N16769" s="1">
        <v>-3.4289999999999998</v>
      </c>
      <c r="O16769" s="1">
        <v>-3.2970000000000002</v>
      </c>
      <c r="P16769" s="1">
        <v>4.28</v>
      </c>
      <c r="Q16769" s="1">
        <v>-0.59093484878540037</v>
      </c>
      <c r="R16769" s="1">
        <v>0.14399999999999999</v>
      </c>
      <c r="S16769" s="1">
        <v>1.87</v>
      </c>
      <c r="T16769" s="1">
        <v>0.44800000000000001</v>
      </c>
      <c r="U16769" s="1">
        <v>5.2999999999999999E-2</v>
      </c>
      <c r="V16769" s="1">
        <v>0.43337416648900001</v>
      </c>
      <c r="W16769" s="1">
        <v>-0.139873</v>
      </c>
      <c r="X16769" s="1">
        <v>0.36025470495223999</v>
      </c>
      <c r="Y16769" s="1">
        <v>15.3</v>
      </c>
      <c r="Z16769" s="1">
        <v>0.10680000000000001</v>
      </c>
    </row>
    <row r="16770" spans="1:26" x14ac:dyDescent="0.35">
      <c r="A16770" t="s">
        <v>348</v>
      </c>
      <c r="B16770" t="s">
        <v>51618</v>
      </c>
      <c r="C16770" s="3">
        <v>5</v>
      </c>
      <c r="D16770">
        <v>135286944</v>
      </c>
      <c r="E16770" t="s">
        <v>2</v>
      </c>
      <c r="F16770" t="s">
        <v>3</v>
      </c>
      <c r="G16770" t="s">
        <v>51619</v>
      </c>
      <c r="H16770" t="s">
        <v>51620</v>
      </c>
      <c r="I16770" t="s">
        <v>51621</v>
      </c>
      <c r="J16770" t="s">
        <v>21680</v>
      </c>
      <c r="K16770" t="b">
        <v>0</v>
      </c>
      <c r="L16770" s="2">
        <v>9.6098265895953702E-2</v>
      </c>
      <c r="M16770" s="1">
        <v>-3.3605</v>
      </c>
      <c r="N16770" s="1">
        <v>-3.4249999999999998</v>
      </c>
      <c r="O16770" s="1">
        <v>-3.2959999999999998</v>
      </c>
      <c r="P16770" s="1">
        <v>4.819</v>
      </c>
      <c r="Q16770" s="1">
        <v>-2.1208501815795899</v>
      </c>
      <c r="R16770" s="1">
        <v>2.4E-2</v>
      </c>
      <c r="S16770" s="1">
        <v>0.95</v>
      </c>
      <c r="T16770" s="1">
        <v>0.153</v>
      </c>
      <c r="U16770" s="1">
        <v>0.111</v>
      </c>
      <c r="V16770" s="1">
        <v>0.48215383291199998</v>
      </c>
      <c r="W16770" s="1">
        <v>-6.73179E-2</v>
      </c>
      <c r="X16770" s="1">
        <v>0.96755743026733398</v>
      </c>
      <c r="Y16770" s="1">
        <v>23.6</v>
      </c>
      <c r="Z16770" s="1">
        <v>0.14349999999999999</v>
      </c>
    </row>
    <row r="16771" spans="1:26" x14ac:dyDescent="0.35">
      <c r="A16771" t="s">
        <v>348</v>
      </c>
      <c r="B16771" t="s">
        <v>51622</v>
      </c>
      <c r="C16771" s="3">
        <v>6</v>
      </c>
      <c r="D16771">
        <v>42690035</v>
      </c>
      <c r="E16771" t="s">
        <v>9</v>
      </c>
      <c r="F16771" t="s">
        <v>10</v>
      </c>
      <c r="G16771" t="s">
        <v>51623</v>
      </c>
      <c r="H16771" t="s">
        <v>51624</v>
      </c>
      <c r="I16771" t="s">
        <v>51625</v>
      </c>
      <c r="J16771" t="s">
        <v>34208</v>
      </c>
      <c r="K16771" t="b">
        <v>0</v>
      </c>
      <c r="L16771" s="2">
        <v>6.9000000000000006E-2</v>
      </c>
      <c r="M16771" s="1">
        <v>-3.694</v>
      </c>
      <c r="N16771" s="1">
        <v>-3.5819999999999999</v>
      </c>
      <c r="O16771" s="1">
        <v>-3.806</v>
      </c>
      <c r="P16771" s="1">
        <v>10.235046000000001</v>
      </c>
      <c r="Q16771" s="1">
        <v>-6.4391656875610348</v>
      </c>
      <c r="R16771" s="1">
        <v>0</v>
      </c>
      <c r="S16771" s="1">
        <v>3.62</v>
      </c>
      <c r="T16771" s="1">
        <v>0.85199999999999998</v>
      </c>
      <c r="U16771" s="1">
        <v>0.45400000000000001</v>
      </c>
      <c r="V16771" s="1">
        <v>0.68199670314799998</v>
      </c>
      <c r="W16771" s="1">
        <v>0.100621</v>
      </c>
      <c r="X16771" s="1">
        <v>0.99320340156555198</v>
      </c>
      <c r="Y16771" s="1">
        <v>26.3</v>
      </c>
    </row>
    <row r="16772" spans="1:26" x14ac:dyDescent="0.35">
      <c r="A16772" t="s">
        <v>348</v>
      </c>
      <c r="B16772" t="s">
        <v>51626</v>
      </c>
      <c r="C16772" s="3">
        <v>14</v>
      </c>
      <c r="D16772">
        <v>38061418</v>
      </c>
      <c r="E16772" t="s">
        <v>2</v>
      </c>
      <c r="F16772" t="s">
        <v>3</v>
      </c>
      <c r="G16772" t="s">
        <v>49827</v>
      </c>
      <c r="H16772" t="s">
        <v>49828</v>
      </c>
      <c r="I16772" t="s">
        <v>49829</v>
      </c>
      <c r="J16772" t="s">
        <v>51627</v>
      </c>
      <c r="K16772" t="b">
        <v>0</v>
      </c>
      <c r="L16772" s="2">
        <v>3.0000000000000001E-3</v>
      </c>
      <c r="M16772" s="1">
        <v>-3.9740000000000002</v>
      </c>
      <c r="N16772" s="1">
        <v>-3.8940000000000001</v>
      </c>
      <c r="O16772" s="1">
        <v>-4.0540000000000003</v>
      </c>
      <c r="P16772" s="1">
        <v>15.708252</v>
      </c>
      <c r="Q16772" s="1">
        <v>-10.104648399353028</v>
      </c>
      <c r="R16772" s="1">
        <v>3.0000000000000001E-3</v>
      </c>
      <c r="S16772" s="1">
        <v>-4.29</v>
      </c>
      <c r="T16772" s="1">
        <v>0.84299999999999997</v>
      </c>
      <c r="U16772" s="1">
        <v>0.86499999999999999</v>
      </c>
      <c r="V16772" s="1">
        <v>0.92129313945799995</v>
      </c>
      <c r="W16772" s="1">
        <v>0.38397100000000001</v>
      </c>
      <c r="X16772" s="1">
        <v>0.99813580513000499</v>
      </c>
      <c r="Y16772" s="1">
        <v>26.5</v>
      </c>
      <c r="Z16772" s="1">
        <v>0.998</v>
      </c>
    </row>
    <row r="16773" spans="1:26" x14ac:dyDescent="0.35">
      <c r="A16773" t="s">
        <v>348</v>
      </c>
      <c r="B16773" t="s">
        <v>51628</v>
      </c>
      <c r="C16773" s="3">
        <v>12</v>
      </c>
      <c r="D16773">
        <v>96394880</v>
      </c>
      <c r="E16773" t="s">
        <v>2</v>
      </c>
      <c r="F16773" t="s">
        <v>9</v>
      </c>
      <c r="G16773" t="s">
        <v>41536</v>
      </c>
      <c r="H16773" t="s">
        <v>41537</v>
      </c>
      <c r="I16773" t="s">
        <v>41538</v>
      </c>
      <c r="J16773" t="s">
        <v>46769</v>
      </c>
      <c r="K16773" t="b">
        <v>0</v>
      </c>
      <c r="L16773" s="2">
        <v>8.5999999999999993E-2</v>
      </c>
      <c r="M16773" s="1">
        <v>-3.4990000000000001</v>
      </c>
      <c r="N16773" s="1">
        <v>-3.4420000000000002</v>
      </c>
      <c r="O16773" s="1">
        <v>-3.556</v>
      </c>
      <c r="P16773" s="1">
        <v>3.7807616999999998</v>
      </c>
      <c r="Q16773" s="1">
        <v>-3.6903499603271479</v>
      </c>
      <c r="R16773" s="1">
        <v>0.10299999999999999</v>
      </c>
      <c r="S16773" s="1">
        <v>-0.48</v>
      </c>
      <c r="T16773" s="1">
        <v>0.29499999999999998</v>
      </c>
      <c r="U16773" s="1">
        <v>0.32600000000000001</v>
      </c>
      <c r="V16773" s="1">
        <v>0.45616695284800002</v>
      </c>
      <c r="W16773" s="1">
        <v>-2.04037E-2</v>
      </c>
      <c r="X16773" s="1">
        <v>0.75327235460281405</v>
      </c>
      <c r="Y16773" s="1">
        <v>23.7</v>
      </c>
      <c r="Z16773" s="1">
        <v>0.2349</v>
      </c>
    </row>
    <row r="16774" spans="1:26" x14ac:dyDescent="0.35">
      <c r="A16774" t="s">
        <v>348</v>
      </c>
      <c r="B16774" t="s">
        <v>51629</v>
      </c>
      <c r="C16774" s="3">
        <v>8</v>
      </c>
      <c r="D16774">
        <v>117878953</v>
      </c>
      <c r="E16774" t="s">
        <v>3</v>
      </c>
      <c r="F16774" t="s">
        <v>9</v>
      </c>
      <c r="G16774" t="s">
        <v>51630</v>
      </c>
      <c r="H16774" t="s">
        <v>51631</v>
      </c>
      <c r="I16774" t="s">
        <v>51632</v>
      </c>
      <c r="J16774" t="s">
        <v>51633</v>
      </c>
      <c r="K16774" t="b">
        <v>1</v>
      </c>
      <c r="L16774" s="2">
        <v>6.0999999999999999E-2</v>
      </c>
      <c r="M16774" s="1">
        <v>-4.4504999999999999</v>
      </c>
      <c r="N16774" s="1">
        <v>-4.8159999999999998</v>
      </c>
      <c r="O16774" s="1">
        <v>-4.085</v>
      </c>
      <c r="P16774" s="1">
        <v>4.7543945000000001</v>
      </c>
      <c r="Q16774" s="1">
        <v>-6.3371217250823975</v>
      </c>
      <c r="R16774" s="1">
        <v>5.0000000000000001E-3</v>
      </c>
      <c r="S16774" s="1">
        <v>1.62</v>
      </c>
      <c r="T16774" s="1">
        <v>0.75900000000000001</v>
      </c>
      <c r="U16774" s="1">
        <v>0.251</v>
      </c>
      <c r="V16774" s="1">
        <v>0.91739165782900001</v>
      </c>
      <c r="W16774" s="1">
        <v>8.6314400000000006E-3</v>
      </c>
      <c r="X16774" s="1">
        <v>0.96552270650863603</v>
      </c>
      <c r="Y16774" s="1">
        <v>29</v>
      </c>
      <c r="Z16774" s="1">
        <v>0.97740000000000005</v>
      </c>
    </row>
    <row r="16775" spans="1:26" x14ac:dyDescent="0.35">
      <c r="A16775" t="s">
        <v>348</v>
      </c>
      <c r="B16775" t="s">
        <v>51634</v>
      </c>
      <c r="C16775" s="3">
        <v>20</v>
      </c>
      <c r="D16775">
        <v>62076675</v>
      </c>
      <c r="E16775" t="s">
        <v>2</v>
      </c>
      <c r="F16775" t="s">
        <v>9</v>
      </c>
      <c r="G16775" t="s">
        <v>2018</v>
      </c>
      <c r="H16775" t="s">
        <v>2019</v>
      </c>
      <c r="I16775" t="s">
        <v>2020</v>
      </c>
      <c r="J16775" t="s">
        <v>51635</v>
      </c>
      <c r="K16775" t="b">
        <v>1</v>
      </c>
      <c r="L16775" s="2">
        <v>4.7E-2</v>
      </c>
      <c r="M16775" s="1">
        <v>-5.8384999999999998</v>
      </c>
      <c r="N16775" s="1">
        <v>-6.859</v>
      </c>
      <c r="O16775" s="1">
        <v>-4.8179999999999996</v>
      </c>
      <c r="P16775" s="1">
        <v>8.4649660000000004</v>
      </c>
      <c r="Q16775" s="1">
        <v>-13.972397804260254</v>
      </c>
      <c r="R16775" s="1">
        <v>1E-3</v>
      </c>
      <c r="S16775" s="1">
        <v>-5.0599999999999996</v>
      </c>
      <c r="T16775" s="1">
        <v>0.94099999999999995</v>
      </c>
      <c r="U16775" s="1">
        <v>0.84199999999999997</v>
      </c>
      <c r="V16775" s="1">
        <v>0.82651489973100001</v>
      </c>
      <c r="W16775" s="1">
        <v>0.50679799999999997</v>
      </c>
      <c r="X16775" s="1">
        <v>0.99838566780090299</v>
      </c>
      <c r="Y16775" s="1">
        <v>24.7</v>
      </c>
      <c r="Z16775" s="1">
        <v>0.99750000000000005</v>
      </c>
    </row>
    <row r="16776" spans="1:26" x14ac:dyDescent="0.35">
      <c r="A16776" t="s">
        <v>348</v>
      </c>
      <c r="B16776" t="s">
        <v>51636</v>
      </c>
      <c r="C16776" s="3">
        <v>11</v>
      </c>
      <c r="D16776">
        <v>56020226</v>
      </c>
      <c r="E16776" t="s">
        <v>10</v>
      </c>
      <c r="F16776" t="s">
        <v>9</v>
      </c>
      <c r="G16776" t="s">
        <v>51637</v>
      </c>
      <c r="H16776" t="s">
        <v>51638</v>
      </c>
      <c r="I16776" t="s">
        <v>51639</v>
      </c>
      <c r="J16776" t="s">
        <v>51640</v>
      </c>
      <c r="K16776" t="b">
        <v>0</v>
      </c>
      <c r="L16776" s="2">
        <v>2.3721176782401199E-2</v>
      </c>
      <c r="M16776" s="1">
        <v>-2.7045000000000003</v>
      </c>
      <c r="N16776" s="1">
        <v>-2.5750000000000002</v>
      </c>
      <c r="O16776" s="1">
        <v>-2.8340000000000001</v>
      </c>
      <c r="P16776" s="1">
        <v>5.2039999999999997</v>
      </c>
      <c r="Q16776" s="1">
        <v>-2.2487831830978395</v>
      </c>
      <c r="R16776" s="1">
        <v>0.161</v>
      </c>
      <c r="S16776" s="1">
        <v>0.83</v>
      </c>
      <c r="V16776" s="1">
        <v>0.24919533729599999</v>
      </c>
      <c r="W16776" s="1">
        <v>-0.233128</v>
      </c>
      <c r="X16776" s="1">
        <v>0.25527758536601602</v>
      </c>
      <c r="Y16776" s="1">
        <v>8.3469999999999995</v>
      </c>
      <c r="Z16776" s="1">
        <v>0.1283</v>
      </c>
    </row>
    <row r="16777" spans="1:26" x14ac:dyDescent="0.35">
      <c r="A16777" t="s">
        <v>348</v>
      </c>
      <c r="B16777" t="s">
        <v>51641</v>
      </c>
      <c r="C16777" s="3">
        <v>1</v>
      </c>
      <c r="D16777">
        <v>200819314</v>
      </c>
      <c r="E16777" t="s">
        <v>3</v>
      </c>
      <c r="F16777" t="s">
        <v>9</v>
      </c>
      <c r="G16777" t="s">
        <v>50124</v>
      </c>
      <c r="H16777" t="s">
        <v>50125</v>
      </c>
      <c r="I16777" t="s">
        <v>50126</v>
      </c>
      <c r="J16777" t="s">
        <v>51642</v>
      </c>
      <c r="K16777" t="b">
        <v>0</v>
      </c>
      <c r="L16777" s="2">
        <v>0.156347717323327</v>
      </c>
      <c r="M16777" s="1">
        <v>-3.4104999999999999</v>
      </c>
      <c r="N16777" s="1">
        <v>-3.5569999999999999</v>
      </c>
      <c r="O16777" s="1">
        <v>-3.2639999999999998</v>
      </c>
      <c r="P16777" s="1">
        <v>6.2329999999999997</v>
      </c>
      <c r="Q16777" s="1">
        <v>-0.26030492782592768</v>
      </c>
      <c r="R16777" s="1">
        <v>0.3</v>
      </c>
      <c r="S16777" s="1">
        <v>2.5</v>
      </c>
      <c r="T16777" s="1">
        <v>0.14699999999999999</v>
      </c>
      <c r="U16777" s="1">
        <v>1.7000000000000001E-2</v>
      </c>
      <c r="V16777" s="1">
        <v>0.48390915989900002</v>
      </c>
      <c r="W16777" s="1">
        <v>-0.28961399999999998</v>
      </c>
      <c r="X16777" s="1">
        <v>0.22182238101959201</v>
      </c>
      <c r="Y16777" s="1">
        <v>16.34</v>
      </c>
      <c r="Z16777" s="1">
        <v>0.35270000000000001</v>
      </c>
    </row>
    <row r="16778" spans="1:26" x14ac:dyDescent="0.35">
      <c r="A16778" t="s">
        <v>348</v>
      </c>
      <c r="B16778" t="s">
        <v>51641</v>
      </c>
      <c r="C16778" s="3">
        <v>22</v>
      </c>
      <c r="D16778">
        <v>21327676</v>
      </c>
      <c r="E16778" t="s">
        <v>9</v>
      </c>
      <c r="F16778" t="s">
        <v>10</v>
      </c>
      <c r="G16778" t="s">
        <v>35821</v>
      </c>
      <c r="H16778" t="s">
        <v>35822</v>
      </c>
      <c r="I16778" t="s">
        <v>35823</v>
      </c>
      <c r="J16778" t="s">
        <v>43061</v>
      </c>
      <c r="K16778" t="b">
        <v>0</v>
      </c>
      <c r="L16778" s="2">
        <v>0.97618201208674016</v>
      </c>
      <c r="M16778" s="1">
        <v>-3.1619999999999999</v>
      </c>
      <c r="N16778" s="1">
        <v>-3.1419999999999999</v>
      </c>
      <c r="O16778" s="1">
        <v>-3.1819999999999999</v>
      </c>
      <c r="P16778" s="1">
        <v>4.3159999999999998</v>
      </c>
      <c r="Q16778" s="1">
        <v>-2.1119373321533201</v>
      </c>
      <c r="R16778" s="1">
        <v>5.7000000000000002E-2</v>
      </c>
      <c r="S16778" s="1">
        <v>0.77</v>
      </c>
      <c r="T16778" s="1">
        <v>0.48099999999999998</v>
      </c>
      <c r="U16778" s="1">
        <v>0.128</v>
      </c>
      <c r="W16778" s="1">
        <v>-0.16420899999999999</v>
      </c>
      <c r="X16778" s="1">
        <v>0.70857596397399902</v>
      </c>
      <c r="Y16778" s="1">
        <v>23.4</v>
      </c>
      <c r="Z16778" s="1">
        <v>0.1168</v>
      </c>
    </row>
    <row r="16779" spans="1:26" x14ac:dyDescent="0.35">
      <c r="A16779" t="s">
        <v>348</v>
      </c>
      <c r="B16779" t="s">
        <v>51643</v>
      </c>
      <c r="C16779" s="3">
        <v>16</v>
      </c>
      <c r="D16779">
        <v>88967915</v>
      </c>
      <c r="E16779" t="s">
        <v>10</v>
      </c>
      <c r="F16779" t="s">
        <v>3</v>
      </c>
      <c r="G16779" t="s">
        <v>20201</v>
      </c>
      <c r="H16779" t="s">
        <v>20202</v>
      </c>
      <c r="I16779" t="s">
        <v>20203</v>
      </c>
      <c r="J16779" t="s">
        <v>51644</v>
      </c>
      <c r="K16779" t="b">
        <v>0</v>
      </c>
      <c r="L16779" s="2">
        <v>0.69499999999999995</v>
      </c>
      <c r="M16779" s="1">
        <v>-2.5555000000000003</v>
      </c>
      <c r="N16779" s="1">
        <v>-2.5990000000000002</v>
      </c>
      <c r="O16779" s="1">
        <v>-2.512</v>
      </c>
      <c r="P16779" s="1">
        <v>1.0051270000000001</v>
      </c>
      <c r="Q16779" s="1">
        <v>0.4687746286392212</v>
      </c>
      <c r="R16779" s="1">
        <v>6.2E-2</v>
      </c>
      <c r="S16779" s="1">
        <v>0.76</v>
      </c>
      <c r="T16779" s="1">
        <v>0.28299999999999997</v>
      </c>
      <c r="U16779" s="1">
        <v>5.6000000000000001E-2</v>
      </c>
      <c r="V16779" s="1">
        <v>0.52524352073699998</v>
      </c>
      <c r="W16779" s="1">
        <v>-5.2267399999999999E-2</v>
      </c>
      <c r="X16779" s="1">
        <v>0.22977729517994699</v>
      </c>
      <c r="Y16779" s="1">
        <v>21.2</v>
      </c>
      <c r="Z16779" s="1">
        <v>8.1699999999999995E-2</v>
      </c>
    </row>
    <row r="16780" spans="1:26" x14ac:dyDescent="0.35">
      <c r="A16780" t="s">
        <v>348</v>
      </c>
      <c r="B16780" t="s">
        <v>51643</v>
      </c>
      <c r="C16780" s="3">
        <v>8</v>
      </c>
      <c r="D16780">
        <v>145770785</v>
      </c>
      <c r="E16780" t="s">
        <v>9</v>
      </c>
      <c r="F16780" t="s">
        <v>10</v>
      </c>
      <c r="G16780" t="s">
        <v>35748</v>
      </c>
      <c r="H16780" t="s">
        <v>35749</v>
      </c>
      <c r="I16780" t="s">
        <v>35750</v>
      </c>
      <c r="J16780" t="s">
        <v>31998</v>
      </c>
      <c r="K16780" t="b">
        <v>0</v>
      </c>
      <c r="L16780" s="2">
        <v>4.0000000000000001E-3</v>
      </c>
      <c r="M16780" s="1">
        <v>-3.4630000000000001</v>
      </c>
      <c r="N16780" s="1">
        <v>-3.0779999999999998</v>
      </c>
      <c r="O16780" s="1">
        <v>-3.8479999999999999</v>
      </c>
      <c r="P16780" s="1">
        <v>10.495483</v>
      </c>
      <c r="Q16780" s="1">
        <v>-1.1527625918388369</v>
      </c>
      <c r="R16780" s="1">
        <v>3.5999999999999997E-2</v>
      </c>
      <c r="S16780" s="1">
        <v>-3.03</v>
      </c>
      <c r="T16780" s="1">
        <v>0.90900000000000003</v>
      </c>
      <c r="U16780" s="1">
        <v>0.85199999999999998</v>
      </c>
      <c r="V16780" s="1">
        <v>0.74311935901600001</v>
      </c>
      <c r="W16780" s="1">
        <v>0.40854000000000001</v>
      </c>
      <c r="X16780" s="1">
        <v>0.987690448760986</v>
      </c>
      <c r="Y16780" s="1">
        <v>27.4</v>
      </c>
      <c r="Z16780" s="1">
        <v>0.97170000000000001</v>
      </c>
    </row>
    <row r="16781" spans="1:26" x14ac:dyDescent="0.35">
      <c r="A16781" t="s">
        <v>348</v>
      </c>
      <c r="B16781" t="s">
        <v>51645</v>
      </c>
      <c r="C16781" s="3">
        <v>1</v>
      </c>
      <c r="D16781">
        <v>45190051</v>
      </c>
      <c r="E16781" t="s">
        <v>2</v>
      </c>
      <c r="F16781" t="s">
        <v>3</v>
      </c>
      <c r="G16781" t="s">
        <v>18318</v>
      </c>
      <c r="H16781" t="s">
        <v>18319</v>
      </c>
      <c r="I16781" t="s">
        <v>18320</v>
      </c>
      <c r="J16781" t="s">
        <v>48744</v>
      </c>
      <c r="K16781" t="b">
        <v>0</v>
      </c>
      <c r="L16781" s="2">
        <v>0.184</v>
      </c>
      <c r="M16781" s="1">
        <v>-3.4744999999999999</v>
      </c>
      <c r="N16781" s="1">
        <v>-3.3519999999999999</v>
      </c>
      <c r="O16781" s="1">
        <v>-3.597</v>
      </c>
      <c r="P16781" s="1">
        <v>6.4556884999999999</v>
      </c>
      <c r="Q16781" s="1">
        <v>-3.0808825254440309</v>
      </c>
      <c r="R16781" s="1">
        <v>5.0000000000000001E-3</v>
      </c>
      <c r="S16781" s="1">
        <v>0.66</v>
      </c>
      <c r="T16781" s="1">
        <v>0.61599999999999999</v>
      </c>
      <c r="U16781" s="1">
        <v>0.185</v>
      </c>
      <c r="W16781" s="1">
        <v>-1.05313E-2</v>
      </c>
      <c r="X16781" s="1">
        <v>0.98080950975418102</v>
      </c>
      <c r="Y16781" s="1">
        <v>28.2</v>
      </c>
      <c r="Z16781" s="1">
        <v>0.35560000000000003</v>
      </c>
    </row>
    <row r="16782" spans="1:26" x14ac:dyDescent="0.35">
      <c r="A16782" t="s">
        <v>348</v>
      </c>
      <c r="B16782" t="s">
        <v>51646</v>
      </c>
      <c r="C16782" s="3">
        <v>17</v>
      </c>
      <c r="D16782">
        <v>70118906</v>
      </c>
      <c r="E16782" t="s">
        <v>9</v>
      </c>
      <c r="F16782" t="s">
        <v>2</v>
      </c>
      <c r="G16782" t="s">
        <v>6552</v>
      </c>
      <c r="H16782" t="s">
        <v>6553</v>
      </c>
      <c r="I16782" t="s">
        <v>6554</v>
      </c>
      <c r="J16782" t="s">
        <v>51647</v>
      </c>
      <c r="K16782" t="b">
        <v>1</v>
      </c>
      <c r="L16782" s="2">
        <v>8.9999999999999993E-3</v>
      </c>
      <c r="M16782" s="1">
        <v>-4.9845000000000006</v>
      </c>
      <c r="N16782" s="1">
        <v>-5.04</v>
      </c>
      <c r="O16782" s="1">
        <v>-4.9290000000000003</v>
      </c>
      <c r="P16782" s="1">
        <v>13.098968500000002</v>
      </c>
      <c r="Q16782" s="1">
        <v>-13.797737503051758</v>
      </c>
      <c r="R16782" s="1">
        <v>1E-3</v>
      </c>
      <c r="S16782" s="1">
        <v>-4.7</v>
      </c>
      <c r="T16782" s="1">
        <v>0.90600000000000003</v>
      </c>
      <c r="U16782" s="1">
        <v>0.79400000000000004</v>
      </c>
      <c r="V16782" s="1">
        <v>0.87739586830100003</v>
      </c>
      <c r="W16782" s="1">
        <v>0.38222099999999998</v>
      </c>
      <c r="X16782" s="1">
        <v>0.98884004354476895</v>
      </c>
      <c r="Y16782" s="1">
        <v>25.2</v>
      </c>
      <c r="Z16782" s="1">
        <v>0.99939999999999996</v>
      </c>
    </row>
    <row r="16783" spans="1:26" x14ac:dyDescent="0.35">
      <c r="A16783" t="s">
        <v>348</v>
      </c>
      <c r="B16783" t="s">
        <v>51648</v>
      </c>
      <c r="C16783" s="3">
        <v>7</v>
      </c>
      <c r="D16783">
        <v>100017333</v>
      </c>
      <c r="E16783" t="s">
        <v>10</v>
      </c>
      <c r="F16783" t="s">
        <v>9</v>
      </c>
      <c r="G16783" t="s">
        <v>34414</v>
      </c>
      <c r="H16783" t="s">
        <v>34415</v>
      </c>
      <c r="I16783" t="s">
        <v>34416</v>
      </c>
      <c r="J16783" t="s">
        <v>51649</v>
      </c>
      <c r="K16783" t="b">
        <v>0</v>
      </c>
      <c r="L16783" s="2">
        <v>0.32600000000000001</v>
      </c>
      <c r="M16783" s="1">
        <v>-3.1945000000000001</v>
      </c>
      <c r="N16783" s="1">
        <v>-3.266</v>
      </c>
      <c r="O16783" s="1">
        <v>-3.1230000000000002</v>
      </c>
      <c r="P16783" s="1">
        <v>2.4832763999999998</v>
      </c>
      <c r="Q16783" s="1">
        <v>0.59662308692932131</v>
      </c>
      <c r="R16783" s="1">
        <v>0.18099999999999999</v>
      </c>
      <c r="S16783" s="1">
        <v>0.92</v>
      </c>
      <c r="T16783" s="1">
        <v>5.0999999999999997E-2</v>
      </c>
      <c r="U16783" s="1">
        <v>1.9E-2</v>
      </c>
      <c r="V16783" s="1">
        <v>0.26591384410899999</v>
      </c>
      <c r="W16783" s="1">
        <v>-0.31735999999999998</v>
      </c>
      <c r="X16783" s="1">
        <v>5.99743564945329E-2</v>
      </c>
      <c r="Y16783" s="1">
        <v>2.8000000000000001E-2</v>
      </c>
      <c r="Z16783" s="1">
        <v>6.5600000000000006E-2</v>
      </c>
    </row>
    <row r="16784" spans="1:26" x14ac:dyDescent="0.35">
      <c r="A16784" t="s">
        <v>348</v>
      </c>
      <c r="B16784" t="s">
        <v>51650</v>
      </c>
      <c r="C16784" s="3">
        <v>12</v>
      </c>
      <c r="D16784">
        <v>102158848</v>
      </c>
      <c r="E16784" t="s">
        <v>2</v>
      </c>
      <c r="F16784" t="s">
        <v>3</v>
      </c>
      <c r="G16784" t="s">
        <v>51651</v>
      </c>
      <c r="H16784" t="s">
        <v>51652</v>
      </c>
      <c r="I16784" t="s">
        <v>51653</v>
      </c>
      <c r="J16784" t="s">
        <v>51654</v>
      </c>
      <c r="K16784" t="b">
        <v>1</v>
      </c>
      <c r="L16784" s="2">
        <v>4.0000000000000001E-3</v>
      </c>
      <c r="M16784" s="1">
        <v>-3.677</v>
      </c>
      <c r="N16784" s="1">
        <v>-3.6819999999999999</v>
      </c>
      <c r="O16784" s="1">
        <v>-3.6720000000000002</v>
      </c>
      <c r="P16784" s="1">
        <v>8.3615720000000007</v>
      </c>
      <c r="Q16784" s="1">
        <v>-1.4047615528106689</v>
      </c>
      <c r="R16784" s="1">
        <v>0.01</v>
      </c>
      <c r="S16784" s="1">
        <v>-4.16</v>
      </c>
      <c r="T16784" s="1">
        <v>0.74299999999999999</v>
      </c>
      <c r="U16784" s="1">
        <v>0.67800000000000005</v>
      </c>
      <c r="V16784" s="1">
        <v>0.53919804096199997</v>
      </c>
      <c r="W16784" s="1">
        <v>0.35139999999999999</v>
      </c>
      <c r="X16784" s="1">
        <v>0.95972698926925704</v>
      </c>
      <c r="Y16784" s="1">
        <v>24.8</v>
      </c>
      <c r="Z16784" s="1">
        <v>0.13469999999999999</v>
      </c>
    </row>
    <row r="16785" spans="1:26" x14ac:dyDescent="0.35">
      <c r="A16785" t="s">
        <v>348</v>
      </c>
      <c r="B16785" t="s">
        <v>51655</v>
      </c>
      <c r="C16785" s="3">
        <v>5</v>
      </c>
      <c r="D16785">
        <v>156753190</v>
      </c>
      <c r="E16785" t="s">
        <v>3</v>
      </c>
      <c r="F16785" t="s">
        <v>2</v>
      </c>
      <c r="G16785" t="s">
        <v>51656</v>
      </c>
      <c r="H16785" t="s">
        <v>51657</v>
      </c>
      <c r="I16785" t="s">
        <v>51658</v>
      </c>
      <c r="J16785" t="s">
        <v>51659</v>
      </c>
      <c r="K16785" t="b">
        <v>1</v>
      </c>
      <c r="L16785" s="2">
        <v>8.0000000000000002E-3</v>
      </c>
      <c r="M16785" s="1">
        <v>-4.2210000000000001</v>
      </c>
      <c r="N16785" s="1">
        <v>-4.1230000000000002</v>
      </c>
      <c r="O16785" s="1">
        <v>-4.319</v>
      </c>
      <c r="P16785" s="1">
        <v>6.3161620000000003</v>
      </c>
      <c r="Q16785" s="1">
        <v>-0.78002147674560551</v>
      </c>
      <c r="R16785" s="1">
        <v>1E-3</v>
      </c>
      <c r="S16785" s="1">
        <v>0.74</v>
      </c>
      <c r="T16785" s="1">
        <v>0.90700000000000003</v>
      </c>
      <c r="U16785" s="1">
        <v>0.70699999999999996</v>
      </c>
      <c r="V16785" s="1">
        <v>0.87216961383799996</v>
      </c>
      <c r="W16785" s="1">
        <v>0.31232700000000002</v>
      </c>
      <c r="X16785" s="1">
        <v>0.99844533205032304</v>
      </c>
      <c r="Y16785" s="1">
        <v>32</v>
      </c>
      <c r="Z16785" s="1">
        <v>0.90910000000000002</v>
      </c>
    </row>
    <row r="16786" spans="1:26" x14ac:dyDescent="0.35">
      <c r="A16786" t="s">
        <v>348</v>
      </c>
      <c r="B16786" t="s">
        <v>51660</v>
      </c>
      <c r="C16786" s="3">
        <v>17</v>
      </c>
      <c r="D16786">
        <v>8113523</v>
      </c>
      <c r="E16786" t="s">
        <v>2</v>
      </c>
      <c r="F16786" t="s">
        <v>9</v>
      </c>
      <c r="G16786" t="s">
        <v>8358</v>
      </c>
      <c r="H16786" t="s">
        <v>8359</v>
      </c>
      <c r="I16786" t="s">
        <v>8360</v>
      </c>
      <c r="J16786" t="s">
        <v>51661</v>
      </c>
      <c r="K16786" t="b">
        <v>0</v>
      </c>
      <c r="L16786" s="2">
        <v>0.91720569210866765</v>
      </c>
      <c r="M16786" s="1">
        <v>-3.2774999999999999</v>
      </c>
      <c r="N16786" s="1">
        <v>-3.0859999999999999</v>
      </c>
      <c r="O16786" s="1">
        <v>-3.4689999999999999</v>
      </c>
      <c r="P16786" s="1">
        <v>6.1420000000000003</v>
      </c>
      <c r="Q16786" s="1">
        <v>-2.2299751758575441</v>
      </c>
      <c r="R16786" s="1">
        <v>0.193</v>
      </c>
      <c r="S16786" s="1">
        <v>-0.53</v>
      </c>
      <c r="T16786" s="1">
        <v>0.189</v>
      </c>
      <c r="U16786" s="1">
        <v>0.04</v>
      </c>
      <c r="V16786" s="1">
        <v>0.593435108662</v>
      </c>
      <c r="W16786" s="1">
        <v>-1.6486399999999998E-2</v>
      </c>
      <c r="X16786" s="1">
        <v>0.28963802087319301</v>
      </c>
      <c r="Y16786" s="1">
        <v>22.3</v>
      </c>
      <c r="Z16786" s="1">
        <v>8.2600000000000007E-2</v>
      </c>
    </row>
    <row r="16787" spans="1:26" x14ac:dyDescent="0.35">
      <c r="A16787" t="s">
        <v>348</v>
      </c>
      <c r="B16787" t="s">
        <v>51662</v>
      </c>
      <c r="C16787" s="3">
        <v>19</v>
      </c>
      <c r="D16787">
        <v>13136153</v>
      </c>
      <c r="E16787" t="s">
        <v>9</v>
      </c>
      <c r="F16787" t="s">
        <v>2</v>
      </c>
      <c r="G16787" t="s">
        <v>21359</v>
      </c>
      <c r="H16787" t="s">
        <v>21360</v>
      </c>
      <c r="I16787" t="s">
        <v>21361</v>
      </c>
      <c r="J16787" t="s">
        <v>51663</v>
      </c>
      <c r="K16787" t="b">
        <v>1</v>
      </c>
      <c r="L16787" s="2">
        <v>6.0000000000000001E-3</v>
      </c>
      <c r="M16787" s="1">
        <v>-5.1775000000000002</v>
      </c>
      <c r="N16787" s="1">
        <v>-5.2329999999999997</v>
      </c>
      <c r="O16787" s="1">
        <v>-5.1219999999999999</v>
      </c>
      <c r="P16787" s="1">
        <v>9.7578125</v>
      </c>
      <c r="Q16787" s="1">
        <v>-11.612085914611816</v>
      </c>
      <c r="R16787" s="1">
        <v>0</v>
      </c>
      <c r="S16787" s="1">
        <v>-1.07</v>
      </c>
      <c r="T16787" s="1">
        <v>0.92200000000000004</v>
      </c>
      <c r="U16787" s="1">
        <v>0.75900000000000001</v>
      </c>
      <c r="V16787" s="1">
        <v>0.87945997715000002</v>
      </c>
      <c r="W16787" s="1">
        <v>0.36872300000000002</v>
      </c>
      <c r="X16787" s="1">
        <v>0.99478179216384899</v>
      </c>
      <c r="Y16787" s="1">
        <v>27.1</v>
      </c>
      <c r="Z16787" s="1">
        <v>0.99950000000000006</v>
      </c>
    </row>
    <row r="16788" spans="1:26" x14ac:dyDescent="0.35">
      <c r="A16788" t="s">
        <v>348</v>
      </c>
      <c r="B16788" t="s">
        <v>51664</v>
      </c>
      <c r="C16788" s="3">
        <v>22</v>
      </c>
      <c r="D16788">
        <v>21342304</v>
      </c>
      <c r="E16788" t="s">
        <v>10</v>
      </c>
      <c r="F16788" t="s">
        <v>9</v>
      </c>
      <c r="G16788" t="s">
        <v>659</v>
      </c>
      <c r="H16788" t="s">
        <v>660</v>
      </c>
      <c r="I16788" t="s">
        <v>661</v>
      </c>
      <c r="J16788" t="s">
        <v>51665</v>
      </c>
      <c r="K16788" t="b">
        <v>1</v>
      </c>
      <c r="L16788" s="2">
        <v>0.65300000000000002</v>
      </c>
      <c r="M16788" s="1">
        <v>-3.0309999999999997</v>
      </c>
      <c r="N16788" s="1">
        <v>-2.827</v>
      </c>
      <c r="O16788" s="1">
        <v>-3.2349999999999999</v>
      </c>
      <c r="P16788" s="1">
        <v>3.7861327999999999</v>
      </c>
      <c r="Q16788" s="1">
        <v>-8.0968367576599114</v>
      </c>
      <c r="V16788" s="1">
        <v>0.95017004013100004</v>
      </c>
      <c r="W16788" s="1">
        <v>0.218751</v>
      </c>
      <c r="X16788" s="1">
        <v>0.99782192707061801</v>
      </c>
      <c r="Y16788" s="1">
        <v>27</v>
      </c>
      <c r="Z16788" s="1">
        <v>0.99909999999999999</v>
      </c>
    </row>
    <row r="16789" spans="1:26" x14ac:dyDescent="0.35">
      <c r="A16789" t="s">
        <v>348</v>
      </c>
      <c r="B16789" t="s">
        <v>51666</v>
      </c>
      <c r="C16789" s="3">
        <v>7</v>
      </c>
      <c r="D16789">
        <v>99711338</v>
      </c>
      <c r="E16789" t="s">
        <v>9</v>
      </c>
      <c r="F16789" t="s">
        <v>10</v>
      </c>
      <c r="G16789" t="s">
        <v>1852</v>
      </c>
      <c r="H16789" t="s">
        <v>1853</v>
      </c>
      <c r="I16789" t="s">
        <v>1854</v>
      </c>
      <c r="J16789" t="s">
        <v>51667</v>
      </c>
      <c r="K16789" t="b">
        <v>0</v>
      </c>
      <c r="L16789" s="2">
        <v>0.27400000000000002</v>
      </c>
      <c r="M16789" s="1">
        <v>-4.0090000000000003</v>
      </c>
      <c r="N16789" s="1">
        <v>-4.0430000000000001</v>
      </c>
      <c r="O16789" s="1">
        <v>-3.9750000000000001</v>
      </c>
      <c r="P16789" s="1">
        <v>9.5410157499999997</v>
      </c>
      <c r="Q16789" s="1">
        <v>-8.8018144607543949</v>
      </c>
      <c r="R16789" s="1">
        <v>4.0000000000000001E-3</v>
      </c>
      <c r="S16789" s="1">
        <v>0.59</v>
      </c>
      <c r="T16789" s="1">
        <v>0.72699999999999998</v>
      </c>
      <c r="U16789" s="1">
        <v>0.35</v>
      </c>
      <c r="V16789" s="1">
        <v>0.82051259279300004</v>
      </c>
      <c r="W16789" s="1">
        <v>0.16268099999999999</v>
      </c>
      <c r="X16789" s="1">
        <v>0.99412010543553297</v>
      </c>
      <c r="Y16789" s="1">
        <v>29</v>
      </c>
      <c r="Z16789" s="1">
        <v>0.99239999999999995</v>
      </c>
    </row>
    <row r="16790" spans="1:26" x14ac:dyDescent="0.35">
      <c r="A16790" t="s">
        <v>348</v>
      </c>
      <c r="B16790" t="s">
        <v>51668</v>
      </c>
      <c r="C16790" s="3">
        <v>4</v>
      </c>
      <c r="D16790">
        <v>153247363</v>
      </c>
      <c r="E16790" t="s">
        <v>10</v>
      </c>
      <c r="F16790" t="s">
        <v>9</v>
      </c>
      <c r="G16790" t="s">
        <v>6369</v>
      </c>
      <c r="H16790" t="s">
        <v>6370</v>
      </c>
      <c r="I16790" t="s">
        <v>6371</v>
      </c>
      <c r="J16790" t="s">
        <v>30311</v>
      </c>
      <c r="K16790" t="b">
        <v>1</v>
      </c>
      <c r="L16790" s="2">
        <v>4.0000000000000001E-3</v>
      </c>
      <c r="M16790" s="1">
        <v>-5.524</v>
      </c>
      <c r="N16790" s="1">
        <v>-5.7320000000000002</v>
      </c>
      <c r="O16790" s="1">
        <v>-5.3159999999999998</v>
      </c>
      <c r="P16790" s="1">
        <v>12.630858999999999</v>
      </c>
      <c r="Q16790" s="1">
        <v>-13.578024291992188</v>
      </c>
      <c r="S16790" s="1">
        <v>-2.4900000000000002</v>
      </c>
      <c r="T16790" s="1">
        <v>0.98499999999999999</v>
      </c>
      <c r="V16790" s="1">
        <v>0.87607586383799996</v>
      </c>
      <c r="W16790" s="1">
        <v>0.497695</v>
      </c>
      <c r="X16790" s="1">
        <v>0.99986541271209695</v>
      </c>
      <c r="Y16790" s="1">
        <v>32</v>
      </c>
      <c r="Z16790" s="1">
        <v>0.99990000000000001</v>
      </c>
    </row>
    <row r="16791" spans="1:26" x14ac:dyDescent="0.35">
      <c r="A16791" t="s">
        <v>348</v>
      </c>
      <c r="B16791" t="s">
        <v>51669</v>
      </c>
      <c r="C16791" s="3">
        <v>16</v>
      </c>
      <c r="D16791">
        <v>16177380</v>
      </c>
      <c r="E16791" t="s">
        <v>2</v>
      </c>
      <c r="F16791" t="s">
        <v>9</v>
      </c>
      <c r="G16791" t="s">
        <v>36180</v>
      </c>
      <c r="H16791" t="s">
        <v>36181</v>
      </c>
      <c r="I16791" t="s">
        <v>36182</v>
      </c>
      <c r="J16791" t="s">
        <v>48188</v>
      </c>
      <c r="K16791" t="b">
        <v>0</v>
      </c>
      <c r="L16791" s="2">
        <v>1E-3</v>
      </c>
      <c r="M16791" s="1">
        <v>-3.5055000000000001</v>
      </c>
      <c r="N16791" s="1">
        <v>-3.5310000000000001</v>
      </c>
      <c r="O16791" s="1">
        <v>-3.48</v>
      </c>
      <c r="P16791" s="1">
        <v>8.8540039999999998</v>
      </c>
      <c r="Q16791" s="1">
        <v>-5.4628350257873537</v>
      </c>
      <c r="R16791" s="1">
        <v>0.26800000000000002</v>
      </c>
      <c r="S16791" s="1">
        <v>-2.67</v>
      </c>
      <c r="T16791" s="1">
        <v>0.53400000000000003</v>
      </c>
      <c r="U16791" s="1">
        <v>0.65400000000000003</v>
      </c>
      <c r="V16791" s="1">
        <v>0.29892614483800001</v>
      </c>
      <c r="W16791" s="1">
        <v>0.18041299999999999</v>
      </c>
      <c r="X16791" s="1">
        <v>0.368836909532547</v>
      </c>
      <c r="Y16791" s="1">
        <v>19.920000000000002</v>
      </c>
      <c r="Z16791" s="1">
        <v>0.77600000000000002</v>
      </c>
    </row>
    <row r="16792" spans="1:26" x14ac:dyDescent="0.35">
      <c r="A16792" t="s">
        <v>348</v>
      </c>
      <c r="B16792" t="s">
        <v>51670</v>
      </c>
      <c r="C16792" s="3">
        <v>9</v>
      </c>
      <c r="D16792">
        <v>78682956</v>
      </c>
      <c r="E16792" t="s">
        <v>2</v>
      </c>
      <c r="F16792" t="s">
        <v>3</v>
      </c>
      <c r="G16792" t="s">
        <v>6283</v>
      </c>
      <c r="H16792" t="s">
        <v>6284</v>
      </c>
      <c r="I16792" t="s">
        <v>6285</v>
      </c>
      <c r="J16792" t="s">
        <v>51671</v>
      </c>
      <c r="K16792" t="b">
        <v>0</v>
      </c>
      <c r="L16792" s="2">
        <v>0.182</v>
      </c>
      <c r="M16792" s="1">
        <v>-4.3029999999999999</v>
      </c>
      <c r="N16792" s="1">
        <v>-4.7699999999999996</v>
      </c>
      <c r="O16792" s="1">
        <v>-3.8359999999999999</v>
      </c>
      <c r="P16792" s="1">
        <v>7.7851562000000003</v>
      </c>
      <c r="Q16792" s="1">
        <v>-11.07592544555664</v>
      </c>
      <c r="R16792" s="1">
        <v>0</v>
      </c>
      <c r="S16792" s="1">
        <v>-2.33</v>
      </c>
      <c r="T16792" s="1">
        <v>0.98399999999999999</v>
      </c>
      <c r="U16792" s="1">
        <v>0.93100000000000005</v>
      </c>
      <c r="V16792" s="1">
        <v>0.86749190092100004</v>
      </c>
      <c r="W16792" s="1">
        <v>0.475078</v>
      </c>
      <c r="X16792" s="1">
        <v>0.99916231632232699</v>
      </c>
      <c r="Y16792" s="1">
        <v>32</v>
      </c>
      <c r="Z16792" s="1">
        <v>0.99950000000000006</v>
      </c>
    </row>
    <row r="16793" spans="1:26" x14ac:dyDescent="0.35">
      <c r="A16793" t="s">
        <v>348</v>
      </c>
      <c r="B16793" t="s">
        <v>51672</v>
      </c>
      <c r="C16793" s="3">
        <v>11</v>
      </c>
      <c r="D16793">
        <v>118918737</v>
      </c>
      <c r="E16793" t="s">
        <v>9</v>
      </c>
      <c r="F16793" t="s">
        <v>10</v>
      </c>
      <c r="G16793" t="s">
        <v>29395</v>
      </c>
      <c r="H16793" t="s">
        <v>29396</v>
      </c>
      <c r="I16793" t="s">
        <v>29397</v>
      </c>
      <c r="J16793" t="s">
        <v>51673</v>
      </c>
      <c r="K16793" t="b">
        <v>0</v>
      </c>
      <c r="L16793" s="2">
        <v>0.55615453728661279</v>
      </c>
      <c r="M16793" s="1">
        <v>-3.8470000000000004</v>
      </c>
      <c r="N16793" s="1">
        <v>-3.456</v>
      </c>
      <c r="O16793" s="1">
        <v>-4.2380000000000004</v>
      </c>
      <c r="P16793" s="1">
        <v>9.2219999999999995</v>
      </c>
      <c r="Q16793" s="1">
        <v>-6.1053064346313484</v>
      </c>
      <c r="T16793" s="1">
        <v>0.89600000000000002</v>
      </c>
      <c r="V16793" s="1">
        <v>0.58973288536099999</v>
      </c>
      <c r="W16793" s="1">
        <v>0.36926799999999999</v>
      </c>
      <c r="X16793" s="1">
        <v>0.99567347764968905</v>
      </c>
      <c r="Y16793" s="1">
        <v>28</v>
      </c>
      <c r="Z16793" s="1">
        <v>0.21490000000000001</v>
      </c>
    </row>
    <row r="16794" spans="1:26" x14ac:dyDescent="0.35">
      <c r="A16794" t="s">
        <v>348</v>
      </c>
      <c r="B16794" t="s">
        <v>51672</v>
      </c>
      <c r="C16794" s="3">
        <v>8</v>
      </c>
      <c r="D16794">
        <v>21608242</v>
      </c>
      <c r="E16794" t="s">
        <v>2</v>
      </c>
      <c r="F16794" t="s">
        <v>3</v>
      </c>
      <c r="G16794" t="s">
        <v>34406</v>
      </c>
      <c r="H16794" t="s">
        <v>34407</v>
      </c>
      <c r="I16794" t="s">
        <v>34408</v>
      </c>
      <c r="J16794" t="s">
        <v>41602</v>
      </c>
      <c r="K16794" t="b">
        <v>0</v>
      </c>
      <c r="L16794" s="2">
        <v>2.4666666666666601E-2</v>
      </c>
      <c r="M16794" s="1">
        <v>-3.4409999999999998</v>
      </c>
      <c r="N16794" s="1">
        <v>-3.4529999999999998</v>
      </c>
      <c r="O16794" s="1">
        <v>-3.4289999999999998</v>
      </c>
      <c r="P16794" s="1">
        <v>10.492000000000001</v>
      </c>
      <c r="Q16794" s="1">
        <v>-7.6065641403198239</v>
      </c>
      <c r="R16794" s="1">
        <v>0.09</v>
      </c>
      <c r="S16794" s="1">
        <v>-0.09</v>
      </c>
      <c r="T16794" s="1">
        <v>0.70499999999999996</v>
      </c>
      <c r="U16794" s="1">
        <v>0.41399999999999998</v>
      </c>
      <c r="V16794" s="1">
        <v>0.744577646255</v>
      </c>
      <c r="W16794" s="1">
        <v>-3.5808600000000003E-2</v>
      </c>
      <c r="X16794" s="1">
        <v>0.94747722148895297</v>
      </c>
      <c r="Y16794" s="1">
        <v>25.8</v>
      </c>
      <c r="Z16794" s="1">
        <v>0.76659999999999995</v>
      </c>
    </row>
    <row r="16795" spans="1:26" x14ac:dyDescent="0.35">
      <c r="A16795" t="s">
        <v>348</v>
      </c>
      <c r="B16795" t="s">
        <v>51674</v>
      </c>
      <c r="C16795" s="3">
        <v>20</v>
      </c>
      <c r="D16795">
        <v>62124508</v>
      </c>
      <c r="E16795" t="s">
        <v>9</v>
      </c>
      <c r="F16795" t="s">
        <v>2</v>
      </c>
      <c r="G16795" t="s">
        <v>10473</v>
      </c>
      <c r="H16795" t="s">
        <v>10474</v>
      </c>
      <c r="I16795" t="s">
        <v>10475</v>
      </c>
      <c r="J16795" t="s">
        <v>16623</v>
      </c>
      <c r="K16795" t="b">
        <v>1</v>
      </c>
      <c r="L16795" s="2">
        <v>2E-3</v>
      </c>
      <c r="M16795" s="1">
        <v>-5.0229999999999997</v>
      </c>
      <c r="N16795" s="1">
        <v>-5.4219999999999997</v>
      </c>
      <c r="O16795" s="1">
        <v>-4.6239999999999997</v>
      </c>
      <c r="P16795" s="1">
        <v>6.1387939999999999</v>
      </c>
      <c r="Q16795" s="1">
        <v>-11.182353019714355</v>
      </c>
      <c r="R16795" s="1">
        <v>0</v>
      </c>
      <c r="S16795" s="1">
        <v>0.76</v>
      </c>
      <c r="T16795" s="1">
        <v>0.98299999999999998</v>
      </c>
      <c r="U16795" s="1">
        <v>0.80900000000000005</v>
      </c>
      <c r="V16795" s="1">
        <v>0.89532482624099996</v>
      </c>
      <c r="W16795" s="1">
        <v>0.26397399999999999</v>
      </c>
      <c r="X16795" s="1">
        <v>0.99713504314422596</v>
      </c>
      <c r="Y16795" s="1">
        <v>25.6</v>
      </c>
      <c r="Z16795" s="1">
        <v>0.99980000000000002</v>
      </c>
    </row>
    <row r="16796" spans="1:26" x14ac:dyDescent="0.35">
      <c r="A16796" t="s">
        <v>348</v>
      </c>
      <c r="B16796" t="s">
        <v>51675</v>
      </c>
      <c r="C16796" s="3">
        <v>6</v>
      </c>
      <c r="D16796">
        <v>101075504</v>
      </c>
      <c r="E16796" t="s">
        <v>9</v>
      </c>
      <c r="F16796" t="s">
        <v>10</v>
      </c>
      <c r="G16796" t="s">
        <v>2193</v>
      </c>
      <c r="H16796" t="s">
        <v>2194</v>
      </c>
      <c r="I16796" t="s">
        <v>2195</v>
      </c>
      <c r="J16796" t="s">
        <v>51676</v>
      </c>
      <c r="K16796" t="b">
        <v>1</v>
      </c>
      <c r="L16796" s="2">
        <v>6.89096068098905E-2</v>
      </c>
      <c r="M16796" s="1">
        <v>-3.5374999999999996</v>
      </c>
      <c r="N16796" s="1">
        <v>-3.1139999999999999</v>
      </c>
      <c r="O16796" s="1">
        <v>-3.9609999999999999</v>
      </c>
      <c r="P16796" s="1">
        <v>10.834</v>
      </c>
      <c r="Q16796" s="1">
        <v>1.1761247158050536</v>
      </c>
      <c r="R16796" s="1">
        <v>0</v>
      </c>
      <c r="S16796" s="1">
        <v>-2.78</v>
      </c>
      <c r="T16796" s="1">
        <v>0.94799999999999995</v>
      </c>
      <c r="U16796" s="1">
        <v>0.85899999999999999</v>
      </c>
      <c r="V16796" s="1">
        <v>0.87238633632700002</v>
      </c>
      <c r="W16796" s="1">
        <v>0.50629500000000005</v>
      </c>
      <c r="X16796" s="1">
        <v>0.999625444412231</v>
      </c>
      <c r="Y16796" s="1">
        <v>26.5</v>
      </c>
      <c r="Z16796" s="1">
        <v>0.99439999999999995</v>
      </c>
    </row>
    <row r="16797" spans="1:26" x14ac:dyDescent="0.35">
      <c r="A16797" t="s">
        <v>348</v>
      </c>
      <c r="B16797" t="s">
        <v>51677</v>
      </c>
      <c r="C16797" s="3">
        <v>1</v>
      </c>
      <c r="D16797">
        <v>181693635</v>
      </c>
      <c r="E16797" t="s">
        <v>2</v>
      </c>
      <c r="F16797" t="s">
        <v>3</v>
      </c>
      <c r="G16797" t="s">
        <v>8373</v>
      </c>
      <c r="H16797" t="s">
        <v>8374</v>
      </c>
      <c r="I16797" t="s">
        <v>8375</v>
      </c>
      <c r="J16797" t="s">
        <v>51678</v>
      </c>
      <c r="K16797" t="b">
        <v>1</v>
      </c>
      <c r="L16797" s="2">
        <v>3.9980134094859697E-2</v>
      </c>
      <c r="M16797" s="1">
        <v>-4.766</v>
      </c>
      <c r="N16797" s="1">
        <v>-4.8600000000000003</v>
      </c>
      <c r="O16797" s="1">
        <v>-4.6719999999999997</v>
      </c>
      <c r="P16797" s="1">
        <v>7.9790000000000001</v>
      </c>
      <c r="Q16797" s="1">
        <v>-6.9945874214172363</v>
      </c>
      <c r="R16797" s="1">
        <v>2E-3</v>
      </c>
      <c r="S16797" s="1">
        <v>-4.42</v>
      </c>
      <c r="T16797" s="1">
        <v>0.87</v>
      </c>
      <c r="U16797" s="1">
        <v>0.82699999999999996</v>
      </c>
      <c r="V16797" s="1">
        <v>0.93268167972600002</v>
      </c>
      <c r="W16797" s="1">
        <v>0.308174</v>
      </c>
      <c r="X16797" s="1">
        <v>0.99615556001663197</v>
      </c>
      <c r="Y16797" s="1">
        <v>26.3</v>
      </c>
      <c r="Z16797" s="1">
        <v>0.94279999999999997</v>
      </c>
    </row>
    <row r="16798" spans="1:26" x14ac:dyDescent="0.35">
      <c r="A16798" t="s">
        <v>348</v>
      </c>
      <c r="B16798" t="s">
        <v>51679</v>
      </c>
      <c r="C16798" s="3">
        <v>10</v>
      </c>
      <c r="D16798">
        <v>298399</v>
      </c>
      <c r="E16798" t="s">
        <v>9</v>
      </c>
      <c r="F16798" t="s">
        <v>10</v>
      </c>
      <c r="G16798" t="s">
        <v>14548</v>
      </c>
      <c r="H16798" t="s">
        <v>14549</v>
      </c>
      <c r="I16798" t="s">
        <v>14550</v>
      </c>
      <c r="J16798" t="s">
        <v>28252</v>
      </c>
      <c r="K16798" t="b">
        <v>1</v>
      </c>
      <c r="L16798" s="2">
        <v>0.86399999999999999</v>
      </c>
      <c r="M16798" s="1">
        <v>-4.9269999999999996</v>
      </c>
      <c r="N16798" s="1">
        <v>-4.782</v>
      </c>
      <c r="O16798" s="1">
        <v>-5.0720000000000001</v>
      </c>
      <c r="P16798" s="1">
        <v>17.821106</v>
      </c>
      <c r="Q16798" s="1">
        <v>-8.7541104316711422</v>
      </c>
      <c r="R16798" s="1">
        <v>0</v>
      </c>
      <c r="T16798" s="1">
        <v>0.88100000000000001</v>
      </c>
      <c r="U16798" s="1">
        <v>0.63200000000000001</v>
      </c>
      <c r="W16798" s="1">
        <v>0.194609</v>
      </c>
      <c r="X16798" s="1">
        <v>0.99827861785888705</v>
      </c>
      <c r="Y16798" s="1">
        <v>28</v>
      </c>
      <c r="Z16798" s="1">
        <v>0.99880000000000002</v>
      </c>
    </row>
    <row r="16799" spans="1:26" x14ac:dyDescent="0.35">
      <c r="A16799" t="s">
        <v>348</v>
      </c>
      <c r="B16799" t="s">
        <v>51680</v>
      </c>
      <c r="C16799" s="3">
        <v>10</v>
      </c>
      <c r="D16799">
        <v>13658459</v>
      </c>
      <c r="E16799" t="s">
        <v>10</v>
      </c>
      <c r="F16799" t="s">
        <v>9</v>
      </c>
      <c r="G16799" t="s">
        <v>232</v>
      </c>
      <c r="H16799" t="s">
        <v>233</v>
      </c>
      <c r="I16799" t="s">
        <v>234</v>
      </c>
      <c r="J16799" t="s">
        <v>39138</v>
      </c>
      <c r="K16799" t="b">
        <v>0</v>
      </c>
      <c r="L16799" s="2">
        <v>6.7403896787782996E-2</v>
      </c>
      <c r="M16799" s="1">
        <v>-4.5459999999999994</v>
      </c>
      <c r="N16799" s="1">
        <v>-4.4859999999999998</v>
      </c>
      <c r="O16799" s="1">
        <v>-4.6059999999999999</v>
      </c>
      <c r="P16799" s="1">
        <v>10.673</v>
      </c>
      <c r="Q16799" s="1">
        <v>-7.95577449798584</v>
      </c>
      <c r="R16799" s="1">
        <v>3.1E-2</v>
      </c>
      <c r="T16799" s="1">
        <v>0.91200000000000003</v>
      </c>
      <c r="U16799" s="1">
        <v>0.76</v>
      </c>
      <c r="V16799" s="1">
        <v>0.88914406299600002</v>
      </c>
      <c r="W16799" s="1">
        <v>0.459642</v>
      </c>
      <c r="X16799" s="1">
        <v>0.981800436973572</v>
      </c>
      <c r="Y16799" s="1">
        <v>26.3</v>
      </c>
      <c r="Z16799" s="1">
        <v>0.998</v>
      </c>
    </row>
    <row r="16800" spans="1:26" x14ac:dyDescent="0.35">
      <c r="A16800" t="s">
        <v>348</v>
      </c>
      <c r="B16800" t="s">
        <v>51681</v>
      </c>
      <c r="C16800" s="3">
        <v>2</v>
      </c>
      <c r="D16800">
        <v>200213432</v>
      </c>
      <c r="E16800" t="s">
        <v>2</v>
      </c>
      <c r="F16800" t="s">
        <v>3</v>
      </c>
      <c r="G16800" t="s">
        <v>4082</v>
      </c>
      <c r="H16800" t="s">
        <v>4083</v>
      </c>
      <c r="I16800" t="s">
        <v>4084</v>
      </c>
      <c r="J16800" t="s">
        <v>4085</v>
      </c>
      <c r="K16800" t="b">
        <v>1</v>
      </c>
      <c r="L16800" s="2">
        <v>0</v>
      </c>
      <c r="M16800" s="1">
        <v>-5.2754999999999992</v>
      </c>
      <c r="N16800" s="1">
        <v>-5.7009999999999996</v>
      </c>
      <c r="O16800" s="1">
        <v>-4.8499999999999996</v>
      </c>
      <c r="P16800" s="1">
        <v>6.561828499999999</v>
      </c>
      <c r="Q16800" s="1">
        <v>-11.134453201293946</v>
      </c>
      <c r="R16800" s="1">
        <v>0</v>
      </c>
      <c r="S16800" s="1">
        <v>0.03</v>
      </c>
      <c r="T16800" s="1">
        <v>0.95399999999999996</v>
      </c>
      <c r="U16800" s="1">
        <v>0.90900000000000003</v>
      </c>
      <c r="V16800" s="1">
        <v>0.95305317640300002</v>
      </c>
      <c r="W16800" s="1">
        <v>0.35225299999999998</v>
      </c>
      <c r="X16800" s="1">
        <v>0.99568223953247104</v>
      </c>
      <c r="Y16800" s="1">
        <v>32</v>
      </c>
      <c r="Z16800" s="1">
        <v>0.999</v>
      </c>
    </row>
    <row r="16801" spans="1:26" x14ac:dyDescent="0.35">
      <c r="A16801" t="s">
        <v>348</v>
      </c>
      <c r="B16801" t="s">
        <v>51682</v>
      </c>
      <c r="C16801" s="3">
        <v>15</v>
      </c>
      <c r="D16801">
        <v>41192208</v>
      </c>
      <c r="E16801" t="s">
        <v>2</v>
      </c>
      <c r="F16801" t="s">
        <v>3</v>
      </c>
      <c r="G16801" t="s">
        <v>4955</v>
      </c>
      <c r="H16801" t="s">
        <v>4956</v>
      </c>
      <c r="I16801" t="s">
        <v>4957</v>
      </c>
      <c r="J16801" t="s">
        <v>38372</v>
      </c>
      <c r="K16801" t="b">
        <v>0</v>
      </c>
      <c r="L16801" s="2">
        <v>3.5982008995502197E-2</v>
      </c>
      <c r="M16801" s="1">
        <v>-3.02</v>
      </c>
      <c r="N16801" s="1">
        <v>-2.9870000000000001</v>
      </c>
      <c r="O16801" s="1">
        <v>-3.0529999999999999</v>
      </c>
      <c r="P16801" s="1">
        <v>4.7839999999999998</v>
      </c>
      <c r="Q16801" s="1">
        <v>-1.5539286136627195</v>
      </c>
      <c r="R16801" s="1">
        <v>8.0000000000000002E-3</v>
      </c>
      <c r="S16801" s="1">
        <v>1.83</v>
      </c>
      <c r="T16801" s="1">
        <v>0.61199999999999999</v>
      </c>
      <c r="U16801" s="1">
        <v>0.217</v>
      </c>
      <c r="V16801" s="1">
        <v>0.64961606264100002</v>
      </c>
      <c r="W16801" s="1">
        <v>-0.16850799999999999</v>
      </c>
      <c r="X16801" s="1">
        <v>0.68006390333175704</v>
      </c>
      <c r="Y16801" s="1">
        <v>24.3</v>
      </c>
      <c r="Z16801" s="1">
        <v>0.14990000000000001</v>
      </c>
    </row>
    <row r="16802" spans="1:26" x14ac:dyDescent="0.35">
      <c r="A16802" t="s">
        <v>348</v>
      </c>
      <c r="B16802" t="s">
        <v>51683</v>
      </c>
      <c r="C16802" s="3">
        <v>15</v>
      </c>
      <c r="D16802">
        <v>38808490</v>
      </c>
      <c r="E16802" t="s">
        <v>2</v>
      </c>
      <c r="F16802" t="s">
        <v>3</v>
      </c>
      <c r="G16802" t="s">
        <v>10182</v>
      </c>
      <c r="H16802" t="s">
        <v>10183</v>
      </c>
      <c r="I16802" t="s">
        <v>10184</v>
      </c>
      <c r="J16802" t="s">
        <v>51684</v>
      </c>
      <c r="K16802" t="b">
        <v>0</v>
      </c>
      <c r="L16802" s="2">
        <v>3.4000000000000002E-2</v>
      </c>
      <c r="M16802" s="1">
        <v>-4.29</v>
      </c>
      <c r="N16802" s="1">
        <v>-4.4960000000000004</v>
      </c>
      <c r="O16802" s="1">
        <v>-4.0839999999999996</v>
      </c>
      <c r="P16802" s="1">
        <v>8.8043820000000004</v>
      </c>
      <c r="Q16802" s="1">
        <v>-7.9689304351806642</v>
      </c>
      <c r="R16802" s="1">
        <v>1E-3</v>
      </c>
      <c r="S16802" s="1">
        <v>1.47</v>
      </c>
      <c r="T16802" s="1">
        <v>0.48899999999999999</v>
      </c>
      <c r="U16802" s="1">
        <v>0.36099999999999999</v>
      </c>
      <c r="V16802" s="1">
        <v>0.88952440023400003</v>
      </c>
      <c r="W16802" s="1">
        <v>9.2035400000000003E-2</v>
      </c>
      <c r="X16802" s="1">
        <v>0.99759262800216697</v>
      </c>
      <c r="Y16802" s="1">
        <v>27.4</v>
      </c>
      <c r="Z16802" s="1">
        <v>0.78010000000000002</v>
      </c>
    </row>
    <row r="16803" spans="1:26" x14ac:dyDescent="0.35">
      <c r="A16803" t="s">
        <v>348</v>
      </c>
      <c r="B16803" t="s">
        <v>51683</v>
      </c>
      <c r="C16803" s="3">
        <v>19</v>
      </c>
      <c r="D16803">
        <v>1527982</v>
      </c>
      <c r="E16803" t="s">
        <v>9</v>
      </c>
      <c r="F16803" t="s">
        <v>10</v>
      </c>
      <c r="G16803" t="s">
        <v>51685</v>
      </c>
      <c r="H16803" t="s">
        <v>51686</v>
      </c>
      <c r="I16803" t="s">
        <v>51687</v>
      </c>
      <c r="J16803" t="s">
        <v>51688</v>
      </c>
      <c r="K16803" t="b">
        <v>0</v>
      </c>
      <c r="L16803" s="2">
        <v>2.5999999999999999E-2</v>
      </c>
      <c r="M16803" s="1">
        <v>-3.3860000000000001</v>
      </c>
      <c r="N16803" s="1">
        <v>-3.2480000000000002</v>
      </c>
      <c r="O16803" s="1">
        <v>-3.524</v>
      </c>
      <c r="P16803" s="1">
        <v>7.4146729999999996</v>
      </c>
      <c r="Q16803" s="1">
        <v>-3.5173651218414306</v>
      </c>
      <c r="S16803" s="1">
        <v>0.86</v>
      </c>
      <c r="T16803" s="1">
        <v>0.218</v>
      </c>
      <c r="V16803" s="1">
        <v>0.40493750572199999</v>
      </c>
      <c r="W16803" s="1">
        <v>-0.33138099999999998</v>
      </c>
      <c r="Y16803" s="1">
        <v>24.4</v>
      </c>
      <c r="Z16803" s="1">
        <v>0.12609999999999999</v>
      </c>
    </row>
    <row r="16804" spans="1:26" x14ac:dyDescent="0.35">
      <c r="A16804" t="s">
        <v>348</v>
      </c>
      <c r="B16804" t="s">
        <v>51683</v>
      </c>
      <c r="C16804" s="3">
        <v>1</v>
      </c>
      <c r="D16804">
        <v>173839494</v>
      </c>
      <c r="E16804" t="s">
        <v>2</v>
      </c>
      <c r="F16804" t="s">
        <v>3</v>
      </c>
      <c r="G16804" t="s">
        <v>41502</v>
      </c>
      <c r="H16804" t="s">
        <v>41503</v>
      </c>
      <c r="I16804" t="s">
        <v>41504</v>
      </c>
      <c r="J16804" t="s">
        <v>43887</v>
      </c>
      <c r="K16804" t="b">
        <v>0</v>
      </c>
      <c r="L16804" s="2">
        <v>4.0629095674967197E-2</v>
      </c>
      <c r="M16804" s="1">
        <v>-3.6150000000000002</v>
      </c>
      <c r="N16804" s="1">
        <v>-3.67</v>
      </c>
      <c r="O16804" s="1">
        <v>-3.56</v>
      </c>
      <c r="P16804" s="1">
        <v>7.649</v>
      </c>
      <c r="Q16804" s="1">
        <v>-2.6536121129989625</v>
      </c>
      <c r="R16804" s="1">
        <v>0.45500000000000002</v>
      </c>
      <c r="S16804" s="1">
        <v>-0.34</v>
      </c>
      <c r="T16804" s="1">
        <v>0.45</v>
      </c>
      <c r="U16804" s="1">
        <v>0.38500000000000001</v>
      </c>
      <c r="V16804" s="1">
        <v>0.81062459945700005</v>
      </c>
      <c r="W16804" s="1">
        <v>5.9541700000000003E-2</v>
      </c>
      <c r="X16804" s="1">
        <v>0.64327206661385705</v>
      </c>
      <c r="Y16804" s="1">
        <v>27.3</v>
      </c>
      <c r="Z16804" s="1">
        <v>0.47720000000000001</v>
      </c>
    </row>
    <row r="16805" spans="1:26" x14ac:dyDescent="0.35">
      <c r="A16805" t="s">
        <v>348</v>
      </c>
      <c r="B16805" t="s">
        <v>51683</v>
      </c>
      <c r="C16805" s="3">
        <v>7</v>
      </c>
      <c r="D16805">
        <v>94903256</v>
      </c>
      <c r="E16805" t="s">
        <v>9</v>
      </c>
      <c r="F16805" t="s">
        <v>10</v>
      </c>
      <c r="G16805" t="s">
        <v>51689</v>
      </c>
      <c r="H16805" t="s">
        <v>51690</v>
      </c>
      <c r="I16805" t="s">
        <v>51691</v>
      </c>
      <c r="J16805" t="s">
        <v>51692</v>
      </c>
      <c r="K16805" t="b">
        <v>0</v>
      </c>
      <c r="L16805" s="2">
        <v>0.56899999999999995</v>
      </c>
      <c r="M16805" s="1">
        <v>-2.9939999999999998</v>
      </c>
      <c r="N16805" s="1">
        <v>-3.3250000000000002</v>
      </c>
      <c r="O16805" s="1">
        <v>-2.6629999999999998</v>
      </c>
      <c r="P16805" s="1">
        <v>-0.68212890000000004</v>
      </c>
      <c r="Q16805" s="1">
        <v>-0.40871992111206051</v>
      </c>
      <c r="R16805" s="1">
        <v>1</v>
      </c>
      <c r="S16805" s="1">
        <v>2.63</v>
      </c>
      <c r="T16805" s="1">
        <v>0.125</v>
      </c>
      <c r="U16805" s="1">
        <v>2.8000000000000001E-2</v>
      </c>
      <c r="V16805" s="1">
        <v>0.26888632774400001</v>
      </c>
      <c r="W16805" s="1">
        <v>-0.39380100000000001</v>
      </c>
      <c r="X16805" s="1">
        <v>5.40841940982007E-2</v>
      </c>
      <c r="Y16805" s="1">
        <v>13.89</v>
      </c>
    </row>
    <row r="16806" spans="1:26" x14ac:dyDescent="0.35">
      <c r="A16806" t="s">
        <v>348</v>
      </c>
      <c r="B16806" t="s">
        <v>51693</v>
      </c>
      <c r="C16806" s="3">
        <v>5</v>
      </c>
      <c r="D16806">
        <v>32415200</v>
      </c>
      <c r="E16806" t="s">
        <v>2</v>
      </c>
      <c r="F16806" t="s">
        <v>3</v>
      </c>
      <c r="G16806" t="s">
        <v>22451</v>
      </c>
      <c r="H16806" t="s">
        <v>22452</v>
      </c>
      <c r="I16806" t="s">
        <v>22453</v>
      </c>
      <c r="J16806" t="s">
        <v>51694</v>
      </c>
      <c r="K16806" t="b">
        <v>1</v>
      </c>
      <c r="L16806" s="2">
        <v>0.27100000000000002</v>
      </c>
      <c r="M16806" s="1">
        <v>-3.09</v>
      </c>
      <c r="N16806" s="1">
        <v>-3.2320000000000002</v>
      </c>
      <c r="O16806" s="1">
        <v>-2.948</v>
      </c>
      <c r="P16806" s="1">
        <v>-0.21679688</v>
      </c>
      <c r="Q16806" s="1">
        <v>-1.6728751659393311</v>
      </c>
      <c r="R16806" s="1">
        <v>0.82599999999999996</v>
      </c>
      <c r="S16806" s="1">
        <v>3.67</v>
      </c>
      <c r="T16806" s="1">
        <v>0.45300000000000001</v>
      </c>
      <c r="U16806" s="1">
        <v>0.311</v>
      </c>
      <c r="V16806" s="1">
        <v>0.76100075244900001</v>
      </c>
      <c r="W16806" s="1">
        <v>-8.2323900000000005E-2</v>
      </c>
      <c r="X16806" s="1">
        <v>0.47136705980038501</v>
      </c>
      <c r="Y16806" s="1">
        <v>22.1</v>
      </c>
      <c r="Z16806" s="1">
        <v>7.7200000000000005E-2</v>
      </c>
    </row>
    <row r="16807" spans="1:26" x14ac:dyDescent="0.35">
      <c r="A16807" t="s">
        <v>348</v>
      </c>
      <c r="B16807" t="s">
        <v>51693</v>
      </c>
      <c r="C16807" s="3">
        <v>9</v>
      </c>
      <c r="D16807">
        <v>27212761</v>
      </c>
      <c r="E16807" t="s">
        <v>9</v>
      </c>
      <c r="F16807" t="s">
        <v>10</v>
      </c>
      <c r="G16807" t="s">
        <v>33562</v>
      </c>
      <c r="H16807" t="s">
        <v>33563</v>
      </c>
      <c r="I16807" t="s">
        <v>33564</v>
      </c>
      <c r="J16807" t="s">
        <v>51695</v>
      </c>
      <c r="K16807" t="b">
        <v>1</v>
      </c>
      <c r="L16807" s="2">
        <v>0.122</v>
      </c>
      <c r="M16807" s="1">
        <v>-4.4020000000000001</v>
      </c>
      <c r="N16807" s="1">
        <v>-4.774</v>
      </c>
      <c r="O16807" s="1">
        <v>-4.03</v>
      </c>
      <c r="P16807" s="1">
        <v>6.0408935000000001</v>
      </c>
      <c r="Q16807" s="1">
        <v>-9.0531297683715817</v>
      </c>
      <c r="R16807" s="1">
        <v>1E-3</v>
      </c>
      <c r="S16807" s="1">
        <v>-1.86</v>
      </c>
      <c r="T16807" s="1">
        <v>0.96799999999999997</v>
      </c>
      <c r="U16807" s="1">
        <v>0.82</v>
      </c>
      <c r="V16807" s="1">
        <v>0.899520814419</v>
      </c>
      <c r="W16807" s="1">
        <v>0.39533200000000002</v>
      </c>
      <c r="X16807" s="1">
        <v>0.99621564149856601</v>
      </c>
      <c r="Y16807" s="1">
        <v>31</v>
      </c>
      <c r="Z16807" s="1">
        <v>0.9718</v>
      </c>
    </row>
    <row r="16808" spans="1:26" x14ac:dyDescent="0.35">
      <c r="A16808" t="s">
        <v>348</v>
      </c>
      <c r="B16808" t="s">
        <v>51696</v>
      </c>
      <c r="C16808" s="3">
        <v>11</v>
      </c>
      <c r="D16808">
        <v>129744780</v>
      </c>
      <c r="E16808" t="s">
        <v>9</v>
      </c>
      <c r="F16808" t="s">
        <v>10</v>
      </c>
      <c r="G16808" t="s">
        <v>22625</v>
      </c>
      <c r="H16808" t="s">
        <v>22626</v>
      </c>
      <c r="I16808" t="s">
        <v>22627</v>
      </c>
      <c r="J16808" t="s">
        <v>29147</v>
      </c>
      <c r="K16808" t="b">
        <v>0</v>
      </c>
      <c r="L16808" s="2">
        <v>2.2304832713754601E-2</v>
      </c>
      <c r="M16808" s="1">
        <v>-3.7574999999999998</v>
      </c>
      <c r="N16808" s="1">
        <v>-3.2709999999999999</v>
      </c>
      <c r="O16808" s="1">
        <v>-4.2439999999999998</v>
      </c>
      <c r="P16808" s="1">
        <v>15.375999999999999</v>
      </c>
      <c r="Q16808" s="1">
        <v>-0.80196206569671635</v>
      </c>
      <c r="R16808" s="1">
        <v>2E-3</v>
      </c>
      <c r="T16808" s="1">
        <v>0.67900000000000005</v>
      </c>
      <c r="U16808" s="1">
        <v>0.81899999999999995</v>
      </c>
      <c r="V16808" s="1">
        <v>0.80791336298000005</v>
      </c>
      <c r="W16808" s="1">
        <v>0.46171200000000001</v>
      </c>
      <c r="X16808" s="1">
        <v>0.98145563072109299</v>
      </c>
      <c r="Y16808" s="1">
        <v>27.7</v>
      </c>
      <c r="Z16808" s="1">
        <v>0.99950000000000006</v>
      </c>
    </row>
    <row r="16809" spans="1:26" x14ac:dyDescent="0.35">
      <c r="A16809" t="s">
        <v>348</v>
      </c>
      <c r="B16809" t="s">
        <v>51697</v>
      </c>
      <c r="C16809" s="3">
        <v>19</v>
      </c>
      <c r="D16809">
        <v>287715</v>
      </c>
      <c r="E16809" t="s">
        <v>2</v>
      </c>
      <c r="F16809" t="s">
        <v>3</v>
      </c>
      <c r="G16809" t="s">
        <v>39075</v>
      </c>
      <c r="H16809" t="s">
        <v>39076</v>
      </c>
      <c r="I16809" t="s">
        <v>39077</v>
      </c>
      <c r="J16809" t="s">
        <v>51698</v>
      </c>
      <c r="K16809" t="b">
        <v>0</v>
      </c>
      <c r="L16809" s="2">
        <v>0.39067293925138058</v>
      </c>
      <c r="M16809" s="1">
        <v>-3.5874999999999999</v>
      </c>
      <c r="N16809" s="1">
        <v>-3.5409999999999999</v>
      </c>
      <c r="O16809" s="1">
        <v>-3.6339999999999999</v>
      </c>
      <c r="P16809" s="1">
        <v>9.5990000000000002</v>
      </c>
      <c r="Q16809" s="1">
        <v>-7.2086981773376468</v>
      </c>
      <c r="T16809" s="1">
        <v>0.69199999999999995</v>
      </c>
      <c r="U16809" s="1">
        <v>0.46</v>
      </c>
      <c r="V16809" s="1">
        <v>0.57519459724400002</v>
      </c>
      <c r="W16809" s="1">
        <v>-2.1804199999999999E-2</v>
      </c>
      <c r="X16809" s="1">
        <v>0.987285196781158</v>
      </c>
      <c r="Y16809" s="1">
        <v>26.5</v>
      </c>
      <c r="Z16809" s="1">
        <v>0.15709999999999999</v>
      </c>
    </row>
    <row r="16810" spans="1:26" x14ac:dyDescent="0.35">
      <c r="A16810" t="s">
        <v>348</v>
      </c>
      <c r="B16810" t="s">
        <v>51697</v>
      </c>
      <c r="C16810" s="3">
        <v>1</v>
      </c>
      <c r="D16810">
        <v>28209481</v>
      </c>
      <c r="E16810" t="s">
        <v>9</v>
      </c>
      <c r="F16810" t="s">
        <v>10</v>
      </c>
      <c r="G16810" t="s">
        <v>51699</v>
      </c>
      <c r="H16810" t="s">
        <v>51700</v>
      </c>
      <c r="I16810" t="s">
        <v>51701</v>
      </c>
      <c r="J16810" t="s">
        <v>51702</v>
      </c>
      <c r="K16810" t="b">
        <v>0</v>
      </c>
      <c r="L16810" s="2">
        <v>1.4999999999999999E-2</v>
      </c>
      <c r="M16810" s="1">
        <v>-3.1070000000000002</v>
      </c>
      <c r="N16810" s="1">
        <v>-3.3210000000000002</v>
      </c>
      <c r="O16810" s="1">
        <v>-2.8929999999999998</v>
      </c>
      <c r="P16810" s="1">
        <v>3.1802978999999998</v>
      </c>
      <c r="Q16810" s="1">
        <v>-0.441633915901184</v>
      </c>
      <c r="R16810" s="1">
        <v>0.36199999999999999</v>
      </c>
      <c r="S16810" s="1">
        <v>1.91</v>
      </c>
      <c r="T16810" s="1">
        <v>0.17599999999999999</v>
      </c>
      <c r="U16810" s="1">
        <v>0.106</v>
      </c>
      <c r="V16810" s="1">
        <v>0.2443395257</v>
      </c>
      <c r="W16810" s="1">
        <v>-0.35494100000000001</v>
      </c>
      <c r="X16810" s="1">
        <v>0.28445494174957298</v>
      </c>
      <c r="Y16810" s="1">
        <v>2.3759999999999999</v>
      </c>
      <c r="Z16810" s="1">
        <v>8.8400000000000006E-2</v>
      </c>
    </row>
    <row r="16811" spans="1:26" x14ac:dyDescent="0.35">
      <c r="A16811" t="s">
        <v>348</v>
      </c>
      <c r="B16811" t="s">
        <v>51697</v>
      </c>
      <c r="C16811" s="3">
        <v>8</v>
      </c>
      <c r="D16811">
        <v>28217254</v>
      </c>
      <c r="E16811" t="s">
        <v>9</v>
      </c>
      <c r="F16811" t="s">
        <v>2</v>
      </c>
      <c r="G16811" t="s">
        <v>51703</v>
      </c>
      <c r="H16811" t="s">
        <v>51704</v>
      </c>
      <c r="I16811" t="s">
        <v>51705</v>
      </c>
      <c r="J16811" t="s">
        <v>51706</v>
      </c>
      <c r="K16811" t="b">
        <v>0</v>
      </c>
      <c r="L16811" s="2">
        <v>0.46400000000000002</v>
      </c>
      <c r="M16811" s="1">
        <v>-3.1755</v>
      </c>
      <c r="N16811" s="1">
        <v>-3.0880000000000001</v>
      </c>
      <c r="O16811" s="1">
        <v>-3.2629999999999999</v>
      </c>
      <c r="P16811" s="1">
        <v>3.0471191000000002</v>
      </c>
      <c r="Q16811" s="1">
        <v>-1.0575339555740355</v>
      </c>
      <c r="R16811" s="1">
        <v>0.188</v>
      </c>
      <c r="S16811" s="1">
        <v>-1.62</v>
      </c>
      <c r="T16811" s="1">
        <v>0.246</v>
      </c>
      <c r="U16811" s="1">
        <v>0.36599999999999999</v>
      </c>
      <c r="V16811" s="1">
        <v>0.34836876392400001</v>
      </c>
      <c r="W16811" s="1">
        <v>-5.43685E-2</v>
      </c>
      <c r="X16811" s="1">
        <v>0.66542232036590598</v>
      </c>
      <c r="Y16811" s="1">
        <v>22.8</v>
      </c>
      <c r="Z16811" s="1">
        <v>7.9500000000000001E-2</v>
      </c>
    </row>
    <row r="16812" spans="1:26" x14ac:dyDescent="0.35">
      <c r="A16812" t="s">
        <v>348</v>
      </c>
      <c r="B16812" t="s">
        <v>51707</v>
      </c>
      <c r="C16812" s="3">
        <v>16</v>
      </c>
      <c r="D16812">
        <v>11940597</v>
      </c>
      <c r="E16812" t="s">
        <v>9</v>
      </c>
      <c r="F16812" t="s">
        <v>10</v>
      </c>
      <c r="G16812" t="s">
        <v>7438</v>
      </c>
      <c r="H16812" t="s">
        <v>7439</v>
      </c>
      <c r="I16812" t="s">
        <v>7440</v>
      </c>
      <c r="J16812" t="s">
        <v>51708</v>
      </c>
      <c r="K16812" t="b">
        <v>0</v>
      </c>
      <c r="L16812" s="2">
        <v>3.0000000000000001E-3</v>
      </c>
      <c r="M16812" s="1">
        <v>-3.33</v>
      </c>
      <c r="N16812" s="1">
        <v>-3.01</v>
      </c>
      <c r="O16812" s="1">
        <v>-3.65</v>
      </c>
      <c r="P16812" s="1">
        <v>10.000793</v>
      </c>
      <c r="Q16812" s="1">
        <v>-2.4785050392150878</v>
      </c>
      <c r="S16812" s="1">
        <v>0.97</v>
      </c>
      <c r="T16812" s="1">
        <v>0.74099999999999999</v>
      </c>
      <c r="V16812" s="1">
        <v>0.53301632404300003</v>
      </c>
      <c r="W16812" s="1">
        <v>-0.13777</v>
      </c>
      <c r="X16812" s="1">
        <v>0.99419665336608898</v>
      </c>
      <c r="Y16812" s="1">
        <v>27.2</v>
      </c>
      <c r="Z16812" s="1">
        <v>0.59830000000000005</v>
      </c>
    </row>
    <row r="16813" spans="1:26" x14ac:dyDescent="0.35">
      <c r="A16813" t="s">
        <v>348</v>
      </c>
      <c r="B16813" t="s">
        <v>51709</v>
      </c>
      <c r="C16813" s="3" t="s">
        <v>99</v>
      </c>
      <c r="D16813">
        <v>53432045</v>
      </c>
      <c r="E16813" t="s">
        <v>2</v>
      </c>
      <c r="F16813" t="s">
        <v>3</v>
      </c>
      <c r="G16813" t="s">
        <v>4569</v>
      </c>
      <c r="H16813" t="s">
        <v>4570</v>
      </c>
      <c r="I16813" t="s">
        <v>4571</v>
      </c>
      <c r="J16813" t="s">
        <v>51710</v>
      </c>
      <c r="K16813" t="b">
        <v>0</v>
      </c>
      <c r="L16813" s="2">
        <v>2.1000000000000001E-2</v>
      </c>
      <c r="M16813" s="1">
        <v>-4.9580000000000002</v>
      </c>
      <c r="N16813" s="1">
        <v>-5.093</v>
      </c>
      <c r="O16813" s="1">
        <v>-4.8230000000000004</v>
      </c>
      <c r="P16813" s="1">
        <v>5.3823239999999997</v>
      </c>
      <c r="Q16813" s="1">
        <v>-4.1610499858856205</v>
      </c>
      <c r="R16813" s="1">
        <v>5.0000000000000001E-3</v>
      </c>
      <c r="S16813" s="1">
        <v>-1.22</v>
      </c>
      <c r="T16813" s="1">
        <v>0.51800000000000002</v>
      </c>
      <c r="U16813" s="1">
        <v>0.59899999999999998</v>
      </c>
      <c r="V16813" s="1">
        <v>0.80566108226800004</v>
      </c>
      <c r="W16813" s="1">
        <v>0.16056999999999999</v>
      </c>
      <c r="X16813" s="1">
        <v>0.96358370780944802</v>
      </c>
      <c r="Y16813" s="1">
        <v>27.3</v>
      </c>
      <c r="Z16813" s="1">
        <v>0.89319999999999999</v>
      </c>
    </row>
    <row r="16814" spans="1:26" x14ac:dyDescent="0.35">
      <c r="A16814" t="s">
        <v>348</v>
      </c>
      <c r="B16814" t="s">
        <v>51711</v>
      </c>
      <c r="C16814" s="3">
        <v>11</v>
      </c>
      <c r="D16814">
        <v>59575287</v>
      </c>
      <c r="E16814" t="s">
        <v>10</v>
      </c>
      <c r="F16814" t="s">
        <v>9</v>
      </c>
      <c r="G16814" t="s">
        <v>50177</v>
      </c>
      <c r="H16814" t="s">
        <v>50178</v>
      </c>
      <c r="I16814" t="s">
        <v>50179</v>
      </c>
      <c r="J16814" t="s">
        <v>51712</v>
      </c>
      <c r="K16814" t="b">
        <v>0</v>
      </c>
      <c r="L16814" s="2">
        <v>0.113</v>
      </c>
      <c r="M16814" s="1">
        <v>-2.8585000000000003</v>
      </c>
      <c r="N16814" s="1">
        <v>-2.92</v>
      </c>
      <c r="O16814" s="1">
        <v>-2.7970000000000002</v>
      </c>
      <c r="P16814" s="1">
        <v>-0.45260620000000001</v>
      </c>
      <c r="Q16814" s="1">
        <v>0.53686640262603758</v>
      </c>
      <c r="R16814" s="1">
        <v>1</v>
      </c>
      <c r="S16814" s="1">
        <v>2.09</v>
      </c>
      <c r="T16814" s="1">
        <v>2.1999999999999999E-2</v>
      </c>
      <c r="U16814" s="1">
        <v>2.3E-2</v>
      </c>
      <c r="V16814" s="1">
        <v>0.25098010897599998</v>
      </c>
      <c r="W16814" s="1">
        <v>-0.34770099999999998</v>
      </c>
      <c r="X16814" s="1">
        <v>5.7145040530488397E-2</v>
      </c>
      <c r="Y16814" s="1">
        <v>1.167</v>
      </c>
      <c r="Z16814" s="1">
        <v>5.3100000000000001E-2</v>
      </c>
    </row>
    <row r="16815" spans="1:26" x14ac:dyDescent="0.35">
      <c r="A16815" t="s">
        <v>348</v>
      </c>
      <c r="B16815" t="s">
        <v>51711</v>
      </c>
      <c r="C16815" s="3">
        <v>17</v>
      </c>
      <c r="D16815">
        <v>4795989</v>
      </c>
      <c r="E16815" t="s">
        <v>2</v>
      </c>
      <c r="F16815" t="s">
        <v>3</v>
      </c>
      <c r="G16815" t="s">
        <v>4419</v>
      </c>
      <c r="H16815" t="s">
        <v>4420</v>
      </c>
      <c r="I16815" t="s">
        <v>4421</v>
      </c>
      <c r="J16815" t="s">
        <v>51713</v>
      </c>
      <c r="K16815" t="b">
        <v>0</v>
      </c>
      <c r="L16815" s="2">
        <v>0.65500000000000003</v>
      </c>
      <c r="M16815" s="1">
        <v>-3.109</v>
      </c>
      <c r="N16815" s="1">
        <v>-3.1120000000000001</v>
      </c>
      <c r="O16815" s="1">
        <v>-3.1059999999999999</v>
      </c>
      <c r="P16815" s="1">
        <v>4.1130370000000003</v>
      </c>
      <c r="Q16815" s="1">
        <v>-1.8170524835586548</v>
      </c>
      <c r="R16815" s="1">
        <v>5.2999999999999999E-2</v>
      </c>
      <c r="S16815" s="1">
        <v>-0.96</v>
      </c>
      <c r="T16815" s="1">
        <v>0.433</v>
      </c>
      <c r="U16815" s="1">
        <v>0.36</v>
      </c>
      <c r="V16815" s="1">
        <v>0.60378515720399994</v>
      </c>
      <c r="W16815" s="1">
        <v>-8.2712300000000002E-2</v>
      </c>
      <c r="X16815" s="1">
        <v>0.34404756072068798</v>
      </c>
      <c r="Y16815" s="1">
        <v>23.4</v>
      </c>
      <c r="Z16815" s="1">
        <v>7.9899999999999999E-2</v>
      </c>
    </row>
    <row r="16816" spans="1:26" x14ac:dyDescent="0.35">
      <c r="A16816" t="s">
        <v>348</v>
      </c>
      <c r="B16816" t="s">
        <v>51714</v>
      </c>
      <c r="C16816" s="3">
        <v>7</v>
      </c>
      <c r="D16816">
        <v>43485137</v>
      </c>
      <c r="E16816" t="s">
        <v>9</v>
      </c>
      <c r="F16816" t="s">
        <v>3</v>
      </c>
      <c r="G16816" t="s">
        <v>16041</v>
      </c>
      <c r="H16816" t="s">
        <v>16042</v>
      </c>
      <c r="I16816" t="s">
        <v>16043</v>
      </c>
      <c r="J16816" t="s">
        <v>51715</v>
      </c>
      <c r="K16816" t="b">
        <v>0</v>
      </c>
      <c r="L16816" s="2">
        <v>1.2999999999999999E-2</v>
      </c>
      <c r="M16816" s="1">
        <v>-3.5960000000000001</v>
      </c>
      <c r="N16816" s="1">
        <v>-3.6859999999999999</v>
      </c>
      <c r="O16816" s="1">
        <v>-3.5059999999999998</v>
      </c>
      <c r="P16816" s="1">
        <v>5.7731934000000003</v>
      </c>
      <c r="Q16816" s="1">
        <v>-3.8449451923370361</v>
      </c>
      <c r="R16816" s="1">
        <v>3.0000000000000001E-3</v>
      </c>
      <c r="S16816" s="1">
        <v>1.37</v>
      </c>
      <c r="T16816" s="1">
        <v>0.45200000000000001</v>
      </c>
      <c r="U16816" s="1">
        <v>5.6000000000000001E-2</v>
      </c>
      <c r="V16816" s="1">
        <v>0.45818233489999999</v>
      </c>
      <c r="W16816" s="1">
        <v>-0.26959300000000003</v>
      </c>
      <c r="X16816" s="1">
        <v>0.13296738621829099</v>
      </c>
      <c r="Y16816" s="1">
        <v>23.8</v>
      </c>
      <c r="Z16816" s="1">
        <v>0.1759</v>
      </c>
    </row>
    <row r="16817" spans="1:26" x14ac:dyDescent="0.35">
      <c r="A16817" t="s">
        <v>348</v>
      </c>
      <c r="B16817" t="s">
        <v>51716</v>
      </c>
      <c r="C16817" s="3">
        <v>7</v>
      </c>
      <c r="D16817">
        <v>138968458</v>
      </c>
      <c r="E16817" t="s">
        <v>3</v>
      </c>
      <c r="F16817" t="s">
        <v>9</v>
      </c>
      <c r="G16817" t="s">
        <v>25061</v>
      </c>
      <c r="H16817" t="s">
        <v>25062</v>
      </c>
      <c r="I16817" t="s">
        <v>25063</v>
      </c>
      <c r="J16817" t="s">
        <v>51717</v>
      </c>
      <c r="K16817" t="b">
        <v>0</v>
      </c>
      <c r="L16817" s="2">
        <v>0.125</v>
      </c>
      <c r="M16817" s="1">
        <v>-3.2255000000000003</v>
      </c>
      <c r="N16817" s="1">
        <v>-3.0979999999999999</v>
      </c>
      <c r="O16817" s="1">
        <v>-3.3530000000000002</v>
      </c>
      <c r="P16817" s="1">
        <v>5.2272949999999998</v>
      </c>
      <c r="Q16817" s="1">
        <v>0.24662294387817379</v>
      </c>
      <c r="R16817" s="1">
        <v>9.0999999999999998E-2</v>
      </c>
      <c r="S16817" s="1">
        <v>1.28</v>
      </c>
      <c r="T16817" s="1">
        <v>0.22800000000000001</v>
      </c>
      <c r="U16817" s="1">
        <v>2.8000000000000001E-2</v>
      </c>
      <c r="V16817" s="1">
        <v>0.70440864563000005</v>
      </c>
      <c r="W16817" s="1">
        <v>-0.186583</v>
      </c>
      <c r="X16817" s="1">
        <v>0.11096596304046399</v>
      </c>
      <c r="Y16817" s="1">
        <v>16.55</v>
      </c>
      <c r="Z16817" s="1">
        <v>7.6399999999999996E-2</v>
      </c>
    </row>
    <row r="16818" spans="1:26" x14ac:dyDescent="0.35">
      <c r="A16818" t="s">
        <v>348</v>
      </c>
      <c r="B16818" t="s">
        <v>51718</v>
      </c>
      <c r="C16818" s="3">
        <v>15</v>
      </c>
      <c r="D16818">
        <v>98514413</v>
      </c>
      <c r="E16818" t="s">
        <v>10</v>
      </c>
      <c r="F16818" t="s">
        <v>2</v>
      </c>
      <c r="G16818" t="s">
        <v>51719</v>
      </c>
      <c r="H16818" t="s">
        <v>51720</v>
      </c>
      <c r="I16818" t="s">
        <v>51721</v>
      </c>
      <c r="J16818" t="s">
        <v>51722</v>
      </c>
      <c r="K16818" t="b">
        <v>1</v>
      </c>
      <c r="L16818" s="2">
        <v>0.97199999999999998</v>
      </c>
      <c r="M16818" s="1">
        <v>-3.0145</v>
      </c>
      <c r="N16818" s="1">
        <v>-2.5880000000000001</v>
      </c>
      <c r="O16818" s="1">
        <v>-3.4409999999999998</v>
      </c>
      <c r="P16818" s="1">
        <v>6.7391969999999999</v>
      </c>
      <c r="Q16818" s="1">
        <v>0.13822855949401849</v>
      </c>
      <c r="R16818" s="1">
        <v>0</v>
      </c>
      <c r="S16818" s="1">
        <v>2.78</v>
      </c>
      <c r="T16818" s="1">
        <v>0.55900000000000005</v>
      </c>
      <c r="U16818" s="1">
        <v>0.19400000000000001</v>
      </c>
      <c r="V16818" s="1">
        <v>0.66180837154399996</v>
      </c>
      <c r="W16818" s="1">
        <v>-7.4918600000000004E-3</v>
      </c>
      <c r="X16818" s="1">
        <v>0.96503543853759799</v>
      </c>
      <c r="Y16818" s="1">
        <v>28.4</v>
      </c>
      <c r="Z16818" s="1">
        <v>0.19750000000000001</v>
      </c>
    </row>
    <row r="16819" spans="1:26" x14ac:dyDescent="0.35">
      <c r="A16819" t="s">
        <v>348</v>
      </c>
      <c r="B16819" t="s">
        <v>51718</v>
      </c>
      <c r="C16819" s="3">
        <v>3</v>
      </c>
      <c r="D16819">
        <v>176750839</v>
      </c>
      <c r="E16819" t="s">
        <v>3</v>
      </c>
      <c r="F16819" t="s">
        <v>9</v>
      </c>
      <c r="G16819" t="s">
        <v>3166</v>
      </c>
      <c r="H16819" t="s">
        <v>3167</v>
      </c>
      <c r="I16819" t="s">
        <v>3168</v>
      </c>
      <c r="J16819" t="s">
        <v>51723</v>
      </c>
      <c r="K16819" t="b">
        <v>1</v>
      </c>
      <c r="L16819" s="2">
        <v>0.121</v>
      </c>
      <c r="M16819" s="1">
        <v>-6.4444999999999997</v>
      </c>
      <c r="N16819" s="1">
        <v>-7.2889999999999997</v>
      </c>
      <c r="O16819" s="1">
        <v>-5.6</v>
      </c>
      <c r="P16819" s="1">
        <v>9.0045780000000004</v>
      </c>
      <c r="Q16819" s="1">
        <v>-16.533123016357422</v>
      </c>
      <c r="R16819" s="1">
        <v>3.0000000000000001E-3</v>
      </c>
      <c r="S16819" s="1">
        <v>0.18</v>
      </c>
      <c r="T16819" s="1">
        <v>0.874</v>
      </c>
      <c r="U16819" s="1">
        <v>0.66600000000000004</v>
      </c>
      <c r="V16819" s="1">
        <v>0.911629080772</v>
      </c>
      <c r="W16819" s="1">
        <v>0.31952900000000001</v>
      </c>
      <c r="X16819" s="1">
        <v>0.99395668506622303</v>
      </c>
      <c r="Y16819" s="1">
        <v>31</v>
      </c>
      <c r="Z16819" s="1">
        <v>0.99980000000000002</v>
      </c>
    </row>
    <row r="16820" spans="1:26" x14ac:dyDescent="0.35">
      <c r="A16820" t="s">
        <v>348</v>
      </c>
      <c r="B16820" t="s">
        <v>51724</v>
      </c>
      <c r="C16820" s="3">
        <v>19</v>
      </c>
      <c r="D16820">
        <v>38869983</v>
      </c>
      <c r="E16820" t="s">
        <v>9</v>
      </c>
      <c r="F16820" t="s">
        <v>10</v>
      </c>
      <c r="G16820" t="s">
        <v>51725</v>
      </c>
      <c r="H16820" t="s">
        <v>51726</v>
      </c>
      <c r="I16820" t="s">
        <v>51727</v>
      </c>
      <c r="J16820" t="s">
        <v>15493</v>
      </c>
      <c r="K16820" t="b">
        <v>0</v>
      </c>
      <c r="L16820" s="2">
        <v>0</v>
      </c>
      <c r="M16820" s="1">
        <v>-3.6974999999999998</v>
      </c>
      <c r="N16820" s="1">
        <v>-3.8029999999999999</v>
      </c>
      <c r="O16820" s="1">
        <v>-3.5920000000000001</v>
      </c>
      <c r="P16820" s="1">
        <v>6.7501220000000002</v>
      </c>
      <c r="Q16820" s="1">
        <v>-4.2353877067565922</v>
      </c>
      <c r="R16820" s="1">
        <v>6.2E-2</v>
      </c>
      <c r="T16820" s="1">
        <v>0.83</v>
      </c>
      <c r="U16820" s="1">
        <v>0.16400000000000001</v>
      </c>
      <c r="V16820" s="1">
        <v>0.75584834814099999</v>
      </c>
      <c r="W16820" s="1">
        <v>-4.8534500000000001E-2</v>
      </c>
      <c r="X16820" s="1">
        <v>0.76230669021606401</v>
      </c>
      <c r="Y16820" s="1">
        <v>23.1</v>
      </c>
      <c r="Z16820" s="1">
        <v>0.86860000000000004</v>
      </c>
    </row>
    <row r="16821" spans="1:26" x14ac:dyDescent="0.35">
      <c r="A16821" t="s">
        <v>348</v>
      </c>
      <c r="B16821" t="s">
        <v>51724</v>
      </c>
      <c r="C16821" s="3">
        <v>6</v>
      </c>
      <c r="D16821">
        <v>71235950</v>
      </c>
      <c r="E16821" t="s">
        <v>10</v>
      </c>
      <c r="F16821" t="s">
        <v>9</v>
      </c>
      <c r="G16821" t="s">
        <v>24494</v>
      </c>
      <c r="H16821" t="s">
        <v>24495</v>
      </c>
      <c r="I16821" t="s">
        <v>24496</v>
      </c>
      <c r="J16821" t="s">
        <v>51728</v>
      </c>
      <c r="K16821" t="b">
        <v>0</v>
      </c>
      <c r="L16821" s="2">
        <v>9.5000000000000001E-2</v>
      </c>
      <c r="M16821" s="1">
        <v>-3.3734999999999999</v>
      </c>
      <c r="N16821" s="1">
        <v>-3.395</v>
      </c>
      <c r="O16821" s="1">
        <v>-3.3519999999999999</v>
      </c>
      <c r="P16821" s="1">
        <v>3.7226561999999999</v>
      </c>
      <c r="Q16821" s="1">
        <v>-6.14355564117431E-2</v>
      </c>
      <c r="R16821" s="1">
        <v>0.122</v>
      </c>
      <c r="S16821" s="1">
        <v>2.2200000000000002</v>
      </c>
      <c r="T16821" s="1">
        <v>0.30099999999999999</v>
      </c>
      <c r="U16821" s="1">
        <v>7.4999999999999997E-2</v>
      </c>
      <c r="V16821" s="1">
        <v>0.43003481626500001</v>
      </c>
      <c r="W16821" s="1">
        <v>-0.165852</v>
      </c>
      <c r="X16821" s="1">
        <v>0.72780245542526201</v>
      </c>
      <c r="Y16821" s="1">
        <v>23.6</v>
      </c>
      <c r="Z16821" s="1">
        <v>8.6900000000000005E-2</v>
      </c>
    </row>
    <row r="16822" spans="1:26" x14ac:dyDescent="0.35">
      <c r="A16822" t="s">
        <v>348</v>
      </c>
      <c r="B16822" t="s">
        <v>51729</v>
      </c>
      <c r="C16822" s="3">
        <v>4</v>
      </c>
      <c r="D16822">
        <v>152577525</v>
      </c>
      <c r="E16822" t="s">
        <v>3</v>
      </c>
      <c r="F16822" t="s">
        <v>2</v>
      </c>
      <c r="G16822" t="s">
        <v>19151</v>
      </c>
      <c r="H16822" t="s">
        <v>19152</v>
      </c>
      <c r="I16822" t="s">
        <v>19153</v>
      </c>
      <c r="J16822" t="s">
        <v>51730</v>
      </c>
      <c r="K16822" t="b">
        <v>0</v>
      </c>
      <c r="L16822" s="2">
        <v>0.53</v>
      </c>
      <c r="M16822" s="1">
        <v>-3.4074999999999998</v>
      </c>
      <c r="N16822" s="1">
        <v>-3.2919999999999998</v>
      </c>
      <c r="O16822" s="1">
        <v>-3.5230000000000001</v>
      </c>
      <c r="P16822" s="1">
        <v>6.071167</v>
      </c>
      <c r="Q16822" s="1">
        <v>-4.0083559036254881</v>
      </c>
      <c r="R16822" s="1">
        <v>0.23699999999999999</v>
      </c>
      <c r="S16822" s="1">
        <v>1.03</v>
      </c>
      <c r="T16822" s="1">
        <v>0.27100000000000002</v>
      </c>
      <c r="U16822" s="1">
        <v>0.12</v>
      </c>
      <c r="V16822" s="1">
        <v>0.62860345840499998</v>
      </c>
      <c r="W16822" s="1">
        <v>-0.21551300000000001</v>
      </c>
      <c r="X16822" s="1">
        <v>0.93642002344131503</v>
      </c>
      <c r="Y16822" s="1">
        <v>22.9</v>
      </c>
      <c r="Z16822" s="1">
        <v>8.3099999999999993E-2</v>
      </c>
    </row>
    <row r="16823" spans="1:26" x14ac:dyDescent="0.35">
      <c r="A16823" t="s">
        <v>348</v>
      </c>
      <c r="B16823" t="s">
        <v>51731</v>
      </c>
      <c r="C16823" s="3" t="s">
        <v>99</v>
      </c>
      <c r="D16823">
        <v>70348547</v>
      </c>
      <c r="E16823" t="s">
        <v>3</v>
      </c>
      <c r="F16823" t="s">
        <v>10</v>
      </c>
      <c r="G16823" t="s">
        <v>18734</v>
      </c>
      <c r="H16823" t="s">
        <v>18735</v>
      </c>
      <c r="I16823" t="s">
        <v>18736</v>
      </c>
      <c r="J16823" t="s">
        <v>51732</v>
      </c>
      <c r="K16823" t="b">
        <v>0</v>
      </c>
      <c r="L16823" s="2">
        <v>2E-3</v>
      </c>
      <c r="M16823" s="1">
        <v>-4.3369999999999997</v>
      </c>
      <c r="N16823" s="1">
        <v>-4.3369999999999997</v>
      </c>
      <c r="P16823" s="1">
        <v>4.1943359999999998</v>
      </c>
      <c r="Q16823" s="1">
        <v>-0.475004243850708</v>
      </c>
      <c r="R16823" s="1">
        <v>1.2999999999999999E-2</v>
      </c>
      <c r="S16823" s="1">
        <v>1.5</v>
      </c>
      <c r="T16823" s="1">
        <v>0.60499999999999998</v>
      </c>
      <c r="U16823" s="1">
        <v>0.21099999999999999</v>
      </c>
      <c r="V16823" s="1">
        <v>0.84893387556099997</v>
      </c>
      <c r="W16823" s="1">
        <v>6.1787500000000002E-2</v>
      </c>
      <c r="X16823" s="1">
        <v>0.94664717338742899</v>
      </c>
      <c r="Y16823" s="1">
        <v>25.1</v>
      </c>
      <c r="Z16823" s="1">
        <v>0.97560000000000002</v>
      </c>
    </row>
    <row r="16824" spans="1:26" x14ac:dyDescent="0.35">
      <c r="A16824" t="s">
        <v>348</v>
      </c>
      <c r="B16824" t="s">
        <v>51733</v>
      </c>
      <c r="C16824" s="3">
        <v>9</v>
      </c>
      <c r="D16824">
        <v>5921249</v>
      </c>
      <c r="E16824" t="s">
        <v>10</v>
      </c>
      <c r="F16824" t="s">
        <v>3</v>
      </c>
      <c r="G16824" t="s">
        <v>5130</v>
      </c>
      <c r="H16824" t="s">
        <v>5131</v>
      </c>
      <c r="I16824" t="s">
        <v>5132</v>
      </c>
      <c r="J16824" t="s">
        <v>51734</v>
      </c>
      <c r="K16824" t="b">
        <v>0</v>
      </c>
      <c r="L16824" s="2">
        <v>0.11700000000000001</v>
      </c>
      <c r="M16824" s="1">
        <v>-3.0030000000000001</v>
      </c>
      <c r="N16824" s="1">
        <v>-3.0030000000000001</v>
      </c>
      <c r="P16824" s="1">
        <v>3.6870116999999998</v>
      </c>
      <c r="Q16824" s="1">
        <v>-0.83842344284057613</v>
      </c>
      <c r="R16824" s="1">
        <v>0</v>
      </c>
      <c r="T16824" s="1">
        <v>0.81100000000000005</v>
      </c>
      <c r="U16824" s="1">
        <v>0.26</v>
      </c>
      <c r="V16824" s="1">
        <v>0.52038264274599999</v>
      </c>
      <c r="W16824" s="1">
        <v>0.23913699999999999</v>
      </c>
      <c r="X16824" s="1">
        <v>0.91608262062072798</v>
      </c>
      <c r="Y16824" s="1">
        <v>23.8</v>
      </c>
      <c r="Z16824" s="1">
        <v>0.12909999999999999</v>
      </c>
    </row>
    <row r="16825" spans="1:26" x14ac:dyDescent="0.35">
      <c r="A16825" t="s">
        <v>348</v>
      </c>
      <c r="B16825" t="s">
        <v>51735</v>
      </c>
      <c r="C16825" s="3">
        <v>20</v>
      </c>
      <c r="D16825">
        <v>61637715</v>
      </c>
      <c r="E16825" t="s">
        <v>9</v>
      </c>
      <c r="F16825" t="s">
        <v>10</v>
      </c>
      <c r="G16825" t="s">
        <v>51736</v>
      </c>
      <c r="H16825" t="s">
        <v>51737</v>
      </c>
      <c r="I16825" t="s">
        <v>51738</v>
      </c>
      <c r="J16825" t="s">
        <v>51739</v>
      </c>
      <c r="K16825" t="b">
        <v>1</v>
      </c>
      <c r="L16825" s="2">
        <v>1E-3</v>
      </c>
      <c r="M16825" s="1">
        <v>-3.2545000000000002</v>
      </c>
      <c r="N16825" s="1">
        <v>-3.3119999999999998</v>
      </c>
      <c r="O16825" s="1">
        <v>-3.1970000000000001</v>
      </c>
      <c r="P16825" s="1">
        <v>6.9656370000000001</v>
      </c>
      <c r="Q16825" s="1">
        <v>-7.4882525444030756</v>
      </c>
      <c r="T16825" s="1">
        <v>0.52700000000000002</v>
      </c>
      <c r="V16825" s="1">
        <v>0.92851310968400003</v>
      </c>
      <c r="W16825" s="1">
        <v>0.18315799999999999</v>
      </c>
      <c r="X16825" s="1">
        <v>0.91519242525100697</v>
      </c>
      <c r="Y16825" s="1">
        <v>28</v>
      </c>
    </row>
    <row r="16826" spans="1:26" x14ac:dyDescent="0.35">
      <c r="A16826" t="s">
        <v>348</v>
      </c>
      <c r="B16826" t="s">
        <v>51735</v>
      </c>
      <c r="C16826" s="3">
        <v>8</v>
      </c>
      <c r="D16826">
        <v>22864407</v>
      </c>
      <c r="E16826" t="s">
        <v>10</v>
      </c>
      <c r="F16826" t="s">
        <v>9</v>
      </c>
      <c r="G16826" t="s">
        <v>8367</v>
      </c>
      <c r="H16826" t="s">
        <v>8368</v>
      </c>
      <c r="I16826" t="s">
        <v>8369</v>
      </c>
      <c r="J16826" t="s">
        <v>51740</v>
      </c>
      <c r="K16826" t="b">
        <v>1</v>
      </c>
      <c r="L16826" s="2">
        <v>2.1999999999999999E-2</v>
      </c>
      <c r="M16826" s="1">
        <v>-3.76</v>
      </c>
      <c r="O16826" s="1">
        <v>-3.76</v>
      </c>
      <c r="P16826" s="1">
        <v>6.9042969999999997</v>
      </c>
      <c r="R16826" s="1">
        <v>0</v>
      </c>
      <c r="S16826" s="1">
        <v>2.9</v>
      </c>
      <c r="T16826" s="1">
        <v>0.81799999999999995</v>
      </c>
      <c r="U16826" s="1">
        <v>0.52600000000000002</v>
      </c>
      <c r="V16826" s="1">
        <v>0.93482220172899999</v>
      </c>
      <c r="W16826" s="1">
        <v>0.24898100000000001</v>
      </c>
      <c r="X16826" s="1">
        <v>0.99982351064681996</v>
      </c>
      <c r="Y16826" s="1">
        <v>29.5</v>
      </c>
      <c r="Z16826" s="1">
        <v>0.99980000000000002</v>
      </c>
    </row>
    <row r="16827" spans="1:26" x14ac:dyDescent="0.35">
      <c r="A16827" t="s">
        <v>348</v>
      </c>
      <c r="B16827" t="s">
        <v>51741</v>
      </c>
      <c r="C16827" s="3">
        <v>9</v>
      </c>
      <c r="D16827">
        <v>140676817</v>
      </c>
      <c r="E16827" t="s">
        <v>2</v>
      </c>
      <c r="F16827" t="s">
        <v>3</v>
      </c>
      <c r="G16827" t="s">
        <v>16441</v>
      </c>
      <c r="H16827" t="s">
        <v>16442</v>
      </c>
      <c r="I16827" t="s">
        <v>16443</v>
      </c>
      <c r="J16827" t="s">
        <v>51742</v>
      </c>
      <c r="K16827" t="b">
        <v>1</v>
      </c>
      <c r="L16827" s="2">
        <v>2E-3</v>
      </c>
      <c r="M16827" s="1">
        <v>-4.5990000000000002</v>
      </c>
      <c r="N16827" s="1">
        <v>-4.8920000000000003</v>
      </c>
      <c r="O16827" s="1">
        <v>-4.306</v>
      </c>
      <c r="P16827" s="1">
        <v>10.068664500000001</v>
      </c>
      <c r="Q16827" s="1">
        <v>-9.1998270034790046</v>
      </c>
      <c r="R16827" s="1">
        <v>0</v>
      </c>
      <c r="S16827" s="1">
        <v>-0.88</v>
      </c>
      <c r="T16827" s="1">
        <v>0.88900000000000001</v>
      </c>
      <c r="U16827" s="1">
        <v>0.86399999999999999</v>
      </c>
      <c r="V16827" s="1">
        <v>0.81843972206100002</v>
      </c>
      <c r="W16827" s="1">
        <v>0.38634099999999999</v>
      </c>
      <c r="X16827" s="1">
        <v>0.99742585420608498</v>
      </c>
      <c r="Y16827" s="1">
        <v>33</v>
      </c>
      <c r="Z16827" s="1">
        <v>0.99309999999999998</v>
      </c>
    </row>
    <row r="16828" spans="1:26" x14ac:dyDescent="0.35">
      <c r="A16828" t="s">
        <v>348</v>
      </c>
      <c r="B16828" t="s">
        <v>51743</v>
      </c>
      <c r="C16828" s="3">
        <v>5</v>
      </c>
      <c r="D16828">
        <v>168180994</v>
      </c>
      <c r="E16828" t="s">
        <v>9</v>
      </c>
      <c r="F16828" t="s">
        <v>2</v>
      </c>
      <c r="G16828" t="s">
        <v>2667</v>
      </c>
      <c r="H16828" t="s">
        <v>2668</v>
      </c>
      <c r="I16828" t="s">
        <v>2669</v>
      </c>
      <c r="J16828" t="s">
        <v>51744</v>
      </c>
      <c r="K16828" t="b">
        <v>0</v>
      </c>
      <c r="L16828" s="2">
        <v>1.7999999999999999E-2</v>
      </c>
      <c r="M16828" s="1">
        <v>-3.4990000000000001</v>
      </c>
      <c r="N16828" s="1">
        <v>-3.18</v>
      </c>
      <c r="O16828" s="1">
        <v>-3.8180000000000001</v>
      </c>
      <c r="P16828" s="1">
        <v>6.7988280000000003</v>
      </c>
      <c r="Q16828" s="1">
        <v>-1.7852206945419311</v>
      </c>
      <c r="R16828" s="1">
        <v>3.3000000000000002E-2</v>
      </c>
      <c r="S16828" s="1">
        <v>0.55000000000000004</v>
      </c>
      <c r="T16828" s="1">
        <v>0.44400000000000001</v>
      </c>
      <c r="U16828" s="1">
        <v>0.183</v>
      </c>
      <c r="V16828" s="1">
        <v>0.52279245853400003</v>
      </c>
      <c r="W16828" s="1">
        <v>-0.21212900000000001</v>
      </c>
      <c r="X16828" s="1">
        <v>0.98553550243377697</v>
      </c>
      <c r="Y16828" s="1">
        <v>22.7</v>
      </c>
      <c r="Z16828" s="1">
        <v>0.64810000000000001</v>
      </c>
    </row>
    <row r="16829" spans="1:26" x14ac:dyDescent="0.35">
      <c r="A16829" t="s">
        <v>348</v>
      </c>
      <c r="B16829" t="s">
        <v>51745</v>
      </c>
      <c r="C16829" s="3">
        <v>2</v>
      </c>
      <c r="D16829">
        <v>241516008</v>
      </c>
      <c r="E16829" t="s">
        <v>9</v>
      </c>
      <c r="F16829" t="s">
        <v>2</v>
      </c>
      <c r="G16829" t="s">
        <v>6760</v>
      </c>
      <c r="H16829" t="s">
        <v>6761</v>
      </c>
      <c r="I16829" t="s">
        <v>6762</v>
      </c>
      <c r="J16829" t="s">
        <v>43943</v>
      </c>
      <c r="K16829" t="b">
        <v>0</v>
      </c>
      <c r="L16829" s="2">
        <v>3.7999999999999999E-2</v>
      </c>
      <c r="M16829" s="1">
        <v>-3.2645</v>
      </c>
      <c r="N16829" s="1">
        <v>-3.085</v>
      </c>
      <c r="O16829" s="1">
        <v>-3.444</v>
      </c>
      <c r="P16829" s="1">
        <v>5.5776367000000002</v>
      </c>
      <c r="Q16829" s="1">
        <v>-5.0312836408615116</v>
      </c>
      <c r="U16829" s="1">
        <v>0.11899999999999999</v>
      </c>
      <c r="V16829" s="1">
        <v>0.79576170444500005</v>
      </c>
      <c r="W16829" s="1">
        <v>-8.3345799999999998E-2</v>
      </c>
      <c r="X16829" s="1">
        <v>0.96309065818786599</v>
      </c>
      <c r="Y16829" s="1">
        <v>24.1</v>
      </c>
    </row>
    <row r="16830" spans="1:26" x14ac:dyDescent="0.35">
      <c r="A16830" t="s">
        <v>348</v>
      </c>
      <c r="B16830" t="s">
        <v>51746</v>
      </c>
      <c r="C16830" s="3">
        <v>3</v>
      </c>
      <c r="D16830">
        <v>164772983</v>
      </c>
      <c r="E16830" t="s">
        <v>3</v>
      </c>
      <c r="F16830" t="s">
        <v>2</v>
      </c>
      <c r="G16830" t="s">
        <v>21758</v>
      </c>
      <c r="H16830" t="s">
        <v>21759</v>
      </c>
      <c r="I16830" t="s">
        <v>21760</v>
      </c>
      <c r="J16830" t="s">
        <v>51747</v>
      </c>
      <c r="K16830" t="b">
        <v>0</v>
      </c>
      <c r="L16830" s="2">
        <v>0.246</v>
      </c>
      <c r="M16830" s="1">
        <v>-3.5209999999999999</v>
      </c>
      <c r="N16830" s="1">
        <v>-3.5830000000000002</v>
      </c>
      <c r="O16830" s="1">
        <v>-3.4590000000000001</v>
      </c>
      <c r="P16830" s="1">
        <v>7.2645263</v>
      </c>
      <c r="Q16830" s="1">
        <v>-5.0729225158691404</v>
      </c>
      <c r="R16830" s="1">
        <v>2.1000000000000001E-2</v>
      </c>
      <c r="S16830" s="1">
        <v>-3.21</v>
      </c>
      <c r="T16830" s="1">
        <v>0.92</v>
      </c>
      <c r="U16830" s="1">
        <v>0.96099999999999997</v>
      </c>
      <c r="V16830" s="1">
        <v>0.64525294303900005</v>
      </c>
      <c r="W16830" s="1">
        <v>0.47106900000000002</v>
      </c>
      <c r="X16830" s="1">
        <v>0.99486935138702404</v>
      </c>
      <c r="Y16830" s="1">
        <v>29.5</v>
      </c>
      <c r="Z16830" s="1">
        <v>0.85340000000000005</v>
      </c>
    </row>
    <row r="16831" spans="1:26" x14ac:dyDescent="0.35">
      <c r="A16831" t="s">
        <v>348</v>
      </c>
      <c r="B16831" t="s">
        <v>51748</v>
      </c>
      <c r="C16831" s="3">
        <v>20</v>
      </c>
      <c r="D16831">
        <v>62044888</v>
      </c>
      <c r="E16831" t="s">
        <v>2</v>
      </c>
      <c r="F16831" t="s">
        <v>3</v>
      </c>
      <c r="G16831" t="s">
        <v>2018</v>
      </c>
      <c r="H16831" t="s">
        <v>2019</v>
      </c>
      <c r="I16831" t="s">
        <v>2020</v>
      </c>
      <c r="J16831" t="s">
        <v>17972</v>
      </c>
      <c r="K16831" t="b">
        <v>1</v>
      </c>
      <c r="L16831" s="2">
        <v>0.02</v>
      </c>
      <c r="M16831" s="1">
        <v>-5.0529999999999999</v>
      </c>
      <c r="N16831" s="1">
        <v>-5.4829999999999997</v>
      </c>
      <c r="O16831" s="1">
        <v>-4.6230000000000002</v>
      </c>
      <c r="P16831" s="1">
        <v>7.8879395000000008</v>
      </c>
      <c r="Q16831" s="1">
        <v>-12.203741073608398</v>
      </c>
      <c r="R16831" s="1">
        <v>0</v>
      </c>
      <c r="S16831" s="1">
        <v>-6.7</v>
      </c>
      <c r="T16831" s="1">
        <v>0.91500000000000004</v>
      </c>
      <c r="U16831" s="1">
        <v>0.91100000000000003</v>
      </c>
      <c r="V16831" s="1">
        <v>0.91415238380399999</v>
      </c>
      <c r="W16831" s="1">
        <v>0.52318799999999999</v>
      </c>
      <c r="X16831" s="1">
        <v>0.99712342023849498</v>
      </c>
      <c r="Y16831" s="1">
        <v>27.2</v>
      </c>
      <c r="Z16831" s="1">
        <v>0.99460000000000004</v>
      </c>
    </row>
    <row r="16832" spans="1:26" x14ac:dyDescent="0.35">
      <c r="A16832" t="s">
        <v>348</v>
      </c>
      <c r="B16832" t="s">
        <v>51748</v>
      </c>
      <c r="C16832" s="3">
        <v>3</v>
      </c>
      <c r="D16832">
        <v>194336422</v>
      </c>
      <c r="E16832" t="s">
        <v>3</v>
      </c>
      <c r="F16832" t="s">
        <v>2</v>
      </c>
      <c r="G16832" t="s">
        <v>44661</v>
      </c>
      <c r="H16832" t="s">
        <v>44662</v>
      </c>
      <c r="I16832" t="s">
        <v>44663</v>
      </c>
      <c r="J16832" t="s">
        <v>51749</v>
      </c>
      <c r="K16832" t="b">
        <v>1</v>
      </c>
      <c r="L16832" s="2">
        <v>0</v>
      </c>
      <c r="M16832" s="1">
        <v>-3.407</v>
      </c>
      <c r="N16832" s="1">
        <v>-3.4769999999999999</v>
      </c>
      <c r="O16832" s="1">
        <v>-3.3370000000000002</v>
      </c>
      <c r="P16832" s="1">
        <v>8.178711E-3</v>
      </c>
      <c r="Q16832" s="1">
        <v>-2.669203209877014</v>
      </c>
      <c r="R16832" s="1">
        <v>2E-3</v>
      </c>
      <c r="S16832" s="1">
        <v>0.95</v>
      </c>
      <c r="T16832" s="1">
        <v>0.66300000000000003</v>
      </c>
      <c r="U16832" s="1">
        <v>0.254</v>
      </c>
      <c r="V16832" s="1">
        <v>0.70659047365200001</v>
      </c>
      <c r="W16832" s="1">
        <v>5.4449200000000003E-2</v>
      </c>
      <c r="X16832" s="1">
        <v>0.96060842275619496</v>
      </c>
      <c r="Y16832" s="1">
        <v>25.8</v>
      </c>
      <c r="Z16832" s="1">
        <v>0.91090000000000004</v>
      </c>
    </row>
    <row r="16833" spans="1:26" x14ac:dyDescent="0.35">
      <c r="A16833" t="s">
        <v>348</v>
      </c>
      <c r="B16833" t="s">
        <v>51750</v>
      </c>
      <c r="C16833" s="3">
        <v>10</v>
      </c>
      <c r="D16833">
        <v>118215278</v>
      </c>
      <c r="E16833" t="s">
        <v>9</v>
      </c>
      <c r="F16833" t="s">
        <v>2</v>
      </c>
      <c r="G16833" t="s">
        <v>2961</v>
      </c>
      <c r="H16833" t="s">
        <v>2962</v>
      </c>
      <c r="I16833" t="s">
        <v>2963</v>
      </c>
      <c r="J16833" t="s">
        <v>51751</v>
      </c>
      <c r="K16833" t="b">
        <v>0</v>
      </c>
      <c r="L16833" s="2">
        <v>0.02</v>
      </c>
      <c r="M16833" s="1">
        <v>-3.532</v>
      </c>
      <c r="N16833" s="1">
        <v>-3.504</v>
      </c>
      <c r="O16833" s="1">
        <v>-3.56</v>
      </c>
      <c r="P16833" s="1">
        <v>7.0189820000000003</v>
      </c>
      <c r="Q16833" s="1">
        <v>-5.2747700691223143</v>
      </c>
      <c r="R16833" s="1">
        <v>0</v>
      </c>
      <c r="S16833" s="1">
        <v>-3.62</v>
      </c>
      <c r="T16833" s="1">
        <v>0.74</v>
      </c>
      <c r="U16833" s="1">
        <v>0.69099999999999995</v>
      </c>
      <c r="V16833" s="1">
        <v>0.62962448596999998</v>
      </c>
      <c r="W16833" s="1">
        <v>0.26647700000000002</v>
      </c>
      <c r="X16833" s="1">
        <v>0.99528026580810502</v>
      </c>
      <c r="Y16833" s="1">
        <v>23.4</v>
      </c>
      <c r="Z16833" s="1">
        <v>0.6946</v>
      </c>
    </row>
    <row r="16834" spans="1:26" x14ac:dyDescent="0.35">
      <c r="A16834" t="s">
        <v>348</v>
      </c>
      <c r="B16834" t="s">
        <v>51752</v>
      </c>
      <c r="C16834" s="3">
        <v>8</v>
      </c>
      <c r="D16834">
        <v>144898898</v>
      </c>
      <c r="E16834" t="s">
        <v>9</v>
      </c>
      <c r="F16834" t="s">
        <v>10</v>
      </c>
      <c r="G16834" t="s">
        <v>6263</v>
      </c>
      <c r="H16834" t="s">
        <v>6264</v>
      </c>
      <c r="I16834" t="s">
        <v>6265</v>
      </c>
      <c r="J16834" t="s">
        <v>51753</v>
      </c>
      <c r="K16834" t="b">
        <v>1</v>
      </c>
      <c r="L16834" s="2">
        <v>0.16600000000000001</v>
      </c>
      <c r="M16834" s="1">
        <v>-5.3739999999999997</v>
      </c>
      <c r="N16834" s="1">
        <v>-5.5359999999999996</v>
      </c>
      <c r="O16834" s="1">
        <v>-5.2119999999999997</v>
      </c>
      <c r="P16834" s="1">
        <v>7.1238097999999992</v>
      </c>
      <c r="Q16834" s="1">
        <v>-10.704252433776857</v>
      </c>
      <c r="R16834" s="1">
        <v>0</v>
      </c>
      <c r="S16834" s="1">
        <v>2.41</v>
      </c>
      <c r="T16834" s="1">
        <v>0.93300000000000005</v>
      </c>
      <c r="U16834" s="1">
        <v>0.52800000000000002</v>
      </c>
      <c r="V16834" s="1">
        <v>0.90660041570700001</v>
      </c>
      <c r="W16834" s="1">
        <v>0.26104699999999997</v>
      </c>
      <c r="X16834" s="1">
        <v>0.99958640336990401</v>
      </c>
      <c r="Y16834" s="1">
        <v>25.3</v>
      </c>
      <c r="Z16834" s="1">
        <v>0.99990000000000001</v>
      </c>
    </row>
    <row r="16835" spans="1:26" x14ac:dyDescent="0.35">
      <c r="A16835" t="s">
        <v>348</v>
      </c>
      <c r="B16835" t="s">
        <v>51754</v>
      </c>
      <c r="C16835" s="3">
        <v>22</v>
      </c>
      <c r="D16835">
        <v>31345763</v>
      </c>
      <c r="E16835" t="s">
        <v>9</v>
      </c>
      <c r="F16835" t="s">
        <v>2</v>
      </c>
      <c r="G16835" t="s">
        <v>48833</v>
      </c>
      <c r="H16835" t="s">
        <v>48834</v>
      </c>
      <c r="I16835" t="s">
        <v>48835</v>
      </c>
      <c r="J16835" t="s">
        <v>13198</v>
      </c>
      <c r="K16835" t="b">
        <v>1</v>
      </c>
      <c r="L16835" s="2">
        <v>0.151</v>
      </c>
      <c r="M16835" s="1">
        <v>-4.4049999999999994</v>
      </c>
      <c r="N16835" s="1">
        <v>-4.7809999999999997</v>
      </c>
      <c r="O16835" s="1">
        <v>-4.0289999999999999</v>
      </c>
      <c r="P16835" s="1">
        <v>7.9283446499999997</v>
      </c>
      <c r="Q16835" s="1">
        <v>-11.053727912902833</v>
      </c>
      <c r="R16835" s="1">
        <v>0</v>
      </c>
      <c r="S16835" s="1">
        <v>-4.9800000000000004</v>
      </c>
      <c r="T16835" s="1">
        <v>0.96199999999999997</v>
      </c>
      <c r="U16835" s="1">
        <v>0.96599999999999997</v>
      </c>
      <c r="V16835" s="1">
        <v>0.94506865739799994</v>
      </c>
      <c r="W16835" s="1">
        <v>0.57638699999999998</v>
      </c>
      <c r="X16835" s="1">
        <v>0.99952781200408902</v>
      </c>
      <c r="Y16835" s="1">
        <v>26.5</v>
      </c>
      <c r="Z16835" s="1">
        <v>0.99929999999999997</v>
      </c>
    </row>
    <row r="16836" spans="1:26" x14ac:dyDescent="0.35">
      <c r="A16836" t="s">
        <v>348</v>
      </c>
      <c r="B16836" t="s">
        <v>51755</v>
      </c>
      <c r="C16836" s="3">
        <v>2</v>
      </c>
      <c r="D16836">
        <v>1915823</v>
      </c>
      <c r="E16836" t="s">
        <v>2</v>
      </c>
      <c r="F16836" t="s">
        <v>3</v>
      </c>
      <c r="G16836" t="s">
        <v>6564</v>
      </c>
      <c r="H16836" t="s">
        <v>6565</v>
      </c>
      <c r="I16836" t="s">
        <v>6566</v>
      </c>
      <c r="J16836" t="s">
        <v>51756</v>
      </c>
      <c r="K16836" t="b">
        <v>1</v>
      </c>
      <c r="L16836" s="2">
        <v>4.0000000000000001E-3</v>
      </c>
      <c r="M16836" s="1">
        <v>-4.8650000000000002</v>
      </c>
      <c r="N16836" s="1">
        <v>-5.282</v>
      </c>
      <c r="O16836" s="1">
        <v>-4.4480000000000004</v>
      </c>
      <c r="P16836" s="1">
        <v>7.2092285</v>
      </c>
      <c r="Q16836" s="1">
        <v>-11.203224563598631</v>
      </c>
      <c r="U16836" s="1">
        <v>0.70599999999999996</v>
      </c>
      <c r="V16836" s="1">
        <v>0.88831162452699997</v>
      </c>
      <c r="W16836" s="1">
        <v>0.35161999999999999</v>
      </c>
      <c r="X16836" s="1">
        <v>0.99778300523757901</v>
      </c>
      <c r="Y16836" s="1">
        <v>29</v>
      </c>
      <c r="Z16836" s="1">
        <v>0.99790000000000001</v>
      </c>
    </row>
    <row r="16837" spans="1:26" x14ac:dyDescent="0.35">
      <c r="A16837" t="s">
        <v>348</v>
      </c>
      <c r="B16837" t="s">
        <v>51757</v>
      </c>
      <c r="C16837" s="3">
        <v>16</v>
      </c>
      <c r="D16837">
        <v>2223990</v>
      </c>
      <c r="E16837" t="s">
        <v>9</v>
      </c>
      <c r="F16837" t="s">
        <v>2</v>
      </c>
      <c r="G16837" t="s">
        <v>7459</v>
      </c>
      <c r="H16837" t="s">
        <v>7460</v>
      </c>
      <c r="I16837" t="s">
        <v>7461</v>
      </c>
      <c r="J16837" t="s">
        <v>43856</v>
      </c>
      <c r="K16837" t="b">
        <v>1</v>
      </c>
      <c r="L16837" s="2">
        <v>0.01</v>
      </c>
      <c r="M16837" s="1">
        <v>-4.0045000000000002</v>
      </c>
      <c r="N16837" s="1">
        <v>-3.7850000000000001</v>
      </c>
      <c r="O16837" s="1">
        <v>-4.2240000000000002</v>
      </c>
      <c r="P16837" s="1">
        <v>6.6634520000000004</v>
      </c>
      <c r="Q16837" s="1">
        <v>-6.6376843452453613</v>
      </c>
      <c r="R16837" s="1">
        <v>5.0000000000000001E-3</v>
      </c>
      <c r="S16837" s="1">
        <v>0.31</v>
      </c>
      <c r="T16837" s="1">
        <v>0.67</v>
      </c>
      <c r="U16837" s="1">
        <v>0.27600000000000002</v>
      </c>
      <c r="V16837" s="1">
        <v>0.72509586811100002</v>
      </c>
      <c r="W16837" s="1">
        <v>6.5234899999999998E-2</v>
      </c>
      <c r="X16837" s="1">
        <v>0.94293278455734297</v>
      </c>
      <c r="Y16837" s="1">
        <v>24.8</v>
      </c>
      <c r="Z16837" s="1">
        <v>0.80320000000000003</v>
      </c>
    </row>
    <row r="16838" spans="1:26" x14ac:dyDescent="0.35">
      <c r="A16838" t="s">
        <v>348</v>
      </c>
      <c r="B16838" t="s">
        <v>51758</v>
      </c>
      <c r="C16838" s="3">
        <v>16</v>
      </c>
      <c r="D16838">
        <v>67970321</v>
      </c>
      <c r="E16838" t="s">
        <v>10</v>
      </c>
      <c r="F16838" t="s">
        <v>9</v>
      </c>
      <c r="G16838" t="s">
        <v>31310</v>
      </c>
      <c r="H16838" t="s">
        <v>31311</v>
      </c>
      <c r="I16838" t="s">
        <v>31312</v>
      </c>
      <c r="J16838" t="s">
        <v>51759</v>
      </c>
      <c r="K16838" t="b">
        <v>0</v>
      </c>
      <c r="L16838" s="2">
        <v>5.8999999999999997E-2</v>
      </c>
      <c r="M16838" s="1">
        <v>-3.2830000000000004</v>
      </c>
      <c r="N16838" s="1">
        <v>-3.0830000000000002</v>
      </c>
      <c r="O16838" s="1">
        <v>-3.4830000000000001</v>
      </c>
      <c r="P16838" s="1">
        <v>5.4783936000000004</v>
      </c>
      <c r="Q16838" s="1">
        <v>-2.524398612976074</v>
      </c>
      <c r="R16838" s="1">
        <v>1E-3</v>
      </c>
      <c r="S16838" s="1">
        <v>1.33</v>
      </c>
      <c r="T16838" s="1">
        <v>0.35299999999999998</v>
      </c>
      <c r="U16838" s="1">
        <v>0.33300000000000002</v>
      </c>
      <c r="V16838" s="1">
        <v>0.53740918636299995</v>
      </c>
      <c r="W16838" s="1">
        <v>-1.47773E-2</v>
      </c>
      <c r="X16838" s="1">
        <v>0.95668113231658902</v>
      </c>
      <c r="Y16838" s="1">
        <v>25.5</v>
      </c>
      <c r="Z16838" s="1">
        <v>0.14990000000000001</v>
      </c>
    </row>
    <row r="16839" spans="1:26" x14ac:dyDescent="0.35">
      <c r="A16839" t="s">
        <v>348</v>
      </c>
      <c r="B16839" t="s">
        <v>51760</v>
      </c>
      <c r="C16839" s="3">
        <v>16</v>
      </c>
      <c r="D16839">
        <v>27373822</v>
      </c>
      <c r="E16839" t="s">
        <v>9</v>
      </c>
      <c r="F16839" t="s">
        <v>2</v>
      </c>
      <c r="G16839" t="s">
        <v>51761</v>
      </c>
      <c r="H16839" t="s">
        <v>51762</v>
      </c>
      <c r="I16839" t="s">
        <v>51763</v>
      </c>
      <c r="J16839" t="s">
        <v>51764</v>
      </c>
      <c r="K16839" t="b">
        <v>0</v>
      </c>
      <c r="L16839" s="2">
        <v>0</v>
      </c>
      <c r="M16839" s="1">
        <v>-3.4974999999999996</v>
      </c>
      <c r="N16839" s="1">
        <v>-3.3889999999999998</v>
      </c>
      <c r="O16839" s="1">
        <v>-3.6059999999999999</v>
      </c>
      <c r="P16839" s="1">
        <v>5.5725096499999998</v>
      </c>
      <c r="Q16839" s="1">
        <v>-1.3720200777053833</v>
      </c>
      <c r="R16839" s="1">
        <v>1.7999999999999999E-2</v>
      </c>
      <c r="S16839" s="1">
        <v>2.72</v>
      </c>
      <c r="T16839" s="1">
        <v>0.14799999999999999</v>
      </c>
      <c r="U16839" s="1">
        <v>0.13700000000000001</v>
      </c>
      <c r="V16839" s="1">
        <v>0.33957096934300002</v>
      </c>
      <c r="W16839" s="1">
        <v>-0.20996500000000001</v>
      </c>
      <c r="X16839" s="1">
        <v>0.88567876815795898</v>
      </c>
      <c r="Y16839" s="1">
        <v>21.5</v>
      </c>
      <c r="Z16839" s="1">
        <v>0.35299999999999998</v>
      </c>
    </row>
    <row r="16840" spans="1:26" x14ac:dyDescent="0.35">
      <c r="A16840" t="s">
        <v>348</v>
      </c>
      <c r="B16840" t="s">
        <v>51765</v>
      </c>
      <c r="C16840" s="3">
        <v>13</v>
      </c>
      <c r="D16840">
        <v>96665644</v>
      </c>
      <c r="E16840" t="s">
        <v>10</v>
      </c>
      <c r="F16840" t="s">
        <v>9</v>
      </c>
      <c r="G16840" t="s">
        <v>27712</v>
      </c>
      <c r="H16840" t="s">
        <v>27713</v>
      </c>
      <c r="I16840" t="s">
        <v>27714</v>
      </c>
      <c r="J16840" t="s">
        <v>51766</v>
      </c>
      <c r="K16840" t="b">
        <v>0</v>
      </c>
      <c r="L16840" s="2">
        <v>0.114</v>
      </c>
      <c r="M16840" s="1">
        <v>-3.2334999999999998</v>
      </c>
      <c r="N16840" s="1">
        <v>-3.2109999999999999</v>
      </c>
      <c r="O16840" s="1">
        <v>-3.2559999999999998</v>
      </c>
      <c r="P16840" s="1">
        <v>4.0417480000000001</v>
      </c>
      <c r="Q16840" s="1">
        <v>0.35637369155883791</v>
      </c>
      <c r="R16840" s="1">
        <v>0.19600000000000001</v>
      </c>
      <c r="S16840" s="1">
        <v>3.11</v>
      </c>
      <c r="T16840" s="1">
        <v>0.41499999999999998</v>
      </c>
      <c r="U16840" s="1">
        <v>0.13100000000000001</v>
      </c>
      <c r="V16840" s="1">
        <v>0.32345902919800001</v>
      </c>
      <c r="W16840" s="1">
        <v>-0.42831599999999997</v>
      </c>
      <c r="X16840" s="1">
        <v>0.113792849470791</v>
      </c>
      <c r="Y16840" s="1">
        <v>23.1</v>
      </c>
      <c r="Z16840" s="1">
        <v>8.0699999999999994E-2</v>
      </c>
    </row>
    <row r="16841" spans="1:26" x14ac:dyDescent="0.35">
      <c r="A16841" t="s">
        <v>348</v>
      </c>
      <c r="B16841" t="s">
        <v>51765</v>
      </c>
      <c r="C16841" s="3">
        <v>6</v>
      </c>
      <c r="D16841">
        <v>556488</v>
      </c>
      <c r="E16841" t="s">
        <v>2</v>
      </c>
      <c r="F16841" t="s">
        <v>3</v>
      </c>
      <c r="G16841" t="s">
        <v>14912</v>
      </c>
      <c r="H16841" t="s">
        <v>14913</v>
      </c>
      <c r="I16841" t="s">
        <v>14914</v>
      </c>
      <c r="J16841" t="s">
        <v>51767</v>
      </c>
      <c r="K16841" t="b">
        <v>0</v>
      </c>
      <c r="L16841" s="2">
        <v>9.9000000000000005E-2</v>
      </c>
      <c r="M16841" s="1">
        <v>-3</v>
      </c>
      <c r="N16841" s="1">
        <v>-2.9820000000000002</v>
      </c>
      <c r="O16841" s="1">
        <v>-3.0179999999999998</v>
      </c>
      <c r="P16841" s="1">
        <v>-6.2011719999999999E-2</v>
      </c>
      <c r="Q16841" s="1">
        <v>-0.19171252250671381</v>
      </c>
      <c r="R16841" s="1">
        <v>0.185</v>
      </c>
      <c r="S16841" s="1">
        <v>1.96</v>
      </c>
      <c r="T16841" s="1">
        <v>0.192</v>
      </c>
      <c r="U16841" s="1">
        <v>0.11899999999999999</v>
      </c>
      <c r="V16841" s="1">
        <v>0.34595674276400001</v>
      </c>
      <c r="W16841" s="1">
        <v>-0.16910500000000001</v>
      </c>
      <c r="X16841" s="1">
        <v>0.57589965910133001</v>
      </c>
      <c r="Y16841" s="1">
        <v>23.4</v>
      </c>
      <c r="Z16841" s="1">
        <v>7.8700000000000006E-2</v>
      </c>
    </row>
    <row r="16842" spans="1:26" x14ac:dyDescent="0.35">
      <c r="A16842" t="s">
        <v>348</v>
      </c>
      <c r="B16842" t="s">
        <v>51768</v>
      </c>
      <c r="C16842" s="3">
        <v>1</v>
      </c>
      <c r="D16842">
        <v>1737952</v>
      </c>
      <c r="E16842" t="s">
        <v>9</v>
      </c>
      <c r="F16842" t="s">
        <v>10</v>
      </c>
      <c r="G16842" t="s">
        <v>5439</v>
      </c>
      <c r="H16842" t="s">
        <v>5440</v>
      </c>
      <c r="I16842" t="s">
        <v>5441</v>
      </c>
      <c r="J16842" t="s">
        <v>51319</v>
      </c>
      <c r="K16842" t="b">
        <v>1</v>
      </c>
      <c r="L16842" s="2">
        <v>0.751</v>
      </c>
      <c r="M16842" s="1">
        <v>-4.4559999999999995</v>
      </c>
      <c r="N16842" s="1">
        <v>-4.351</v>
      </c>
      <c r="O16842" s="1">
        <v>-4.5609999999999999</v>
      </c>
      <c r="P16842" s="1">
        <v>7.5354004000000003</v>
      </c>
      <c r="Q16842" s="1">
        <v>-9.6293190002441396</v>
      </c>
      <c r="R16842" s="1">
        <v>1E-3</v>
      </c>
      <c r="S16842" s="1">
        <v>-0.11</v>
      </c>
      <c r="T16842" s="1">
        <v>0.92700000000000005</v>
      </c>
      <c r="U16842" s="1">
        <v>0.66800000000000004</v>
      </c>
      <c r="V16842" s="1">
        <v>0.88902866840399997</v>
      </c>
      <c r="W16842" s="1">
        <v>0.33907900000000002</v>
      </c>
      <c r="X16842" s="1">
        <v>0.99167597293853804</v>
      </c>
      <c r="Y16842" s="1">
        <v>28.2</v>
      </c>
      <c r="Z16842" s="1">
        <v>0.99880000000000002</v>
      </c>
    </row>
    <row r="16843" spans="1:26" x14ac:dyDescent="0.35">
      <c r="A16843" t="s">
        <v>348</v>
      </c>
      <c r="B16843" t="s">
        <v>51768</v>
      </c>
      <c r="C16843" s="3">
        <v>8</v>
      </c>
      <c r="D16843">
        <v>82370923</v>
      </c>
      <c r="E16843" t="s">
        <v>9</v>
      </c>
      <c r="F16843" t="s">
        <v>2</v>
      </c>
      <c r="G16843" t="s">
        <v>51769</v>
      </c>
      <c r="H16843" t="s">
        <v>51770</v>
      </c>
      <c r="I16843" t="s">
        <v>51771</v>
      </c>
      <c r="J16843" t="s">
        <v>51772</v>
      </c>
      <c r="K16843" t="b">
        <v>1</v>
      </c>
      <c r="L16843" s="2">
        <v>5.5E-2</v>
      </c>
      <c r="M16843" s="1">
        <v>-3.0474999999999999</v>
      </c>
      <c r="N16843" s="1">
        <v>-3.1059999999999999</v>
      </c>
      <c r="O16843" s="1">
        <v>-2.9889999999999999</v>
      </c>
      <c r="P16843" s="1">
        <v>5.0132294000000002</v>
      </c>
      <c r="Q16843" s="1">
        <v>-4.6053231239318846</v>
      </c>
      <c r="R16843" s="1">
        <v>4.4999999999999998E-2</v>
      </c>
      <c r="S16843" s="1">
        <v>3</v>
      </c>
      <c r="T16843" s="1">
        <v>0.23400000000000001</v>
      </c>
      <c r="U16843" s="1">
        <v>7.0999999999999994E-2</v>
      </c>
      <c r="V16843" s="1">
        <v>0.316694259644</v>
      </c>
      <c r="W16843" s="1">
        <v>-0.27985700000000002</v>
      </c>
      <c r="X16843" s="1">
        <v>0.53947150707244895</v>
      </c>
      <c r="Y16843" s="1">
        <v>20.3</v>
      </c>
      <c r="Z16843" s="1">
        <v>9.98E-2</v>
      </c>
    </row>
    <row r="16844" spans="1:26" x14ac:dyDescent="0.35">
      <c r="A16844" t="s">
        <v>348</v>
      </c>
      <c r="B16844" t="s">
        <v>51773</v>
      </c>
      <c r="C16844" s="3">
        <v>6</v>
      </c>
      <c r="D16844">
        <v>26056517</v>
      </c>
      <c r="E16844" t="s">
        <v>2</v>
      </c>
      <c r="F16844" t="s">
        <v>3</v>
      </c>
      <c r="G16844" t="s">
        <v>14059</v>
      </c>
      <c r="H16844" t="s">
        <v>14060</v>
      </c>
      <c r="I16844" t="s">
        <v>14061</v>
      </c>
      <c r="J16844" t="s">
        <v>17009</v>
      </c>
      <c r="K16844" t="b">
        <v>0</v>
      </c>
      <c r="L16844" s="2">
        <v>5.0999999999999997E-2</v>
      </c>
      <c r="M16844" s="1">
        <v>-1.7324999999999999</v>
      </c>
      <c r="N16844" s="1">
        <v>-1.7490000000000001</v>
      </c>
      <c r="O16844" s="1">
        <v>-1.716</v>
      </c>
      <c r="P16844" s="1">
        <v>5.961792</v>
      </c>
      <c r="Q16844" s="1">
        <v>-6.353701877593994</v>
      </c>
      <c r="R16844" s="1">
        <v>4.3999999999999997E-2</v>
      </c>
      <c r="S16844" s="1">
        <v>0.54</v>
      </c>
      <c r="T16844" s="1">
        <v>0.46400000000000002</v>
      </c>
      <c r="U16844" s="1">
        <v>0.436</v>
      </c>
      <c r="V16844" s="1">
        <v>0.61252868175499997</v>
      </c>
      <c r="W16844" s="1">
        <v>-4.1138299999999997E-3</v>
      </c>
      <c r="X16844" s="1">
        <v>0.95455193519592296</v>
      </c>
      <c r="Y16844" s="1">
        <v>25.4</v>
      </c>
      <c r="Z16844" s="1">
        <v>0.41420000000000001</v>
      </c>
    </row>
    <row r="16845" spans="1:26" x14ac:dyDescent="0.35">
      <c r="A16845" t="s">
        <v>348</v>
      </c>
      <c r="B16845" t="s">
        <v>51774</v>
      </c>
      <c r="C16845" s="3">
        <v>2</v>
      </c>
      <c r="D16845">
        <v>159215064</v>
      </c>
      <c r="E16845" t="s">
        <v>3</v>
      </c>
      <c r="F16845" t="s">
        <v>10</v>
      </c>
      <c r="G16845" t="s">
        <v>51775</v>
      </c>
      <c r="H16845" t="s">
        <v>51776</v>
      </c>
      <c r="I16845" t="s">
        <v>51777</v>
      </c>
      <c r="J16845" t="s">
        <v>51778</v>
      </c>
      <c r="K16845" t="b">
        <v>1</v>
      </c>
      <c r="L16845" s="2">
        <v>0.23799999999999999</v>
      </c>
      <c r="M16845" s="1">
        <v>-3.1444999999999999</v>
      </c>
      <c r="N16845" s="1">
        <v>-2.7210000000000001</v>
      </c>
      <c r="O16845" s="1">
        <v>-3.5680000000000001</v>
      </c>
      <c r="P16845" s="1">
        <v>6.9881589999999996</v>
      </c>
      <c r="Q16845" s="1">
        <v>1.5528470993041996</v>
      </c>
      <c r="R16845" s="1">
        <v>2E-3</v>
      </c>
      <c r="S16845" s="1">
        <v>0.79</v>
      </c>
      <c r="T16845" s="1">
        <v>0.69799999999999995</v>
      </c>
      <c r="U16845" s="1">
        <v>0.193</v>
      </c>
      <c r="V16845" s="1">
        <v>0.48162245750400001</v>
      </c>
      <c r="W16845" s="1">
        <v>-5.9879399999999999E-2</v>
      </c>
      <c r="X16845" s="1">
        <v>0.239351730471419</v>
      </c>
      <c r="Y16845" s="1">
        <v>19.690000000000001</v>
      </c>
      <c r="Z16845" s="1">
        <v>0.1026</v>
      </c>
    </row>
    <row r="16846" spans="1:26" x14ac:dyDescent="0.35">
      <c r="A16846" t="s">
        <v>348</v>
      </c>
      <c r="B16846" t="s">
        <v>51774</v>
      </c>
      <c r="C16846" s="3">
        <v>9</v>
      </c>
      <c r="D16846">
        <v>14824048</v>
      </c>
      <c r="E16846" t="s">
        <v>2</v>
      </c>
      <c r="F16846" t="s">
        <v>3</v>
      </c>
      <c r="G16846" t="s">
        <v>2022</v>
      </c>
      <c r="H16846" t="s">
        <v>2023</v>
      </c>
      <c r="I16846" t="s">
        <v>2024</v>
      </c>
      <c r="J16846" t="s">
        <v>51779</v>
      </c>
      <c r="K16846" t="b">
        <v>1</v>
      </c>
      <c r="L16846" s="2">
        <v>0.55400000000000005</v>
      </c>
      <c r="M16846" s="1">
        <v>-2.758</v>
      </c>
      <c r="N16846" s="1">
        <v>-2.758</v>
      </c>
      <c r="P16846" s="1">
        <v>1.3666992</v>
      </c>
      <c r="Q16846" s="1">
        <v>0.46778979301452639</v>
      </c>
      <c r="R16846" s="1">
        <v>0.36799999999999999</v>
      </c>
      <c r="S16846" s="1">
        <v>1.72</v>
      </c>
      <c r="T16846" s="1">
        <v>0.17199999999999999</v>
      </c>
      <c r="U16846" s="1">
        <v>0.106</v>
      </c>
      <c r="V16846" s="1">
        <v>0.34130579233199998</v>
      </c>
      <c r="W16846" s="1">
        <v>-0.110336</v>
      </c>
      <c r="X16846" s="1">
        <v>0.558524429798126</v>
      </c>
      <c r="Y16846" s="1">
        <v>17.57</v>
      </c>
      <c r="Z16846" s="1">
        <v>8.6199999999999999E-2</v>
      </c>
    </row>
    <row r="16847" spans="1:26" x14ac:dyDescent="0.35">
      <c r="A16847" t="s">
        <v>348</v>
      </c>
      <c r="B16847" t="s">
        <v>51780</v>
      </c>
      <c r="C16847" s="3">
        <v>19</v>
      </c>
      <c r="D16847">
        <v>46216356</v>
      </c>
      <c r="E16847" t="s">
        <v>9</v>
      </c>
      <c r="F16847" t="s">
        <v>10</v>
      </c>
      <c r="G16847" t="s">
        <v>51781</v>
      </c>
      <c r="H16847" t="s">
        <v>51782</v>
      </c>
      <c r="I16847" t="s">
        <v>51783</v>
      </c>
      <c r="J16847" t="s">
        <v>51784</v>
      </c>
      <c r="K16847" t="b">
        <v>0</v>
      </c>
      <c r="L16847" s="2">
        <v>7.0000000000000007E-2</v>
      </c>
      <c r="M16847" s="1">
        <v>-3.6174999999999997</v>
      </c>
      <c r="N16847" s="1">
        <v>-3.282</v>
      </c>
      <c r="O16847" s="1">
        <v>-3.9529999999999998</v>
      </c>
      <c r="P16847" s="1">
        <v>8.8115229999999993</v>
      </c>
      <c r="Q16847" s="1">
        <v>-2.7576978206634521</v>
      </c>
      <c r="R16847" s="1">
        <v>0</v>
      </c>
      <c r="T16847" s="1">
        <v>0.55900000000000005</v>
      </c>
      <c r="U16847" s="1">
        <v>0.26700000000000002</v>
      </c>
      <c r="V16847" s="1">
        <v>0.91554379463199997</v>
      </c>
      <c r="W16847" s="1">
        <v>9.3642100000000006E-2</v>
      </c>
      <c r="X16847" s="1">
        <v>0.96939218044280995</v>
      </c>
      <c r="Y16847" s="1">
        <v>23.9</v>
      </c>
      <c r="Z16847" s="1">
        <v>0.98350000000000004</v>
      </c>
    </row>
    <row r="16848" spans="1:26" x14ac:dyDescent="0.35">
      <c r="A16848" t="s">
        <v>348</v>
      </c>
      <c r="B16848" t="s">
        <v>51780</v>
      </c>
      <c r="C16848" s="3">
        <v>2</v>
      </c>
      <c r="D16848">
        <v>33741710</v>
      </c>
      <c r="E16848" t="s">
        <v>3</v>
      </c>
      <c r="F16848" t="s">
        <v>2</v>
      </c>
      <c r="G16848" t="s">
        <v>51494</v>
      </c>
      <c r="H16848" t="s">
        <v>51495</v>
      </c>
      <c r="I16848" t="s">
        <v>51496</v>
      </c>
      <c r="J16848" t="s">
        <v>51785</v>
      </c>
      <c r="K16848" t="b">
        <v>0</v>
      </c>
      <c r="L16848" s="2">
        <v>0.16700000000000001</v>
      </c>
      <c r="M16848" s="1">
        <v>-2.9279999999999999</v>
      </c>
      <c r="N16848" s="1">
        <v>-3.012</v>
      </c>
      <c r="O16848" s="1">
        <v>-2.8439999999999999</v>
      </c>
      <c r="P16848" s="1">
        <v>0.83300779999999996</v>
      </c>
      <c r="Q16848" s="1">
        <v>0.97263729572296143</v>
      </c>
      <c r="R16848" s="1">
        <v>0.14799999999999999</v>
      </c>
      <c r="S16848" s="1">
        <v>0.84</v>
      </c>
      <c r="T16848" s="1">
        <v>0.439</v>
      </c>
      <c r="U16848" s="1">
        <v>0.153</v>
      </c>
      <c r="V16848" s="1">
        <v>0.38687863946000001</v>
      </c>
      <c r="W16848" s="1">
        <v>-0.15062200000000001</v>
      </c>
      <c r="X16848" s="1">
        <v>0.16922297998694699</v>
      </c>
      <c r="Y16848" s="1">
        <v>22.7</v>
      </c>
      <c r="Z16848" s="1">
        <v>8.1100000000000005E-2</v>
      </c>
    </row>
    <row r="16849" spans="1:26" x14ac:dyDescent="0.35">
      <c r="A16849" t="s">
        <v>348</v>
      </c>
      <c r="B16849" t="s">
        <v>51786</v>
      </c>
      <c r="C16849" s="3">
        <v>5</v>
      </c>
      <c r="D16849">
        <v>140712044</v>
      </c>
      <c r="E16849" t="s">
        <v>9</v>
      </c>
      <c r="F16849" t="s">
        <v>10</v>
      </c>
      <c r="G16849" t="s">
        <v>51787</v>
      </c>
      <c r="H16849" t="s">
        <v>51788</v>
      </c>
      <c r="I16849" t="s">
        <v>51789</v>
      </c>
      <c r="J16849" t="s">
        <v>51790</v>
      </c>
      <c r="K16849" t="b">
        <v>0</v>
      </c>
      <c r="L16849" s="2">
        <v>0.20499999999999999</v>
      </c>
      <c r="M16849" s="1">
        <v>-3.48</v>
      </c>
      <c r="N16849" s="1">
        <v>-3.0710000000000002</v>
      </c>
      <c r="O16849" s="1">
        <v>-3.8889999999999998</v>
      </c>
      <c r="P16849" s="1">
        <v>10.123169000000001</v>
      </c>
      <c r="Q16849" s="1">
        <v>-7.0469648361206056</v>
      </c>
      <c r="R16849" s="1">
        <v>0</v>
      </c>
      <c r="S16849" s="1">
        <v>0.78</v>
      </c>
      <c r="T16849" s="1">
        <v>0.46300000000000002</v>
      </c>
      <c r="U16849" s="1">
        <v>0.23799999999999999</v>
      </c>
      <c r="W16849" s="1">
        <v>-4.6659800000000001E-2</v>
      </c>
      <c r="X16849" s="1">
        <v>0.98931294679641701</v>
      </c>
      <c r="Y16849" s="1">
        <v>28.4</v>
      </c>
      <c r="Z16849" s="1">
        <v>0.2031</v>
      </c>
    </row>
    <row r="16850" spans="1:26" x14ac:dyDescent="0.35">
      <c r="A16850" t="s">
        <v>348</v>
      </c>
      <c r="B16850" t="s">
        <v>51791</v>
      </c>
      <c r="C16850" s="3">
        <v>20</v>
      </c>
      <c r="D16850">
        <v>45853001</v>
      </c>
      <c r="E16850" t="s">
        <v>9</v>
      </c>
      <c r="F16850" t="s">
        <v>3</v>
      </c>
      <c r="G16850" t="s">
        <v>3516</v>
      </c>
      <c r="H16850" t="s">
        <v>3517</v>
      </c>
      <c r="I16850" t="s">
        <v>3518</v>
      </c>
      <c r="J16850" t="s">
        <v>51792</v>
      </c>
      <c r="K16850" t="b">
        <v>1</v>
      </c>
      <c r="L16850" s="2">
        <v>0.16707021791767551</v>
      </c>
      <c r="M16850" s="1">
        <v>-5.6395</v>
      </c>
      <c r="N16850" s="1">
        <v>-5.6829999999999998</v>
      </c>
      <c r="O16850" s="1">
        <v>-5.5960000000000001</v>
      </c>
      <c r="P16850" s="1">
        <v>16.462</v>
      </c>
      <c r="Q16850" s="1">
        <v>-10.263739395141602</v>
      </c>
      <c r="R16850" s="1">
        <v>0</v>
      </c>
      <c r="S16850" s="1">
        <v>-0.11</v>
      </c>
      <c r="T16850" s="1">
        <v>0.90900000000000003</v>
      </c>
      <c r="U16850" s="1">
        <v>0.72399999999999998</v>
      </c>
      <c r="V16850" s="1">
        <v>0.90880799293500003</v>
      </c>
      <c r="W16850" s="1">
        <v>0.355964</v>
      </c>
      <c r="X16850" s="1">
        <v>0.999955654144287</v>
      </c>
      <c r="Y16850" s="1">
        <v>29.7</v>
      </c>
      <c r="Z16850" s="1">
        <v>1</v>
      </c>
    </row>
    <row r="16851" spans="1:26" x14ac:dyDescent="0.35">
      <c r="A16851" t="s">
        <v>348</v>
      </c>
      <c r="B16851" t="s">
        <v>51791</v>
      </c>
      <c r="C16851" s="3">
        <v>4</v>
      </c>
      <c r="D16851">
        <v>3534067</v>
      </c>
      <c r="E16851" t="s">
        <v>2</v>
      </c>
      <c r="F16851" t="s">
        <v>3</v>
      </c>
      <c r="G16851" t="s">
        <v>10482</v>
      </c>
      <c r="H16851" t="s">
        <v>10483</v>
      </c>
      <c r="I16851" t="s">
        <v>10484</v>
      </c>
      <c r="J16851" t="s">
        <v>31556</v>
      </c>
      <c r="K16851" t="b">
        <v>1</v>
      </c>
      <c r="L16851" s="2">
        <v>0.25600000000000001</v>
      </c>
      <c r="M16851" s="1">
        <v>-2.6320000000000001</v>
      </c>
      <c r="N16851" s="1">
        <v>-2.4950000000000001</v>
      </c>
      <c r="O16851" s="1">
        <v>-2.7690000000000001</v>
      </c>
      <c r="P16851" s="1">
        <v>3.8756103999999998</v>
      </c>
      <c r="Q16851" s="1">
        <v>-0.30237798690795897</v>
      </c>
      <c r="V16851" s="1">
        <v>0.638228654861</v>
      </c>
      <c r="W16851" s="1">
        <v>-0.24079400000000001</v>
      </c>
      <c r="X16851" s="1">
        <v>6.7623160779476194E-2</v>
      </c>
      <c r="Y16851" s="1">
        <v>9.1460000000000008</v>
      </c>
      <c r="Z16851" s="1">
        <v>0.1043</v>
      </c>
    </row>
    <row r="16852" spans="1:26" x14ac:dyDescent="0.35">
      <c r="A16852" t="s">
        <v>348</v>
      </c>
      <c r="B16852" t="s">
        <v>51793</v>
      </c>
      <c r="C16852" s="3">
        <v>1</v>
      </c>
      <c r="D16852">
        <v>120054210</v>
      </c>
      <c r="E16852" t="s">
        <v>9</v>
      </c>
      <c r="F16852" t="s">
        <v>10</v>
      </c>
      <c r="G16852" t="s">
        <v>5405</v>
      </c>
      <c r="H16852" t="s">
        <v>5406</v>
      </c>
      <c r="I16852" t="s">
        <v>5407</v>
      </c>
      <c r="J16852" t="s">
        <v>28293</v>
      </c>
      <c r="K16852" t="b">
        <v>0</v>
      </c>
      <c r="L16852" s="2">
        <v>0.1231607629427792</v>
      </c>
      <c r="M16852" s="1">
        <v>-3.2315</v>
      </c>
      <c r="N16852" s="1">
        <v>-3.214</v>
      </c>
      <c r="O16852" s="1">
        <v>-3.2490000000000001</v>
      </c>
      <c r="P16852" s="1">
        <v>8.7550000000000008</v>
      </c>
      <c r="Q16852" s="1">
        <v>-6.2748813629150391</v>
      </c>
      <c r="R16852" s="1">
        <v>2.5000000000000001E-2</v>
      </c>
      <c r="S16852" s="1">
        <v>-2.39</v>
      </c>
      <c r="T16852" s="1">
        <v>0.40500000000000003</v>
      </c>
      <c r="U16852" s="1">
        <v>0.39500000000000002</v>
      </c>
      <c r="V16852" s="1">
        <v>0.38341683149299999</v>
      </c>
      <c r="W16852" s="1">
        <v>-0.16408300000000001</v>
      </c>
      <c r="X16852" s="1">
        <v>0.78704875707626298</v>
      </c>
      <c r="Y16852" s="1">
        <v>9.1059999999999999</v>
      </c>
      <c r="Z16852" s="1">
        <v>0.20050000000000001</v>
      </c>
    </row>
    <row r="16853" spans="1:26" x14ac:dyDescent="0.35">
      <c r="A16853" t="s">
        <v>348</v>
      </c>
      <c r="B16853" t="s">
        <v>51794</v>
      </c>
      <c r="C16853" s="3">
        <v>1</v>
      </c>
      <c r="D16853">
        <v>55340767</v>
      </c>
      <c r="E16853" t="s">
        <v>2</v>
      </c>
      <c r="F16853" t="s">
        <v>3</v>
      </c>
      <c r="G16853" t="s">
        <v>9975</v>
      </c>
      <c r="H16853" t="s">
        <v>9976</v>
      </c>
      <c r="I16853" t="s">
        <v>9977</v>
      </c>
      <c r="J16853" t="s">
        <v>49090</v>
      </c>
      <c r="K16853" t="b">
        <v>1</v>
      </c>
      <c r="L16853" s="2">
        <v>1.4E-2</v>
      </c>
      <c r="M16853" s="1">
        <v>-3.464</v>
      </c>
      <c r="N16853" s="1">
        <v>-3.5129999999999999</v>
      </c>
      <c r="O16853" s="1">
        <v>-3.415</v>
      </c>
      <c r="P16853" s="1">
        <v>4.8812560000000005</v>
      </c>
      <c r="Q16853" s="1">
        <v>-3.1218118190765383</v>
      </c>
      <c r="R16853" s="1">
        <v>0.16200000000000001</v>
      </c>
      <c r="S16853" s="1">
        <v>-2.1</v>
      </c>
      <c r="T16853" s="1">
        <v>0.55900000000000005</v>
      </c>
      <c r="U16853" s="1">
        <v>0.53400000000000003</v>
      </c>
      <c r="V16853" s="1">
        <v>0.70416414737699995</v>
      </c>
      <c r="W16853" s="1">
        <v>-5.8225899999999997E-2</v>
      </c>
      <c r="X16853" s="1">
        <v>0.60508960485458396</v>
      </c>
      <c r="Y16853" s="1">
        <v>24.8</v>
      </c>
      <c r="Z16853" s="1">
        <v>0.1085</v>
      </c>
    </row>
    <row r="16854" spans="1:26" x14ac:dyDescent="0.35">
      <c r="A16854" t="s">
        <v>348</v>
      </c>
      <c r="B16854" t="s">
        <v>51795</v>
      </c>
      <c r="C16854" s="3">
        <v>3</v>
      </c>
      <c r="D16854">
        <v>176765306</v>
      </c>
      <c r="E16854" t="s">
        <v>10</v>
      </c>
      <c r="F16854" t="s">
        <v>9</v>
      </c>
      <c r="G16854" t="s">
        <v>3166</v>
      </c>
      <c r="H16854" t="s">
        <v>3167</v>
      </c>
      <c r="I16854" t="s">
        <v>3168</v>
      </c>
      <c r="J16854" t="s">
        <v>14007</v>
      </c>
      <c r="K16854" t="b">
        <v>1</v>
      </c>
      <c r="L16854" s="2">
        <v>1.6E-2</v>
      </c>
      <c r="M16854" s="1">
        <v>-4.9160000000000004</v>
      </c>
      <c r="N16854" s="1">
        <v>-4.6319999999999997</v>
      </c>
      <c r="O16854" s="1">
        <v>-5.2</v>
      </c>
      <c r="P16854" s="1">
        <v>7.834778</v>
      </c>
      <c r="Q16854" s="1">
        <v>-9.7823642730712894</v>
      </c>
      <c r="R16854" s="1">
        <v>1.6E-2</v>
      </c>
      <c r="S16854" s="1">
        <v>0.22</v>
      </c>
      <c r="T16854" s="1">
        <v>0.749</v>
      </c>
      <c r="U16854" s="1">
        <v>0.39400000000000002</v>
      </c>
      <c r="V16854" s="1">
        <v>0.89040368795400004</v>
      </c>
      <c r="W16854" s="1">
        <v>0.27094099999999999</v>
      </c>
      <c r="X16854" s="1">
        <v>0.98941797018051103</v>
      </c>
      <c r="Y16854" s="1">
        <v>25.1</v>
      </c>
      <c r="Z16854" s="1">
        <v>0.99750000000000005</v>
      </c>
    </row>
    <row r="16855" spans="1:26" x14ac:dyDescent="0.35">
      <c r="A16855" t="s">
        <v>348</v>
      </c>
      <c r="B16855" t="s">
        <v>51796</v>
      </c>
      <c r="C16855" s="3">
        <v>1</v>
      </c>
      <c r="D16855">
        <v>35579202</v>
      </c>
      <c r="E16855" t="s">
        <v>2</v>
      </c>
      <c r="F16855" t="s">
        <v>3</v>
      </c>
      <c r="G16855" t="s">
        <v>51797</v>
      </c>
      <c r="H16855" t="s">
        <v>51798</v>
      </c>
      <c r="I16855" t="s">
        <v>51799</v>
      </c>
      <c r="J16855" t="s">
        <v>51800</v>
      </c>
      <c r="K16855" t="b">
        <v>0</v>
      </c>
      <c r="L16855" s="2">
        <v>0</v>
      </c>
      <c r="M16855" s="1">
        <v>-3.5074999999999998</v>
      </c>
      <c r="N16855" s="1">
        <v>-3.2389999999999999</v>
      </c>
      <c r="O16855" s="1">
        <v>-3.7759999999999998</v>
      </c>
      <c r="P16855" s="1">
        <v>6.3237304999999999</v>
      </c>
      <c r="Q16855" s="1">
        <v>0.52163424491882326</v>
      </c>
      <c r="T16855" s="1">
        <v>0.47799999999999998</v>
      </c>
      <c r="V16855" s="1">
        <v>0.627499699593</v>
      </c>
      <c r="W16855" s="1">
        <v>-6.0310299999999997E-2</v>
      </c>
      <c r="X16855" s="1">
        <v>0.79563415050506603</v>
      </c>
      <c r="Y16855" s="1">
        <v>22.9</v>
      </c>
      <c r="Z16855" s="1">
        <v>0.37980000000000003</v>
      </c>
    </row>
    <row r="16856" spans="1:26" x14ac:dyDescent="0.35">
      <c r="A16856" t="s">
        <v>348</v>
      </c>
      <c r="B16856" t="s">
        <v>51801</v>
      </c>
      <c r="C16856" s="3">
        <v>4</v>
      </c>
      <c r="D16856">
        <v>152638168</v>
      </c>
      <c r="E16856" t="s">
        <v>10</v>
      </c>
      <c r="F16856" t="s">
        <v>9</v>
      </c>
      <c r="G16856" t="s">
        <v>42309</v>
      </c>
      <c r="H16856" t="s">
        <v>42310</v>
      </c>
      <c r="I16856" t="s">
        <v>42311</v>
      </c>
      <c r="J16856" t="s">
        <v>113</v>
      </c>
      <c r="K16856" t="b">
        <v>0</v>
      </c>
      <c r="L16856" s="2">
        <v>5.8000000000000003E-2</v>
      </c>
      <c r="M16856" s="1">
        <v>-3.2370000000000001</v>
      </c>
      <c r="N16856" s="1">
        <v>-3.01</v>
      </c>
      <c r="O16856" s="1">
        <v>-3.464</v>
      </c>
      <c r="P16856" s="1">
        <v>6.0975646499999998</v>
      </c>
      <c r="Q16856" s="1">
        <v>-1.0535132408142089</v>
      </c>
      <c r="R16856" s="1">
        <v>1E-3</v>
      </c>
      <c r="S16856" s="1">
        <v>0.93</v>
      </c>
      <c r="T16856" s="1">
        <v>0.94099999999999995</v>
      </c>
      <c r="U16856" s="1">
        <v>0.47299999999999998</v>
      </c>
      <c r="V16856" s="1">
        <v>0.58557927608500004</v>
      </c>
      <c r="W16856" s="1">
        <v>0.25508700000000001</v>
      </c>
      <c r="X16856" s="1">
        <v>0.99220508337020896</v>
      </c>
      <c r="Y16856" s="1">
        <v>24.8</v>
      </c>
      <c r="Z16856" s="1">
        <v>0.11600000000000001</v>
      </c>
    </row>
    <row r="16857" spans="1:26" x14ac:dyDescent="0.35">
      <c r="A16857" t="s">
        <v>348</v>
      </c>
      <c r="B16857" t="s">
        <v>51802</v>
      </c>
      <c r="C16857" s="3">
        <v>19</v>
      </c>
      <c r="D16857">
        <v>13010854</v>
      </c>
      <c r="E16857" t="s">
        <v>2</v>
      </c>
      <c r="F16857" t="s">
        <v>10</v>
      </c>
      <c r="G16857" t="s">
        <v>49646</v>
      </c>
      <c r="H16857" t="s">
        <v>49647</v>
      </c>
      <c r="I16857" t="s">
        <v>49648</v>
      </c>
      <c r="J16857" t="s">
        <v>51803</v>
      </c>
      <c r="K16857" t="b">
        <v>1</v>
      </c>
      <c r="L16857" s="2">
        <v>0.93386243386243384</v>
      </c>
      <c r="M16857" s="1">
        <v>-3.5354999999999999</v>
      </c>
      <c r="N16857" s="1">
        <v>-3.343</v>
      </c>
      <c r="O16857" s="1">
        <v>-3.7280000000000002</v>
      </c>
      <c r="P16857" s="1">
        <v>5.5960000000000001</v>
      </c>
      <c r="Q16857" s="1">
        <v>0.59513182640075679</v>
      </c>
      <c r="R16857" s="1">
        <v>0</v>
      </c>
      <c r="S16857" s="1">
        <v>-1.95</v>
      </c>
      <c r="T16857" s="1">
        <v>7.2999999999999995E-2</v>
      </c>
      <c r="U16857" s="1">
        <v>0.217</v>
      </c>
      <c r="V16857" s="1">
        <v>0.26662212610199998</v>
      </c>
      <c r="W16857" s="1">
        <v>-0.15001100000000001</v>
      </c>
      <c r="X16857" s="1">
        <v>7.5459685421626593E-2</v>
      </c>
      <c r="Y16857" s="1">
        <v>1E-3</v>
      </c>
      <c r="Z16857" s="1">
        <v>0.13800000000000001</v>
      </c>
    </row>
    <row r="16858" spans="1:26" x14ac:dyDescent="0.35">
      <c r="A16858" t="s">
        <v>348</v>
      </c>
      <c r="B16858" t="s">
        <v>51802</v>
      </c>
      <c r="C16858" s="3">
        <v>3</v>
      </c>
      <c r="D16858">
        <v>125006952</v>
      </c>
      <c r="E16858" t="s">
        <v>9</v>
      </c>
      <c r="F16858" t="s">
        <v>10</v>
      </c>
      <c r="G16858" t="s">
        <v>10173</v>
      </c>
      <c r="H16858" t="s">
        <v>10174</v>
      </c>
      <c r="I16858" t="s">
        <v>10175</v>
      </c>
      <c r="J16858" t="s">
        <v>51804</v>
      </c>
      <c r="K16858" t="b">
        <v>1</v>
      </c>
      <c r="L16858" s="2">
        <v>0.186</v>
      </c>
      <c r="M16858" s="1">
        <v>-4.0655000000000001</v>
      </c>
      <c r="N16858" s="1">
        <v>-4.1150000000000002</v>
      </c>
      <c r="O16858" s="1">
        <v>-4.016</v>
      </c>
      <c r="P16858" s="1">
        <v>4.7039185000000003</v>
      </c>
      <c r="Q16858" s="1">
        <v>-1.3225552797317506</v>
      </c>
      <c r="R16858" s="1">
        <v>3.0000000000000001E-3</v>
      </c>
      <c r="S16858" s="1">
        <v>3.04</v>
      </c>
      <c r="T16858" s="1">
        <v>0.751</v>
      </c>
      <c r="U16858" s="1">
        <v>0.153</v>
      </c>
      <c r="V16858" s="1">
        <v>0.83374983072300002</v>
      </c>
      <c r="W16858" s="1">
        <v>-7.3887700000000001E-2</v>
      </c>
      <c r="X16858" s="1">
        <v>0.93503296375274703</v>
      </c>
      <c r="Y16858" s="1">
        <v>25.9</v>
      </c>
      <c r="Z16858" s="1">
        <v>0.22409999999999999</v>
      </c>
    </row>
    <row r="16859" spans="1:26" x14ac:dyDescent="0.35">
      <c r="A16859" t="s">
        <v>348</v>
      </c>
      <c r="B16859" t="s">
        <v>51805</v>
      </c>
      <c r="C16859" s="3">
        <v>4</v>
      </c>
      <c r="D16859">
        <v>89599250</v>
      </c>
      <c r="E16859" t="s">
        <v>3</v>
      </c>
      <c r="F16859" t="s">
        <v>2</v>
      </c>
      <c r="G16859" t="s">
        <v>43687</v>
      </c>
      <c r="H16859" t="s">
        <v>43688</v>
      </c>
      <c r="I16859" t="s">
        <v>43689</v>
      </c>
      <c r="J16859" t="s">
        <v>51806</v>
      </c>
      <c r="K16859" t="b">
        <v>0</v>
      </c>
      <c r="L16859" s="2">
        <v>-1</v>
      </c>
      <c r="M16859" s="1">
        <v>-3.1779999999999999</v>
      </c>
      <c r="N16859" s="1">
        <v>-3.1779999999999999</v>
      </c>
      <c r="Q16859" s="1">
        <v>0.15791852474212639</v>
      </c>
      <c r="R16859" s="1">
        <v>0.159</v>
      </c>
      <c r="S16859" s="1">
        <v>-0.98</v>
      </c>
      <c r="T16859" s="1">
        <v>0.216</v>
      </c>
      <c r="U16859" s="1">
        <v>0.222</v>
      </c>
      <c r="V16859" s="1">
        <v>0.60301053524000003</v>
      </c>
      <c r="W16859" s="1">
        <v>-3.10607E-2</v>
      </c>
      <c r="X16859" s="1">
        <v>0.63425123691558805</v>
      </c>
      <c r="Y16859" s="1">
        <v>21.6</v>
      </c>
      <c r="Z16859" s="1">
        <v>7.46E-2</v>
      </c>
    </row>
    <row r="16860" spans="1:26" x14ac:dyDescent="0.35">
      <c r="A16860" t="s">
        <v>348</v>
      </c>
      <c r="B16860" t="s">
        <v>51807</v>
      </c>
      <c r="C16860" s="3">
        <v>12</v>
      </c>
      <c r="D16860">
        <v>13720098</v>
      </c>
      <c r="E16860" t="s">
        <v>9</v>
      </c>
      <c r="F16860" t="s">
        <v>2</v>
      </c>
      <c r="G16860" t="s">
        <v>1848</v>
      </c>
      <c r="H16860" t="s">
        <v>1849</v>
      </c>
      <c r="I16860" t="s">
        <v>1850</v>
      </c>
      <c r="J16860" t="s">
        <v>5124</v>
      </c>
      <c r="K16860" t="b">
        <v>1</v>
      </c>
      <c r="L16860" s="2">
        <v>1.0999999999999999E-2</v>
      </c>
      <c r="M16860" s="1">
        <v>-5.9089999999999998</v>
      </c>
      <c r="N16860" s="1">
        <v>-5.9809999999999999</v>
      </c>
      <c r="O16860" s="1">
        <v>-5.8369999999999997</v>
      </c>
      <c r="P16860" s="1">
        <v>9.3655395000000006</v>
      </c>
      <c r="Q16860" s="1">
        <v>-8.7929264068603512</v>
      </c>
      <c r="T16860" s="1">
        <v>0.95299999999999996</v>
      </c>
      <c r="V16860" s="1">
        <v>0.91684186458600003</v>
      </c>
      <c r="W16860" s="1">
        <v>0.47991800000000001</v>
      </c>
      <c r="X16860" s="1">
        <v>0.99755269289016701</v>
      </c>
      <c r="Y16860" s="1">
        <v>24.8</v>
      </c>
      <c r="Z16860" s="1">
        <v>0.99439999999999995</v>
      </c>
    </row>
    <row r="16861" spans="1:26" x14ac:dyDescent="0.35">
      <c r="A16861" t="s">
        <v>348</v>
      </c>
      <c r="B16861" t="s">
        <v>51808</v>
      </c>
      <c r="C16861" s="3">
        <v>5</v>
      </c>
      <c r="D16861">
        <v>129015559</v>
      </c>
      <c r="E16861" t="s">
        <v>2</v>
      </c>
      <c r="F16861" t="s">
        <v>10</v>
      </c>
      <c r="G16861" t="s">
        <v>41193</v>
      </c>
      <c r="H16861" t="s">
        <v>41194</v>
      </c>
      <c r="I16861" t="s">
        <v>41195</v>
      </c>
      <c r="J16861" t="s">
        <v>51809</v>
      </c>
      <c r="K16861" t="b">
        <v>0</v>
      </c>
      <c r="L16861" s="2">
        <v>2.9892248870350999E-2</v>
      </c>
      <c r="M16861" s="1">
        <v>-3.907</v>
      </c>
      <c r="N16861" s="1">
        <v>-3.9169999999999998</v>
      </c>
      <c r="O16861" s="1">
        <v>-3.8969999999999998</v>
      </c>
      <c r="P16861" s="1">
        <v>8.9830000000000005</v>
      </c>
      <c r="Q16861" s="1">
        <v>-8.8725613594055179</v>
      </c>
      <c r="U16861" s="1">
        <v>0.49299999999999999</v>
      </c>
      <c r="V16861" s="1">
        <v>0.78108978271499996</v>
      </c>
      <c r="W16861" s="1">
        <v>0.30253000000000002</v>
      </c>
      <c r="X16861" s="1">
        <v>0.994345843791962</v>
      </c>
      <c r="Y16861" s="1">
        <v>28</v>
      </c>
    </row>
    <row r="16862" spans="1:26" x14ac:dyDescent="0.35">
      <c r="A16862" t="s">
        <v>348</v>
      </c>
      <c r="B16862" t="s">
        <v>51810</v>
      </c>
      <c r="C16862" s="3">
        <v>20</v>
      </c>
      <c r="D16862">
        <v>32436350</v>
      </c>
      <c r="E16862" t="s">
        <v>2</v>
      </c>
      <c r="F16862" t="s">
        <v>3</v>
      </c>
      <c r="G16862" t="s">
        <v>51811</v>
      </c>
      <c r="H16862" t="s">
        <v>51812</v>
      </c>
      <c r="I16862" t="s">
        <v>51813</v>
      </c>
      <c r="J16862" t="s">
        <v>51814</v>
      </c>
      <c r="K16862" t="b">
        <v>0</v>
      </c>
      <c r="L16862" s="2">
        <v>5.0000000000000001E-3</v>
      </c>
      <c r="M16862" s="1">
        <v>-4.9030000000000005</v>
      </c>
      <c r="N16862" s="1">
        <v>-4.8179999999999996</v>
      </c>
      <c r="O16862" s="1">
        <v>-4.9880000000000004</v>
      </c>
      <c r="P16862" s="1">
        <v>9.9721834999999999</v>
      </c>
      <c r="Q16862" s="1">
        <v>-7.4112843513488773</v>
      </c>
      <c r="R16862" s="1">
        <v>2E-3</v>
      </c>
      <c r="S16862" s="1">
        <v>-0.89</v>
      </c>
      <c r="T16862" s="1">
        <v>0.93500000000000005</v>
      </c>
      <c r="U16862" s="1">
        <v>0.83599999999999997</v>
      </c>
      <c r="V16862" s="1">
        <v>0.92476588487599998</v>
      </c>
      <c r="W16862" s="1">
        <v>0.40874100000000002</v>
      </c>
      <c r="X16862" s="1">
        <v>0.99852705001831099</v>
      </c>
      <c r="Y16862" s="1">
        <v>32</v>
      </c>
      <c r="Z16862" s="1">
        <v>0.99470000000000003</v>
      </c>
    </row>
    <row r="16863" spans="1:26" x14ac:dyDescent="0.35">
      <c r="A16863" t="s">
        <v>348</v>
      </c>
      <c r="B16863" t="s">
        <v>51810</v>
      </c>
      <c r="C16863" s="3">
        <v>7</v>
      </c>
      <c r="D16863">
        <v>4947131</v>
      </c>
      <c r="E16863" t="s">
        <v>9</v>
      </c>
      <c r="F16863" t="s">
        <v>10</v>
      </c>
      <c r="G16863" t="s">
        <v>6364</v>
      </c>
      <c r="H16863" t="s">
        <v>6365</v>
      </c>
      <c r="I16863" t="s">
        <v>6366</v>
      </c>
      <c r="J16863" t="s">
        <v>38385</v>
      </c>
      <c r="K16863" t="b">
        <v>0</v>
      </c>
      <c r="L16863" s="2">
        <v>4.4140030441400302E-2</v>
      </c>
      <c r="M16863" s="1">
        <v>-3.2800000000000002</v>
      </c>
      <c r="N16863" s="1">
        <v>-3.3170000000000002</v>
      </c>
      <c r="O16863" s="1">
        <v>-3.2429999999999999</v>
      </c>
      <c r="P16863" s="1">
        <v>6.7190000000000003</v>
      </c>
      <c r="Q16863" s="1">
        <v>-5.1018959045410153</v>
      </c>
      <c r="R16863" s="1">
        <v>3.0000000000000001E-3</v>
      </c>
      <c r="S16863" s="1">
        <v>1.47</v>
      </c>
      <c r="T16863" s="1">
        <v>0.8</v>
      </c>
      <c r="U16863" s="1">
        <v>0.49</v>
      </c>
      <c r="V16863" s="1">
        <v>0.85459423065200002</v>
      </c>
      <c r="W16863" s="1">
        <v>7.3518600000000003E-2</v>
      </c>
      <c r="X16863" s="1">
        <v>0.77250176668167103</v>
      </c>
      <c r="Y16863" s="1">
        <v>27.2</v>
      </c>
      <c r="Z16863" s="1">
        <v>0.78920000000000001</v>
      </c>
    </row>
    <row r="16864" spans="1:26" x14ac:dyDescent="0.35">
      <c r="A16864" t="s">
        <v>348</v>
      </c>
      <c r="B16864" t="s">
        <v>51815</v>
      </c>
      <c r="C16864" s="3">
        <v>22</v>
      </c>
      <c r="D16864">
        <v>41723237</v>
      </c>
      <c r="E16864" t="s">
        <v>3</v>
      </c>
      <c r="F16864" t="s">
        <v>2</v>
      </c>
      <c r="G16864" t="s">
        <v>48648</v>
      </c>
      <c r="H16864" t="s">
        <v>48649</v>
      </c>
      <c r="I16864" t="s">
        <v>48650</v>
      </c>
      <c r="J16864" t="s">
        <v>51816</v>
      </c>
      <c r="K16864" t="b">
        <v>0</v>
      </c>
      <c r="L16864" s="2">
        <v>0.32700000000000001</v>
      </c>
      <c r="M16864" s="1">
        <v>-3.49</v>
      </c>
      <c r="N16864" s="1">
        <v>-3.226</v>
      </c>
      <c r="O16864" s="1">
        <v>-3.754</v>
      </c>
      <c r="P16864" s="1">
        <v>7.8450930000000003</v>
      </c>
      <c r="Q16864" s="1">
        <v>-2.5723942518234253</v>
      </c>
      <c r="R16864" s="1">
        <v>2.7E-2</v>
      </c>
      <c r="S16864" s="1">
        <v>0.27</v>
      </c>
      <c r="T16864" s="1">
        <v>0.63500000000000001</v>
      </c>
      <c r="U16864" s="1">
        <v>0.32200000000000001</v>
      </c>
      <c r="V16864" s="1">
        <v>0.69103014469099999</v>
      </c>
      <c r="W16864" s="1">
        <v>6.9464200000000004E-2</v>
      </c>
      <c r="X16864" s="1">
        <v>0.895344138145447</v>
      </c>
      <c r="Y16864" s="1">
        <v>25.9</v>
      </c>
      <c r="Z16864" s="1">
        <v>0.1893</v>
      </c>
    </row>
    <row r="16865" spans="1:26" x14ac:dyDescent="0.35">
      <c r="A16865" t="s">
        <v>348</v>
      </c>
      <c r="B16865" t="s">
        <v>51817</v>
      </c>
      <c r="C16865" s="3">
        <v>11</v>
      </c>
      <c r="D16865">
        <v>124742959</v>
      </c>
      <c r="E16865" t="s">
        <v>2</v>
      </c>
      <c r="F16865" t="s">
        <v>3</v>
      </c>
      <c r="G16865" t="s">
        <v>11753</v>
      </c>
      <c r="H16865" t="s">
        <v>11754</v>
      </c>
      <c r="I16865" t="s">
        <v>11755</v>
      </c>
      <c r="J16865" t="s">
        <v>9414</v>
      </c>
      <c r="K16865" t="b">
        <v>1</v>
      </c>
      <c r="L16865" s="2">
        <v>1.4E-2</v>
      </c>
      <c r="M16865" s="1">
        <v>-3.5015000000000001</v>
      </c>
      <c r="N16865" s="1">
        <v>-3.5049999999999999</v>
      </c>
      <c r="O16865" s="1">
        <v>-3.4980000000000002</v>
      </c>
      <c r="P16865" s="1">
        <v>7.9482419999999996</v>
      </c>
      <c r="Q16865" s="1">
        <v>-4.0863033771514896</v>
      </c>
      <c r="R16865" s="1">
        <v>3.6999999999999998E-2</v>
      </c>
      <c r="S16865" s="1">
        <v>1.3</v>
      </c>
      <c r="T16865" s="1">
        <v>0.82699999999999996</v>
      </c>
      <c r="U16865" s="1">
        <v>0.39600000000000002</v>
      </c>
      <c r="V16865" s="1">
        <v>0.51065689325300001</v>
      </c>
      <c r="W16865" s="1">
        <v>-0.19522500000000001</v>
      </c>
      <c r="X16865" s="1">
        <v>0.81523042917251598</v>
      </c>
      <c r="Y16865" s="1">
        <v>26.6</v>
      </c>
      <c r="Z16865" s="1">
        <v>0.34350000000000003</v>
      </c>
    </row>
    <row r="16866" spans="1:26" x14ac:dyDescent="0.35">
      <c r="A16866" t="s">
        <v>348</v>
      </c>
      <c r="B16866" t="s">
        <v>51817</v>
      </c>
      <c r="C16866" s="3">
        <v>12</v>
      </c>
      <c r="D16866">
        <v>7030866</v>
      </c>
      <c r="E16866" t="s">
        <v>9</v>
      </c>
      <c r="F16866" t="s">
        <v>10</v>
      </c>
      <c r="G16866" t="s">
        <v>51818</v>
      </c>
      <c r="H16866" t="s">
        <v>51819</v>
      </c>
      <c r="I16866" t="s">
        <v>51820</v>
      </c>
      <c r="J16866" t="s">
        <v>51821</v>
      </c>
      <c r="K16866" t="b">
        <v>1</v>
      </c>
      <c r="L16866" s="2">
        <v>3.5999999999999997E-2</v>
      </c>
      <c r="M16866" s="1">
        <v>-3.5545</v>
      </c>
      <c r="N16866" s="1">
        <v>-3.8180000000000001</v>
      </c>
      <c r="O16866" s="1">
        <v>-3.2909999999999999</v>
      </c>
      <c r="P16866" s="1">
        <v>2.8936156999999998</v>
      </c>
      <c r="Q16866" s="1">
        <v>-9.0319942474365238</v>
      </c>
      <c r="R16866" s="1">
        <v>2E-3</v>
      </c>
      <c r="S16866" s="1">
        <v>0.65</v>
      </c>
      <c r="T16866" s="1">
        <v>0.53200000000000003</v>
      </c>
      <c r="U16866" s="1">
        <v>0.17499999999999999</v>
      </c>
      <c r="V16866" s="1">
        <v>0.64381843805299999</v>
      </c>
      <c r="W16866" s="1">
        <v>-6.3989599999999994E-2</v>
      </c>
      <c r="X16866" s="1">
        <v>0.98137003183364901</v>
      </c>
      <c r="Y16866" s="1">
        <v>28.1</v>
      </c>
      <c r="Z16866" s="1">
        <v>0.25230000000000002</v>
      </c>
    </row>
    <row r="16867" spans="1:26" x14ac:dyDescent="0.35">
      <c r="A16867" t="s">
        <v>348</v>
      </c>
      <c r="B16867" t="s">
        <v>51822</v>
      </c>
      <c r="C16867" s="3">
        <v>9</v>
      </c>
      <c r="D16867">
        <v>140110239</v>
      </c>
      <c r="E16867" t="s">
        <v>2</v>
      </c>
      <c r="F16867" t="s">
        <v>3</v>
      </c>
      <c r="G16867" t="s">
        <v>28085</v>
      </c>
      <c r="H16867" t="s">
        <v>28086</v>
      </c>
      <c r="I16867" t="s">
        <v>28087</v>
      </c>
      <c r="J16867" t="s">
        <v>51823</v>
      </c>
      <c r="K16867" t="b">
        <v>0</v>
      </c>
      <c r="L16867" s="2">
        <v>2.8000000000000001E-2</v>
      </c>
      <c r="M16867" s="1">
        <v>-2.7875000000000001</v>
      </c>
      <c r="N16867" s="1">
        <v>-2.617</v>
      </c>
      <c r="O16867" s="1">
        <v>-2.9580000000000002</v>
      </c>
      <c r="P16867" s="1">
        <v>5.1237183000000002</v>
      </c>
      <c r="Q16867" s="1">
        <v>-4.042233324050903</v>
      </c>
      <c r="R16867" s="1">
        <v>1.4E-2</v>
      </c>
      <c r="S16867" s="1">
        <v>-1.05</v>
      </c>
      <c r="T16867" s="1">
        <v>0.33300000000000002</v>
      </c>
      <c r="U16867" s="1">
        <v>0.218</v>
      </c>
      <c r="V16867" s="1">
        <v>0.61709856987</v>
      </c>
      <c r="W16867" s="1">
        <v>-0.109865</v>
      </c>
      <c r="X16867" s="1">
        <v>0.613605916500092</v>
      </c>
      <c r="Y16867" s="1">
        <v>23.4</v>
      </c>
      <c r="Z16867" s="1">
        <v>0.14360000000000001</v>
      </c>
    </row>
    <row r="16868" spans="1:26" x14ac:dyDescent="0.35">
      <c r="A16868" t="s">
        <v>348</v>
      </c>
      <c r="B16868" t="s">
        <v>51824</v>
      </c>
      <c r="C16868" s="3">
        <v>16</v>
      </c>
      <c r="D16868">
        <v>27781225</v>
      </c>
      <c r="E16868" t="s">
        <v>9</v>
      </c>
      <c r="F16868" t="s">
        <v>10</v>
      </c>
      <c r="G16868" t="s">
        <v>31353</v>
      </c>
      <c r="H16868" t="s">
        <v>31354</v>
      </c>
      <c r="I16868" t="s">
        <v>31355</v>
      </c>
      <c r="J16868" t="s">
        <v>51825</v>
      </c>
      <c r="K16868" t="b">
        <v>0</v>
      </c>
      <c r="L16868" s="2">
        <v>9.3447905477980597E-2</v>
      </c>
      <c r="M16868" s="1">
        <v>-3.4350000000000001</v>
      </c>
      <c r="N16868" s="1">
        <v>-3.169</v>
      </c>
      <c r="O16868" s="1">
        <v>-3.7010000000000001</v>
      </c>
      <c r="P16868" s="1">
        <v>11.064</v>
      </c>
      <c r="Q16868" s="1">
        <v>2.9182577133178698E-2</v>
      </c>
      <c r="R16868" s="1">
        <v>5.0000000000000001E-3</v>
      </c>
      <c r="S16868" s="1">
        <v>2.44</v>
      </c>
      <c r="T16868" s="1">
        <v>0.74</v>
      </c>
      <c r="U16868" s="1">
        <v>0.435</v>
      </c>
      <c r="V16868" s="1">
        <v>0.57601273059799996</v>
      </c>
      <c r="W16868" s="1">
        <v>8.4646399999999997E-2</v>
      </c>
      <c r="X16868" s="1">
        <v>0.99149686098098799</v>
      </c>
      <c r="Y16868" s="1">
        <v>24.3</v>
      </c>
      <c r="Z16868" s="1">
        <v>0.40760000000000002</v>
      </c>
    </row>
    <row r="16869" spans="1:26" x14ac:dyDescent="0.35">
      <c r="A16869" t="s">
        <v>348</v>
      </c>
      <c r="B16869" t="s">
        <v>51826</v>
      </c>
      <c r="C16869" s="3">
        <v>4</v>
      </c>
      <c r="D16869">
        <v>113568705</v>
      </c>
      <c r="E16869" t="s">
        <v>2</v>
      </c>
      <c r="F16869" t="s">
        <v>10</v>
      </c>
      <c r="G16869" t="s">
        <v>15784</v>
      </c>
      <c r="H16869" t="s">
        <v>15785</v>
      </c>
      <c r="I16869" t="s">
        <v>15786</v>
      </c>
      <c r="J16869" t="s">
        <v>21797</v>
      </c>
      <c r="K16869" t="b">
        <v>1</v>
      </c>
      <c r="L16869" s="2">
        <v>7.0000000000000007E-2</v>
      </c>
      <c r="M16869" s="1">
        <v>-3.3479999999999999</v>
      </c>
      <c r="N16869" s="1">
        <v>-3.532</v>
      </c>
      <c r="O16869" s="1">
        <v>-3.1640000000000001</v>
      </c>
      <c r="P16869" s="1">
        <v>4.4894104000000006</v>
      </c>
      <c r="Q16869" s="1">
        <v>-3.0525985240936282</v>
      </c>
      <c r="R16869" s="1">
        <v>1E-3</v>
      </c>
      <c r="S16869" s="1">
        <v>0.84</v>
      </c>
      <c r="T16869" s="1">
        <v>0.39700000000000002</v>
      </c>
      <c r="U16869" s="1">
        <v>0.13600000000000001</v>
      </c>
      <c r="V16869" s="1">
        <v>0.42341747880000002</v>
      </c>
      <c r="W16869" s="1">
        <v>-2.99677E-2</v>
      </c>
      <c r="X16869" s="1">
        <v>0.72215767183067903</v>
      </c>
      <c r="Y16869" s="1">
        <v>35</v>
      </c>
      <c r="Z16869" s="1">
        <v>0.1389</v>
      </c>
    </row>
    <row r="16870" spans="1:26" x14ac:dyDescent="0.35">
      <c r="A16870" t="s">
        <v>348</v>
      </c>
      <c r="B16870" t="s">
        <v>51827</v>
      </c>
      <c r="C16870" s="3">
        <v>15</v>
      </c>
      <c r="D16870">
        <v>91835642</v>
      </c>
      <c r="E16870" t="s">
        <v>2</v>
      </c>
      <c r="F16870" t="s">
        <v>3</v>
      </c>
      <c r="G16870" t="s">
        <v>51828</v>
      </c>
      <c r="H16870" t="s">
        <v>51829</v>
      </c>
      <c r="I16870" t="s">
        <v>51830</v>
      </c>
      <c r="J16870" t="s">
        <v>51831</v>
      </c>
      <c r="K16870" t="b">
        <v>0</v>
      </c>
      <c r="L16870" s="2">
        <v>0.21</v>
      </c>
      <c r="M16870" s="1">
        <v>-3.6014999999999997</v>
      </c>
      <c r="N16870" s="1">
        <v>-3.556</v>
      </c>
      <c r="O16870" s="1">
        <v>-3.6469999999999998</v>
      </c>
      <c r="P16870" s="1">
        <v>5.8603516000000004</v>
      </c>
      <c r="Q16870" s="1">
        <v>-5.6480489730834957</v>
      </c>
      <c r="R16870" s="1">
        <v>2.1000000000000001E-2</v>
      </c>
      <c r="S16870" s="1">
        <v>0.17</v>
      </c>
      <c r="T16870" s="1">
        <v>0.66600000000000004</v>
      </c>
      <c r="U16870" s="1">
        <v>0.46100000000000002</v>
      </c>
      <c r="V16870" s="1">
        <v>0.60328185558299996</v>
      </c>
      <c r="W16870" s="1">
        <v>-4.7053900000000003E-2</v>
      </c>
      <c r="X16870" s="1">
        <v>0.94937390089035001</v>
      </c>
      <c r="Y16870" s="1">
        <v>26.9</v>
      </c>
      <c r="Z16870" s="1">
        <v>0.63109999999999999</v>
      </c>
    </row>
    <row r="16871" spans="1:26" x14ac:dyDescent="0.35">
      <c r="A16871" t="s">
        <v>348</v>
      </c>
      <c r="B16871" t="s">
        <v>51827</v>
      </c>
      <c r="C16871" s="3">
        <v>2</v>
      </c>
      <c r="D16871">
        <v>220413891</v>
      </c>
      <c r="E16871" t="s">
        <v>9</v>
      </c>
      <c r="F16871" t="s">
        <v>10</v>
      </c>
      <c r="G16871" t="s">
        <v>51832</v>
      </c>
      <c r="H16871" t="s">
        <v>51833</v>
      </c>
      <c r="I16871" t="s">
        <v>51834</v>
      </c>
      <c r="J16871" t="s">
        <v>51835</v>
      </c>
      <c r="K16871" t="b">
        <v>0</v>
      </c>
      <c r="L16871" s="2">
        <v>0.1720116618075801</v>
      </c>
      <c r="M16871" s="1">
        <v>-3.5529999999999999</v>
      </c>
      <c r="N16871" s="1">
        <v>-3.7290000000000001</v>
      </c>
      <c r="O16871" s="1">
        <v>-3.3769999999999998</v>
      </c>
      <c r="P16871" s="1">
        <v>4.8769999999999998</v>
      </c>
      <c r="Q16871" s="1">
        <v>-6.2731944084167477</v>
      </c>
      <c r="R16871" s="1">
        <v>2E-3</v>
      </c>
      <c r="T16871" s="1">
        <v>0.436</v>
      </c>
      <c r="U16871" s="1">
        <v>0.153</v>
      </c>
      <c r="V16871" s="1">
        <v>0.517726540565</v>
      </c>
      <c r="W16871" s="1">
        <v>-0.17466999999999999</v>
      </c>
      <c r="X16871" s="1">
        <v>0.94955527782440197</v>
      </c>
      <c r="Y16871" s="1">
        <v>23.9</v>
      </c>
      <c r="Z16871" s="1">
        <v>0.32419999999999999</v>
      </c>
    </row>
    <row r="16872" spans="1:26" x14ac:dyDescent="0.35">
      <c r="A16872" t="s">
        <v>348</v>
      </c>
      <c r="B16872" t="s">
        <v>51836</v>
      </c>
      <c r="C16872" s="3">
        <v>3</v>
      </c>
      <c r="D16872">
        <v>11067498</v>
      </c>
      <c r="E16872" t="s">
        <v>2</v>
      </c>
      <c r="F16872" t="s">
        <v>3</v>
      </c>
      <c r="G16872" t="s">
        <v>4934</v>
      </c>
      <c r="H16872" t="s">
        <v>4935</v>
      </c>
      <c r="I16872" t="s">
        <v>4936</v>
      </c>
      <c r="J16872" t="s">
        <v>7442</v>
      </c>
      <c r="K16872" t="b">
        <v>1</v>
      </c>
      <c r="L16872" s="2">
        <v>1E-3</v>
      </c>
      <c r="M16872" s="1">
        <v>-5.7270000000000003</v>
      </c>
      <c r="N16872" s="1">
        <v>-6.383</v>
      </c>
      <c r="O16872" s="1">
        <v>-5.0709999999999997</v>
      </c>
      <c r="P16872" s="1">
        <v>7.65286255</v>
      </c>
      <c r="Q16872" s="1">
        <v>-10.523793315887451</v>
      </c>
      <c r="R16872" s="1">
        <v>1E-3</v>
      </c>
      <c r="S16872" s="1">
        <v>-1.1499999999999999</v>
      </c>
      <c r="T16872" s="1">
        <v>0.98499999999999999</v>
      </c>
      <c r="U16872" s="1">
        <v>0.94899999999999995</v>
      </c>
      <c r="V16872" s="1">
        <v>0.90704238414799998</v>
      </c>
      <c r="W16872" s="1">
        <v>0.40543400000000002</v>
      </c>
      <c r="X16872" s="1">
        <v>0.99657803773880005</v>
      </c>
      <c r="Y16872" s="1">
        <v>24.9</v>
      </c>
      <c r="Z16872" s="1">
        <v>0.99919999999999998</v>
      </c>
    </row>
    <row r="16873" spans="1:26" x14ac:dyDescent="0.35">
      <c r="A16873" t="s">
        <v>348</v>
      </c>
      <c r="B16873" t="s">
        <v>51837</v>
      </c>
      <c r="C16873" s="3">
        <v>21</v>
      </c>
      <c r="D16873">
        <v>45033741</v>
      </c>
      <c r="E16873" t="s">
        <v>3</v>
      </c>
      <c r="F16873" t="s">
        <v>2</v>
      </c>
      <c r="G16873" t="s">
        <v>669</v>
      </c>
      <c r="H16873" t="s">
        <v>670</v>
      </c>
      <c r="I16873" t="s">
        <v>671</v>
      </c>
      <c r="J16873" t="s">
        <v>51838</v>
      </c>
      <c r="K16873" t="b">
        <v>1</v>
      </c>
      <c r="L16873" s="2">
        <v>2.5999999999999999E-2</v>
      </c>
      <c r="M16873" s="1">
        <v>-3.4539999999999997</v>
      </c>
      <c r="N16873" s="1">
        <v>-3.4510000000000001</v>
      </c>
      <c r="O16873" s="1">
        <v>-3.4569999999999999</v>
      </c>
      <c r="P16873" s="1">
        <v>4.0125120000000001</v>
      </c>
      <c r="Q16873" s="1">
        <v>-4.6745363950729368</v>
      </c>
      <c r="R16873" s="1">
        <v>1.2E-2</v>
      </c>
      <c r="S16873" s="1">
        <v>-0.06</v>
      </c>
      <c r="T16873" s="1">
        <v>0.68300000000000005</v>
      </c>
      <c r="U16873" s="1">
        <v>0.23300000000000001</v>
      </c>
      <c r="V16873" s="1">
        <v>0.573441743851</v>
      </c>
      <c r="W16873" s="1">
        <v>0.16253999999999999</v>
      </c>
      <c r="X16873" s="1">
        <v>0.94008767604827903</v>
      </c>
      <c r="Y16873" s="1">
        <v>26</v>
      </c>
      <c r="Z16873" s="1">
        <v>0.7843</v>
      </c>
    </row>
    <row r="16874" spans="1:26" x14ac:dyDescent="0.35">
      <c r="A16874" t="s">
        <v>348</v>
      </c>
      <c r="B16874" t="s">
        <v>51837</v>
      </c>
      <c r="C16874" s="3">
        <v>6</v>
      </c>
      <c r="D16874">
        <v>42975003</v>
      </c>
      <c r="E16874" t="s">
        <v>2</v>
      </c>
      <c r="F16874" t="s">
        <v>3</v>
      </c>
      <c r="G16874" t="s">
        <v>9917</v>
      </c>
      <c r="H16874" t="s">
        <v>9918</v>
      </c>
      <c r="I16874" t="s">
        <v>9919</v>
      </c>
      <c r="J16874" t="s">
        <v>10330</v>
      </c>
      <c r="K16874" t="b">
        <v>1</v>
      </c>
      <c r="L16874" s="2">
        <v>2.1000000000000001E-2</v>
      </c>
      <c r="M16874" s="1">
        <v>-4.3260000000000005</v>
      </c>
      <c r="N16874" s="1">
        <v>-4.2300000000000004</v>
      </c>
      <c r="O16874" s="1">
        <v>-4.4219999999999997</v>
      </c>
      <c r="P16874" s="1">
        <v>9.0211795000000006</v>
      </c>
      <c r="Q16874" s="1">
        <v>-12.255130195617676</v>
      </c>
      <c r="R16874" s="1">
        <v>0</v>
      </c>
      <c r="S16874" s="1">
        <v>0.46</v>
      </c>
      <c r="T16874" s="1">
        <v>0.91200000000000003</v>
      </c>
      <c r="U16874" s="1">
        <v>0.57099999999999995</v>
      </c>
      <c r="V16874" s="1">
        <v>0.86884140968300005</v>
      </c>
      <c r="W16874" s="1">
        <v>0.34579900000000002</v>
      </c>
      <c r="X16874" s="1">
        <v>0.99817395210266102</v>
      </c>
      <c r="Y16874" s="1">
        <v>32</v>
      </c>
      <c r="Z16874" s="1">
        <v>0.99880000000000002</v>
      </c>
    </row>
    <row r="16875" spans="1:26" x14ac:dyDescent="0.35">
      <c r="A16875" t="s">
        <v>348</v>
      </c>
      <c r="B16875" t="s">
        <v>51839</v>
      </c>
      <c r="C16875" s="3">
        <v>14</v>
      </c>
      <c r="D16875">
        <v>74539292</v>
      </c>
      <c r="E16875" t="s">
        <v>9</v>
      </c>
      <c r="F16875" t="s">
        <v>10</v>
      </c>
      <c r="G16875" t="s">
        <v>11169</v>
      </c>
      <c r="H16875" t="s">
        <v>11170</v>
      </c>
      <c r="I16875" t="s">
        <v>11171</v>
      </c>
      <c r="J16875" t="s">
        <v>51840</v>
      </c>
      <c r="K16875" t="b">
        <v>0</v>
      </c>
      <c r="L16875" s="2">
        <v>9.8342541436463995E-2</v>
      </c>
      <c r="M16875" s="1">
        <v>-2.2995000000000001</v>
      </c>
      <c r="N16875" s="1">
        <v>-2.5459999999999998</v>
      </c>
      <c r="O16875" s="1">
        <v>-2.0529999999999999</v>
      </c>
      <c r="P16875" s="1">
        <v>-2.6419999999999999</v>
      </c>
      <c r="Q16875" s="1">
        <v>3.3602646827697762</v>
      </c>
      <c r="R16875" s="1">
        <v>1</v>
      </c>
      <c r="S16875" s="1">
        <v>-2.76</v>
      </c>
      <c r="T16875" s="1">
        <v>0.26400000000000001</v>
      </c>
      <c r="U16875" s="1">
        <v>0.24099999999999999</v>
      </c>
      <c r="V16875" s="1">
        <v>0.66978502273600005</v>
      </c>
      <c r="W16875" s="1">
        <v>-2.2289E-2</v>
      </c>
      <c r="X16875" s="1">
        <v>0.303239345550537</v>
      </c>
      <c r="Y16875" s="1">
        <v>14.64</v>
      </c>
      <c r="Z16875" s="1">
        <v>8.2600000000000007E-2</v>
      </c>
    </row>
    <row r="16876" spans="1:26" x14ac:dyDescent="0.35">
      <c r="A16876" t="s">
        <v>348</v>
      </c>
      <c r="B16876" t="s">
        <v>51841</v>
      </c>
      <c r="C16876" s="3">
        <v>6</v>
      </c>
      <c r="D16876">
        <v>84140655</v>
      </c>
      <c r="E16876" t="s">
        <v>2</v>
      </c>
      <c r="F16876" t="s">
        <v>10</v>
      </c>
      <c r="G16876" t="s">
        <v>44293</v>
      </c>
      <c r="H16876" t="s">
        <v>44294</v>
      </c>
      <c r="I16876" t="s">
        <v>44295</v>
      </c>
      <c r="J16876" t="s">
        <v>51842</v>
      </c>
      <c r="K16876" t="b">
        <v>0</v>
      </c>
      <c r="L16876" s="2">
        <v>0.66800000000000004</v>
      </c>
      <c r="M16876" s="1">
        <v>-2.8214999999999999</v>
      </c>
      <c r="N16876" s="1">
        <v>-2.6619999999999999</v>
      </c>
      <c r="O16876" s="1">
        <v>-2.9809999999999999</v>
      </c>
      <c r="P16876" s="1">
        <v>2.626709</v>
      </c>
      <c r="Q16876" s="1">
        <v>-0.17054340839385981</v>
      </c>
      <c r="R16876" s="1">
        <v>8.0000000000000002E-3</v>
      </c>
      <c r="S16876" s="1">
        <v>1.55</v>
      </c>
      <c r="T16876" s="1">
        <v>0.36599999999999999</v>
      </c>
      <c r="U16876" s="1">
        <v>2.4E-2</v>
      </c>
      <c r="V16876" s="1">
        <v>0.74709266424200005</v>
      </c>
      <c r="W16876" s="1">
        <v>-0.24756300000000001</v>
      </c>
      <c r="X16876" s="1">
        <v>0.112459173691736</v>
      </c>
      <c r="Y16876" s="1">
        <v>20.7</v>
      </c>
      <c r="Z16876" s="1">
        <v>0.28510000000000002</v>
      </c>
    </row>
    <row r="16877" spans="1:26" x14ac:dyDescent="0.35">
      <c r="A16877" t="s">
        <v>348</v>
      </c>
      <c r="B16877" t="s">
        <v>51843</v>
      </c>
      <c r="C16877" s="3">
        <v>6</v>
      </c>
      <c r="D16877">
        <v>109940308</v>
      </c>
      <c r="E16877" t="s">
        <v>10</v>
      </c>
      <c r="F16877" t="s">
        <v>3</v>
      </c>
      <c r="G16877" t="s">
        <v>25411</v>
      </c>
      <c r="H16877" t="s">
        <v>25412</v>
      </c>
      <c r="I16877" t="s">
        <v>25413</v>
      </c>
      <c r="J16877" t="s">
        <v>51844</v>
      </c>
      <c r="K16877" t="b">
        <v>0</v>
      </c>
      <c r="L16877" s="2">
        <v>0.623</v>
      </c>
      <c r="M16877" s="1">
        <v>-3.75</v>
      </c>
      <c r="N16877" s="1">
        <v>-3.75</v>
      </c>
      <c r="Q16877" s="1">
        <v>-2.0594133377075194</v>
      </c>
      <c r="R16877" s="1">
        <v>1.4E-2</v>
      </c>
      <c r="S16877" s="1">
        <v>-0.15</v>
      </c>
      <c r="T16877" s="1">
        <v>0.121</v>
      </c>
      <c r="U16877" s="1">
        <v>0.246</v>
      </c>
      <c r="V16877" s="1">
        <v>0.32617184519800002</v>
      </c>
      <c r="W16877" s="1">
        <v>-0.108135</v>
      </c>
      <c r="X16877" s="1">
        <v>0.29704034328460699</v>
      </c>
      <c r="Y16877" s="1">
        <v>21.7</v>
      </c>
      <c r="Z16877" s="1">
        <v>0.22409999999999999</v>
      </c>
    </row>
    <row r="16878" spans="1:26" x14ac:dyDescent="0.35">
      <c r="A16878" t="s">
        <v>348</v>
      </c>
      <c r="B16878" t="s">
        <v>51845</v>
      </c>
      <c r="C16878" s="3">
        <v>11</v>
      </c>
      <c r="D16878">
        <v>75298454</v>
      </c>
      <c r="E16878" t="s">
        <v>9</v>
      </c>
      <c r="F16878" t="s">
        <v>10</v>
      </c>
      <c r="G16878" t="s">
        <v>1887</v>
      </c>
      <c r="H16878" t="s">
        <v>1888</v>
      </c>
      <c r="I16878" t="s">
        <v>1889</v>
      </c>
      <c r="J16878" t="s">
        <v>51846</v>
      </c>
      <c r="K16878" t="b">
        <v>0</v>
      </c>
      <c r="L16878" s="2">
        <v>0.71899999999999997</v>
      </c>
      <c r="M16878" s="1">
        <v>-3.0255000000000001</v>
      </c>
      <c r="N16878" s="1">
        <v>-2.9540000000000002</v>
      </c>
      <c r="O16878" s="1">
        <v>-3.097</v>
      </c>
      <c r="P16878" s="1">
        <v>3.8510741999999998</v>
      </c>
      <c r="Q16878" s="1">
        <v>-2.077988052368164</v>
      </c>
      <c r="R16878" s="1">
        <v>0.161</v>
      </c>
      <c r="S16878" s="1">
        <v>0.73</v>
      </c>
      <c r="T16878" s="1">
        <v>2.8000000000000001E-2</v>
      </c>
      <c r="U16878" s="1">
        <v>2.1999999999999999E-2</v>
      </c>
      <c r="V16878" s="1">
        <v>0.27284067869200002</v>
      </c>
      <c r="W16878" s="1">
        <v>-0.337335</v>
      </c>
      <c r="X16878" s="1">
        <v>9.0023577213287395E-2</v>
      </c>
      <c r="Y16878" s="1">
        <v>0.04</v>
      </c>
      <c r="Z16878" s="1">
        <v>7.9600000000000004E-2</v>
      </c>
    </row>
    <row r="16879" spans="1:26" x14ac:dyDescent="0.35">
      <c r="A16879" t="s">
        <v>348</v>
      </c>
      <c r="B16879" t="s">
        <v>51847</v>
      </c>
      <c r="C16879" s="3">
        <v>16</v>
      </c>
      <c r="D16879">
        <v>89592798</v>
      </c>
      <c r="E16879" t="s">
        <v>2</v>
      </c>
      <c r="F16879" t="s">
        <v>3</v>
      </c>
      <c r="G16879" t="s">
        <v>17711</v>
      </c>
      <c r="H16879" t="s">
        <v>17712</v>
      </c>
      <c r="I16879" t="s">
        <v>17713</v>
      </c>
      <c r="J16879" t="s">
        <v>1746</v>
      </c>
      <c r="K16879" t="b">
        <v>0</v>
      </c>
      <c r="L16879" s="2">
        <v>0.14399999999999999</v>
      </c>
      <c r="M16879" s="1">
        <v>-2.9089999999999998</v>
      </c>
      <c r="N16879" s="1">
        <v>-2.7149999999999999</v>
      </c>
      <c r="O16879" s="1">
        <v>-3.1030000000000002</v>
      </c>
      <c r="P16879" s="1">
        <v>6.40570065</v>
      </c>
      <c r="Q16879" s="1">
        <v>-5.9806006431579588</v>
      </c>
      <c r="V16879" s="1">
        <v>0.55926096439399997</v>
      </c>
      <c r="W16879" s="1">
        <v>0.21892700000000001</v>
      </c>
      <c r="X16879" s="1">
        <v>0.99076193571090698</v>
      </c>
      <c r="Y16879" s="1">
        <v>31</v>
      </c>
      <c r="Z16879" s="1">
        <v>0.2442</v>
      </c>
    </row>
    <row r="16880" spans="1:26" x14ac:dyDescent="0.35">
      <c r="A16880" t="s">
        <v>348</v>
      </c>
      <c r="B16880" t="s">
        <v>51848</v>
      </c>
      <c r="C16880" s="3">
        <v>1</v>
      </c>
      <c r="D16880">
        <v>151377742</v>
      </c>
      <c r="E16880" t="s">
        <v>3</v>
      </c>
      <c r="F16880" t="s">
        <v>2</v>
      </c>
      <c r="G16880" t="s">
        <v>119</v>
      </c>
      <c r="H16880" t="s">
        <v>120</v>
      </c>
      <c r="I16880" t="s">
        <v>121</v>
      </c>
      <c r="J16880" t="s">
        <v>51849</v>
      </c>
      <c r="K16880" t="b">
        <v>1</v>
      </c>
      <c r="L16880" s="2">
        <v>0.189</v>
      </c>
      <c r="M16880" s="1">
        <v>-4.0015000000000001</v>
      </c>
      <c r="N16880" s="1">
        <v>-3.9279999999999999</v>
      </c>
      <c r="O16880" s="1">
        <v>-4.0750000000000002</v>
      </c>
      <c r="P16880" s="1">
        <v>7.7415770000000004</v>
      </c>
      <c r="Q16880" s="1">
        <v>-3.0815771579742441</v>
      </c>
      <c r="R16880" s="1">
        <v>0</v>
      </c>
      <c r="S16880" s="1">
        <v>0.93</v>
      </c>
      <c r="T16880" s="1">
        <v>0.91200000000000003</v>
      </c>
      <c r="U16880" s="1">
        <v>0.51200000000000001</v>
      </c>
      <c r="V16880" s="1">
        <v>0.71119141578699996</v>
      </c>
      <c r="W16880" s="1">
        <v>0.26583400000000001</v>
      </c>
      <c r="X16880" s="1">
        <v>0.93399292230606101</v>
      </c>
      <c r="Y16880" s="1">
        <v>27.5</v>
      </c>
      <c r="Z16880" s="1">
        <v>0.98919999999999997</v>
      </c>
    </row>
    <row r="16881" spans="1:26" x14ac:dyDescent="0.35">
      <c r="A16881" t="s">
        <v>348</v>
      </c>
      <c r="B16881" t="s">
        <v>51850</v>
      </c>
      <c r="C16881" s="3">
        <v>7</v>
      </c>
      <c r="D16881">
        <v>16255817</v>
      </c>
      <c r="E16881" t="s">
        <v>3</v>
      </c>
      <c r="F16881" t="s">
        <v>10</v>
      </c>
      <c r="G16881" t="s">
        <v>51851</v>
      </c>
      <c r="H16881" t="s">
        <v>51852</v>
      </c>
      <c r="I16881" t="s">
        <v>51853</v>
      </c>
      <c r="J16881" t="s">
        <v>51854</v>
      </c>
      <c r="K16881" t="b">
        <v>1</v>
      </c>
      <c r="L16881" s="2">
        <v>0.21199999999999999</v>
      </c>
      <c r="M16881" s="1">
        <v>-3.0685000000000002</v>
      </c>
      <c r="N16881" s="1">
        <v>-2.8119999999999998</v>
      </c>
      <c r="O16881" s="1">
        <v>-3.3250000000000002</v>
      </c>
      <c r="P16881" s="1">
        <v>5.8169554999999997</v>
      </c>
      <c r="Q16881" s="1">
        <v>-5.8284282684325003E-3</v>
      </c>
      <c r="R16881" s="1">
        <v>0.16500000000000001</v>
      </c>
      <c r="S16881" s="1">
        <v>-2.14</v>
      </c>
      <c r="T16881" s="1">
        <v>0.28100000000000003</v>
      </c>
      <c r="U16881" s="1">
        <v>0.109</v>
      </c>
      <c r="V16881" s="1">
        <v>0.473487526178</v>
      </c>
      <c r="W16881" s="1">
        <v>-8.2484000000000002E-2</v>
      </c>
      <c r="X16881" s="1">
        <v>5.7408419598493597E-2</v>
      </c>
      <c r="Y16881" s="1">
        <v>19.11</v>
      </c>
      <c r="Z16881" s="1">
        <v>0.21110000000000001</v>
      </c>
    </row>
    <row r="16882" spans="1:26" x14ac:dyDescent="0.35">
      <c r="A16882" t="s">
        <v>348</v>
      </c>
      <c r="B16882" t="s">
        <v>51850</v>
      </c>
      <c r="C16882" s="3" t="s">
        <v>99</v>
      </c>
      <c r="D16882">
        <v>107372043</v>
      </c>
      <c r="E16882" t="s">
        <v>9</v>
      </c>
      <c r="F16882" t="s">
        <v>10</v>
      </c>
      <c r="G16882" t="s">
        <v>51855</v>
      </c>
      <c r="H16882" t="s">
        <v>51856</v>
      </c>
      <c r="I16882" t="s">
        <v>51857</v>
      </c>
      <c r="J16882" t="s">
        <v>51858</v>
      </c>
      <c r="K16882" t="b">
        <v>0</v>
      </c>
      <c r="L16882" s="2">
        <v>8.5999999999999993E-2</v>
      </c>
      <c r="M16882" s="1">
        <v>-4.13</v>
      </c>
      <c r="N16882" s="1">
        <v>-4.0309999999999997</v>
      </c>
      <c r="O16882" s="1">
        <v>-4.2290000000000001</v>
      </c>
      <c r="P16882" s="1">
        <v>8.9675899999999995</v>
      </c>
      <c r="Q16882" s="1">
        <v>-5.1112234115600588</v>
      </c>
      <c r="R16882" s="1">
        <v>0</v>
      </c>
      <c r="S16882" s="1">
        <v>0.69</v>
      </c>
      <c r="T16882" s="1">
        <v>0.82399999999999995</v>
      </c>
      <c r="U16882" s="1">
        <v>0.57099999999999995</v>
      </c>
      <c r="V16882" s="1">
        <v>0.82824933528900002</v>
      </c>
      <c r="W16882" s="1">
        <v>0.35210599999999997</v>
      </c>
      <c r="X16882" s="1">
        <v>0.99259114265441895</v>
      </c>
      <c r="Y16882" s="1">
        <v>31</v>
      </c>
      <c r="Z16882" s="1">
        <v>0.2999</v>
      </c>
    </row>
    <row r="16883" spans="1:26" x14ac:dyDescent="0.35">
      <c r="A16883" t="s">
        <v>348</v>
      </c>
      <c r="B16883" t="s">
        <v>51850</v>
      </c>
      <c r="C16883" s="3" t="s">
        <v>99</v>
      </c>
      <c r="D16883">
        <v>151821304</v>
      </c>
      <c r="E16883" t="s">
        <v>2</v>
      </c>
      <c r="F16883" t="s">
        <v>3</v>
      </c>
      <c r="G16883" t="s">
        <v>51859</v>
      </c>
      <c r="H16883" t="s">
        <v>51860</v>
      </c>
      <c r="I16883" t="s">
        <v>51861</v>
      </c>
      <c r="J16883" t="s">
        <v>51862</v>
      </c>
      <c r="K16883" t="b">
        <v>0</v>
      </c>
      <c r="L16883" s="2">
        <v>0.85178408051235133</v>
      </c>
      <c r="M16883" s="1">
        <v>-3.8434999999999997</v>
      </c>
      <c r="N16883" s="1">
        <v>-3.4079999999999999</v>
      </c>
      <c r="O16883" s="1">
        <v>-4.2789999999999999</v>
      </c>
      <c r="P16883" s="1">
        <v>8.0489999999999995</v>
      </c>
      <c r="Q16883" s="1">
        <v>-0.31617984771728508</v>
      </c>
      <c r="S16883" s="1">
        <v>-1.44</v>
      </c>
      <c r="T16883" s="1">
        <v>0.161</v>
      </c>
      <c r="V16883" s="1">
        <v>0.357913076878</v>
      </c>
      <c r="W16883" s="1">
        <v>4.5097499999999999E-2</v>
      </c>
      <c r="X16883" s="1">
        <v>0.78708333222184101</v>
      </c>
      <c r="Y16883" s="1">
        <v>22.9</v>
      </c>
      <c r="Z16883" s="1">
        <v>9.4100000000000003E-2</v>
      </c>
    </row>
    <row r="16884" spans="1:26" x14ac:dyDescent="0.35">
      <c r="A16884" t="s">
        <v>348</v>
      </c>
      <c r="B16884" t="s">
        <v>51863</v>
      </c>
      <c r="C16884" s="3">
        <v>8</v>
      </c>
      <c r="D16884">
        <v>68430251</v>
      </c>
      <c r="E16884" t="s">
        <v>10</v>
      </c>
      <c r="F16884" t="s">
        <v>9</v>
      </c>
      <c r="G16884" t="s">
        <v>28588</v>
      </c>
      <c r="H16884" t="s">
        <v>28589</v>
      </c>
      <c r="I16884" t="s">
        <v>28590</v>
      </c>
      <c r="J16884" t="s">
        <v>51864</v>
      </c>
      <c r="K16884" t="b">
        <v>0</v>
      </c>
      <c r="L16884" s="2">
        <v>0.90600000000000003</v>
      </c>
      <c r="M16884" s="1">
        <v>-2.8879999999999999</v>
      </c>
      <c r="N16884" s="1">
        <v>-2.8879999999999999</v>
      </c>
      <c r="Q16884" s="1">
        <v>-2.6754035472869875</v>
      </c>
      <c r="R16884" s="1">
        <v>0.17299999999999999</v>
      </c>
      <c r="S16884" s="1">
        <v>1.51</v>
      </c>
      <c r="T16884" s="1">
        <v>0.312</v>
      </c>
      <c r="U16884" s="1">
        <v>8.6999999999999994E-2</v>
      </c>
      <c r="V16884" s="1">
        <v>0.276506632566</v>
      </c>
      <c r="W16884" s="1">
        <v>-0.33239400000000002</v>
      </c>
      <c r="X16884" s="1">
        <v>0.94523990154266402</v>
      </c>
      <c r="Y16884" s="1">
        <v>23.6</v>
      </c>
      <c r="Z16884" s="1">
        <v>0.13109999999999999</v>
      </c>
    </row>
    <row r="16885" spans="1:26" x14ac:dyDescent="0.35">
      <c r="A16885" t="s">
        <v>348</v>
      </c>
      <c r="B16885" t="s">
        <v>51865</v>
      </c>
      <c r="C16885" s="3">
        <v>4</v>
      </c>
      <c r="D16885">
        <v>55139888</v>
      </c>
      <c r="E16885" t="s">
        <v>2</v>
      </c>
      <c r="F16885" t="s">
        <v>9</v>
      </c>
      <c r="G16885" t="s">
        <v>51866</v>
      </c>
      <c r="H16885" t="s">
        <v>51867</v>
      </c>
      <c r="I16885" t="s">
        <v>51868</v>
      </c>
      <c r="J16885" t="s">
        <v>51869</v>
      </c>
      <c r="K16885" t="b">
        <v>0</v>
      </c>
      <c r="L16885" s="2">
        <v>1.4999999999999999E-2</v>
      </c>
      <c r="M16885" s="1">
        <v>-3.3395000000000001</v>
      </c>
      <c r="N16885" s="1">
        <v>-3.1909999999999998</v>
      </c>
      <c r="O16885" s="1">
        <v>-3.488</v>
      </c>
      <c r="P16885" s="1">
        <v>6.3430175999999996</v>
      </c>
      <c r="Q16885" s="1">
        <v>-0.27107648849487298</v>
      </c>
      <c r="R16885" s="1">
        <v>8.3000000000000004E-2</v>
      </c>
      <c r="S16885" s="1">
        <v>-1</v>
      </c>
      <c r="T16885" s="1">
        <v>0.70699999999999996</v>
      </c>
      <c r="U16885" s="1">
        <v>0.44800000000000001</v>
      </c>
      <c r="V16885" s="1">
        <v>0.63366913795500002</v>
      </c>
      <c r="W16885" s="1">
        <v>0.22897100000000001</v>
      </c>
      <c r="X16885" s="1">
        <v>0.96998679637908902</v>
      </c>
      <c r="Y16885" s="1">
        <v>26.2</v>
      </c>
      <c r="Z16885" s="1">
        <v>0.46810000000000002</v>
      </c>
    </row>
    <row r="16886" spans="1:26" x14ac:dyDescent="0.35">
      <c r="A16886" t="s">
        <v>348</v>
      </c>
      <c r="B16886" t="s">
        <v>51865</v>
      </c>
      <c r="C16886" s="3">
        <v>7</v>
      </c>
      <c r="D16886">
        <v>117304905</v>
      </c>
      <c r="E16886" t="s">
        <v>10</v>
      </c>
      <c r="F16886" t="s">
        <v>2</v>
      </c>
      <c r="G16886" t="s">
        <v>10365</v>
      </c>
      <c r="H16886" t="s">
        <v>10366</v>
      </c>
      <c r="I16886" t="s">
        <v>10367</v>
      </c>
      <c r="J16886" t="s">
        <v>51870</v>
      </c>
      <c r="K16886" t="b">
        <v>0</v>
      </c>
      <c r="L16886" s="2">
        <v>0.16400000000000001</v>
      </c>
      <c r="M16886" s="1">
        <v>-3.7185000000000001</v>
      </c>
      <c r="N16886" s="1">
        <v>-3.9580000000000002</v>
      </c>
      <c r="O16886" s="1">
        <v>-3.4790000000000001</v>
      </c>
      <c r="P16886" s="1">
        <v>10.415283000000001</v>
      </c>
      <c r="Q16886" s="1">
        <v>-7.7543039321899414</v>
      </c>
      <c r="R16886" s="1">
        <v>1E-3</v>
      </c>
      <c r="S16886" s="1">
        <v>-3.35</v>
      </c>
      <c r="T16886" s="1">
        <v>0.85599999999999998</v>
      </c>
      <c r="U16886" s="1">
        <v>0.94899999999999995</v>
      </c>
      <c r="V16886" s="1">
        <v>0.71608144044900002</v>
      </c>
      <c r="W16886" s="1">
        <v>0.49716500000000002</v>
      </c>
      <c r="X16886" s="1">
        <v>0.99828016757965099</v>
      </c>
      <c r="Y16886" s="1">
        <v>29.8</v>
      </c>
      <c r="Z16886" s="1">
        <v>0.88049999999999995</v>
      </c>
    </row>
    <row r="16887" spans="1:26" x14ac:dyDescent="0.35">
      <c r="A16887" t="s">
        <v>348</v>
      </c>
      <c r="B16887" t="s">
        <v>51871</v>
      </c>
      <c r="C16887" s="3">
        <v>3</v>
      </c>
      <c r="D16887">
        <v>189586416</v>
      </c>
      <c r="E16887" t="s">
        <v>2</v>
      </c>
      <c r="F16887" t="s">
        <v>10</v>
      </c>
      <c r="G16887" t="s">
        <v>33299</v>
      </c>
      <c r="H16887" t="s">
        <v>33300</v>
      </c>
      <c r="I16887" t="s">
        <v>33301</v>
      </c>
      <c r="J16887" t="s">
        <v>51872</v>
      </c>
      <c r="K16887" t="b">
        <v>1</v>
      </c>
      <c r="L16887" s="2">
        <v>0</v>
      </c>
      <c r="M16887" s="1">
        <v>-5.23</v>
      </c>
      <c r="N16887" s="1">
        <v>-6.2389999999999999</v>
      </c>
      <c r="O16887" s="1">
        <v>-4.2210000000000001</v>
      </c>
      <c r="P16887" s="1">
        <v>6.4736327999999999</v>
      </c>
      <c r="Q16887" s="1">
        <v>-15.043761253356934</v>
      </c>
      <c r="R16887" s="1">
        <v>0</v>
      </c>
      <c r="S16887" s="1">
        <v>-7.39</v>
      </c>
      <c r="T16887" s="1">
        <v>0.96299999999999997</v>
      </c>
      <c r="U16887" s="1">
        <v>0.94</v>
      </c>
      <c r="V16887" s="1">
        <v>0.887592077255</v>
      </c>
      <c r="W16887" s="1">
        <v>0.56662999999999997</v>
      </c>
      <c r="X16887" s="1">
        <v>0.99933308362960804</v>
      </c>
      <c r="Y16887" s="1">
        <v>31</v>
      </c>
      <c r="Z16887" s="1">
        <v>0.99960000000000004</v>
      </c>
    </row>
    <row r="16888" spans="1:26" x14ac:dyDescent="0.35">
      <c r="A16888" t="s">
        <v>348</v>
      </c>
      <c r="B16888" t="s">
        <v>51873</v>
      </c>
      <c r="C16888" s="3">
        <v>7</v>
      </c>
      <c r="D16888">
        <v>40039073</v>
      </c>
      <c r="E16888" t="s">
        <v>10</v>
      </c>
      <c r="F16888" t="s">
        <v>2</v>
      </c>
      <c r="G16888" t="s">
        <v>5385</v>
      </c>
      <c r="H16888" t="s">
        <v>5386</v>
      </c>
      <c r="I16888" t="s">
        <v>5387</v>
      </c>
      <c r="J16888" t="s">
        <v>51874</v>
      </c>
      <c r="K16888" t="b">
        <v>1</v>
      </c>
      <c r="L16888" s="2">
        <v>1.2999999999999999E-2</v>
      </c>
      <c r="M16888" s="1">
        <v>-5.1684999999999999</v>
      </c>
      <c r="N16888" s="1">
        <v>-6.1580000000000004</v>
      </c>
      <c r="O16888" s="1">
        <v>-4.1790000000000003</v>
      </c>
      <c r="P16888" s="1">
        <v>8.7052000000000014</v>
      </c>
      <c r="Q16888" s="1">
        <v>-15.897418785095216</v>
      </c>
      <c r="R16888" s="1">
        <v>0</v>
      </c>
      <c r="S16888" s="1">
        <v>-0.6</v>
      </c>
      <c r="T16888" s="1">
        <v>0.70099999999999996</v>
      </c>
      <c r="U16888" s="1">
        <v>0.86699999999999999</v>
      </c>
      <c r="V16888" s="1">
        <v>0.81285595893899998</v>
      </c>
      <c r="W16888" s="1">
        <v>0.419514</v>
      </c>
      <c r="X16888" s="1">
        <v>0.999433934688568</v>
      </c>
      <c r="Y16888" s="1">
        <v>27.2</v>
      </c>
      <c r="Z16888" s="1">
        <v>0.995</v>
      </c>
    </row>
    <row r="16889" spans="1:26" x14ac:dyDescent="0.35">
      <c r="A16889" t="s">
        <v>348</v>
      </c>
      <c r="B16889" t="s">
        <v>51875</v>
      </c>
      <c r="C16889" s="3">
        <v>17</v>
      </c>
      <c r="D16889">
        <v>4416592</v>
      </c>
      <c r="E16889" t="s">
        <v>2</v>
      </c>
      <c r="F16889" t="s">
        <v>3</v>
      </c>
      <c r="G16889" t="s">
        <v>38285</v>
      </c>
      <c r="H16889" t="s">
        <v>38286</v>
      </c>
      <c r="I16889" t="s">
        <v>38287</v>
      </c>
      <c r="J16889" t="s">
        <v>51876</v>
      </c>
      <c r="K16889" t="b">
        <v>0</v>
      </c>
      <c r="L16889" s="2">
        <v>3.6999999999999998E-2</v>
      </c>
      <c r="M16889" s="1">
        <v>-3.1485000000000003</v>
      </c>
      <c r="N16889" s="1">
        <v>-3.2650000000000001</v>
      </c>
      <c r="O16889" s="1">
        <v>-3.032</v>
      </c>
      <c r="P16889" s="1">
        <v>6.0472409999999996</v>
      </c>
      <c r="Q16889" s="1">
        <v>-8.5965186119079586</v>
      </c>
      <c r="R16889" s="1">
        <v>3.0000000000000001E-3</v>
      </c>
      <c r="S16889" s="1">
        <v>0.1</v>
      </c>
      <c r="T16889" s="1">
        <v>0.86799999999999999</v>
      </c>
      <c r="U16889" s="1">
        <v>0.52100000000000002</v>
      </c>
      <c r="V16889" s="1">
        <v>0.70884990692100003</v>
      </c>
      <c r="W16889" s="1">
        <v>0.19739000000000001</v>
      </c>
      <c r="X16889" s="1">
        <v>0.97454923391342196</v>
      </c>
      <c r="Y16889" s="1">
        <v>29</v>
      </c>
      <c r="Z16889" s="1">
        <v>0.85219999999999996</v>
      </c>
    </row>
    <row r="16890" spans="1:26" x14ac:dyDescent="0.35">
      <c r="A16890" t="s">
        <v>348</v>
      </c>
      <c r="B16890" t="s">
        <v>51875</v>
      </c>
      <c r="C16890" s="3">
        <v>1</v>
      </c>
      <c r="D16890">
        <v>55067072</v>
      </c>
      <c r="E16890" t="s">
        <v>9</v>
      </c>
      <c r="F16890" t="s">
        <v>10</v>
      </c>
      <c r="G16890" t="s">
        <v>20281</v>
      </c>
      <c r="H16890" t="s">
        <v>20282</v>
      </c>
      <c r="I16890" t="s">
        <v>20283</v>
      </c>
      <c r="J16890" t="s">
        <v>22028</v>
      </c>
      <c r="K16890" t="b">
        <v>0</v>
      </c>
      <c r="L16890" s="2">
        <v>0</v>
      </c>
      <c r="M16890" s="1">
        <v>-3.0510000000000002</v>
      </c>
      <c r="N16890" s="1">
        <v>-2.7010000000000001</v>
      </c>
      <c r="O16890" s="1">
        <v>-3.4009999999999998</v>
      </c>
      <c r="P16890" s="1">
        <v>3.8320311999999999</v>
      </c>
      <c r="Q16890" s="1">
        <v>-5.0276395320892338</v>
      </c>
      <c r="R16890" s="1">
        <v>4.7E-2</v>
      </c>
      <c r="S16890" s="1">
        <v>1.56</v>
      </c>
      <c r="T16890" s="1">
        <v>0.34399999999999997</v>
      </c>
      <c r="U16890" s="1">
        <v>0.122</v>
      </c>
      <c r="V16890" s="1">
        <v>0.323817759752</v>
      </c>
      <c r="W16890" s="1">
        <v>-0.11822299999999999</v>
      </c>
      <c r="X16890" s="1">
        <v>0.733220934867859</v>
      </c>
      <c r="Y16890" s="1">
        <v>24.4</v>
      </c>
      <c r="Z16890" s="1">
        <v>8.8900000000000007E-2</v>
      </c>
    </row>
    <row r="16891" spans="1:26" x14ac:dyDescent="0.35">
      <c r="A16891" t="s">
        <v>348</v>
      </c>
      <c r="B16891" t="s">
        <v>51877</v>
      </c>
      <c r="C16891" s="3">
        <v>19</v>
      </c>
      <c r="D16891">
        <v>3982264</v>
      </c>
      <c r="E16891" t="s">
        <v>9</v>
      </c>
      <c r="F16891" t="s">
        <v>10</v>
      </c>
      <c r="G16891" t="s">
        <v>4306</v>
      </c>
      <c r="H16891" t="s">
        <v>4307</v>
      </c>
      <c r="I16891" t="s">
        <v>4308</v>
      </c>
      <c r="J16891" t="s">
        <v>30377</v>
      </c>
      <c r="K16891" t="b">
        <v>1</v>
      </c>
      <c r="L16891" s="2">
        <v>0.251</v>
      </c>
      <c r="M16891" s="1">
        <v>-2.9935</v>
      </c>
      <c r="N16891" s="1">
        <v>-2.7639999999999998</v>
      </c>
      <c r="O16891" s="1">
        <v>-3.2229999999999999</v>
      </c>
      <c r="P16891" s="1">
        <v>4.9583739999999992</v>
      </c>
      <c r="Q16891" s="1">
        <v>-5.6644314765930179</v>
      </c>
      <c r="R16891" s="1">
        <v>2.7E-2</v>
      </c>
      <c r="S16891" s="1">
        <v>1.68</v>
      </c>
      <c r="T16891" s="1">
        <v>0.75600000000000001</v>
      </c>
      <c r="U16891" s="1">
        <v>0.42</v>
      </c>
      <c r="V16891" s="1">
        <v>0.80843341350599995</v>
      </c>
      <c r="W16891" s="1">
        <v>0.11711199999999999</v>
      </c>
      <c r="X16891" s="1">
        <v>0.738736257420892</v>
      </c>
      <c r="Y16891" s="1">
        <v>27.4</v>
      </c>
      <c r="Z16891" s="1">
        <v>0.96970000000000001</v>
      </c>
    </row>
    <row r="16892" spans="1:26" x14ac:dyDescent="0.35">
      <c r="A16892" t="s">
        <v>348</v>
      </c>
      <c r="B16892" t="s">
        <v>51877</v>
      </c>
      <c r="C16892" s="3">
        <v>5</v>
      </c>
      <c r="D16892">
        <v>176237804</v>
      </c>
      <c r="E16892" t="s">
        <v>9</v>
      </c>
      <c r="F16892" t="s">
        <v>3</v>
      </c>
      <c r="G16892" t="s">
        <v>7213</v>
      </c>
      <c r="H16892" t="s">
        <v>7214</v>
      </c>
      <c r="I16892" t="s">
        <v>7215</v>
      </c>
      <c r="J16892" t="s">
        <v>51878</v>
      </c>
      <c r="K16892" t="b">
        <v>1</v>
      </c>
      <c r="L16892" s="2">
        <v>0.77831325301204823</v>
      </c>
      <c r="M16892" s="1">
        <v>-3.6970000000000001</v>
      </c>
      <c r="N16892" s="1">
        <v>-3.8580000000000001</v>
      </c>
      <c r="O16892" s="1">
        <v>-3.536</v>
      </c>
      <c r="P16892" s="1">
        <v>8.3970000000000002</v>
      </c>
      <c r="Q16892" s="1">
        <v>-3.814838600158692</v>
      </c>
      <c r="R16892" s="1">
        <v>1.2999999999999999E-2</v>
      </c>
      <c r="S16892" s="1">
        <v>0.78</v>
      </c>
      <c r="T16892" s="1">
        <v>0.33500000000000002</v>
      </c>
      <c r="U16892" s="1">
        <v>3.5999999999999997E-2</v>
      </c>
      <c r="V16892" s="1">
        <v>0.83894431590999996</v>
      </c>
      <c r="W16892" s="1">
        <v>-0.193218</v>
      </c>
      <c r="X16892" s="1">
        <v>5.6882354993417497E-2</v>
      </c>
      <c r="Y16892" s="1">
        <v>16.559999999999999</v>
      </c>
      <c r="Z16892" s="1">
        <v>0.2908</v>
      </c>
    </row>
    <row r="16893" spans="1:26" x14ac:dyDescent="0.35">
      <c r="A16893" t="s">
        <v>348</v>
      </c>
      <c r="B16893" t="s">
        <v>51879</v>
      </c>
      <c r="C16893" s="3">
        <v>11</v>
      </c>
      <c r="D16893">
        <v>134038876</v>
      </c>
      <c r="E16893" t="s">
        <v>3</v>
      </c>
      <c r="F16893" t="s">
        <v>2</v>
      </c>
      <c r="G16893" t="s">
        <v>8118</v>
      </c>
      <c r="H16893" t="s">
        <v>8119</v>
      </c>
      <c r="I16893" t="s">
        <v>8120</v>
      </c>
      <c r="J16893" t="s">
        <v>51880</v>
      </c>
      <c r="K16893" t="b">
        <v>1</v>
      </c>
      <c r="L16893" s="2">
        <v>2.5999999999999999E-2</v>
      </c>
      <c r="M16893" s="1">
        <v>-3.4184999999999999</v>
      </c>
      <c r="N16893" s="1">
        <v>-2.931</v>
      </c>
      <c r="O16893" s="1">
        <v>-3.9060000000000001</v>
      </c>
      <c r="P16893" s="1">
        <v>10.051270000000001</v>
      </c>
      <c r="Q16893" s="1">
        <v>0.53971014022827146</v>
      </c>
      <c r="R16893" s="1">
        <v>3.0000000000000001E-3</v>
      </c>
      <c r="S16893" s="1">
        <v>0.84</v>
      </c>
      <c r="T16893" s="1">
        <v>0.93400000000000005</v>
      </c>
      <c r="U16893" s="1">
        <v>0.51200000000000001</v>
      </c>
      <c r="V16893" s="1">
        <v>0.76772749423999997</v>
      </c>
      <c r="W16893" s="1">
        <v>0.13073799999999999</v>
      </c>
      <c r="X16893" s="1">
        <v>0.99818205833435103</v>
      </c>
      <c r="Y16893" s="1">
        <v>29.5</v>
      </c>
      <c r="Z16893" s="1">
        <v>0.99129999999999996</v>
      </c>
    </row>
    <row r="16894" spans="1:26" x14ac:dyDescent="0.35">
      <c r="A16894" t="s">
        <v>348</v>
      </c>
      <c r="B16894" t="s">
        <v>51881</v>
      </c>
      <c r="C16894" s="3">
        <v>16</v>
      </c>
      <c r="D16894">
        <v>705320</v>
      </c>
      <c r="E16894" t="s">
        <v>2</v>
      </c>
      <c r="F16894" t="s">
        <v>3</v>
      </c>
      <c r="G16894" t="s">
        <v>3729</v>
      </c>
      <c r="H16894" t="s">
        <v>3730</v>
      </c>
      <c r="I16894" t="s">
        <v>3731</v>
      </c>
      <c r="J16894" t="s">
        <v>51882</v>
      </c>
      <c r="K16894" t="b">
        <v>0</v>
      </c>
      <c r="L16894" s="2">
        <v>7.3999999999999996E-2</v>
      </c>
      <c r="M16894" s="1">
        <v>-3.4790000000000001</v>
      </c>
      <c r="N16894" s="1">
        <v>-3.51</v>
      </c>
      <c r="O16894" s="1">
        <v>-3.448</v>
      </c>
      <c r="P16894" s="1">
        <v>10.755127</v>
      </c>
      <c r="Q16894" s="1">
        <v>-3.5146828174591063</v>
      </c>
      <c r="R16894" s="1">
        <v>0</v>
      </c>
      <c r="S16894" s="1">
        <v>5.0199999999999996</v>
      </c>
      <c r="T16894" s="1">
        <v>0.878</v>
      </c>
      <c r="U16894" s="1">
        <v>0.36899999999999999</v>
      </c>
      <c r="V16894" s="1">
        <v>0.50802165269900001</v>
      </c>
      <c r="W16894" s="1">
        <v>0.22309699999999999</v>
      </c>
      <c r="X16894" s="1">
        <v>0.95788973569869995</v>
      </c>
      <c r="Y16894" s="1">
        <v>28.1</v>
      </c>
      <c r="Z16894" s="1">
        <v>0.71789999999999998</v>
      </c>
    </row>
    <row r="16895" spans="1:26" x14ac:dyDescent="0.35">
      <c r="A16895" t="s">
        <v>348</v>
      </c>
      <c r="B16895" t="s">
        <v>51883</v>
      </c>
      <c r="C16895" s="3">
        <v>9</v>
      </c>
      <c r="D16895">
        <v>339040</v>
      </c>
      <c r="E16895" t="s">
        <v>3</v>
      </c>
      <c r="F16895" t="s">
        <v>2</v>
      </c>
      <c r="G16895" t="s">
        <v>43</v>
      </c>
      <c r="H16895" t="s">
        <v>44</v>
      </c>
      <c r="I16895" t="s">
        <v>45</v>
      </c>
      <c r="J16895" t="s">
        <v>51884</v>
      </c>
      <c r="K16895" t="b">
        <v>1</v>
      </c>
      <c r="L16895" s="2">
        <v>0.1235127478753541</v>
      </c>
      <c r="M16895" s="1">
        <v>-2.7824999999999998</v>
      </c>
      <c r="N16895" s="1">
        <v>-2.9180000000000001</v>
      </c>
      <c r="O16895" s="1">
        <v>-2.6469999999999998</v>
      </c>
      <c r="P16895" s="1">
        <v>1.587</v>
      </c>
      <c r="Q16895" s="1">
        <v>-7.8048229217529E-3</v>
      </c>
      <c r="T16895" s="1">
        <v>0.93700000000000006</v>
      </c>
      <c r="U16895" s="1">
        <v>0.16500000000000001</v>
      </c>
      <c r="V16895" s="1">
        <v>0.54036986827900002</v>
      </c>
      <c r="W16895" s="1">
        <v>-4.6768400000000002E-2</v>
      </c>
      <c r="X16895" s="1">
        <v>0.87948113679885898</v>
      </c>
      <c r="Y16895" s="1">
        <v>22.9</v>
      </c>
      <c r="Z16895" s="1">
        <v>0.11</v>
      </c>
    </row>
    <row r="16896" spans="1:26" x14ac:dyDescent="0.35">
      <c r="A16896" t="s">
        <v>348</v>
      </c>
      <c r="B16896" t="s">
        <v>51885</v>
      </c>
      <c r="C16896" s="3">
        <v>15</v>
      </c>
      <c r="D16896">
        <v>79587017</v>
      </c>
      <c r="E16896" t="s">
        <v>9</v>
      </c>
      <c r="F16896" t="s">
        <v>10</v>
      </c>
      <c r="G16896" t="s">
        <v>51886</v>
      </c>
      <c r="H16896" t="s">
        <v>51887</v>
      </c>
      <c r="I16896" t="s">
        <v>51888</v>
      </c>
      <c r="J16896" t="s">
        <v>51889</v>
      </c>
      <c r="K16896" t="b">
        <v>0</v>
      </c>
      <c r="L16896" s="2">
        <v>0.154</v>
      </c>
      <c r="M16896" s="1">
        <v>-3.8980000000000001</v>
      </c>
      <c r="N16896" s="1">
        <v>-3.7130000000000001</v>
      </c>
      <c r="O16896" s="1">
        <v>-4.0830000000000002</v>
      </c>
      <c r="P16896" s="1">
        <v>6.9556884999999999</v>
      </c>
      <c r="Q16896" s="1">
        <v>-4.1183191061019899</v>
      </c>
      <c r="R16896" s="1">
        <v>0</v>
      </c>
      <c r="S16896" s="1">
        <v>1.49</v>
      </c>
      <c r="T16896" s="1">
        <v>0.66500000000000004</v>
      </c>
      <c r="U16896" s="1">
        <v>0.39</v>
      </c>
      <c r="V16896" s="1">
        <v>0.74113416671800003</v>
      </c>
      <c r="W16896" s="1">
        <v>0.152535</v>
      </c>
      <c r="X16896" s="1">
        <v>0.99207943677902199</v>
      </c>
      <c r="Y16896" s="1">
        <v>24.9</v>
      </c>
      <c r="Z16896" s="1">
        <v>0.92969999999999997</v>
      </c>
    </row>
    <row r="16897" spans="1:26" x14ac:dyDescent="0.35">
      <c r="A16897" t="s">
        <v>348</v>
      </c>
      <c r="B16897" t="s">
        <v>51890</v>
      </c>
      <c r="C16897" s="3">
        <v>7</v>
      </c>
      <c r="D16897">
        <v>65551790</v>
      </c>
      <c r="E16897" t="s">
        <v>3</v>
      </c>
      <c r="F16897" t="s">
        <v>2</v>
      </c>
      <c r="G16897" t="s">
        <v>28833</v>
      </c>
      <c r="H16897" t="s">
        <v>28834</v>
      </c>
      <c r="I16897" t="s">
        <v>28835</v>
      </c>
      <c r="J16897" t="s">
        <v>32204</v>
      </c>
      <c r="K16897" t="b">
        <v>1</v>
      </c>
      <c r="L16897" s="2">
        <v>6.0000000000000001E-3</v>
      </c>
      <c r="M16897" s="1">
        <v>-3.0609999999999999</v>
      </c>
      <c r="N16897" s="1">
        <v>-3.1160000000000001</v>
      </c>
      <c r="O16897" s="1">
        <v>-3.0059999999999998</v>
      </c>
      <c r="P16897" s="1">
        <v>2.2614440500000001</v>
      </c>
      <c r="Q16897" s="1">
        <v>-3.6437385559082029</v>
      </c>
      <c r="R16897" s="1">
        <v>0.13200000000000001</v>
      </c>
      <c r="S16897" s="1">
        <v>-5.49</v>
      </c>
      <c r="T16897" s="1">
        <v>0.32300000000000001</v>
      </c>
      <c r="U16897" s="1">
        <v>0.53100000000000003</v>
      </c>
      <c r="V16897" s="1">
        <v>0.61635369062400003</v>
      </c>
      <c r="W16897" s="1">
        <v>0.14641299999999999</v>
      </c>
      <c r="X16897" s="1">
        <v>0.32147857730700402</v>
      </c>
      <c r="Y16897" s="1">
        <v>21.3</v>
      </c>
      <c r="Z16897" s="1">
        <v>9.2899999999999996E-2</v>
      </c>
    </row>
    <row r="16898" spans="1:26" x14ac:dyDescent="0.35">
      <c r="A16898" t="s">
        <v>348</v>
      </c>
      <c r="B16898" t="s">
        <v>51891</v>
      </c>
      <c r="C16898" s="3">
        <v>17</v>
      </c>
      <c r="D16898">
        <v>7187870</v>
      </c>
      <c r="E16898" t="s">
        <v>2</v>
      </c>
      <c r="F16898" t="s">
        <v>3</v>
      </c>
      <c r="G16898" t="s">
        <v>51892</v>
      </c>
      <c r="H16898" t="s">
        <v>51893</v>
      </c>
      <c r="I16898" t="s">
        <v>51894</v>
      </c>
      <c r="J16898" t="s">
        <v>45813</v>
      </c>
      <c r="K16898" t="b">
        <v>0</v>
      </c>
      <c r="L16898" s="2">
        <v>1.4999999999999999E-2</v>
      </c>
      <c r="M16898" s="1">
        <v>-2.9504999999999999</v>
      </c>
      <c r="N16898" s="1">
        <v>-2.8130000000000002</v>
      </c>
      <c r="O16898" s="1">
        <v>-3.0880000000000001</v>
      </c>
      <c r="P16898" s="1">
        <v>2.5494995</v>
      </c>
      <c r="Q16898" s="1">
        <v>4.6671724319457999E-2</v>
      </c>
      <c r="R16898" s="1">
        <v>0.32100000000000001</v>
      </c>
      <c r="S16898" s="1">
        <v>-0.73</v>
      </c>
      <c r="T16898" s="1">
        <v>0.22600000000000001</v>
      </c>
      <c r="U16898" s="1">
        <v>0.1</v>
      </c>
      <c r="V16898" s="1">
        <v>0.54370450973499995</v>
      </c>
      <c r="W16898" s="1">
        <v>-0.102337</v>
      </c>
      <c r="X16898" s="1">
        <v>0.119288906810171</v>
      </c>
      <c r="Y16898" s="1">
        <v>22.8</v>
      </c>
      <c r="Z16898" s="1">
        <v>7.3400000000000007E-2</v>
      </c>
    </row>
    <row r="16899" spans="1:26" x14ac:dyDescent="0.35">
      <c r="A16899" t="s">
        <v>348</v>
      </c>
      <c r="B16899" t="s">
        <v>51895</v>
      </c>
      <c r="C16899" s="3">
        <v>9</v>
      </c>
      <c r="D16899">
        <v>136305584</v>
      </c>
      <c r="E16899" t="s">
        <v>9</v>
      </c>
      <c r="F16899" t="s">
        <v>10</v>
      </c>
      <c r="G16899" t="s">
        <v>16278</v>
      </c>
      <c r="H16899" t="s">
        <v>16279</v>
      </c>
      <c r="I16899" t="s">
        <v>16280</v>
      </c>
      <c r="J16899" t="s">
        <v>51896</v>
      </c>
      <c r="K16899" t="b">
        <v>0</v>
      </c>
      <c r="L16899" s="2">
        <v>4.0000000000000001E-3</v>
      </c>
      <c r="M16899" s="1">
        <v>-3.3654999999999999</v>
      </c>
      <c r="N16899" s="1">
        <v>-3.3149999999999999</v>
      </c>
      <c r="O16899" s="1">
        <v>-3.4159999999999999</v>
      </c>
      <c r="P16899" s="1">
        <v>7.1520995999999997</v>
      </c>
      <c r="Q16899" s="1">
        <v>-1.5924534797668457</v>
      </c>
      <c r="R16899" s="1">
        <v>4.0000000000000001E-3</v>
      </c>
      <c r="S16899" s="1">
        <v>-0.45</v>
      </c>
      <c r="T16899" s="1">
        <v>0.252</v>
      </c>
      <c r="U16899" s="1">
        <v>0.40400000000000003</v>
      </c>
      <c r="V16899" s="1">
        <v>0.213824778795</v>
      </c>
      <c r="W16899" s="1">
        <v>-0.14649100000000001</v>
      </c>
      <c r="X16899" s="1">
        <v>0.87011957168579102</v>
      </c>
      <c r="Y16899" s="1">
        <v>24</v>
      </c>
      <c r="Z16899" s="1">
        <v>0.1067</v>
      </c>
    </row>
    <row r="16900" spans="1:26" x14ac:dyDescent="0.35">
      <c r="A16900" t="s">
        <v>348</v>
      </c>
      <c r="B16900" t="s">
        <v>51897</v>
      </c>
      <c r="C16900" s="3">
        <v>2</v>
      </c>
      <c r="D16900">
        <v>191110893</v>
      </c>
      <c r="E16900" t="s">
        <v>9</v>
      </c>
      <c r="F16900" t="s">
        <v>10</v>
      </c>
      <c r="G16900" t="s">
        <v>51898</v>
      </c>
      <c r="H16900" t="s">
        <v>51899</v>
      </c>
      <c r="I16900" t="s">
        <v>51900</v>
      </c>
      <c r="J16900" t="s">
        <v>51901</v>
      </c>
      <c r="K16900" t="b">
        <v>1</v>
      </c>
      <c r="L16900" s="2">
        <v>1.0999999999999999E-2</v>
      </c>
      <c r="M16900" s="1">
        <v>-3.1395</v>
      </c>
      <c r="N16900" s="1">
        <v>-3.081</v>
      </c>
      <c r="O16900" s="1">
        <v>-3.198</v>
      </c>
      <c r="P16900" s="1">
        <v>3.5124510999999998</v>
      </c>
      <c r="Q16900" s="1">
        <v>-2.2520857334136961</v>
      </c>
      <c r="R16900" s="1">
        <v>0.17899999999999999</v>
      </c>
      <c r="S16900" s="1">
        <v>0.38</v>
      </c>
      <c r="T16900" s="1">
        <v>0.38</v>
      </c>
      <c r="U16900" s="1">
        <v>9.6000000000000002E-2</v>
      </c>
      <c r="V16900" s="1">
        <v>0.40504398941999997</v>
      </c>
      <c r="W16900" s="1">
        <v>-0.460345</v>
      </c>
      <c r="X16900" s="1">
        <v>1.95587336787248E-2</v>
      </c>
      <c r="Y16900" s="1">
        <v>22.9</v>
      </c>
      <c r="Z16900" s="1">
        <v>7.9600000000000004E-2</v>
      </c>
    </row>
    <row r="16901" spans="1:26" x14ac:dyDescent="0.35">
      <c r="A16901" t="s">
        <v>348</v>
      </c>
      <c r="B16901" t="s">
        <v>51902</v>
      </c>
      <c r="C16901" s="3">
        <v>14</v>
      </c>
      <c r="D16901">
        <v>103416202</v>
      </c>
      <c r="E16901" t="s">
        <v>9</v>
      </c>
      <c r="F16901" t="s">
        <v>10</v>
      </c>
      <c r="G16901" t="s">
        <v>35305</v>
      </c>
      <c r="H16901" t="s">
        <v>35306</v>
      </c>
      <c r="I16901" t="s">
        <v>35307</v>
      </c>
      <c r="J16901" t="s">
        <v>51903</v>
      </c>
      <c r="K16901" t="b">
        <v>1</v>
      </c>
      <c r="L16901" s="2">
        <v>0.1269315673289183</v>
      </c>
      <c r="M16901" s="1">
        <v>-3.2355</v>
      </c>
      <c r="N16901" s="1">
        <v>-3.5110000000000001</v>
      </c>
      <c r="O16901" s="1">
        <v>-2.96</v>
      </c>
      <c r="P16901" s="1">
        <v>3.5030000000000001</v>
      </c>
      <c r="Q16901" s="1">
        <v>-1.7679733514785767</v>
      </c>
      <c r="R16901" s="1">
        <v>0.151</v>
      </c>
      <c r="S16901" s="1">
        <v>0.98</v>
      </c>
      <c r="T16901" s="1">
        <v>0.51300000000000001</v>
      </c>
      <c r="U16901" s="1">
        <v>0.127</v>
      </c>
      <c r="V16901" s="1">
        <v>0.74237167835200002</v>
      </c>
      <c r="W16901" s="1">
        <v>-0.20252300000000001</v>
      </c>
      <c r="X16901" s="1">
        <v>0.20320276153304401</v>
      </c>
      <c r="Y16901" s="1">
        <v>21.6</v>
      </c>
      <c r="Z16901" s="1">
        <v>0.10349999999999999</v>
      </c>
    </row>
    <row r="16902" spans="1:26" x14ac:dyDescent="0.35">
      <c r="A16902" t="s">
        <v>348</v>
      </c>
      <c r="B16902" t="s">
        <v>51902</v>
      </c>
      <c r="C16902" s="3">
        <v>1</v>
      </c>
      <c r="D16902">
        <v>6214848</v>
      </c>
      <c r="E16902" t="s">
        <v>2</v>
      </c>
      <c r="F16902" t="s">
        <v>3</v>
      </c>
      <c r="G16902" t="s">
        <v>1384</v>
      </c>
      <c r="H16902" t="s">
        <v>1385</v>
      </c>
      <c r="I16902" t="s">
        <v>1386</v>
      </c>
      <c r="J16902" t="s">
        <v>27820</v>
      </c>
      <c r="K16902" t="b">
        <v>1</v>
      </c>
      <c r="L16902" s="2">
        <v>0.8395247405624906</v>
      </c>
      <c r="M16902" s="1">
        <v>-3.601</v>
      </c>
      <c r="N16902" s="1">
        <v>-3.5750000000000002</v>
      </c>
      <c r="O16902" s="1">
        <v>-3.6269999999999998</v>
      </c>
      <c r="P16902" s="1">
        <v>6.5179999999999998</v>
      </c>
      <c r="Q16902" s="1">
        <v>-2.183453226089477</v>
      </c>
      <c r="R16902" s="1">
        <v>0.158</v>
      </c>
      <c r="S16902" s="1">
        <v>-2.74</v>
      </c>
      <c r="T16902" s="1">
        <v>0.45800000000000002</v>
      </c>
      <c r="U16902" s="1">
        <v>0.50600000000000001</v>
      </c>
      <c r="V16902" s="1">
        <v>0.61466562747999998</v>
      </c>
      <c r="W16902" s="1">
        <v>5.7983300000000002E-2</v>
      </c>
      <c r="X16902" s="1">
        <v>0.99334645271301303</v>
      </c>
      <c r="Y16902" s="1">
        <v>22.5</v>
      </c>
      <c r="Z16902" s="1">
        <v>0.15359999999999999</v>
      </c>
    </row>
    <row r="16903" spans="1:26" x14ac:dyDescent="0.35">
      <c r="A16903" t="s">
        <v>348</v>
      </c>
      <c r="B16903" t="s">
        <v>51904</v>
      </c>
      <c r="C16903" s="3">
        <v>15</v>
      </c>
      <c r="D16903">
        <v>81212501</v>
      </c>
      <c r="E16903" t="s">
        <v>9</v>
      </c>
      <c r="F16903" t="s">
        <v>10</v>
      </c>
      <c r="G16903" t="s">
        <v>39410</v>
      </c>
      <c r="H16903" t="s">
        <v>39411</v>
      </c>
      <c r="I16903" t="s">
        <v>39412</v>
      </c>
      <c r="J16903" t="s">
        <v>29933</v>
      </c>
      <c r="K16903" t="b">
        <v>0</v>
      </c>
      <c r="L16903" s="2">
        <v>8.9999999999999993E-3</v>
      </c>
      <c r="M16903" s="1">
        <v>-3.7800000000000002</v>
      </c>
      <c r="N16903" s="1">
        <v>-3.8180000000000001</v>
      </c>
      <c r="O16903" s="1">
        <v>-3.742</v>
      </c>
      <c r="P16903" s="1">
        <v>7.6037600000000003</v>
      </c>
      <c r="Q16903" s="1">
        <v>-1.8999167919158928</v>
      </c>
      <c r="R16903" s="1">
        <v>0</v>
      </c>
      <c r="S16903" s="1">
        <v>0.26</v>
      </c>
      <c r="T16903" s="1">
        <v>0.93500000000000005</v>
      </c>
      <c r="U16903" s="1">
        <v>0.52900000000000003</v>
      </c>
      <c r="V16903" s="1">
        <v>0.86248052120200003</v>
      </c>
      <c r="W16903" s="1">
        <v>0.30314799999999997</v>
      </c>
      <c r="X16903" s="1">
        <v>0.99829751253128096</v>
      </c>
      <c r="Y16903" s="1">
        <v>27.5</v>
      </c>
      <c r="Z16903" s="1">
        <v>0.83460000000000001</v>
      </c>
    </row>
    <row r="16904" spans="1:26" x14ac:dyDescent="0.35">
      <c r="A16904" t="s">
        <v>348</v>
      </c>
      <c r="B16904" t="s">
        <v>51905</v>
      </c>
      <c r="C16904" s="3">
        <v>2</v>
      </c>
      <c r="D16904">
        <v>228881762</v>
      </c>
      <c r="E16904" t="s">
        <v>9</v>
      </c>
      <c r="F16904" t="s">
        <v>3</v>
      </c>
      <c r="G16904" t="s">
        <v>51906</v>
      </c>
      <c r="H16904" t="s">
        <v>51907</v>
      </c>
      <c r="I16904" t="s">
        <v>51908</v>
      </c>
      <c r="J16904" t="s">
        <v>51909</v>
      </c>
      <c r="K16904" t="b">
        <v>0</v>
      </c>
      <c r="L16904" s="2">
        <v>3.4423407917382998E-3</v>
      </c>
      <c r="M16904" s="1">
        <v>-4.0165000000000006</v>
      </c>
      <c r="N16904" s="1">
        <v>-4.3010000000000002</v>
      </c>
      <c r="O16904" s="1">
        <v>-3.7320000000000002</v>
      </c>
      <c r="P16904" s="1">
        <v>7.9269999999999996</v>
      </c>
      <c r="Q16904" s="1">
        <v>-2.5621626377105722</v>
      </c>
      <c r="R16904" s="1">
        <v>1E-3</v>
      </c>
      <c r="S16904" s="1">
        <v>0.3</v>
      </c>
      <c r="T16904" s="1">
        <v>0.70099999999999996</v>
      </c>
      <c r="U16904" s="1">
        <v>0.311</v>
      </c>
      <c r="V16904" s="1">
        <v>0.43815332651099997</v>
      </c>
      <c r="W16904" s="1">
        <v>0.28219899999999998</v>
      </c>
      <c r="X16904" s="1">
        <v>0.93651138592049399</v>
      </c>
      <c r="Y16904" s="1">
        <v>25.6</v>
      </c>
      <c r="Z16904" s="1">
        <v>0.21909999999999999</v>
      </c>
    </row>
    <row r="16905" spans="1:26" x14ac:dyDescent="0.35">
      <c r="A16905" t="s">
        <v>348</v>
      </c>
      <c r="B16905" t="s">
        <v>51910</v>
      </c>
      <c r="C16905" s="3">
        <v>15</v>
      </c>
      <c r="D16905">
        <v>83440864</v>
      </c>
      <c r="E16905" t="s">
        <v>2</v>
      </c>
      <c r="F16905" t="s">
        <v>3</v>
      </c>
      <c r="G16905" t="s">
        <v>51911</v>
      </c>
      <c r="H16905" t="s">
        <v>51912</v>
      </c>
      <c r="I16905" t="s">
        <v>51913</v>
      </c>
      <c r="J16905" t="s">
        <v>18678</v>
      </c>
      <c r="K16905" t="b">
        <v>0</v>
      </c>
      <c r="L16905" s="2">
        <v>1.7126546146527099E-2</v>
      </c>
      <c r="M16905" s="1">
        <v>-3.3914999999999997</v>
      </c>
      <c r="N16905" s="1">
        <v>-3.5150000000000001</v>
      </c>
      <c r="O16905" s="1">
        <v>-3.2679999999999998</v>
      </c>
      <c r="P16905" s="1">
        <v>5.8929999999999998</v>
      </c>
      <c r="Q16905" s="1">
        <v>-5.7741167068481447</v>
      </c>
      <c r="R16905" s="1">
        <v>1E-3</v>
      </c>
      <c r="S16905" s="1">
        <v>0.32</v>
      </c>
      <c r="T16905" s="1">
        <v>0.42499999999999999</v>
      </c>
      <c r="U16905" s="1">
        <v>0.20399999999999999</v>
      </c>
      <c r="V16905" s="1">
        <v>0.32485044002500002</v>
      </c>
      <c r="W16905" s="1">
        <v>-0.10119</v>
      </c>
      <c r="X16905" s="1">
        <v>0.67697149515152</v>
      </c>
      <c r="Y16905" s="1">
        <v>25.1</v>
      </c>
      <c r="Z16905" s="1">
        <v>0.1007</v>
      </c>
    </row>
    <row r="16906" spans="1:26" x14ac:dyDescent="0.35">
      <c r="A16906" t="s">
        <v>348</v>
      </c>
      <c r="B16906" t="s">
        <v>51910</v>
      </c>
      <c r="C16906" s="3">
        <v>19</v>
      </c>
      <c r="D16906">
        <v>3025064</v>
      </c>
      <c r="E16906" t="s">
        <v>9</v>
      </c>
      <c r="F16906" t="s">
        <v>10</v>
      </c>
      <c r="G16906" t="s">
        <v>51914</v>
      </c>
      <c r="H16906" t="s">
        <v>51915</v>
      </c>
      <c r="I16906" t="s">
        <v>51916</v>
      </c>
      <c r="J16906" t="s">
        <v>13946</v>
      </c>
      <c r="K16906" t="b">
        <v>0</v>
      </c>
      <c r="L16906" s="2">
        <v>0.29699999999999999</v>
      </c>
      <c r="M16906" s="1">
        <v>-3.3325</v>
      </c>
      <c r="N16906" s="1">
        <v>-3.069</v>
      </c>
      <c r="O16906" s="1">
        <v>-3.5960000000000001</v>
      </c>
      <c r="P16906" s="1">
        <v>10.741089000000001</v>
      </c>
      <c r="Q16906" s="1">
        <v>-8.8385352134704593</v>
      </c>
      <c r="S16906" s="1">
        <v>-0.91</v>
      </c>
      <c r="T16906" s="1">
        <v>0.93400000000000005</v>
      </c>
      <c r="V16906" s="1">
        <v>0.81384342908899998</v>
      </c>
      <c r="W16906" s="1">
        <v>0.113848</v>
      </c>
      <c r="X16906" s="1">
        <v>0.99885225296020497</v>
      </c>
      <c r="Y16906" s="1">
        <v>29.8</v>
      </c>
      <c r="Z16906" s="1">
        <v>0.72019999999999995</v>
      </c>
    </row>
    <row r="16907" spans="1:26" x14ac:dyDescent="0.35">
      <c r="A16907" t="s">
        <v>348</v>
      </c>
      <c r="B16907" t="s">
        <v>51910</v>
      </c>
      <c r="C16907" s="3">
        <v>3</v>
      </c>
      <c r="D16907">
        <v>156877219</v>
      </c>
      <c r="E16907" t="s">
        <v>10</v>
      </c>
      <c r="F16907" t="s">
        <v>2</v>
      </c>
      <c r="G16907" t="s">
        <v>11679</v>
      </c>
      <c r="H16907" t="s">
        <v>11680</v>
      </c>
      <c r="I16907" t="s">
        <v>11681</v>
      </c>
      <c r="J16907" t="s">
        <v>51917</v>
      </c>
      <c r="K16907" t="b">
        <v>0</v>
      </c>
      <c r="L16907" s="2">
        <v>0.115</v>
      </c>
      <c r="M16907" s="1">
        <v>-4.2164999999999999</v>
      </c>
      <c r="N16907" s="1">
        <v>-4.2839999999999998</v>
      </c>
      <c r="O16907" s="1">
        <v>-4.149</v>
      </c>
      <c r="P16907" s="1">
        <v>8.6376950000000008</v>
      </c>
      <c r="Q16907" s="1">
        <v>-10.854545402526856</v>
      </c>
      <c r="R16907" s="1">
        <v>1E-3</v>
      </c>
      <c r="S16907" s="1">
        <v>0.92</v>
      </c>
      <c r="T16907" s="1">
        <v>0.79800000000000004</v>
      </c>
      <c r="U16907" s="1">
        <v>0.62</v>
      </c>
      <c r="V16907" s="1">
        <v>0.85366237163500003</v>
      </c>
      <c r="W16907" s="1">
        <v>0.17080699999999999</v>
      </c>
      <c r="X16907" s="1">
        <v>0.99672168493270896</v>
      </c>
      <c r="Y16907" s="1">
        <v>31</v>
      </c>
      <c r="Z16907" s="1">
        <v>0.99260000000000004</v>
      </c>
    </row>
    <row r="16908" spans="1:26" x14ac:dyDescent="0.35">
      <c r="A16908" t="s">
        <v>348</v>
      </c>
      <c r="B16908" t="s">
        <v>51918</v>
      </c>
      <c r="C16908" s="3">
        <v>22</v>
      </c>
      <c r="D16908">
        <v>31354670</v>
      </c>
      <c r="E16908" t="s">
        <v>9</v>
      </c>
      <c r="F16908" t="s">
        <v>10</v>
      </c>
      <c r="G16908" t="s">
        <v>48833</v>
      </c>
      <c r="H16908" t="s">
        <v>48834</v>
      </c>
      <c r="I16908" t="s">
        <v>48835</v>
      </c>
      <c r="J16908" t="s">
        <v>51919</v>
      </c>
      <c r="K16908" t="b">
        <v>1</v>
      </c>
      <c r="L16908" s="2">
        <v>0.29599999999999999</v>
      </c>
      <c r="M16908" s="1">
        <v>-4.0955000000000004</v>
      </c>
      <c r="N16908" s="1">
        <v>-4.2270000000000003</v>
      </c>
      <c r="O16908" s="1">
        <v>-3.964</v>
      </c>
      <c r="P16908" s="1">
        <v>7.4332887999999997</v>
      </c>
      <c r="Q16908" s="1">
        <v>-8.4139339447021477</v>
      </c>
      <c r="R16908" s="1">
        <v>3.1E-2</v>
      </c>
      <c r="S16908" s="1">
        <v>-0.83</v>
      </c>
      <c r="T16908" s="1">
        <v>0.60599999999999998</v>
      </c>
      <c r="U16908" s="1">
        <v>0.39200000000000002</v>
      </c>
      <c r="W16908" s="1">
        <v>0.30698900000000001</v>
      </c>
      <c r="X16908" s="1">
        <v>0.89214050769805897</v>
      </c>
      <c r="Y16908" s="1">
        <v>25.7</v>
      </c>
      <c r="Z16908" s="1">
        <v>0.98260000000000003</v>
      </c>
    </row>
    <row r="16909" spans="1:26" x14ac:dyDescent="0.35">
      <c r="A16909" t="s">
        <v>348</v>
      </c>
      <c r="B16909" t="s">
        <v>51920</v>
      </c>
      <c r="C16909" s="3">
        <v>14</v>
      </c>
      <c r="D16909">
        <v>77272938</v>
      </c>
      <c r="E16909" t="s">
        <v>9</v>
      </c>
      <c r="F16909" t="s">
        <v>10</v>
      </c>
      <c r="G16909" t="s">
        <v>14269</v>
      </c>
      <c r="H16909" t="s">
        <v>14270</v>
      </c>
      <c r="I16909" t="s">
        <v>14271</v>
      </c>
      <c r="J16909" t="s">
        <v>5539</v>
      </c>
      <c r="K16909" t="b">
        <v>0</v>
      </c>
      <c r="L16909" s="2">
        <v>0</v>
      </c>
      <c r="M16909" s="1">
        <v>-3.9885000000000002</v>
      </c>
      <c r="N16909" s="1">
        <v>-3.988</v>
      </c>
      <c r="O16909" s="1">
        <v>-3.9889999999999999</v>
      </c>
      <c r="P16909" s="1">
        <v>9.6689450000000008</v>
      </c>
      <c r="Q16909" s="1">
        <v>-7.8047575950622559</v>
      </c>
      <c r="R16909" s="1">
        <v>0</v>
      </c>
      <c r="S16909" s="1">
        <v>-1.33</v>
      </c>
      <c r="T16909" s="1">
        <v>0.83499999999999996</v>
      </c>
      <c r="U16909" s="1">
        <v>0.57299999999999995</v>
      </c>
      <c r="V16909" s="1">
        <v>0.69454145431500003</v>
      </c>
      <c r="W16909" s="1">
        <v>6.2024900000000001E-2</v>
      </c>
      <c r="X16909" s="1">
        <v>0.98942613601684604</v>
      </c>
      <c r="Y16909" s="1">
        <v>28</v>
      </c>
      <c r="Z16909" s="1">
        <v>0.8639</v>
      </c>
    </row>
    <row r="16910" spans="1:26" x14ac:dyDescent="0.35">
      <c r="A16910" t="s">
        <v>348</v>
      </c>
      <c r="B16910" t="s">
        <v>51920</v>
      </c>
      <c r="C16910" s="3">
        <v>22</v>
      </c>
      <c r="D16910">
        <v>21133832</v>
      </c>
      <c r="E16910" t="s">
        <v>2</v>
      </c>
      <c r="F16910" t="s">
        <v>3</v>
      </c>
      <c r="G16910" t="s">
        <v>51921</v>
      </c>
      <c r="H16910" t="s">
        <v>51922</v>
      </c>
      <c r="I16910" t="s">
        <v>51923</v>
      </c>
      <c r="J16910" t="s">
        <v>9067</v>
      </c>
      <c r="K16910" t="b">
        <v>0</v>
      </c>
      <c r="L16910" s="2">
        <v>0.97399999999999998</v>
      </c>
      <c r="M16910" s="1">
        <v>-3.3105000000000002</v>
      </c>
      <c r="N16910" s="1">
        <v>-3.0489999999999999</v>
      </c>
      <c r="O16910" s="1">
        <v>-3.5720000000000001</v>
      </c>
      <c r="P16910" s="1">
        <v>9.4774779999999996</v>
      </c>
      <c r="Q16910" s="1">
        <v>-1.7345324516296388</v>
      </c>
      <c r="R16910" s="1">
        <v>0</v>
      </c>
      <c r="S16910" s="1">
        <v>-2.37</v>
      </c>
      <c r="T16910" s="1">
        <v>0.65800000000000003</v>
      </c>
      <c r="U16910" s="1">
        <v>0.53900000000000003</v>
      </c>
      <c r="V16910" s="1">
        <v>0.52911567688000005</v>
      </c>
      <c r="W16910" s="1">
        <v>-0.141734</v>
      </c>
      <c r="X16910" s="1">
        <v>0.47247193958754002</v>
      </c>
      <c r="Y16910" s="1">
        <v>28.8</v>
      </c>
      <c r="Z16910" s="1">
        <v>0.2215</v>
      </c>
    </row>
    <row r="16911" spans="1:26" x14ac:dyDescent="0.35">
      <c r="A16911" t="s">
        <v>348</v>
      </c>
      <c r="B16911" t="s">
        <v>51924</v>
      </c>
      <c r="C16911" s="3">
        <v>16</v>
      </c>
      <c r="D16911">
        <v>88643806</v>
      </c>
      <c r="E16911" t="s">
        <v>9</v>
      </c>
      <c r="F16911" t="s">
        <v>10</v>
      </c>
      <c r="G16911" t="s">
        <v>27955</v>
      </c>
      <c r="H16911" t="s">
        <v>27956</v>
      </c>
      <c r="I16911" t="s">
        <v>27957</v>
      </c>
      <c r="J16911" t="s">
        <v>21954</v>
      </c>
      <c r="K16911" t="b">
        <v>0</v>
      </c>
      <c r="L16911" s="2">
        <v>7.6999999999999999E-2</v>
      </c>
      <c r="M16911" s="1">
        <v>-2.8090000000000002</v>
      </c>
      <c r="N16911" s="1">
        <v>-2.7639999999999998</v>
      </c>
      <c r="O16911" s="1">
        <v>-2.8540000000000001</v>
      </c>
      <c r="P16911" s="1">
        <v>1.7047118999999999</v>
      </c>
      <c r="Q16911" s="1">
        <v>-0.47892098426818841</v>
      </c>
      <c r="R16911" s="1">
        <v>0.20100000000000001</v>
      </c>
      <c r="S16911" s="1">
        <v>1.55</v>
      </c>
      <c r="T16911" s="1">
        <v>3.2000000000000001E-2</v>
      </c>
      <c r="U16911" s="1">
        <v>2.5999999999999999E-2</v>
      </c>
      <c r="V16911" s="1">
        <v>0.35886955261199999</v>
      </c>
      <c r="W16911" s="1">
        <v>-0.46767900000000001</v>
      </c>
      <c r="X16911" s="1">
        <v>4.6779786516785202E-2</v>
      </c>
      <c r="Y16911" s="1">
        <v>9.798</v>
      </c>
      <c r="Z16911" s="1">
        <v>7.7100000000000002E-2</v>
      </c>
    </row>
    <row r="16912" spans="1:26" x14ac:dyDescent="0.35">
      <c r="A16912" t="s">
        <v>348</v>
      </c>
      <c r="B16912" t="s">
        <v>51924</v>
      </c>
      <c r="C16912" s="3">
        <v>8</v>
      </c>
      <c r="D16912">
        <v>42040375</v>
      </c>
      <c r="E16912" t="s">
        <v>2</v>
      </c>
      <c r="F16912" t="s">
        <v>3</v>
      </c>
      <c r="G16912" t="s">
        <v>29390</v>
      </c>
      <c r="H16912" t="s">
        <v>29391</v>
      </c>
      <c r="I16912" t="s">
        <v>29392</v>
      </c>
      <c r="J16912" t="s">
        <v>6235</v>
      </c>
      <c r="K16912" t="b">
        <v>0</v>
      </c>
      <c r="L16912" s="2">
        <v>0.32500000000000001</v>
      </c>
      <c r="M16912" s="1">
        <v>-3.1384999999999996</v>
      </c>
      <c r="N16912" s="1">
        <v>-3.03</v>
      </c>
      <c r="O16912" s="1">
        <v>-3.2469999999999999</v>
      </c>
      <c r="P16912" s="1">
        <v>4.2875977000000001</v>
      </c>
      <c r="Q16912" s="1">
        <v>-1.3752192020416261</v>
      </c>
      <c r="R16912" s="1">
        <v>0.48399999999999999</v>
      </c>
      <c r="S16912" s="1">
        <v>0.02</v>
      </c>
      <c r="T16912" s="1">
        <v>0.108</v>
      </c>
      <c r="U16912" s="1">
        <v>9.8000000000000004E-2</v>
      </c>
      <c r="V16912" s="1">
        <v>0.24059122800800001</v>
      </c>
      <c r="W16912" s="1">
        <v>-0.136905</v>
      </c>
      <c r="X16912" s="1">
        <v>9.2859084076537701E-2</v>
      </c>
      <c r="Y16912" s="1">
        <v>14.77</v>
      </c>
      <c r="Z16912" s="1">
        <v>0.1124</v>
      </c>
    </row>
    <row r="16913" spans="1:26" x14ac:dyDescent="0.35">
      <c r="A16913" t="s">
        <v>348</v>
      </c>
      <c r="B16913" t="s">
        <v>51925</v>
      </c>
      <c r="C16913" s="3">
        <v>5</v>
      </c>
      <c r="D16913">
        <v>176449771</v>
      </c>
      <c r="E16913" t="s">
        <v>9</v>
      </c>
      <c r="F16913" t="s">
        <v>10</v>
      </c>
      <c r="G16913" t="s">
        <v>51926</v>
      </c>
      <c r="H16913" t="s">
        <v>51927</v>
      </c>
      <c r="I16913" t="s">
        <v>51928</v>
      </c>
      <c r="J16913" t="s">
        <v>51929</v>
      </c>
      <c r="K16913" t="b">
        <v>0</v>
      </c>
      <c r="L16913" s="2">
        <v>0.93405889884763116</v>
      </c>
      <c r="M16913" s="1">
        <v>-3.5765000000000002</v>
      </c>
      <c r="N16913" s="1">
        <v>-3.2240000000000002</v>
      </c>
      <c r="O16913" s="1">
        <v>-3.9289999999999998</v>
      </c>
      <c r="P16913" s="1">
        <v>9.0150000000000006</v>
      </c>
      <c r="Q16913" s="1">
        <v>-1.1179095029830932</v>
      </c>
      <c r="R16913" s="1">
        <v>5.0000000000000001E-3</v>
      </c>
      <c r="S16913" s="1">
        <v>0.43</v>
      </c>
      <c r="T16913" s="1">
        <v>0.30099999999999999</v>
      </c>
      <c r="U16913" s="1">
        <v>8.1000000000000003E-2</v>
      </c>
      <c r="V16913" s="1">
        <v>0.64978253841400002</v>
      </c>
      <c r="W16913" s="1">
        <v>-0.11700099999999999</v>
      </c>
      <c r="X16913" s="1">
        <v>0.36682810955900502</v>
      </c>
      <c r="Y16913" s="1">
        <v>23.6</v>
      </c>
      <c r="Z16913" s="1">
        <v>0.1065</v>
      </c>
    </row>
    <row r="16914" spans="1:26" x14ac:dyDescent="0.35">
      <c r="A16914" t="s">
        <v>348</v>
      </c>
      <c r="B16914" t="s">
        <v>51930</v>
      </c>
      <c r="C16914" s="3">
        <v>2</v>
      </c>
      <c r="D16914">
        <v>31489061</v>
      </c>
      <c r="E16914" t="s">
        <v>2</v>
      </c>
      <c r="F16914" t="s">
        <v>3</v>
      </c>
      <c r="G16914" t="s">
        <v>51931</v>
      </c>
      <c r="H16914" t="s">
        <v>51932</v>
      </c>
      <c r="I16914" t="s">
        <v>51933</v>
      </c>
      <c r="J16914" t="s">
        <v>51934</v>
      </c>
      <c r="K16914" t="b">
        <v>0</v>
      </c>
      <c r="L16914" s="2">
        <v>7.1999999999999995E-2</v>
      </c>
      <c r="M16914" s="1">
        <v>-3.0750000000000002</v>
      </c>
      <c r="N16914" s="1">
        <v>-2.8620000000000001</v>
      </c>
      <c r="O16914" s="1">
        <v>-3.2879999999999998</v>
      </c>
      <c r="P16914" s="1">
        <v>5.8518065999999997</v>
      </c>
      <c r="Q16914" s="1">
        <v>-4.1889197349548342</v>
      </c>
      <c r="R16914" s="1">
        <v>2.7E-2</v>
      </c>
      <c r="S16914" s="1">
        <v>2.0299999999999998</v>
      </c>
      <c r="T16914" s="1">
        <v>0.71799999999999997</v>
      </c>
      <c r="U16914" s="1">
        <v>0.35199999999999998</v>
      </c>
      <c r="V16914" s="1">
        <v>0.76885026693299996</v>
      </c>
      <c r="W16914" s="1">
        <v>-0.16911200000000001</v>
      </c>
      <c r="X16914" s="1">
        <v>0.98438161611556996</v>
      </c>
      <c r="Y16914" s="1">
        <v>29.5</v>
      </c>
      <c r="Z16914" s="1">
        <v>0.55449999999999999</v>
      </c>
    </row>
    <row r="16915" spans="1:26" x14ac:dyDescent="0.35">
      <c r="A16915" t="s">
        <v>348</v>
      </c>
      <c r="B16915" t="s">
        <v>51935</v>
      </c>
      <c r="C16915" s="3">
        <v>3</v>
      </c>
      <c r="D16915">
        <v>125850294</v>
      </c>
      <c r="E16915" t="s">
        <v>3</v>
      </c>
      <c r="F16915" t="s">
        <v>2</v>
      </c>
      <c r="G16915" t="s">
        <v>33484</v>
      </c>
      <c r="H16915" t="s">
        <v>33485</v>
      </c>
      <c r="I16915" t="s">
        <v>33486</v>
      </c>
      <c r="J16915" t="s">
        <v>51936</v>
      </c>
      <c r="K16915" t="b">
        <v>0</v>
      </c>
      <c r="L16915" s="2">
        <v>1E-3</v>
      </c>
      <c r="M16915" s="1">
        <v>-3.7664999999999997</v>
      </c>
      <c r="N16915" s="1">
        <v>-4.133</v>
      </c>
      <c r="O16915" s="1">
        <v>-3.4</v>
      </c>
      <c r="P16915" s="1">
        <v>7.0697020000000004</v>
      </c>
      <c r="Q16915" s="1">
        <v>-12.013513755798339</v>
      </c>
      <c r="R16915" s="1">
        <v>2E-3</v>
      </c>
      <c r="S16915" s="1">
        <v>-1.05</v>
      </c>
      <c r="T16915" s="1">
        <v>0.98199999999999998</v>
      </c>
      <c r="U16915" s="1">
        <v>0.85099999999999998</v>
      </c>
      <c r="V16915" s="1">
        <v>0.91507947444899995</v>
      </c>
      <c r="W16915" s="1">
        <v>0.37125900000000001</v>
      </c>
      <c r="X16915" s="1">
        <v>0.99647682905197099</v>
      </c>
      <c r="Y16915" s="1">
        <v>32</v>
      </c>
      <c r="Z16915" s="1">
        <v>0.98529999999999995</v>
      </c>
    </row>
    <row r="16916" spans="1:26" x14ac:dyDescent="0.35">
      <c r="A16916" t="s">
        <v>348</v>
      </c>
      <c r="B16916" t="s">
        <v>51935</v>
      </c>
      <c r="C16916" s="3">
        <v>7</v>
      </c>
      <c r="D16916">
        <v>36373710</v>
      </c>
      <c r="E16916" t="s">
        <v>9</v>
      </c>
      <c r="F16916" t="s">
        <v>10</v>
      </c>
      <c r="G16916" t="s">
        <v>22726</v>
      </c>
      <c r="H16916" t="s">
        <v>22727</v>
      </c>
      <c r="I16916" t="s">
        <v>22728</v>
      </c>
      <c r="J16916" t="s">
        <v>13629</v>
      </c>
      <c r="K16916" t="b">
        <v>0</v>
      </c>
      <c r="L16916" s="2">
        <v>3.4000000000000002E-2</v>
      </c>
      <c r="M16916" s="1">
        <v>-3.5545</v>
      </c>
      <c r="N16916" s="1">
        <v>-3.2919999999999998</v>
      </c>
      <c r="O16916" s="1">
        <v>-3.8170000000000002</v>
      </c>
      <c r="P16916" s="1">
        <v>6.7056884999999999</v>
      </c>
      <c r="Q16916" s="1">
        <v>-5.4467798233032223</v>
      </c>
      <c r="R16916" s="1">
        <v>2E-3</v>
      </c>
      <c r="T16916" s="1">
        <v>0.89600000000000002</v>
      </c>
      <c r="U16916" s="1">
        <v>0.54100000000000004</v>
      </c>
      <c r="V16916" s="1">
        <v>0.68110501766200005</v>
      </c>
      <c r="W16916" s="1">
        <v>0.40745300000000001</v>
      </c>
      <c r="X16916" s="1">
        <v>0.99755221605300903</v>
      </c>
      <c r="Y16916" s="1">
        <v>27.8</v>
      </c>
      <c r="Z16916" s="1">
        <v>0.96099999999999997</v>
      </c>
    </row>
    <row r="16917" spans="1:26" x14ac:dyDescent="0.35">
      <c r="A16917" t="s">
        <v>348</v>
      </c>
      <c r="B16917" t="s">
        <v>51937</v>
      </c>
      <c r="C16917" s="3">
        <v>10</v>
      </c>
      <c r="D16917">
        <v>294313</v>
      </c>
      <c r="E16917" t="s">
        <v>3</v>
      </c>
      <c r="F16917" t="s">
        <v>9</v>
      </c>
      <c r="G16917" t="s">
        <v>14548</v>
      </c>
      <c r="H16917" t="s">
        <v>14549</v>
      </c>
      <c r="I16917" t="s">
        <v>14550</v>
      </c>
      <c r="J16917" t="s">
        <v>51938</v>
      </c>
      <c r="K16917" t="b">
        <v>1</v>
      </c>
      <c r="L16917" s="2">
        <v>5.5E-2</v>
      </c>
      <c r="M16917" s="1">
        <v>-3.7355</v>
      </c>
      <c r="N16917" s="1">
        <v>-3.5489999999999999</v>
      </c>
      <c r="O16917" s="1">
        <v>-3.9220000000000002</v>
      </c>
      <c r="P16917" s="1">
        <v>6.8037109999999998</v>
      </c>
      <c r="Q16917" s="1">
        <v>0.60707170963287349</v>
      </c>
      <c r="R16917" s="1">
        <v>6.0000000000000001E-3</v>
      </c>
      <c r="T16917" s="1">
        <v>0.83699999999999997</v>
      </c>
      <c r="U16917" s="1">
        <v>0.24099999999999999</v>
      </c>
      <c r="V16917" s="1">
        <v>0.72690945863699996</v>
      </c>
      <c r="W16917" s="1">
        <v>0.345086</v>
      </c>
      <c r="X16917" s="1">
        <v>0.82532366502833499</v>
      </c>
      <c r="Y16917" s="1">
        <v>26.9</v>
      </c>
      <c r="Z16917" s="1">
        <v>0.30309999999999998</v>
      </c>
    </row>
    <row r="16918" spans="1:26" x14ac:dyDescent="0.35">
      <c r="A16918" t="s">
        <v>348</v>
      </c>
      <c r="B16918" t="s">
        <v>51937</v>
      </c>
      <c r="C16918" s="3">
        <v>2</v>
      </c>
      <c r="D16918">
        <v>114000347</v>
      </c>
      <c r="E16918" t="s">
        <v>9</v>
      </c>
      <c r="F16918" t="s">
        <v>10</v>
      </c>
      <c r="G16918" t="s">
        <v>16573</v>
      </c>
      <c r="H16918" t="s">
        <v>16574</v>
      </c>
      <c r="I16918" t="s">
        <v>16575</v>
      </c>
      <c r="J16918" t="s">
        <v>51784</v>
      </c>
      <c r="K16918" t="b">
        <v>1</v>
      </c>
      <c r="L16918" s="2">
        <v>-1</v>
      </c>
      <c r="M16918" s="1">
        <v>-4.0359999999999996</v>
      </c>
      <c r="N16918" s="1">
        <v>-4.3419999999999996</v>
      </c>
      <c r="O16918" s="1">
        <v>-3.73</v>
      </c>
      <c r="P16918" s="1">
        <v>12.248535</v>
      </c>
      <c r="Q16918" s="1">
        <v>-12.807422447204591</v>
      </c>
      <c r="R16918" s="1">
        <v>2E-3</v>
      </c>
      <c r="S16918" s="1">
        <v>-6.32</v>
      </c>
      <c r="T16918" s="1">
        <v>0.98499999999999999</v>
      </c>
      <c r="U16918" s="1">
        <v>0.93700000000000006</v>
      </c>
      <c r="V16918" s="1">
        <v>0.78445661068000005</v>
      </c>
      <c r="W16918" s="1">
        <v>0.58660400000000001</v>
      </c>
      <c r="X16918" s="1">
        <v>0.99719989299774203</v>
      </c>
      <c r="Y16918" s="1">
        <v>29.7</v>
      </c>
      <c r="Z16918" s="1">
        <v>0.99890000000000001</v>
      </c>
    </row>
    <row r="16919" spans="1:26" x14ac:dyDescent="0.35">
      <c r="A16919" t="s">
        <v>348</v>
      </c>
      <c r="B16919" t="s">
        <v>51937</v>
      </c>
      <c r="C16919" s="3" t="s">
        <v>99</v>
      </c>
      <c r="D16919">
        <v>71708867</v>
      </c>
      <c r="E16919" t="s">
        <v>9</v>
      </c>
      <c r="F16919" t="s">
        <v>10</v>
      </c>
      <c r="G16919" t="s">
        <v>16462</v>
      </c>
      <c r="H16919" t="s">
        <v>16463</v>
      </c>
      <c r="I16919" t="s">
        <v>16464</v>
      </c>
      <c r="J16919" t="s">
        <v>51939</v>
      </c>
      <c r="K16919" t="b">
        <v>0</v>
      </c>
      <c r="L16919" s="2">
        <v>0.216</v>
      </c>
      <c r="M16919" s="1">
        <v>-6.0834999999999999</v>
      </c>
      <c r="N16919" s="1">
        <v>-6.3490000000000002</v>
      </c>
      <c r="O16919" s="1">
        <v>-5.8179999999999996</v>
      </c>
      <c r="P16919" s="1">
        <v>8.0117495000000005</v>
      </c>
      <c r="Q16919" s="1">
        <v>-8.884047889709473</v>
      </c>
      <c r="R16919" s="1">
        <v>0</v>
      </c>
      <c r="S16919" s="1">
        <v>-1.03</v>
      </c>
      <c r="T16919" s="1">
        <v>0.97499999999999998</v>
      </c>
      <c r="U16919" s="1">
        <v>0.88400000000000001</v>
      </c>
      <c r="V16919" s="1">
        <v>0.86724901199299997</v>
      </c>
      <c r="W16919" s="1">
        <v>0.51549999999999996</v>
      </c>
      <c r="X16919" s="1">
        <v>0.99891972541809104</v>
      </c>
      <c r="Y16919" s="1">
        <v>25.2</v>
      </c>
      <c r="Z16919" s="1">
        <v>0.99680000000000002</v>
      </c>
    </row>
    <row r="16920" spans="1:26" x14ac:dyDescent="0.35">
      <c r="A16920" t="s">
        <v>348</v>
      </c>
      <c r="B16920" t="s">
        <v>51940</v>
      </c>
      <c r="C16920" s="3">
        <v>2</v>
      </c>
      <c r="D16920">
        <v>48035312</v>
      </c>
      <c r="E16920" t="s">
        <v>10</v>
      </c>
      <c r="F16920" t="s">
        <v>3</v>
      </c>
      <c r="G16920" t="s">
        <v>7049</v>
      </c>
      <c r="H16920" t="s">
        <v>7050</v>
      </c>
      <c r="I16920" t="s">
        <v>7051</v>
      </c>
      <c r="J16920" t="s">
        <v>51941</v>
      </c>
      <c r="K16920" t="b">
        <v>1</v>
      </c>
      <c r="L16920" s="2">
        <v>0.28399999999999997</v>
      </c>
      <c r="M16920" s="1">
        <v>-3.8394999999999997</v>
      </c>
      <c r="N16920" s="1">
        <v>-3.0259999999999998</v>
      </c>
      <c r="O16920" s="1">
        <v>-4.6529999999999996</v>
      </c>
      <c r="P16920" s="1">
        <v>6.2140503500000008</v>
      </c>
      <c r="Q16920" s="1">
        <v>-1.0874673843383789</v>
      </c>
      <c r="R16920" s="1">
        <v>0</v>
      </c>
      <c r="S16920" s="1">
        <v>0.28000000000000003</v>
      </c>
      <c r="T16920" s="1">
        <v>0.85699999999999998</v>
      </c>
      <c r="U16920" s="1">
        <v>0.55100000000000005</v>
      </c>
      <c r="V16920" s="1">
        <v>0.90901213884400001</v>
      </c>
      <c r="W16920" s="1">
        <v>0.31952000000000003</v>
      </c>
      <c r="X16920" s="1">
        <v>0.99168503284454301</v>
      </c>
      <c r="Y16920" s="1">
        <v>24.2</v>
      </c>
      <c r="Z16920" s="1">
        <v>0.99870000000000003</v>
      </c>
    </row>
    <row r="16921" spans="1:26" x14ac:dyDescent="0.35">
      <c r="A16921" t="s">
        <v>348</v>
      </c>
      <c r="B16921" t="s">
        <v>51940</v>
      </c>
      <c r="C16921" s="3">
        <v>3</v>
      </c>
      <c r="D16921">
        <v>3078955</v>
      </c>
      <c r="E16921" t="s">
        <v>2</v>
      </c>
      <c r="F16921" t="s">
        <v>3</v>
      </c>
      <c r="G16921" t="s">
        <v>29032</v>
      </c>
      <c r="H16921" t="s">
        <v>29033</v>
      </c>
      <c r="I16921" t="s">
        <v>29034</v>
      </c>
      <c r="J16921" t="s">
        <v>51942</v>
      </c>
      <c r="K16921" t="b">
        <v>1</v>
      </c>
      <c r="L16921" s="2">
        <v>2.9000000000000001E-2</v>
      </c>
      <c r="M16921" s="1">
        <v>-2.7145000000000001</v>
      </c>
      <c r="N16921" s="1">
        <v>-2.5670000000000002</v>
      </c>
      <c r="O16921" s="1">
        <v>-2.8620000000000001</v>
      </c>
      <c r="P16921" s="1">
        <v>2.1697997999999998</v>
      </c>
      <c r="Q16921" s="1">
        <v>-1.3402155876159667</v>
      </c>
      <c r="R16921" s="1">
        <v>0.113</v>
      </c>
      <c r="S16921" s="1">
        <v>0.38</v>
      </c>
      <c r="T16921" s="1">
        <v>0.23300000000000001</v>
      </c>
      <c r="U16921" s="1">
        <v>4.8000000000000001E-2</v>
      </c>
      <c r="V16921" s="1">
        <v>0.48958450555799998</v>
      </c>
      <c r="W16921" s="1">
        <v>-0.31762800000000002</v>
      </c>
      <c r="X16921" s="1">
        <v>8.7563959288255694E-2</v>
      </c>
      <c r="Y16921" s="1">
        <v>22</v>
      </c>
      <c r="Z16921" s="1">
        <v>0.28239999999999998</v>
      </c>
    </row>
    <row r="16922" spans="1:26" x14ac:dyDescent="0.35">
      <c r="A16922" t="s">
        <v>348</v>
      </c>
      <c r="B16922" t="s">
        <v>51943</v>
      </c>
      <c r="C16922" s="3">
        <v>7</v>
      </c>
      <c r="D16922">
        <v>100075451</v>
      </c>
      <c r="E16922" t="s">
        <v>2</v>
      </c>
      <c r="F16922" t="s">
        <v>3</v>
      </c>
      <c r="G16922" t="s">
        <v>51944</v>
      </c>
      <c r="H16922" t="s">
        <v>51945</v>
      </c>
      <c r="I16922" t="s">
        <v>51946</v>
      </c>
      <c r="J16922" t="s">
        <v>51947</v>
      </c>
      <c r="K16922" t="b">
        <v>0</v>
      </c>
      <c r="L16922" s="2">
        <v>0.45</v>
      </c>
      <c r="M16922" s="1">
        <v>-3.7</v>
      </c>
      <c r="N16922" s="1">
        <v>-3.7130000000000001</v>
      </c>
      <c r="O16922" s="1">
        <v>-3.6869999999999998</v>
      </c>
      <c r="P16922" s="1">
        <v>7.6650390000000002</v>
      </c>
      <c r="Q16922" s="1">
        <v>-6.4185325145721439</v>
      </c>
      <c r="R16922" s="1">
        <v>0</v>
      </c>
      <c r="T16922" s="1">
        <v>0.81</v>
      </c>
      <c r="U16922" s="1">
        <v>0.26600000000000001</v>
      </c>
      <c r="V16922" s="1">
        <v>0.84228551387799999</v>
      </c>
      <c r="W16922" s="1">
        <v>0.24521699999999999</v>
      </c>
      <c r="X16922" s="1">
        <v>0.91697877645492598</v>
      </c>
      <c r="Y16922" s="1">
        <v>32</v>
      </c>
      <c r="Z16922" s="1">
        <v>0.93359999999999999</v>
      </c>
    </row>
    <row r="16923" spans="1:26" x14ac:dyDescent="0.35">
      <c r="A16923" t="s">
        <v>348</v>
      </c>
      <c r="B16923" t="s">
        <v>51943</v>
      </c>
      <c r="C16923" s="3" t="s">
        <v>99</v>
      </c>
      <c r="D16923">
        <v>64719791</v>
      </c>
      <c r="E16923" t="s">
        <v>9</v>
      </c>
      <c r="F16923" t="s">
        <v>10</v>
      </c>
      <c r="G16923" t="s">
        <v>51948</v>
      </c>
      <c r="H16923" t="s">
        <v>51949</v>
      </c>
      <c r="I16923" t="s">
        <v>51950</v>
      </c>
      <c r="J16923" t="s">
        <v>429</v>
      </c>
      <c r="K16923" t="b">
        <v>0</v>
      </c>
      <c r="L16923" s="2">
        <v>6.0000000000000001E-3</v>
      </c>
      <c r="M16923" s="1">
        <v>-4.6850000000000005</v>
      </c>
      <c r="N16923" s="1">
        <v>-4.7549999999999999</v>
      </c>
      <c r="O16923" s="1">
        <v>-4.6150000000000002</v>
      </c>
      <c r="P16923" s="1">
        <v>8.2814940000000004</v>
      </c>
      <c r="Q16923" s="1">
        <v>-7.7375412940979</v>
      </c>
      <c r="R16923" s="1">
        <v>0</v>
      </c>
      <c r="S16923" s="1">
        <v>0.08</v>
      </c>
      <c r="T16923" s="1">
        <v>0.83299999999999996</v>
      </c>
      <c r="U16923" s="1">
        <v>0.68799999999999994</v>
      </c>
      <c r="V16923" s="1">
        <v>0.82412528991699996</v>
      </c>
      <c r="W16923" s="1">
        <v>0.38361200000000001</v>
      </c>
      <c r="X16923" s="1">
        <v>0.99899059534072898</v>
      </c>
      <c r="Y16923" s="1">
        <v>26.8</v>
      </c>
      <c r="Z16923" s="1">
        <v>0.99519999999999997</v>
      </c>
    </row>
    <row r="16924" spans="1:26" x14ac:dyDescent="0.35">
      <c r="A16924" t="s">
        <v>348</v>
      </c>
      <c r="B16924" t="s">
        <v>51951</v>
      </c>
      <c r="C16924" s="3">
        <v>19</v>
      </c>
      <c r="D16924">
        <v>3576265</v>
      </c>
      <c r="E16924" t="s">
        <v>9</v>
      </c>
      <c r="F16924" t="s">
        <v>2</v>
      </c>
      <c r="G16924" t="s">
        <v>20730</v>
      </c>
      <c r="H16924" t="s">
        <v>20731</v>
      </c>
      <c r="I16924" t="s">
        <v>20732</v>
      </c>
      <c r="J16924" t="s">
        <v>51952</v>
      </c>
      <c r="K16924" t="b">
        <v>1</v>
      </c>
      <c r="L16924" s="2">
        <v>3.0000000000000001E-3</v>
      </c>
      <c r="M16924" s="1">
        <v>-3.714</v>
      </c>
      <c r="N16924" s="1">
        <v>-3.714</v>
      </c>
      <c r="Q16924" s="1">
        <v>-7.8877152442932132</v>
      </c>
      <c r="R16924" s="1">
        <v>1.6E-2</v>
      </c>
      <c r="S16924" s="1">
        <v>-0.35</v>
      </c>
      <c r="T16924" s="1">
        <v>0.38300000000000001</v>
      </c>
      <c r="U16924" s="1">
        <v>0.35099999999999998</v>
      </c>
      <c r="V16924" s="1">
        <v>0.51363652944600002</v>
      </c>
      <c r="W16924" s="1">
        <v>-8.6673700000000006E-2</v>
      </c>
      <c r="X16924" s="1">
        <v>0.59508772576166102</v>
      </c>
      <c r="Y16924" s="1">
        <v>24.1</v>
      </c>
      <c r="Z16924" s="1">
        <v>0.2079</v>
      </c>
    </row>
    <row r="16925" spans="1:26" x14ac:dyDescent="0.35">
      <c r="A16925" t="s">
        <v>348</v>
      </c>
      <c r="B16925" t="s">
        <v>51951</v>
      </c>
      <c r="C16925" s="3">
        <v>9</v>
      </c>
      <c r="D16925">
        <v>13216817</v>
      </c>
      <c r="E16925" t="s">
        <v>9</v>
      </c>
      <c r="F16925" t="s">
        <v>10</v>
      </c>
      <c r="G16925" t="s">
        <v>4296</v>
      </c>
      <c r="H16925" t="s">
        <v>4297</v>
      </c>
      <c r="I16925" t="s">
        <v>4298</v>
      </c>
      <c r="J16925" t="s">
        <v>39767</v>
      </c>
      <c r="K16925" t="b">
        <v>1</v>
      </c>
      <c r="L16925" s="2">
        <v>0.10602910602910599</v>
      </c>
      <c r="M16925" s="1">
        <v>-3.2035</v>
      </c>
      <c r="N16925" s="1">
        <v>-3.0489999999999999</v>
      </c>
      <c r="O16925" s="1">
        <v>-3.3580000000000001</v>
      </c>
      <c r="P16925" s="1">
        <v>9.6519999999999992</v>
      </c>
      <c r="Q16925" s="1">
        <v>-1.9058655261993409</v>
      </c>
      <c r="R16925" s="1">
        <v>1.6E-2</v>
      </c>
      <c r="S16925" s="1">
        <v>1.1200000000000001</v>
      </c>
      <c r="T16925" s="1">
        <v>0.40100000000000002</v>
      </c>
      <c r="U16925" s="1">
        <v>0.26200000000000001</v>
      </c>
      <c r="V16925" s="1">
        <v>0.43884557485600001</v>
      </c>
      <c r="W16925" s="1">
        <v>-0.22050800000000001</v>
      </c>
      <c r="X16925" s="1">
        <v>0.40147270840805499</v>
      </c>
      <c r="Y16925" s="1">
        <v>25.2</v>
      </c>
      <c r="Z16925" s="1">
        <v>0.32619999999999999</v>
      </c>
    </row>
    <row r="16926" spans="1:26" x14ac:dyDescent="0.35">
      <c r="A16926" t="s">
        <v>348</v>
      </c>
      <c r="B16926" t="s">
        <v>51953</v>
      </c>
      <c r="C16926" s="3">
        <v>11</v>
      </c>
      <c r="D16926">
        <v>94587204</v>
      </c>
      <c r="E16926" t="s">
        <v>2</v>
      </c>
      <c r="F16926" t="s">
        <v>3</v>
      </c>
      <c r="G16926" t="s">
        <v>40996</v>
      </c>
      <c r="H16926" t="s">
        <v>40997</v>
      </c>
      <c r="I16926" t="s">
        <v>40998</v>
      </c>
      <c r="J16926" t="s">
        <v>51954</v>
      </c>
      <c r="K16926" t="b">
        <v>0</v>
      </c>
      <c r="L16926" s="2">
        <v>2.4E-2</v>
      </c>
      <c r="M16926" s="1">
        <v>-3.5994999999999999</v>
      </c>
      <c r="N16926" s="1">
        <v>-3.419</v>
      </c>
      <c r="O16926" s="1">
        <v>-3.78</v>
      </c>
      <c r="P16926" s="1">
        <v>7.4019775000000001</v>
      </c>
      <c r="Q16926" s="1">
        <v>-7.8546254158020021</v>
      </c>
      <c r="R16926" s="1">
        <v>2E-3</v>
      </c>
      <c r="S16926" s="1">
        <v>0.81</v>
      </c>
      <c r="T16926" s="1">
        <v>0.89800000000000002</v>
      </c>
      <c r="U16926" s="1">
        <v>0.48499999999999999</v>
      </c>
      <c r="V16926" s="1">
        <v>0.71112656593300005</v>
      </c>
      <c r="W16926" s="1">
        <v>0.29319499999999998</v>
      </c>
      <c r="X16926" s="1">
        <v>0.992190301418304</v>
      </c>
      <c r="Y16926" s="1">
        <v>29.3</v>
      </c>
      <c r="Z16926" s="1">
        <v>0.89490000000000003</v>
      </c>
    </row>
    <row r="16927" spans="1:26" x14ac:dyDescent="0.35">
      <c r="A16927" t="s">
        <v>348</v>
      </c>
      <c r="B16927" t="s">
        <v>51955</v>
      </c>
      <c r="C16927" s="3">
        <v>11</v>
      </c>
      <c r="D16927">
        <v>60184320</v>
      </c>
      <c r="E16927" t="s">
        <v>2</v>
      </c>
      <c r="F16927" t="s">
        <v>3</v>
      </c>
      <c r="G16927" t="s">
        <v>51956</v>
      </c>
      <c r="H16927" t="s">
        <v>51957</v>
      </c>
      <c r="I16927" t="s">
        <v>51958</v>
      </c>
      <c r="J16927" t="s">
        <v>19304</v>
      </c>
      <c r="K16927" t="b">
        <v>1</v>
      </c>
      <c r="L16927" s="2">
        <v>0.57499999999999996</v>
      </c>
      <c r="M16927" s="1">
        <v>-3.0244999999999997</v>
      </c>
      <c r="N16927" s="1">
        <v>-2.9729999999999999</v>
      </c>
      <c r="O16927" s="1">
        <v>-3.0760000000000001</v>
      </c>
      <c r="P16927" s="1">
        <v>2.0526122999999998</v>
      </c>
      <c r="Q16927" s="1">
        <v>-0.17742475271224969</v>
      </c>
      <c r="R16927" s="1">
        <v>0.11600000000000001</v>
      </c>
      <c r="S16927" s="1">
        <v>2.95</v>
      </c>
      <c r="T16927" s="1">
        <v>0.16400000000000001</v>
      </c>
      <c r="U16927" s="1">
        <v>6.4000000000000001E-2</v>
      </c>
      <c r="V16927" s="1">
        <v>0.242849081755</v>
      </c>
      <c r="W16927" s="1">
        <v>-0.54988199999999998</v>
      </c>
      <c r="X16927" s="1">
        <v>2.0404498034172599E-2</v>
      </c>
      <c r="Y16927" s="1">
        <v>0.64300000000000002</v>
      </c>
      <c r="Z16927" s="1">
        <v>7.6899999999999996E-2</v>
      </c>
    </row>
    <row r="16928" spans="1:26" x14ac:dyDescent="0.35">
      <c r="A16928" t="s">
        <v>348</v>
      </c>
      <c r="B16928" t="s">
        <v>51955</v>
      </c>
      <c r="C16928" s="3">
        <v>20</v>
      </c>
      <c r="D16928">
        <v>472926</v>
      </c>
      <c r="E16928" t="s">
        <v>10</v>
      </c>
      <c r="F16928" t="s">
        <v>9</v>
      </c>
      <c r="G16928" t="s">
        <v>1658</v>
      </c>
      <c r="H16928" t="s">
        <v>1659</v>
      </c>
      <c r="I16928" t="s">
        <v>1660</v>
      </c>
      <c r="J16928" t="s">
        <v>1661</v>
      </c>
      <c r="K16928" t="b">
        <v>1</v>
      </c>
      <c r="L16928" s="2">
        <v>1.2032932235592099E-2</v>
      </c>
      <c r="M16928" s="1">
        <v>-4.5049999999999999</v>
      </c>
      <c r="N16928" s="1">
        <v>-4.5839999999999996</v>
      </c>
      <c r="O16928" s="1">
        <v>-4.4260000000000002</v>
      </c>
      <c r="P16928" s="1">
        <v>6.3049999999999997</v>
      </c>
      <c r="Q16928" s="1">
        <v>-10.157658195495603</v>
      </c>
      <c r="V16928" s="1">
        <v>0.83717024326300005</v>
      </c>
      <c r="W16928" s="1">
        <v>0.110037</v>
      </c>
      <c r="X16928" s="1">
        <v>0.95265001058578502</v>
      </c>
      <c r="Y16928" s="1">
        <v>24.9</v>
      </c>
      <c r="Z16928" s="1">
        <v>0.9254</v>
      </c>
    </row>
    <row r="16929" spans="1:26" x14ac:dyDescent="0.35">
      <c r="A16929" t="s">
        <v>348</v>
      </c>
      <c r="B16929" t="s">
        <v>51955</v>
      </c>
      <c r="C16929" s="3">
        <v>3</v>
      </c>
      <c r="D16929">
        <v>29628640</v>
      </c>
      <c r="E16929" t="s">
        <v>2</v>
      </c>
      <c r="F16929" t="s">
        <v>9</v>
      </c>
      <c r="G16929" t="s">
        <v>51959</v>
      </c>
      <c r="H16929" t="s">
        <v>51960</v>
      </c>
      <c r="I16929" t="s">
        <v>51961</v>
      </c>
      <c r="J16929" t="s">
        <v>51962</v>
      </c>
      <c r="K16929" t="b">
        <v>1</v>
      </c>
      <c r="L16929" s="2">
        <v>5.8000000000000003E-2</v>
      </c>
      <c r="M16929" s="1">
        <v>-4.2344999999999997</v>
      </c>
      <c r="N16929" s="1">
        <v>-4.5529999999999999</v>
      </c>
      <c r="O16929" s="1">
        <v>-3.9159999999999999</v>
      </c>
      <c r="P16929" s="1">
        <v>10.180725000000001</v>
      </c>
      <c r="Q16929" s="1">
        <v>-13.04535789489746</v>
      </c>
      <c r="R16929" s="1">
        <v>1E-3</v>
      </c>
      <c r="S16929" s="1">
        <v>0.27</v>
      </c>
      <c r="T16929" s="1">
        <v>0.879</v>
      </c>
      <c r="U16929" s="1">
        <v>0.627</v>
      </c>
      <c r="V16929" s="1">
        <v>0.86384439468399998</v>
      </c>
      <c r="W16929" s="1">
        <v>0.36446600000000001</v>
      </c>
      <c r="X16929" s="1">
        <v>0.99790287017822299</v>
      </c>
      <c r="Y16929" s="1">
        <v>29.4</v>
      </c>
      <c r="Z16929" s="1">
        <v>0.99950000000000006</v>
      </c>
    </row>
    <row r="16930" spans="1:26" x14ac:dyDescent="0.35">
      <c r="A16930" t="s">
        <v>348</v>
      </c>
      <c r="B16930" t="s">
        <v>51963</v>
      </c>
      <c r="C16930" s="3">
        <v>17</v>
      </c>
      <c r="D16930">
        <v>58678022</v>
      </c>
      <c r="E16930" t="s">
        <v>2</v>
      </c>
      <c r="F16930" t="s">
        <v>3</v>
      </c>
      <c r="G16930" t="s">
        <v>51964</v>
      </c>
      <c r="H16930" t="s">
        <v>51965</v>
      </c>
      <c r="I16930" t="s">
        <v>51966</v>
      </c>
      <c r="J16930" t="s">
        <v>51967</v>
      </c>
      <c r="K16930" t="b">
        <v>1</v>
      </c>
      <c r="L16930" s="2">
        <v>0.27900000000000003</v>
      </c>
      <c r="M16930" s="1">
        <v>-2.9344999999999999</v>
      </c>
      <c r="N16930" s="1">
        <v>-3.1150000000000002</v>
      </c>
      <c r="O16930" s="1">
        <v>-2.754</v>
      </c>
      <c r="P16930" s="1">
        <v>-0.30456543000000003</v>
      </c>
      <c r="Q16930" s="1">
        <v>-0.57689476013183594</v>
      </c>
      <c r="R16930" s="1">
        <v>9.6000000000000002E-2</v>
      </c>
      <c r="S16930" s="1">
        <v>2.2999999999999998</v>
      </c>
      <c r="T16930" s="1">
        <v>0.14899999999999999</v>
      </c>
      <c r="U16930" s="1">
        <v>4.3999999999999997E-2</v>
      </c>
      <c r="V16930" s="1">
        <v>0.81656390428500003</v>
      </c>
      <c r="W16930" s="1">
        <v>-0.13475599999999999</v>
      </c>
      <c r="X16930" s="1">
        <v>0.65288078784942605</v>
      </c>
      <c r="Y16930" s="1">
        <v>22.9</v>
      </c>
      <c r="Z16930" s="1">
        <v>0.1211</v>
      </c>
    </row>
    <row r="16931" spans="1:26" x14ac:dyDescent="0.35">
      <c r="A16931" t="s">
        <v>348</v>
      </c>
      <c r="B16931" t="s">
        <v>51968</v>
      </c>
      <c r="C16931" s="3">
        <v>11</v>
      </c>
      <c r="D16931">
        <v>47377030</v>
      </c>
      <c r="E16931" t="s">
        <v>2</v>
      </c>
      <c r="F16931" t="s">
        <v>10</v>
      </c>
      <c r="G16931" t="s">
        <v>51969</v>
      </c>
      <c r="H16931" t="s">
        <v>51970</v>
      </c>
      <c r="I16931" t="s">
        <v>51971</v>
      </c>
      <c r="J16931" t="s">
        <v>51972</v>
      </c>
      <c r="K16931" t="b">
        <v>0</v>
      </c>
      <c r="L16931" s="2">
        <v>3.0000000000000001E-3</v>
      </c>
      <c r="M16931" s="1">
        <v>-3.137</v>
      </c>
      <c r="N16931" s="1">
        <v>-3.3010000000000002</v>
      </c>
      <c r="O16931" s="1">
        <v>-2.9729999999999999</v>
      </c>
      <c r="P16931" s="1">
        <v>1.4292602999999999</v>
      </c>
      <c r="Q16931" s="1">
        <v>-0.57814491987228389</v>
      </c>
      <c r="R16931" s="1">
        <v>0.34100000000000003</v>
      </c>
      <c r="S16931" s="1">
        <v>2.5</v>
      </c>
      <c r="T16931" s="1">
        <v>0.23699999999999999</v>
      </c>
      <c r="U16931" s="1">
        <v>0.113</v>
      </c>
      <c r="V16931" s="1">
        <v>0.83565175533299996</v>
      </c>
      <c r="W16931" s="1">
        <v>-0.136437</v>
      </c>
      <c r="X16931" s="1">
        <v>0.83345478773117099</v>
      </c>
      <c r="Y16931" s="1">
        <v>22.7</v>
      </c>
      <c r="Z16931" s="1">
        <v>0.41599999999999998</v>
      </c>
    </row>
    <row r="16932" spans="1:26" x14ac:dyDescent="0.35">
      <c r="A16932" t="s">
        <v>348</v>
      </c>
      <c r="B16932" t="s">
        <v>51968</v>
      </c>
      <c r="C16932" s="3">
        <v>17</v>
      </c>
      <c r="D16932">
        <v>76396898</v>
      </c>
      <c r="E16932" t="s">
        <v>9</v>
      </c>
      <c r="F16932" t="s">
        <v>10</v>
      </c>
      <c r="G16932" t="s">
        <v>21126</v>
      </c>
      <c r="H16932" t="s">
        <v>21127</v>
      </c>
      <c r="I16932" t="s">
        <v>21128</v>
      </c>
      <c r="J16932" t="s">
        <v>14556</v>
      </c>
      <c r="K16932" t="b">
        <v>0</v>
      </c>
      <c r="L16932" s="2">
        <v>0.1350184956843403</v>
      </c>
      <c r="M16932" s="1">
        <v>-3.2965</v>
      </c>
      <c r="N16932" s="1">
        <v>-3.2109999999999999</v>
      </c>
      <c r="O16932" s="1">
        <v>-3.3820000000000001</v>
      </c>
      <c r="P16932" s="1">
        <v>8.048</v>
      </c>
      <c r="Q16932" s="1">
        <v>-1.4995021343231201</v>
      </c>
      <c r="R16932" s="1">
        <v>3.0000000000000001E-3</v>
      </c>
      <c r="T16932" s="1">
        <v>0.54</v>
      </c>
      <c r="U16932" s="1">
        <v>0.11799999999999999</v>
      </c>
      <c r="V16932" s="1">
        <v>0.530103445053</v>
      </c>
      <c r="W16932" s="1">
        <v>8.0181100000000002E-3</v>
      </c>
      <c r="X16932" s="1">
        <v>0.95264887809753396</v>
      </c>
      <c r="Y16932" s="1">
        <v>25.4</v>
      </c>
      <c r="Z16932" s="1">
        <v>0.10920000000000001</v>
      </c>
    </row>
    <row r="16933" spans="1:26" x14ac:dyDescent="0.35">
      <c r="A16933" t="s">
        <v>348</v>
      </c>
      <c r="B16933" t="s">
        <v>51968</v>
      </c>
      <c r="C16933" s="3">
        <v>8</v>
      </c>
      <c r="D16933">
        <v>28929698</v>
      </c>
      <c r="E16933" t="s">
        <v>9</v>
      </c>
      <c r="F16933" t="s">
        <v>10</v>
      </c>
      <c r="G16933" t="s">
        <v>5907</v>
      </c>
      <c r="H16933" t="s">
        <v>5908</v>
      </c>
      <c r="I16933" t="s">
        <v>5909</v>
      </c>
      <c r="J16933" t="s">
        <v>51973</v>
      </c>
      <c r="K16933" t="b">
        <v>0</v>
      </c>
      <c r="L16933" s="2">
        <v>0.70299999999999996</v>
      </c>
      <c r="M16933" s="1">
        <v>-2.7955000000000001</v>
      </c>
      <c r="N16933" s="1">
        <v>-3.2370000000000001</v>
      </c>
      <c r="O16933" s="1">
        <v>-2.3540000000000001</v>
      </c>
      <c r="P16933" s="1">
        <v>-0.13159180000000001</v>
      </c>
      <c r="Q16933" s="1">
        <v>-1.2026736497879029</v>
      </c>
      <c r="R16933" s="1">
        <v>0.75800000000000001</v>
      </c>
      <c r="S16933" s="1">
        <v>-0.93</v>
      </c>
      <c r="T16933" s="1">
        <v>4.8000000000000001E-2</v>
      </c>
      <c r="U16933" s="1">
        <v>0.14699999999999999</v>
      </c>
      <c r="V16933" s="1">
        <v>0.299574166536</v>
      </c>
      <c r="W16933" s="1">
        <v>-0.22020500000000001</v>
      </c>
      <c r="X16933" s="1">
        <v>3.6747832896497801E-2</v>
      </c>
      <c r="Y16933" s="1">
        <v>4.9169999999999998</v>
      </c>
      <c r="Z16933" s="1">
        <v>6.2899999999999998E-2</v>
      </c>
    </row>
    <row r="16934" spans="1:26" x14ac:dyDescent="0.35">
      <c r="A16934" t="s">
        <v>348</v>
      </c>
      <c r="B16934" t="s">
        <v>51974</v>
      </c>
      <c r="C16934" s="3">
        <v>8</v>
      </c>
      <c r="D16934">
        <v>146107046</v>
      </c>
      <c r="E16934" t="s">
        <v>9</v>
      </c>
      <c r="F16934" t="s">
        <v>10</v>
      </c>
      <c r="G16934" t="s">
        <v>51975</v>
      </c>
      <c r="H16934" t="s">
        <v>51976</v>
      </c>
      <c r="I16934" t="s">
        <v>51977</v>
      </c>
      <c r="J16934" t="s">
        <v>7716</v>
      </c>
      <c r="K16934" t="b">
        <v>0</v>
      </c>
      <c r="L16934" s="2">
        <v>0.92</v>
      </c>
      <c r="M16934" s="1">
        <v>-3.73</v>
      </c>
      <c r="N16934" s="1">
        <v>-3.8159999999999998</v>
      </c>
      <c r="O16934" s="1">
        <v>-3.6440000000000001</v>
      </c>
      <c r="P16934" s="1">
        <v>2.960083</v>
      </c>
      <c r="Q16934" s="1">
        <v>-3.5717071533203124</v>
      </c>
      <c r="R16934" s="1">
        <v>1E-3</v>
      </c>
      <c r="S16934" s="1">
        <v>4.84</v>
      </c>
      <c r="T16934" s="1">
        <v>0.52900000000000003</v>
      </c>
      <c r="U16934" s="1">
        <v>0.247</v>
      </c>
      <c r="V16934" s="1">
        <v>0.68652772903399994</v>
      </c>
      <c r="W16934" s="1">
        <v>-7.3679499999999995E-2</v>
      </c>
      <c r="X16934" s="1">
        <v>0.99412053823471103</v>
      </c>
      <c r="Y16934" s="1">
        <v>25.5</v>
      </c>
      <c r="Z16934" s="1">
        <v>0.52239999999999998</v>
      </c>
    </row>
    <row r="16935" spans="1:26" x14ac:dyDescent="0.35">
      <c r="A16935" t="s">
        <v>348</v>
      </c>
      <c r="B16935" t="s">
        <v>51978</v>
      </c>
      <c r="C16935" s="3">
        <v>12</v>
      </c>
      <c r="D16935">
        <v>123485361</v>
      </c>
      <c r="E16935" t="s">
        <v>9</v>
      </c>
      <c r="F16935" t="s">
        <v>2</v>
      </c>
      <c r="G16935" t="s">
        <v>3047</v>
      </c>
      <c r="H16935" t="s">
        <v>3048</v>
      </c>
      <c r="I16935" t="s">
        <v>3049</v>
      </c>
      <c r="J16935" t="s">
        <v>51979</v>
      </c>
      <c r="K16935" t="b">
        <v>0</v>
      </c>
      <c r="L16935" s="2">
        <v>0.11799999999999999</v>
      </c>
      <c r="M16935" s="1">
        <v>-3.0514999999999999</v>
      </c>
      <c r="N16935" s="1">
        <v>-3.1349999999999998</v>
      </c>
      <c r="O16935" s="1">
        <v>-2.968</v>
      </c>
      <c r="P16935" s="1">
        <v>-3.3935547000000003E-2</v>
      </c>
      <c r="Q16935" s="1">
        <v>0.4535969972610473</v>
      </c>
      <c r="R16935" s="1">
        <v>0.38300000000000001</v>
      </c>
      <c r="S16935" s="1">
        <v>1.2</v>
      </c>
      <c r="T16935" s="1">
        <v>0.25700000000000001</v>
      </c>
      <c r="U16935" s="1">
        <v>7.6999999999999999E-2</v>
      </c>
      <c r="V16935" s="1">
        <v>0.46245634555800003</v>
      </c>
      <c r="W16935" s="1">
        <v>-0.236097</v>
      </c>
      <c r="X16935" s="1">
        <v>6.4985747413316794E-2</v>
      </c>
      <c r="Y16935" s="1">
        <v>15.26</v>
      </c>
      <c r="Z16935" s="1">
        <v>0.17</v>
      </c>
    </row>
    <row r="16936" spans="1:26" x14ac:dyDescent="0.35">
      <c r="A16936" t="s">
        <v>348</v>
      </c>
      <c r="B16936" t="s">
        <v>51978</v>
      </c>
      <c r="C16936" s="3">
        <v>17</v>
      </c>
      <c r="D16936">
        <v>73503749</v>
      </c>
      <c r="E16936" t="s">
        <v>2</v>
      </c>
      <c r="F16936" t="s">
        <v>3</v>
      </c>
      <c r="G16936" t="s">
        <v>18146</v>
      </c>
      <c r="H16936" t="s">
        <v>18147</v>
      </c>
      <c r="I16936" t="s">
        <v>18148</v>
      </c>
      <c r="J16936" t="s">
        <v>51980</v>
      </c>
      <c r="K16936" t="b">
        <v>0</v>
      </c>
      <c r="L16936" s="2">
        <v>0.252</v>
      </c>
      <c r="M16936" s="1">
        <v>-4</v>
      </c>
      <c r="N16936" s="1">
        <v>-4.4400000000000004</v>
      </c>
      <c r="O16936" s="1">
        <v>-3.56</v>
      </c>
      <c r="P16936" s="1">
        <v>6.498291</v>
      </c>
      <c r="Q16936" s="1">
        <v>-9.0491914749145508</v>
      </c>
      <c r="R16936" s="1">
        <v>1E-3</v>
      </c>
      <c r="S16936" s="1">
        <v>-0.55000000000000004</v>
      </c>
      <c r="T16936" s="1">
        <v>0.86699999999999999</v>
      </c>
      <c r="U16936" s="1">
        <v>0.745</v>
      </c>
      <c r="V16936" s="1">
        <v>0.88211345672599994</v>
      </c>
      <c r="W16936" s="1">
        <v>0.35844199999999998</v>
      </c>
      <c r="X16936" s="1">
        <v>0.992911517620087</v>
      </c>
      <c r="Y16936" s="1">
        <v>25.8</v>
      </c>
      <c r="Z16936" s="1">
        <v>0.99299999999999999</v>
      </c>
    </row>
    <row r="16937" spans="1:26" x14ac:dyDescent="0.35">
      <c r="A16937" t="s">
        <v>348</v>
      </c>
      <c r="B16937" t="s">
        <v>51978</v>
      </c>
      <c r="C16937" s="3">
        <v>2</v>
      </c>
      <c r="D16937">
        <v>102493543</v>
      </c>
      <c r="E16937" t="s">
        <v>10</v>
      </c>
      <c r="F16937" t="s">
        <v>9</v>
      </c>
      <c r="G16937" t="s">
        <v>20810</v>
      </c>
      <c r="H16937" t="s">
        <v>20811</v>
      </c>
      <c r="I16937" t="s">
        <v>20812</v>
      </c>
      <c r="J16937" t="s">
        <v>51981</v>
      </c>
      <c r="K16937" t="b">
        <v>0</v>
      </c>
      <c r="L16937" s="2">
        <v>0.186</v>
      </c>
      <c r="M16937" s="1">
        <v>-4.5235000000000003</v>
      </c>
      <c r="N16937" s="1">
        <v>-4.1520000000000001</v>
      </c>
      <c r="O16937" s="1">
        <v>-4.8949999999999996</v>
      </c>
      <c r="P16937" s="1">
        <v>17.354004</v>
      </c>
      <c r="Q16937" s="1">
        <v>-8.4877706527709957</v>
      </c>
      <c r="T16937" s="1">
        <v>0.71599999999999997</v>
      </c>
      <c r="U16937" s="1">
        <v>0.65100000000000002</v>
      </c>
      <c r="V16937" s="1">
        <v>0.91559970378900002</v>
      </c>
      <c r="W16937" s="1">
        <v>0.249777</v>
      </c>
      <c r="X16937" s="1">
        <v>0.99543422460555997</v>
      </c>
      <c r="Y16937" s="1">
        <v>29</v>
      </c>
      <c r="Z16937" s="1">
        <v>0.91039999999999999</v>
      </c>
    </row>
    <row r="16938" spans="1:26" x14ac:dyDescent="0.35">
      <c r="A16938" t="s">
        <v>348</v>
      </c>
      <c r="B16938" t="s">
        <v>51978</v>
      </c>
      <c r="C16938" s="3">
        <v>5</v>
      </c>
      <c r="D16938">
        <v>156671294</v>
      </c>
      <c r="E16938" t="s">
        <v>2</v>
      </c>
      <c r="F16938" t="s">
        <v>3</v>
      </c>
      <c r="G16938" t="s">
        <v>38037</v>
      </c>
      <c r="H16938" t="s">
        <v>38038</v>
      </c>
      <c r="I16938" t="s">
        <v>38039</v>
      </c>
      <c r="J16938" t="s">
        <v>51982</v>
      </c>
      <c r="K16938" t="b">
        <v>0</v>
      </c>
      <c r="L16938" s="2">
        <v>2E-3</v>
      </c>
      <c r="M16938" s="1">
        <v>-4.0525000000000002</v>
      </c>
      <c r="N16938" s="1">
        <v>-3.9060000000000001</v>
      </c>
      <c r="O16938" s="1">
        <v>-4.1989999999999998</v>
      </c>
      <c r="P16938" s="1">
        <v>9.5415039999999998</v>
      </c>
      <c r="Q16938" s="1">
        <v>-7.0830277442932132</v>
      </c>
      <c r="R16938" s="1">
        <v>0</v>
      </c>
      <c r="S16938" s="1">
        <v>-0.64</v>
      </c>
      <c r="T16938" s="1">
        <v>0.91300000000000003</v>
      </c>
      <c r="U16938" s="1">
        <v>0.72</v>
      </c>
      <c r="V16938" s="1">
        <v>0.79455977678300005</v>
      </c>
      <c r="W16938" s="1">
        <v>0.37880200000000003</v>
      </c>
      <c r="X16938" s="1">
        <v>0.99864000082016002</v>
      </c>
      <c r="Y16938" s="1">
        <v>26.9</v>
      </c>
      <c r="Z16938" s="1">
        <v>0.96609999999999996</v>
      </c>
    </row>
    <row r="16939" spans="1:26" x14ac:dyDescent="0.35">
      <c r="A16939" t="s">
        <v>348</v>
      </c>
      <c r="B16939" t="s">
        <v>51983</v>
      </c>
      <c r="C16939" s="3">
        <v>3</v>
      </c>
      <c r="D16939">
        <v>127292435</v>
      </c>
      <c r="E16939" t="s">
        <v>9</v>
      </c>
      <c r="F16939" t="s">
        <v>10</v>
      </c>
      <c r="G16939" t="s">
        <v>51984</v>
      </c>
      <c r="H16939" t="s">
        <v>51985</v>
      </c>
      <c r="I16939" t="s">
        <v>51986</v>
      </c>
      <c r="J16939" t="s">
        <v>51987</v>
      </c>
      <c r="K16939" t="b">
        <v>0</v>
      </c>
      <c r="L16939" s="2">
        <v>0.41599999999999998</v>
      </c>
      <c r="M16939" s="1">
        <v>-3.1659999999999999</v>
      </c>
      <c r="N16939" s="1">
        <v>-3.0609999999999999</v>
      </c>
      <c r="O16939" s="1">
        <v>-3.2709999999999999</v>
      </c>
      <c r="P16939" s="1">
        <v>2.1478271000000002</v>
      </c>
      <c r="Q16939" s="1">
        <v>-0.2913760662078857</v>
      </c>
      <c r="R16939" s="1">
        <v>7.5999999999999998E-2</v>
      </c>
      <c r="T16939" s="1">
        <v>0.47799999999999998</v>
      </c>
      <c r="U16939" s="1">
        <v>0.35799999999999998</v>
      </c>
      <c r="V16939" s="1">
        <v>0.62239879369700002</v>
      </c>
      <c r="W16939" s="1">
        <v>-0.116829</v>
      </c>
      <c r="X16939" s="1">
        <v>0.80490326881408703</v>
      </c>
      <c r="Y16939" s="1">
        <v>22.7</v>
      </c>
      <c r="Z16939" s="1">
        <v>8.8900000000000007E-2</v>
      </c>
    </row>
    <row r="16940" spans="1:26" x14ac:dyDescent="0.35">
      <c r="A16940" t="s">
        <v>348</v>
      </c>
      <c r="B16940" t="s">
        <v>51988</v>
      </c>
      <c r="C16940" s="3">
        <v>17</v>
      </c>
      <c r="D16940">
        <v>17117000</v>
      </c>
      <c r="E16940" t="s">
        <v>9</v>
      </c>
      <c r="F16940" t="s">
        <v>10</v>
      </c>
      <c r="G16940" t="s">
        <v>5082</v>
      </c>
      <c r="H16940" t="s">
        <v>5083</v>
      </c>
      <c r="I16940" t="s">
        <v>5084</v>
      </c>
      <c r="J16940" t="s">
        <v>51989</v>
      </c>
      <c r="K16940" t="b">
        <v>0</v>
      </c>
      <c r="L16940" s="2">
        <v>0.48499999999999999</v>
      </c>
      <c r="M16940" s="1">
        <v>-3.38</v>
      </c>
      <c r="N16940" s="1">
        <v>-3.2469999999999999</v>
      </c>
      <c r="O16940" s="1">
        <v>-3.5129999999999999</v>
      </c>
      <c r="P16940" s="1">
        <v>5.9450684000000003</v>
      </c>
      <c r="Q16940" s="1">
        <v>-0.5023038387298584</v>
      </c>
      <c r="R16940" s="1">
        <v>3.5999999999999997E-2</v>
      </c>
      <c r="S16940" s="1">
        <v>-3.22</v>
      </c>
      <c r="T16940" s="1">
        <v>0.52200000000000002</v>
      </c>
      <c r="U16940" s="1">
        <v>0.55100000000000005</v>
      </c>
      <c r="V16940" s="1">
        <v>0.60621988773299995</v>
      </c>
      <c r="W16940" s="1">
        <v>-4.5130200000000004E-3</v>
      </c>
      <c r="X16940" s="1">
        <v>0.83187770843505904</v>
      </c>
      <c r="Y16940" s="1">
        <v>26.1</v>
      </c>
      <c r="Z16940" s="1">
        <v>0.42559999999999998</v>
      </c>
    </row>
    <row r="16941" spans="1:26" x14ac:dyDescent="0.35">
      <c r="A16941" t="s">
        <v>348</v>
      </c>
      <c r="B16941" t="s">
        <v>51990</v>
      </c>
      <c r="C16941" s="3">
        <v>6</v>
      </c>
      <c r="D16941">
        <v>146755790</v>
      </c>
      <c r="E16941" t="s">
        <v>9</v>
      </c>
      <c r="F16941" t="s">
        <v>3</v>
      </c>
      <c r="G16941" t="s">
        <v>51991</v>
      </c>
      <c r="H16941" t="s">
        <v>51992</v>
      </c>
      <c r="I16941" t="s">
        <v>51993</v>
      </c>
      <c r="J16941" t="s">
        <v>51994</v>
      </c>
      <c r="K16941" t="b">
        <v>1</v>
      </c>
      <c r="L16941" s="2">
        <v>0.95799999999999996</v>
      </c>
      <c r="M16941" s="1">
        <v>-3.5884999999999998</v>
      </c>
      <c r="N16941" s="1">
        <v>-3.01</v>
      </c>
      <c r="O16941" s="1">
        <v>-4.1669999999999998</v>
      </c>
      <c r="P16941" s="1">
        <v>8.3530270000000009</v>
      </c>
      <c r="Q16941" s="1">
        <v>-2.2489364147186279</v>
      </c>
      <c r="R16941" s="1">
        <v>1E-3</v>
      </c>
      <c r="S16941" s="1">
        <v>-4.93</v>
      </c>
      <c r="T16941" s="1">
        <v>0.49399999999999999</v>
      </c>
      <c r="U16941" s="1">
        <v>0.79100000000000004</v>
      </c>
      <c r="V16941" s="1">
        <v>0.73590278625500005</v>
      </c>
      <c r="W16941" s="1">
        <v>0.24277399999999999</v>
      </c>
      <c r="X16941" s="1">
        <v>0.99486601352691695</v>
      </c>
      <c r="Y16941" s="1">
        <v>27.3</v>
      </c>
      <c r="Z16941" s="1">
        <v>0.9819</v>
      </c>
    </row>
    <row r="16942" spans="1:26" x14ac:dyDescent="0.35">
      <c r="A16942" t="s">
        <v>348</v>
      </c>
      <c r="B16942" t="s">
        <v>51990</v>
      </c>
      <c r="C16942" s="3">
        <v>7</v>
      </c>
      <c r="D16942">
        <v>97842004</v>
      </c>
      <c r="E16942" t="s">
        <v>9</v>
      </c>
      <c r="F16942" t="s">
        <v>10</v>
      </c>
      <c r="G16942" t="s">
        <v>37145</v>
      </c>
      <c r="H16942" t="s">
        <v>37146</v>
      </c>
      <c r="I16942" t="s">
        <v>37147</v>
      </c>
      <c r="J16942" t="s">
        <v>51995</v>
      </c>
      <c r="K16942" t="b">
        <v>1</v>
      </c>
      <c r="L16942" s="2">
        <v>1E-3</v>
      </c>
      <c r="M16942" s="1">
        <v>-3.2715000000000001</v>
      </c>
      <c r="N16942" s="1">
        <v>-3.2730000000000001</v>
      </c>
      <c r="O16942" s="1">
        <v>-3.27</v>
      </c>
      <c r="P16942" s="1">
        <v>7.8735350000000004</v>
      </c>
      <c r="Q16942" s="1">
        <v>-7.3260511398315433</v>
      </c>
      <c r="T16942" s="1">
        <v>0.79400000000000004</v>
      </c>
      <c r="V16942" s="1">
        <v>0.819831728935</v>
      </c>
      <c r="W16942" s="1">
        <v>0.206901</v>
      </c>
      <c r="X16942" s="1">
        <v>0.97926175594329801</v>
      </c>
      <c r="Y16942" s="1">
        <v>26.1</v>
      </c>
      <c r="Z16942" s="1">
        <v>0.74339999999999995</v>
      </c>
    </row>
    <row r="16943" spans="1:26" x14ac:dyDescent="0.35">
      <c r="A16943" t="s">
        <v>348</v>
      </c>
      <c r="B16943" t="s">
        <v>51996</v>
      </c>
      <c r="C16943" s="3">
        <v>6</v>
      </c>
      <c r="D16943">
        <v>46660120</v>
      </c>
      <c r="E16943" t="s">
        <v>10</v>
      </c>
      <c r="F16943" t="s">
        <v>9</v>
      </c>
      <c r="G16943" t="s">
        <v>46302</v>
      </c>
      <c r="H16943" t="s">
        <v>46303</v>
      </c>
      <c r="I16943" t="s">
        <v>46304</v>
      </c>
      <c r="J16943" t="s">
        <v>51997</v>
      </c>
      <c r="K16943" t="b">
        <v>0</v>
      </c>
      <c r="L16943" s="2">
        <v>7.6999999999999999E-2</v>
      </c>
      <c r="M16943" s="1">
        <v>-3.5190000000000001</v>
      </c>
      <c r="N16943" s="1">
        <v>-3.5190000000000001</v>
      </c>
      <c r="P16943" s="1">
        <v>8.5690919999999995</v>
      </c>
      <c r="Q16943" s="1">
        <v>-2.6814269065856933</v>
      </c>
      <c r="R16943" s="1">
        <v>9.0999999999999998E-2</v>
      </c>
      <c r="S16943" s="1">
        <v>2.83</v>
      </c>
      <c r="T16943" s="1">
        <v>0.70699999999999996</v>
      </c>
      <c r="U16943" s="1">
        <v>0.22</v>
      </c>
      <c r="V16943" s="1">
        <v>0.30697628855699999</v>
      </c>
      <c r="W16943" s="1">
        <v>-2.9801999999999999E-2</v>
      </c>
      <c r="X16943" s="1">
        <v>0.92302703857421897</v>
      </c>
      <c r="Y16943" s="1">
        <v>21.4</v>
      </c>
      <c r="Z16943" s="1">
        <v>0.90680000000000005</v>
      </c>
    </row>
    <row r="16944" spans="1:26" x14ac:dyDescent="0.35">
      <c r="A16944" t="s">
        <v>348</v>
      </c>
      <c r="B16944" t="s">
        <v>51998</v>
      </c>
      <c r="C16944" s="3">
        <v>16</v>
      </c>
      <c r="D16944">
        <v>8862728</v>
      </c>
      <c r="E16944" t="s">
        <v>9</v>
      </c>
      <c r="F16944" t="s">
        <v>2</v>
      </c>
      <c r="G16944" t="s">
        <v>14241</v>
      </c>
      <c r="H16944" t="s">
        <v>14242</v>
      </c>
      <c r="I16944" t="s">
        <v>14243</v>
      </c>
      <c r="J16944" t="s">
        <v>18117</v>
      </c>
      <c r="K16944" t="b">
        <v>1</v>
      </c>
      <c r="L16944" s="2">
        <v>1.7999999999999999E-2</v>
      </c>
      <c r="M16944" s="1">
        <v>-3.1565000000000003</v>
      </c>
      <c r="N16944" s="1">
        <v>-3.2890000000000001</v>
      </c>
      <c r="O16944" s="1">
        <v>-3.024</v>
      </c>
      <c r="P16944" s="1">
        <v>3.09628295</v>
      </c>
      <c r="Q16944" s="1">
        <v>-3.051301431655884</v>
      </c>
      <c r="R16944" s="1">
        <v>1E-3</v>
      </c>
      <c r="S16944" s="1">
        <v>-2.08</v>
      </c>
      <c r="T16944" s="1">
        <v>0.65300000000000002</v>
      </c>
      <c r="U16944" s="1">
        <v>0.66100000000000003</v>
      </c>
      <c r="V16944" s="1">
        <v>0.83695304393799996</v>
      </c>
      <c r="W16944" s="1">
        <v>0.14308899999999999</v>
      </c>
      <c r="X16944" s="1">
        <v>0.94500201940536499</v>
      </c>
      <c r="Y16944" s="1">
        <v>23.6</v>
      </c>
      <c r="Z16944" s="1">
        <v>0.18870000000000001</v>
      </c>
    </row>
    <row r="16945" spans="1:26" x14ac:dyDescent="0.35">
      <c r="A16945" t="s">
        <v>348</v>
      </c>
      <c r="B16945" t="s">
        <v>51999</v>
      </c>
      <c r="C16945" s="3">
        <v>14</v>
      </c>
      <c r="D16945">
        <v>94780736</v>
      </c>
      <c r="E16945" t="s">
        <v>2</v>
      </c>
      <c r="F16945" t="s">
        <v>10</v>
      </c>
      <c r="G16945" t="s">
        <v>28790</v>
      </c>
      <c r="H16945" t="s">
        <v>28791</v>
      </c>
      <c r="I16945" t="s">
        <v>28792</v>
      </c>
      <c r="J16945" t="s">
        <v>52000</v>
      </c>
      <c r="K16945" t="b">
        <v>1</v>
      </c>
      <c r="L16945" s="2">
        <v>8.5999999999999993E-2</v>
      </c>
      <c r="M16945" s="1">
        <v>-2.84</v>
      </c>
      <c r="N16945" s="1">
        <v>-2.8330000000000002</v>
      </c>
      <c r="O16945" s="1">
        <v>-2.847</v>
      </c>
      <c r="P16945" s="1">
        <v>2.4716491999999999</v>
      </c>
      <c r="Q16945" s="1">
        <v>1.9799152612686159</v>
      </c>
      <c r="R16945" s="1">
        <v>0.42899999999999999</v>
      </c>
      <c r="S16945" s="1">
        <v>-2.09</v>
      </c>
      <c r="T16945" s="1">
        <v>0.13300000000000001</v>
      </c>
      <c r="U16945" s="1">
        <v>0.154</v>
      </c>
      <c r="V16945" s="1">
        <v>0.265801906586</v>
      </c>
      <c r="W16945" s="1">
        <v>-0.20019000000000001</v>
      </c>
      <c r="X16945" s="1">
        <v>0.11486522108316401</v>
      </c>
      <c r="Y16945" s="1">
        <v>2.206</v>
      </c>
      <c r="Z16945" s="1">
        <v>5.5599999999999997E-2</v>
      </c>
    </row>
    <row r="16946" spans="1:26" x14ac:dyDescent="0.35">
      <c r="A16946" t="s">
        <v>348</v>
      </c>
      <c r="B16946" t="s">
        <v>51999</v>
      </c>
      <c r="C16946" s="3">
        <v>3</v>
      </c>
      <c r="D16946">
        <v>138116242</v>
      </c>
      <c r="E16946" t="s">
        <v>9</v>
      </c>
      <c r="F16946" t="s">
        <v>2</v>
      </c>
      <c r="G16946" t="s">
        <v>52001</v>
      </c>
      <c r="H16946" t="s">
        <v>52002</v>
      </c>
      <c r="I16946" t="s">
        <v>52003</v>
      </c>
      <c r="J16946" t="s">
        <v>52004</v>
      </c>
      <c r="K16946" t="b">
        <v>1</v>
      </c>
      <c r="L16946" s="2">
        <v>1E-3</v>
      </c>
      <c r="M16946" s="1">
        <v>-3.4930000000000003</v>
      </c>
      <c r="N16946" s="1">
        <v>-3.3220000000000001</v>
      </c>
      <c r="O16946" s="1">
        <v>-3.6640000000000001</v>
      </c>
      <c r="P16946" s="1">
        <v>4.97512825</v>
      </c>
      <c r="Q16946" s="1">
        <v>-2.519152927398681</v>
      </c>
      <c r="R16946" s="1">
        <v>2.7E-2</v>
      </c>
      <c r="S16946" s="1">
        <v>-1.24</v>
      </c>
      <c r="T16946" s="1">
        <v>0.90300000000000002</v>
      </c>
      <c r="U16946" s="1">
        <v>0.57799999999999996</v>
      </c>
      <c r="V16946" s="1">
        <v>0.835751652718</v>
      </c>
      <c r="W16946" s="1">
        <v>0.171237</v>
      </c>
      <c r="X16946" s="1">
        <v>0.85448271036148105</v>
      </c>
      <c r="Y16946" s="1">
        <v>23.2</v>
      </c>
      <c r="Z16946" s="1">
        <v>0.49349999999999999</v>
      </c>
    </row>
    <row r="16947" spans="1:26" x14ac:dyDescent="0.35">
      <c r="A16947" t="s">
        <v>348</v>
      </c>
      <c r="B16947" t="s">
        <v>52005</v>
      </c>
      <c r="C16947" s="3">
        <v>15</v>
      </c>
      <c r="D16947">
        <v>90320402</v>
      </c>
      <c r="E16947" t="s">
        <v>10</v>
      </c>
      <c r="F16947" t="s">
        <v>9</v>
      </c>
      <c r="G16947" t="s">
        <v>22719</v>
      </c>
      <c r="H16947" t="s">
        <v>22720</v>
      </c>
      <c r="I16947" t="s">
        <v>22721</v>
      </c>
      <c r="J16947" t="s">
        <v>52006</v>
      </c>
      <c r="K16947" t="b">
        <v>1</v>
      </c>
      <c r="L16947" s="2">
        <v>0.154</v>
      </c>
      <c r="M16947" s="1">
        <v>-3.0209999999999999</v>
      </c>
      <c r="N16947" s="1">
        <v>-2.8879999999999999</v>
      </c>
      <c r="O16947" s="1">
        <v>-3.1539999999999999</v>
      </c>
      <c r="P16947" s="1">
        <v>7.0155334500000004</v>
      </c>
      <c r="Q16947" s="1">
        <v>-0.18504228591918939</v>
      </c>
      <c r="R16947" s="1">
        <v>3.4000000000000002E-2</v>
      </c>
      <c r="S16947" s="1">
        <v>-1.7</v>
      </c>
      <c r="T16947" s="1">
        <v>0.63100000000000001</v>
      </c>
      <c r="U16947" s="1">
        <v>0.318</v>
      </c>
      <c r="V16947" s="1">
        <v>0.44341880083099999</v>
      </c>
      <c r="W16947" s="1">
        <v>4.4294100000000003E-2</v>
      </c>
      <c r="X16947" s="1">
        <v>0.82491123676300004</v>
      </c>
      <c r="Y16947" s="1">
        <v>25.5</v>
      </c>
      <c r="Z16947" s="1">
        <v>0.61029999999999995</v>
      </c>
    </row>
    <row r="16948" spans="1:26" x14ac:dyDescent="0.35">
      <c r="A16948" t="s">
        <v>348</v>
      </c>
      <c r="B16948" t="s">
        <v>52007</v>
      </c>
      <c r="C16948" s="3">
        <v>6</v>
      </c>
      <c r="D16948">
        <v>21594941</v>
      </c>
      <c r="E16948" t="s">
        <v>10</v>
      </c>
      <c r="F16948" t="s">
        <v>2</v>
      </c>
      <c r="G16948" t="s">
        <v>18411</v>
      </c>
      <c r="H16948" t="s">
        <v>18412</v>
      </c>
      <c r="I16948" t="s">
        <v>18413</v>
      </c>
      <c r="J16948" t="s">
        <v>52008</v>
      </c>
      <c r="K16948" t="b">
        <v>1</v>
      </c>
      <c r="L16948" s="2">
        <v>1.4E-2</v>
      </c>
      <c r="M16948" s="1">
        <v>-4.7174999999999994</v>
      </c>
      <c r="N16948" s="1">
        <v>-4.867</v>
      </c>
      <c r="O16948" s="1">
        <v>-4.5679999999999996</v>
      </c>
      <c r="P16948" s="1">
        <v>14.194610000000001</v>
      </c>
      <c r="Q16948" s="1">
        <v>-15.565197563171386</v>
      </c>
      <c r="R16948" s="1">
        <v>0</v>
      </c>
      <c r="S16948" s="1">
        <v>-4.75</v>
      </c>
      <c r="T16948" s="1">
        <v>0.92</v>
      </c>
      <c r="U16948" s="1">
        <v>0.88</v>
      </c>
      <c r="V16948" s="1">
        <v>0.87351942062400001</v>
      </c>
      <c r="W16948" s="1">
        <v>0.54595499999999997</v>
      </c>
      <c r="X16948" s="1">
        <v>0.99811446666717496</v>
      </c>
      <c r="Y16948" s="1">
        <v>31</v>
      </c>
      <c r="Z16948" s="1">
        <v>0.99990000000000001</v>
      </c>
    </row>
    <row r="16949" spans="1:26" x14ac:dyDescent="0.35">
      <c r="A16949" t="s">
        <v>348</v>
      </c>
      <c r="B16949" t="s">
        <v>52009</v>
      </c>
      <c r="C16949" s="3">
        <v>10</v>
      </c>
      <c r="D16949">
        <v>88817449</v>
      </c>
      <c r="E16949" t="s">
        <v>2</v>
      </c>
      <c r="F16949" t="s">
        <v>3</v>
      </c>
      <c r="G16949" t="s">
        <v>16640</v>
      </c>
      <c r="H16949" t="s">
        <v>16641</v>
      </c>
      <c r="I16949" t="s">
        <v>16642</v>
      </c>
      <c r="J16949" t="s">
        <v>52010</v>
      </c>
      <c r="K16949" t="b">
        <v>1</v>
      </c>
      <c r="L16949" s="2">
        <v>0.47699999999999998</v>
      </c>
      <c r="M16949" s="1">
        <v>-3.3069999999999999</v>
      </c>
      <c r="N16949" s="1">
        <v>-3.1930000000000001</v>
      </c>
      <c r="O16949" s="1">
        <v>-3.4209999999999998</v>
      </c>
      <c r="P16949" s="1">
        <v>5.6878659999999996</v>
      </c>
      <c r="Q16949" s="1">
        <v>-0.86192948818206783</v>
      </c>
      <c r="R16949" s="1">
        <v>5.3999999999999999E-2</v>
      </c>
      <c r="S16949" s="1">
        <v>-3.94</v>
      </c>
      <c r="T16949" s="1">
        <v>0.502</v>
      </c>
      <c r="U16949" s="1">
        <v>0.751</v>
      </c>
      <c r="V16949" s="1">
        <v>0.68571877479599996</v>
      </c>
      <c r="W16949" s="1">
        <v>0.34710000000000002</v>
      </c>
      <c r="X16949" s="1">
        <v>0.971258044242859</v>
      </c>
      <c r="Y16949" s="1">
        <v>27.6</v>
      </c>
      <c r="Z16949" s="1">
        <v>0.29060000000000002</v>
      </c>
    </row>
    <row r="16950" spans="1:26" x14ac:dyDescent="0.35">
      <c r="A16950" t="s">
        <v>348</v>
      </c>
      <c r="B16950" t="s">
        <v>52011</v>
      </c>
      <c r="C16950" s="3">
        <v>16</v>
      </c>
      <c r="D16950">
        <v>17221551</v>
      </c>
      <c r="E16950" t="s">
        <v>9</v>
      </c>
      <c r="F16950" t="s">
        <v>2</v>
      </c>
      <c r="G16950" t="s">
        <v>16014</v>
      </c>
      <c r="H16950" t="s">
        <v>16015</v>
      </c>
      <c r="I16950" t="s">
        <v>16016</v>
      </c>
      <c r="J16950" t="s">
        <v>52012</v>
      </c>
      <c r="K16950" t="b">
        <v>1</v>
      </c>
      <c r="L16950" s="2">
        <v>3.5999999999999997E-2</v>
      </c>
      <c r="M16950" s="1">
        <v>-2.9104999999999999</v>
      </c>
      <c r="N16950" s="1">
        <v>-2.8450000000000002</v>
      </c>
      <c r="O16950" s="1">
        <v>-2.976</v>
      </c>
      <c r="P16950" s="1">
        <v>2.0710449999999998</v>
      </c>
      <c r="Q16950" s="1">
        <v>-2.3361680865287782</v>
      </c>
      <c r="R16950" s="1">
        <v>0.38</v>
      </c>
      <c r="S16950" s="1">
        <v>0.93</v>
      </c>
      <c r="T16950" s="1">
        <v>0.54100000000000004</v>
      </c>
      <c r="U16950" s="1">
        <v>0.128</v>
      </c>
      <c r="V16950" s="1">
        <v>0.68476194143299995</v>
      </c>
      <c r="W16950" s="1">
        <v>-0.23894399999999999</v>
      </c>
      <c r="X16950" s="1">
        <v>0.87189471721649203</v>
      </c>
      <c r="Y16950" s="1">
        <v>23.2</v>
      </c>
      <c r="Z16950" s="1">
        <v>0.11940000000000001</v>
      </c>
    </row>
    <row r="16951" spans="1:26" x14ac:dyDescent="0.35">
      <c r="A16951" t="s">
        <v>348</v>
      </c>
      <c r="B16951" t="s">
        <v>52013</v>
      </c>
      <c r="C16951" s="3">
        <v>14</v>
      </c>
      <c r="D16951">
        <v>75562101</v>
      </c>
      <c r="E16951" t="s">
        <v>10</v>
      </c>
      <c r="F16951" t="s">
        <v>9</v>
      </c>
      <c r="G16951" t="s">
        <v>21596</v>
      </c>
      <c r="H16951" t="s">
        <v>21597</v>
      </c>
      <c r="I16951" t="s">
        <v>21598</v>
      </c>
      <c r="J16951" t="s">
        <v>52014</v>
      </c>
      <c r="K16951" t="b">
        <v>0</v>
      </c>
      <c r="L16951" s="2">
        <v>0.47399999999999998</v>
      </c>
      <c r="M16951" s="1">
        <v>-3.2974999999999999</v>
      </c>
      <c r="N16951" s="1">
        <v>-2.9409999999999998</v>
      </c>
      <c r="O16951" s="1">
        <v>-3.6539999999999999</v>
      </c>
      <c r="P16951" s="1">
        <v>5.1625367500000001</v>
      </c>
      <c r="Q16951" s="1">
        <v>1.7579981327056884</v>
      </c>
      <c r="R16951" s="1">
        <v>8.7999999999999995E-2</v>
      </c>
      <c r="S16951" s="1">
        <v>-0.52</v>
      </c>
      <c r="T16951" s="1">
        <v>0.36499999999999999</v>
      </c>
      <c r="U16951" s="1">
        <v>6.6000000000000003E-2</v>
      </c>
      <c r="V16951" s="1">
        <v>0.69667387008699999</v>
      </c>
      <c r="W16951" s="1">
        <v>-0.17128499999999999</v>
      </c>
      <c r="X16951" s="1">
        <v>0.36548455663003898</v>
      </c>
      <c r="Y16951" s="1">
        <v>21.6</v>
      </c>
      <c r="Z16951" s="1">
        <v>6.88E-2</v>
      </c>
    </row>
    <row r="16952" spans="1:26" x14ac:dyDescent="0.35">
      <c r="A16952" t="s">
        <v>348</v>
      </c>
      <c r="B16952" t="s">
        <v>52013</v>
      </c>
      <c r="C16952" s="3">
        <v>7</v>
      </c>
      <c r="D16952">
        <v>4900363</v>
      </c>
      <c r="E16952" t="s">
        <v>2</v>
      </c>
      <c r="F16952" t="s">
        <v>3</v>
      </c>
      <c r="G16952" t="s">
        <v>40952</v>
      </c>
      <c r="H16952" t="s">
        <v>40953</v>
      </c>
      <c r="I16952" t="s">
        <v>40954</v>
      </c>
      <c r="J16952" t="s">
        <v>20655</v>
      </c>
      <c r="K16952" t="b">
        <v>0</v>
      </c>
      <c r="L16952" s="2">
        <v>1.4E-2</v>
      </c>
      <c r="M16952" s="1">
        <v>-3.3685</v>
      </c>
      <c r="N16952" s="1">
        <v>-3.2410000000000001</v>
      </c>
      <c r="O16952" s="1">
        <v>-3.496</v>
      </c>
      <c r="P16952" s="1">
        <v>5.3693850000000003</v>
      </c>
      <c r="Q16952" s="1">
        <v>-5.184284591674805</v>
      </c>
      <c r="T16952" s="1">
        <v>0.61699999999999999</v>
      </c>
      <c r="U16952" s="1">
        <v>0.41099999999999998</v>
      </c>
      <c r="V16952" s="1">
        <v>0.74461174011200004</v>
      </c>
      <c r="W16952" s="1">
        <v>7.9450699999999999E-2</v>
      </c>
      <c r="X16952" s="1">
        <v>0.96121611737972401</v>
      </c>
      <c r="Y16952" s="1">
        <v>26.7</v>
      </c>
    </row>
    <row r="16953" spans="1:26" x14ac:dyDescent="0.35">
      <c r="A16953" t="s">
        <v>348</v>
      </c>
      <c r="B16953" t="s">
        <v>52015</v>
      </c>
      <c r="C16953" s="3">
        <v>4</v>
      </c>
      <c r="D16953">
        <v>86921643</v>
      </c>
      <c r="E16953" t="s">
        <v>2</v>
      </c>
      <c r="F16953" t="s">
        <v>3</v>
      </c>
      <c r="G16953" t="s">
        <v>20928</v>
      </c>
      <c r="H16953" t="s">
        <v>20929</v>
      </c>
      <c r="I16953" t="s">
        <v>20930</v>
      </c>
      <c r="J16953" t="s">
        <v>52016</v>
      </c>
      <c r="K16953" t="b">
        <v>0</v>
      </c>
      <c r="L16953" s="2">
        <v>0.58799999999999997</v>
      </c>
      <c r="M16953" s="1">
        <v>-3.3205</v>
      </c>
      <c r="N16953" s="1">
        <v>-3.3069999999999999</v>
      </c>
      <c r="O16953" s="1">
        <v>-3.3340000000000001</v>
      </c>
      <c r="P16953" s="1">
        <v>4.8005370000000003</v>
      </c>
      <c r="Q16953" s="1">
        <v>-5.3696503639221191</v>
      </c>
      <c r="R16953" s="1">
        <v>0.41499999999999998</v>
      </c>
      <c r="S16953" s="1">
        <v>1.02</v>
      </c>
      <c r="T16953" s="1">
        <v>0.151</v>
      </c>
      <c r="U16953" s="1">
        <v>0.107</v>
      </c>
      <c r="V16953" s="1">
        <v>0.747477531433</v>
      </c>
      <c r="W16953" s="1">
        <v>-0.24796399999999999</v>
      </c>
      <c r="X16953" s="1">
        <v>0.44672587513923601</v>
      </c>
      <c r="Y16953" s="1">
        <v>23.5</v>
      </c>
      <c r="Z16953" s="1">
        <v>9.0800000000000006E-2</v>
      </c>
    </row>
    <row r="16954" spans="1:26" x14ac:dyDescent="0.35">
      <c r="A16954" t="s">
        <v>348</v>
      </c>
      <c r="B16954" t="s">
        <v>52017</v>
      </c>
      <c r="C16954" s="3">
        <v>3</v>
      </c>
      <c r="D16954">
        <v>71026871</v>
      </c>
      <c r="E16954" t="s">
        <v>9</v>
      </c>
      <c r="F16954" t="s">
        <v>10</v>
      </c>
      <c r="G16954" t="s">
        <v>1522</v>
      </c>
      <c r="H16954" t="s">
        <v>1523</v>
      </c>
      <c r="I16954" t="s">
        <v>1524</v>
      </c>
      <c r="J16954" t="s">
        <v>2823</v>
      </c>
      <c r="K16954" t="b">
        <v>1</v>
      </c>
      <c r="L16954" s="2">
        <v>5.8999999999999997E-2</v>
      </c>
      <c r="M16954" s="1">
        <v>-3.6970000000000001</v>
      </c>
      <c r="N16954" s="1">
        <v>-3.4630000000000001</v>
      </c>
      <c r="O16954" s="1">
        <v>-3.931</v>
      </c>
      <c r="P16954" s="1">
        <v>7.2571107000000001</v>
      </c>
      <c r="Q16954" s="1">
        <v>-6.9609254837036136</v>
      </c>
      <c r="R16954" s="1">
        <v>4.2000000000000003E-2</v>
      </c>
      <c r="S16954" s="1">
        <v>-2.5299999999999998</v>
      </c>
      <c r="T16954" s="1">
        <v>0.67200000000000004</v>
      </c>
      <c r="U16954" s="1">
        <v>0.41099999999999998</v>
      </c>
      <c r="V16954" s="1">
        <v>0.87733000516899995</v>
      </c>
      <c r="W16954" s="1">
        <v>0.47364400000000001</v>
      </c>
      <c r="X16954" s="1">
        <v>0.91580436563883405</v>
      </c>
      <c r="Y16954" s="1">
        <v>32</v>
      </c>
      <c r="Z16954" s="1">
        <v>0.67300000000000004</v>
      </c>
    </row>
    <row r="16955" spans="1:26" x14ac:dyDescent="0.35">
      <c r="A16955" t="s">
        <v>348</v>
      </c>
      <c r="B16955" t="s">
        <v>52017</v>
      </c>
      <c r="C16955" s="3">
        <v>7</v>
      </c>
      <c r="D16955">
        <v>76909891</v>
      </c>
      <c r="E16955" t="s">
        <v>3</v>
      </c>
      <c r="F16955" t="s">
        <v>2</v>
      </c>
      <c r="G16955" t="s">
        <v>52018</v>
      </c>
      <c r="H16955" t="s">
        <v>52019</v>
      </c>
      <c r="I16955" t="s">
        <v>52020</v>
      </c>
      <c r="J16955" t="s">
        <v>52021</v>
      </c>
      <c r="K16955" t="b">
        <v>1</v>
      </c>
      <c r="L16955" s="2">
        <v>1.2E-2</v>
      </c>
      <c r="M16955" s="1">
        <v>-3.2314999999999996</v>
      </c>
      <c r="N16955" s="1">
        <v>-3.28</v>
      </c>
      <c r="O16955" s="1">
        <v>-3.1829999999999998</v>
      </c>
      <c r="P16955" s="1">
        <v>4.5098877000000002</v>
      </c>
      <c r="Q16955" s="1">
        <v>-0.39963107109069818</v>
      </c>
      <c r="R16955" s="1">
        <v>0.24</v>
      </c>
      <c r="S16955" s="1">
        <v>1.65</v>
      </c>
      <c r="T16955" s="1">
        <v>0.35299999999999998</v>
      </c>
      <c r="U16955" s="1">
        <v>2.7E-2</v>
      </c>
      <c r="V16955" s="1">
        <v>0.30347010493299997</v>
      </c>
      <c r="W16955" s="1">
        <v>-0.28415299999999999</v>
      </c>
      <c r="X16955" s="1">
        <v>0.39800083637237499</v>
      </c>
      <c r="Y16955" s="1">
        <v>14.72</v>
      </c>
      <c r="Z16955" s="1">
        <v>0.1152</v>
      </c>
    </row>
    <row r="16956" spans="1:26" x14ac:dyDescent="0.35">
      <c r="A16956" t="s">
        <v>348</v>
      </c>
      <c r="B16956" t="s">
        <v>52022</v>
      </c>
      <c r="C16956" s="3">
        <v>12</v>
      </c>
      <c r="D16956">
        <v>122361708</v>
      </c>
      <c r="E16956" t="s">
        <v>2</v>
      </c>
      <c r="F16956" t="s">
        <v>9</v>
      </c>
      <c r="G16956" t="s">
        <v>24959</v>
      </c>
      <c r="H16956" t="s">
        <v>24960</v>
      </c>
      <c r="I16956" t="s">
        <v>24961</v>
      </c>
      <c r="J16956" t="s">
        <v>52023</v>
      </c>
      <c r="K16956" t="b">
        <v>0</v>
      </c>
      <c r="L16956" s="2">
        <v>0.70499999999999996</v>
      </c>
      <c r="M16956" s="1">
        <v>-3.4675000000000002</v>
      </c>
      <c r="N16956" s="1">
        <v>-3.54</v>
      </c>
      <c r="O16956" s="1">
        <v>-3.395</v>
      </c>
      <c r="P16956" s="1">
        <v>7.2987060000000001</v>
      </c>
      <c r="Q16956" s="1">
        <v>-1.9718077182769771</v>
      </c>
      <c r="R16956" s="1">
        <v>0.105</v>
      </c>
      <c r="S16956" s="1">
        <v>2.33</v>
      </c>
      <c r="T16956" s="1">
        <v>7.0999999999999994E-2</v>
      </c>
      <c r="U16956" s="1">
        <v>3.0000000000000001E-3</v>
      </c>
      <c r="V16956" s="1">
        <v>0.25824499130200002</v>
      </c>
      <c r="W16956" s="1">
        <v>-0.39885700000000002</v>
      </c>
      <c r="X16956" s="1">
        <v>8.5801243782043499E-2</v>
      </c>
      <c r="Y16956" s="1">
        <v>0.12</v>
      </c>
      <c r="Z16956" s="1">
        <v>8.5999999999999993E-2</v>
      </c>
    </row>
    <row r="16957" spans="1:26" x14ac:dyDescent="0.35">
      <c r="A16957" t="s">
        <v>348</v>
      </c>
      <c r="B16957" t="s">
        <v>52024</v>
      </c>
      <c r="C16957" s="3">
        <v>12</v>
      </c>
      <c r="D16957">
        <v>50189064</v>
      </c>
      <c r="E16957" t="s">
        <v>2</v>
      </c>
      <c r="F16957" t="s">
        <v>10</v>
      </c>
      <c r="G16957" t="s">
        <v>52025</v>
      </c>
      <c r="H16957" t="s">
        <v>52026</v>
      </c>
      <c r="I16957" t="s">
        <v>52027</v>
      </c>
      <c r="J16957" t="s">
        <v>52028</v>
      </c>
      <c r="K16957" t="b">
        <v>0</v>
      </c>
      <c r="L16957" s="2">
        <v>4.4665012406947799E-2</v>
      </c>
      <c r="M16957" s="1">
        <v>-3.9695</v>
      </c>
      <c r="N16957" s="1">
        <v>-4.859</v>
      </c>
      <c r="O16957" s="1">
        <v>-3.08</v>
      </c>
      <c r="P16957" s="1">
        <v>3.64</v>
      </c>
      <c r="Q16957" s="1">
        <v>-3.303823518753052</v>
      </c>
      <c r="R16957" s="1">
        <v>8.0000000000000002E-3</v>
      </c>
      <c r="S16957" s="1">
        <v>0.89</v>
      </c>
      <c r="T16957" s="1">
        <v>0.185</v>
      </c>
      <c r="U16957" s="1">
        <v>6.9000000000000006E-2</v>
      </c>
      <c r="V16957" s="1">
        <v>0.35171869397200001</v>
      </c>
      <c r="W16957" s="1">
        <v>-0.19962299999999999</v>
      </c>
      <c r="X16957" s="1">
        <v>0.22621759882029599</v>
      </c>
      <c r="Y16957" s="1">
        <v>20.5</v>
      </c>
      <c r="Z16957" s="1">
        <v>0.1056</v>
      </c>
    </row>
    <row r="16958" spans="1:26" x14ac:dyDescent="0.35">
      <c r="A16958" t="s">
        <v>348</v>
      </c>
      <c r="B16958" t="s">
        <v>52029</v>
      </c>
      <c r="C16958" s="3">
        <v>10</v>
      </c>
      <c r="D16958">
        <v>123970991</v>
      </c>
      <c r="E16958" t="s">
        <v>10</v>
      </c>
      <c r="F16958" t="s">
        <v>9</v>
      </c>
      <c r="G16958" t="s">
        <v>15138</v>
      </c>
      <c r="H16958" t="s">
        <v>15139</v>
      </c>
      <c r="I16958" t="s">
        <v>15140</v>
      </c>
      <c r="J16958" t="s">
        <v>52030</v>
      </c>
      <c r="K16958" t="b">
        <v>0</v>
      </c>
      <c r="L16958" s="2">
        <v>9.5744680851063801E-2</v>
      </c>
      <c r="M16958" s="1">
        <v>-3.9630000000000001</v>
      </c>
      <c r="N16958" s="1">
        <v>-3.948</v>
      </c>
      <c r="O16958" s="1">
        <v>-3.9780000000000002</v>
      </c>
      <c r="P16958" s="1">
        <v>11.141</v>
      </c>
      <c r="Q16958" s="1">
        <v>-5.0658641815185543</v>
      </c>
      <c r="R16958" s="1">
        <v>6.2E-2</v>
      </c>
      <c r="S16958" s="1">
        <v>3.38</v>
      </c>
      <c r="T16958" s="1">
        <v>0.76800000000000002</v>
      </c>
      <c r="U16958" s="1">
        <v>0.14099999999999999</v>
      </c>
      <c r="V16958" s="1">
        <v>0.55249464511900004</v>
      </c>
      <c r="W16958" s="1">
        <v>-8.9032899999999998E-2</v>
      </c>
      <c r="X16958" s="1">
        <v>0.89540344476699796</v>
      </c>
      <c r="Y16958" s="1">
        <v>26.6</v>
      </c>
      <c r="Z16958" s="1">
        <v>0.60870000000000002</v>
      </c>
    </row>
    <row r="16959" spans="1:26" x14ac:dyDescent="0.35">
      <c r="A16959" t="s">
        <v>348</v>
      </c>
      <c r="B16959" t="s">
        <v>52029</v>
      </c>
      <c r="C16959" s="3">
        <v>16</v>
      </c>
      <c r="D16959">
        <v>67197307</v>
      </c>
      <c r="E16959" t="s">
        <v>9</v>
      </c>
      <c r="F16959" t="s">
        <v>2</v>
      </c>
      <c r="G16959" t="s">
        <v>30253</v>
      </c>
      <c r="H16959" t="s">
        <v>30254</v>
      </c>
      <c r="I16959" t="s">
        <v>30255</v>
      </c>
      <c r="J16959" t="s">
        <v>52031</v>
      </c>
      <c r="K16959" t="b">
        <v>0</v>
      </c>
      <c r="L16959" s="2">
        <v>8.9999999999999993E-3</v>
      </c>
      <c r="M16959" s="1">
        <v>-3.0004999999999997</v>
      </c>
      <c r="N16959" s="1">
        <v>-2.9159999999999999</v>
      </c>
      <c r="O16959" s="1">
        <v>-3.085</v>
      </c>
      <c r="P16959" s="1">
        <v>4.2604369999999996</v>
      </c>
      <c r="Q16959" s="1">
        <v>-0.56801978349685667</v>
      </c>
      <c r="R16959" s="1">
        <v>0.19</v>
      </c>
      <c r="T16959" s="1">
        <v>0.06</v>
      </c>
      <c r="U16959" s="1">
        <v>3.6999999999999998E-2</v>
      </c>
      <c r="V16959" s="1">
        <v>0.66673934459700002</v>
      </c>
      <c r="W16959" s="1">
        <v>-0.157691</v>
      </c>
      <c r="X16959" s="1">
        <v>0.15738593041896801</v>
      </c>
      <c r="Y16959" s="1">
        <v>10.41</v>
      </c>
      <c r="Z16959" s="1">
        <v>9.8699999999999996E-2</v>
      </c>
    </row>
    <row r="16960" spans="1:26" x14ac:dyDescent="0.35">
      <c r="A16960" t="s">
        <v>348</v>
      </c>
      <c r="B16960" t="s">
        <v>52029</v>
      </c>
      <c r="C16960" s="3">
        <v>2</v>
      </c>
      <c r="D16960">
        <v>174086001</v>
      </c>
      <c r="E16960" t="s">
        <v>3</v>
      </c>
      <c r="F16960" t="s">
        <v>9</v>
      </c>
      <c r="G16960" t="s">
        <v>52032</v>
      </c>
      <c r="H16960" t="s">
        <v>52033</v>
      </c>
      <c r="I16960" t="s">
        <v>52034</v>
      </c>
      <c r="J16960" t="s">
        <v>52035</v>
      </c>
      <c r="K16960" t="b">
        <v>0</v>
      </c>
      <c r="L16960" s="2">
        <v>0.8462807819243463</v>
      </c>
      <c r="M16960" s="1">
        <v>-3.145</v>
      </c>
      <c r="N16960" s="1">
        <v>-3.1840000000000002</v>
      </c>
      <c r="O16960" s="1">
        <v>-3.1059999999999999</v>
      </c>
      <c r="P16960" s="1">
        <v>1.0960000000000001</v>
      </c>
      <c r="Q16960" s="1">
        <v>0.80574450492858884</v>
      </c>
      <c r="R16960" s="1">
        <v>7.0000000000000007E-2</v>
      </c>
      <c r="S16960" s="1">
        <v>-0.74</v>
      </c>
      <c r="T16960" s="1">
        <v>0.27700000000000002</v>
      </c>
      <c r="U16960" s="1">
        <v>0.129</v>
      </c>
      <c r="W16960" s="1">
        <v>-8.7094000000000005E-2</v>
      </c>
      <c r="X16960" s="1">
        <v>0.100163152288923</v>
      </c>
      <c r="Y16960" s="1">
        <v>18.12</v>
      </c>
    </row>
    <row r="16961" spans="1:26" x14ac:dyDescent="0.35">
      <c r="A16961" t="s">
        <v>348</v>
      </c>
      <c r="B16961" t="s">
        <v>52036</v>
      </c>
      <c r="C16961" s="3">
        <v>17</v>
      </c>
      <c r="D16961">
        <v>8272486</v>
      </c>
      <c r="E16961" t="s">
        <v>2</v>
      </c>
      <c r="F16961" t="s">
        <v>3</v>
      </c>
      <c r="G16961" t="s">
        <v>8826</v>
      </c>
      <c r="H16961" t="s">
        <v>8827</v>
      </c>
      <c r="I16961" t="s">
        <v>8828</v>
      </c>
      <c r="J16961" t="s">
        <v>52037</v>
      </c>
      <c r="K16961" t="b">
        <v>0</v>
      </c>
      <c r="L16961" s="2">
        <v>0.78508217446270545</v>
      </c>
      <c r="M16961" s="1">
        <v>-3.476</v>
      </c>
      <c r="N16961" s="1">
        <v>-3.375</v>
      </c>
      <c r="O16961" s="1">
        <v>-3.577</v>
      </c>
      <c r="P16961" s="1">
        <v>5.6150000000000002</v>
      </c>
      <c r="Q16961" s="1">
        <v>-1.3623655319213868</v>
      </c>
      <c r="V16961" s="1">
        <v>0.46574032306699997</v>
      </c>
      <c r="W16961" s="1">
        <v>-0.171821</v>
      </c>
      <c r="X16961" s="1">
        <v>0.65986217698067295</v>
      </c>
      <c r="Y16961" s="1">
        <v>23.2</v>
      </c>
      <c r="Z16961" s="1">
        <v>9.5100000000000004E-2</v>
      </c>
    </row>
    <row r="16962" spans="1:26" x14ac:dyDescent="0.35">
      <c r="A16962" t="s">
        <v>348</v>
      </c>
      <c r="B16962" t="s">
        <v>52038</v>
      </c>
      <c r="C16962" s="3">
        <v>19</v>
      </c>
      <c r="D16962">
        <v>42489099</v>
      </c>
      <c r="E16962" t="s">
        <v>9</v>
      </c>
      <c r="F16962" t="s">
        <v>10</v>
      </c>
      <c r="G16962" t="s">
        <v>938</v>
      </c>
      <c r="H16962" t="s">
        <v>939</v>
      </c>
      <c r="I16962" t="s">
        <v>940</v>
      </c>
      <c r="J16962" t="s">
        <v>8193</v>
      </c>
      <c r="K16962" t="b">
        <v>1</v>
      </c>
      <c r="L16962" s="2">
        <v>1.7000000000000001E-2</v>
      </c>
      <c r="M16962" s="1">
        <v>-3.9220000000000002</v>
      </c>
      <c r="N16962" s="1">
        <v>-3.7549999999999999</v>
      </c>
      <c r="O16962" s="1">
        <v>-4.0890000000000004</v>
      </c>
      <c r="P16962" s="1">
        <v>5.7210082500000006</v>
      </c>
      <c r="Q16962" s="1">
        <v>-4.8513218879699709</v>
      </c>
      <c r="V16962" s="1">
        <v>0.805028557777</v>
      </c>
      <c r="W16962" s="1">
        <v>0.155668</v>
      </c>
      <c r="X16962" s="1">
        <v>0.949085712432861</v>
      </c>
      <c r="Y16962" s="1">
        <v>24.9</v>
      </c>
      <c r="Z16962" s="1">
        <v>0.53790000000000004</v>
      </c>
    </row>
    <row r="16963" spans="1:26" x14ac:dyDescent="0.35">
      <c r="A16963" t="s">
        <v>348</v>
      </c>
      <c r="B16963" t="s">
        <v>52038</v>
      </c>
      <c r="C16963" s="3">
        <v>19</v>
      </c>
      <c r="D16963">
        <v>49132252</v>
      </c>
      <c r="E16963" t="s">
        <v>2</v>
      </c>
      <c r="F16963" t="s">
        <v>3</v>
      </c>
      <c r="G16963" t="s">
        <v>37879</v>
      </c>
      <c r="H16963" t="s">
        <v>37880</v>
      </c>
      <c r="I16963" t="s">
        <v>37881</v>
      </c>
      <c r="J16963" t="s">
        <v>42937</v>
      </c>
      <c r="K16963" t="b">
        <v>1</v>
      </c>
      <c r="L16963" s="2">
        <v>0.20799999999999999</v>
      </c>
      <c r="M16963" s="1">
        <v>-2.9580000000000002</v>
      </c>
      <c r="N16963" s="1">
        <v>-2.98</v>
      </c>
      <c r="O16963" s="1">
        <v>-2.9359999999999999</v>
      </c>
      <c r="P16963" s="1">
        <v>1.5771484</v>
      </c>
      <c r="Q16963" s="1">
        <v>-2.4997648239135741</v>
      </c>
      <c r="S16963" s="1">
        <v>2.11</v>
      </c>
      <c r="T16963" s="1">
        <v>0.29699999999999999</v>
      </c>
      <c r="V16963" s="1">
        <v>0.48077592253700002</v>
      </c>
      <c r="W16963" s="1">
        <v>-0.175619</v>
      </c>
      <c r="X16963" s="1">
        <v>0.43547993898391701</v>
      </c>
      <c r="Y16963" s="1">
        <v>23.8</v>
      </c>
      <c r="Z16963" s="1">
        <v>0.11550000000000001</v>
      </c>
    </row>
    <row r="16964" spans="1:26" x14ac:dyDescent="0.35">
      <c r="A16964" t="s">
        <v>348</v>
      </c>
      <c r="B16964" t="s">
        <v>52039</v>
      </c>
      <c r="C16964" s="3">
        <v>19</v>
      </c>
      <c r="D16964">
        <v>11107046</v>
      </c>
      <c r="E16964" t="s">
        <v>3</v>
      </c>
      <c r="F16964" t="s">
        <v>9</v>
      </c>
      <c r="G16964" t="s">
        <v>2540</v>
      </c>
      <c r="H16964" t="s">
        <v>2541</v>
      </c>
      <c r="I16964" t="s">
        <v>2542</v>
      </c>
      <c r="J16964" t="s">
        <v>52040</v>
      </c>
      <c r="K16964" t="b">
        <v>1</v>
      </c>
      <c r="L16964" s="2">
        <v>0.21299999999999999</v>
      </c>
      <c r="M16964" s="1">
        <v>-4.0625</v>
      </c>
      <c r="N16964" s="1">
        <v>-3.952</v>
      </c>
      <c r="O16964" s="1">
        <v>-4.173</v>
      </c>
      <c r="P16964" s="1">
        <v>6.717041</v>
      </c>
      <c r="Q16964" s="1">
        <v>-4.0986046314239504</v>
      </c>
      <c r="V16964" s="1">
        <v>0.72304141521499998</v>
      </c>
      <c r="W16964" s="1">
        <v>-7.8254099999999993E-2</v>
      </c>
      <c r="X16964" s="1">
        <v>0.85411149263382002</v>
      </c>
      <c r="Y16964" s="1">
        <v>24.1</v>
      </c>
      <c r="Z16964" s="1">
        <v>0.81320000000000003</v>
      </c>
    </row>
    <row r="16965" spans="1:26" x14ac:dyDescent="0.35">
      <c r="A16965" t="s">
        <v>348</v>
      </c>
      <c r="B16965" t="s">
        <v>52039</v>
      </c>
      <c r="C16965" s="3">
        <v>7</v>
      </c>
      <c r="D16965">
        <v>129479115</v>
      </c>
      <c r="E16965" t="s">
        <v>10</v>
      </c>
      <c r="F16965" t="s">
        <v>3</v>
      </c>
      <c r="G16965" t="s">
        <v>52041</v>
      </c>
      <c r="H16965" t="s">
        <v>52042</v>
      </c>
      <c r="I16965" t="s">
        <v>52043</v>
      </c>
      <c r="J16965" t="s">
        <v>52044</v>
      </c>
      <c r="K16965" t="b">
        <v>1</v>
      </c>
      <c r="L16965" s="2">
        <v>0.11600000000000001</v>
      </c>
      <c r="M16965" s="1">
        <v>-6.2305000000000001</v>
      </c>
      <c r="N16965" s="1">
        <v>-6.4290000000000003</v>
      </c>
      <c r="O16965" s="1">
        <v>-6.032</v>
      </c>
      <c r="P16965" s="1">
        <v>8.2389220000000005</v>
      </c>
      <c r="Q16965" s="1">
        <v>-12.386379814147949</v>
      </c>
      <c r="R16965" s="1">
        <v>0</v>
      </c>
      <c r="S16965" s="1">
        <v>1.0900000000000001</v>
      </c>
      <c r="T16965" s="1">
        <v>0.91200000000000003</v>
      </c>
      <c r="U16965" s="1">
        <v>0.79200000000000004</v>
      </c>
      <c r="V16965" s="1">
        <v>0.88652181625399995</v>
      </c>
      <c r="W16965" s="1">
        <v>0.45915099999999998</v>
      </c>
      <c r="X16965" s="1">
        <v>0.99977022409439098</v>
      </c>
      <c r="Y16965" s="1">
        <v>31</v>
      </c>
      <c r="Z16965" s="1">
        <v>0.99919999999999998</v>
      </c>
    </row>
    <row r="16966" spans="1:26" x14ac:dyDescent="0.35">
      <c r="A16966" t="s">
        <v>348</v>
      </c>
      <c r="B16966" t="s">
        <v>52045</v>
      </c>
      <c r="C16966" s="3">
        <v>6</v>
      </c>
      <c r="D16966">
        <v>27100399</v>
      </c>
      <c r="E16966" t="s">
        <v>10</v>
      </c>
      <c r="F16966" t="s">
        <v>9</v>
      </c>
      <c r="G16966" t="s">
        <v>52046</v>
      </c>
      <c r="H16966" t="s">
        <v>52047</v>
      </c>
      <c r="I16966" t="s">
        <v>52048</v>
      </c>
      <c r="J16966" t="s">
        <v>52049</v>
      </c>
      <c r="K16966" t="b">
        <v>0</v>
      </c>
      <c r="L16966" s="2">
        <v>5.8999999999999997E-2</v>
      </c>
      <c r="M16966" s="1">
        <v>-1.482</v>
      </c>
      <c r="N16966" s="1">
        <v>-1.556</v>
      </c>
      <c r="O16966" s="1">
        <v>-1.4079999999999999</v>
      </c>
      <c r="P16966" s="1">
        <v>4.1918030000000002</v>
      </c>
      <c r="Q16966" s="1">
        <v>-4.6023036003112789</v>
      </c>
      <c r="R16966" s="1">
        <v>3.7999999999999999E-2</v>
      </c>
      <c r="S16966" s="1">
        <v>1.17</v>
      </c>
      <c r="T16966" s="1">
        <v>0.69199999999999995</v>
      </c>
      <c r="U16966" s="1">
        <v>0.20899999999999999</v>
      </c>
      <c r="V16966" s="1">
        <v>0.74833405017900001</v>
      </c>
      <c r="W16966" s="1">
        <v>0.13062299999999999</v>
      </c>
      <c r="X16966" s="1">
        <v>0.94574493169784501</v>
      </c>
      <c r="Y16966" s="1">
        <v>22.6</v>
      </c>
      <c r="Z16966" s="1">
        <v>0.21310000000000001</v>
      </c>
    </row>
    <row r="16967" spans="1:26" x14ac:dyDescent="0.35">
      <c r="A16967" t="s">
        <v>348</v>
      </c>
      <c r="B16967" t="s">
        <v>52050</v>
      </c>
      <c r="C16967" s="3">
        <v>10</v>
      </c>
      <c r="D16967">
        <v>124740192</v>
      </c>
      <c r="E16967" t="s">
        <v>2</v>
      </c>
      <c r="F16967" t="s">
        <v>9</v>
      </c>
      <c r="G16967" t="s">
        <v>5400</v>
      </c>
      <c r="H16967" t="s">
        <v>5401</v>
      </c>
      <c r="I16967" t="s">
        <v>5402</v>
      </c>
      <c r="J16967" t="s">
        <v>52051</v>
      </c>
      <c r="K16967" t="b">
        <v>0</v>
      </c>
      <c r="L16967" s="2">
        <v>0.2943444730077121</v>
      </c>
      <c r="M16967" s="1">
        <v>-3.0455000000000001</v>
      </c>
      <c r="N16967" s="1">
        <v>-2.996</v>
      </c>
      <c r="O16967" s="1">
        <v>-3.0950000000000002</v>
      </c>
      <c r="P16967" s="1">
        <v>4.4059999999999997</v>
      </c>
      <c r="Q16967" s="1">
        <v>0.41221940517425532</v>
      </c>
      <c r="R16967" s="1">
        <v>0.48799999999999999</v>
      </c>
      <c r="S16967" s="1">
        <v>0.85</v>
      </c>
      <c r="T16967" s="1">
        <v>8.3000000000000004E-2</v>
      </c>
      <c r="U16967" s="1">
        <v>1.9E-2</v>
      </c>
      <c r="V16967" s="1">
        <v>0.45813882350899998</v>
      </c>
      <c r="W16967" s="1">
        <v>-0.114897</v>
      </c>
      <c r="X16967" s="1">
        <v>0.12647911906242401</v>
      </c>
      <c r="Y16967" s="1">
        <v>7.1280000000000001</v>
      </c>
      <c r="Z16967" s="1">
        <v>8.6499999999999994E-2</v>
      </c>
    </row>
    <row r="16968" spans="1:26" x14ac:dyDescent="0.35">
      <c r="A16968" t="s">
        <v>348</v>
      </c>
      <c r="B16968" t="s">
        <v>52052</v>
      </c>
      <c r="C16968" s="3">
        <v>19</v>
      </c>
      <c r="D16968">
        <v>39306344</v>
      </c>
      <c r="E16968" t="s">
        <v>3</v>
      </c>
      <c r="F16968" t="s">
        <v>2</v>
      </c>
      <c r="G16968" t="s">
        <v>42585</v>
      </c>
      <c r="H16968" t="s">
        <v>42586</v>
      </c>
      <c r="I16968" t="s">
        <v>42587</v>
      </c>
      <c r="J16968" t="s">
        <v>52053</v>
      </c>
      <c r="K16968" t="b">
        <v>0</v>
      </c>
      <c r="L16968" s="2">
        <v>0.1006101694915254</v>
      </c>
      <c r="M16968" s="1">
        <v>-3.1240000000000001</v>
      </c>
      <c r="N16968" s="1">
        <v>-3.0150000000000001</v>
      </c>
      <c r="O16968" s="1">
        <v>-3.2330000000000001</v>
      </c>
      <c r="P16968" s="1">
        <v>5.81</v>
      </c>
      <c r="Q16968" s="1">
        <v>-4.0489984512329098</v>
      </c>
      <c r="R16968" s="1">
        <v>4.9000000000000002E-2</v>
      </c>
      <c r="S16968" s="1">
        <v>-0.17</v>
      </c>
      <c r="T16968" s="1">
        <v>0.89200000000000002</v>
      </c>
      <c r="U16968" s="1">
        <v>0.45200000000000001</v>
      </c>
      <c r="W16968" s="1">
        <v>0.15165000000000001</v>
      </c>
      <c r="X16968" s="1">
        <v>0.95602446794509899</v>
      </c>
      <c r="Y16968" s="1">
        <v>25.1</v>
      </c>
      <c r="Z16968" s="1">
        <v>0.31969999999999998</v>
      </c>
    </row>
    <row r="16969" spans="1:26" x14ac:dyDescent="0.35">
      <c r="A16969" t="s">
        <v>348</v>
      </c>
      <c r="B16969" t="s">
        <v>52054</v>
      </c>
      <c r="C16969" s="3">
        <v>19</v>
      </c>
      <c r="D16969">
        <v>52091581</v>
      </c>
      <c r="E16969" t="s">
        <v>9</v>
      </c>
      <c r="F16969" t="s">
        <v>10</v>
      </c>
      <c r="G16969" t="s">
        <v>52055</v>
      </c>
      <c r="H16969" t="s">
        <v>52056</v>
      </c>
      <c r="I16969" t="s">
        <v>52057</v>
      </c>
      <c r="J16969" t="s">
        <v>52058</v>
      </c>
      <c r="K16969" t="b">
        <v>0</v>
      </c>
      <c r="L16969" s="2">
        <v>0.25475285171102657</v>
      </c>
      <c r="M16969" s="1">
        <v>-3.91</v>
      </c>
      <c r="N16969" s="1">
        <v>-3.915</v>
      </c>
      <c r="O16969" s="1">
        <v>-3.9049999999999998</v>
      </c>
      <c r="P16969" s="1">
        <v>8.3409999999999993</v>
      </c>
      <c r="Q16969" s="1">
        <v>-5.3792718887329114</v>
      </c>
      <c r="R16969" s="1">
        <v>0</v>
      </c>
      <c r="S16969" s="1">
        <v>1.74</v>
      </c>
      <c r="T16969" s="1">
        <v>0.29199999999999998</v>
      </c>
      <c r="U16969" s="1">
        <v>0.192</v>
      </c>
      <c r="V16969" s="1">
        <v>0.57554453611400003</v>
      </c>
      <c r="W16969" s="1">
        <v>-0.363373</v>
      </c>
      <c r="X16969" s="1">
        <v>0.66794085502624501</v>
      </c>
      <c r="Y16969" s="1">
        <v>22.1</v>
      </c>
      <c r="Z16969" s="1">
        <v>0.34189999999999998</v>
      </c>
    </row>
    <row r="16970" spans="1:26" x14ac:dyDescent="0.35">
      <c r="A16970" t="s">
        <v>348</v>
      </c>
      <c r="B16970" t="s">
        <v>52059</v>
      </c>
      <c r="C16970" s="3">
        <v>11</v>
      </c>
      <c r="D16970">
        <v>59190305</v>
      </c>
      <c r="E16970" t="s">
        <v>2</v>
      </c>
      <c r="F16970" t="s">
        <v>10</v>
      </c>
      <c r="G16970" t="s">
        <v>52060</v>
      </c>
      <c r="H16970" t="s">
        <v>52061</v>
      </c>
      <c r="I16970" t="s">
        <v>52062</v>
      </c>
      <c r="J16970" t="s">
        <v>52063</v>
      </c>
      <c r="K16970" t="b">
        <v>0</v>
      </c>
      <c r="L16970" s="2">
        <v>0.10196509550638989</v>
      </c>
      <c r="M16970" s="1">
        <v>-3.8129999999999997</v>
      </c>
      <c r="N16970" s="1">
        <v>-3.802</v>
      </c>
      <c r="O16970" s="1">
        <v>-3.8239999999999998</v>
      </c>
      <c r="P16970" s="1">
        <v>6.2229999999999999</v>
      </c>
      <c r="Q16970" s="1">
        <v>-5.7964472770690918</v>
      </c>
      <c r="R16970" s="1">
        <v>0.1</v>
      </c>
      <c r="S16970" s="1">
        <v>4.3499999999999996</v>
      </c>
      <c r="T16970" s="1">
        <v>0.26200000000000001</v>
      </c>
      <c r="U16970" s="1">
        <v>6.6000000000000003E-2</v>
      </c>
      <c r="V16970" s="1">
        <v>0.21272847056399999</v>
      </c>
      <c r="W16970" s="1">
        <v>-0.212863</v>
      </c>
      <c r="X16970" s="1">
        <v>0.52106207609176602</v>
      </c>
      <c r="Y16970" s="1">
        <v>18.25</v>
      </c>
      <c r="Z16970" s="1">
        <v>0.53490000000000004</v>
      </c>
    </row>
    <row r="16971" spans="1:26" x14ac:dyDescent="0.35">
      <c r="A16971" t="s">
        <v>348</v>
      </c>
      <c r="B16971" t="s">
        <v>52064</v>
      </c>
      <c r="C16971" s="3">
        <v>12</v>
      </c>
      <c r="D16971">
        <v>56143517</v>
      </c>
      <c r="E16971" t="s">
        <v>2</v>
      </c>
      <c r="F16971" t="s">
        <v>3</v>
      </c>
      <c r="G16971" t="s">
        <v>39135</v>
      </c>
      <c r="H16971" t="s">
        <v>39136</v>
      </c>
      <c r="I16971" t="s">
        <v>39137</v>
      </c>
      <c r="J16971" t="s">
        <v>52065</v>
      </c>
      <c r="K16971" t="b">
        <v>1</v>
      </c>
      <c r="L16971" s="2">
        <v>2.1868166198063099E-2</v>
      </c>
      <c r="M16971" s="1">
        <v>-3.4984999999999999</v>
      </c>
      <c r="N16971" s="1">
        <v>-3.5089999999999999</v>
      </c>
      <c r="O16971" s="1">
        <v>-3.488</v>
      </c>
      <c r="P16971" s="1">
        <v>5.1420000000000003</v>
      </c>
      <c r="Q16971" s="1">
        <v>-2.1068602085113524</v>
      </c>
      <c r="R16971" s="1">
        <v>5.6000000000000001E-2</v>
      </c>
      <c r="S16971" s="1">
        <v>-1.89</v>
      </c>
      <c r="T16971" s="1">
        <v>0.621</v>
      </c>
      <c r="U16971" s="1">
        <v>0.64600000000000002</v>
      </c>
      <c r="V16971" s="1">
        <v>0.91323608160000003</v>
      </c>
      <c r="W16971" s="1">
        <v>0.24987899999999999</v>
      </c>
      <c r="X16971" s="1">
        <v>0.930899918079376</v>
      </c>
      <c r="Y16971" s="1">
        <v>26.3</v>
      </c>
      <c r="Z16971" s="1">
        <v>0.91369999999999996</v>
      </c>
    </row>
    <row r="16972" spans="1:26" x14ac:dyDescent="0.35">
      <c r="A16972" t="s">
        <v>348</v>
      </c>
      <c r="B16972" t="s">
        <v>52066</v>
      </c>
      <c r="C16972" s="3">
        <v>15</v>
      </c>
      <c r="D16972">
        <v>41605481</v>
      </c>
      <c r="E16972" t="s">
        <v>10</v>
      </c>
      <c r="F16972" t="s">
        <v>9</v>
      </c>
      <c r="G16972" t="s">
        <v>52067</v>
      </c>
      <c r="H16972" t="s">
        <v>52068</v>
      </c>
      <c r="I16972" t="s">
        <v>52069</v>
      </c>
      <c r="J16972" t="s">
        <v>52070</v>
      </c>
      <c r="K16972" t="b">
        <v>0</v>
      </c>
      <c r="L16972" s="2">
        <v>0.247</v>
      </c>
      <c r="M16972" s="1">
        <v>-2.8374999999999999</v>
      </c>
      <c r="N16972" s="1">
        <v>-2.9969999999999999</v>
      </c>
      <c r="O16972" s="1">
        <v>-2.6779999999999999</v>
      </c>
      <c r="P16972" s="1">
        <v>3.3874816999999999</v>
      </c>
      <c r="Q16972" s="1">
        <v>-0.4458239078521728</v>
      </c>
      <c r="R16972" s="1">
        <v>0.126</v>
      </c>
      <c r="T16972" s="1">
        <v>0.27800000000000002</v>
      </c>
      <c r="U16972" s="1">
        <v>1.6E-2</v>
      </c>
      <c r="V16972" s="1">
        <v>0.445117115974</v>
      </c>
      <c r="W16972" s="1">
        <v>-0.20386899999999999</v>
      </c>
      <c r="X16972" s="1">
        <v>0.217898219823837</v>
      </c>
      <c r="Y16972" s="1">
        <v>17.89</v>
      </c>
      <c r="Z16972" s="1">
        <v>9.8199999999999996E-2</v>
      </c>
    </row>
    <row r="16973" spans="1:26" x14ac:dyDescent="0.35">
      <c r="A16973" t="s">
        <v>348</v>
      </c>
      <c r="B16973" t="s">
        <v>52066</v>
      </c>
      <c r="C16973" s="3">
        <v>5</v>
      </c>
      <c r="D16973">
        <v>1074758</v>
      </c>
      <c r="E16973" t="s">
        <v>2</v>
      </c>
      <c r="F16973" t="s">
        <v>3</v>
      </c>
      <c r="G16973" t="s">
        <v>18594</v>
      </c>
      <c r="H16973" t="s">
        <v>18595</v>
      </c>
      <c r="I16973" t="s">
        <v>18596</v>
      </c>
      <c r="J16973" t="s">
        <v>8901</v>
      </c>
      <c r="K16973" t="b">
        <v>0</v>
      </c>
      <c r="L16973" s="2">
        <v>0.03</v>
      </c>
      <c r="M16973" s="1">
        <v>-3.5554999999999999</v>
      </c>
      <c r="N16973" s="1">
        <v>-3.38</v>
      </c>
      <c r="O16973" s="1">
        <v>-3.7309999999999999</v>
      </c>
      <c r="P16973" s="1">
        <v>11.906738000000001</v>
      </c>
      <c r="Q16973" s="1">
        <v>-8.4405581474304192</v>
      </c>
      <c r="R16973" s="1">
        <v>0</v>
      </c>
      <c r="S16973" s="1">
        <v>-5.13</v>
      </c>
      <c r="T16973" s="1">
        <v>0.92500000000000004</v>
      </c>
      <c r="U16973" s="1">
        <v>0.85599999999999998</v>
      </c>
      <c r="V16973" s="1">
        <v>0.90137064456899996</v>
      </c>
      <c r="W16973" s="1">
        <v>0.42867899999999998</v>
      </c>
      <c r="X16973" s="1">
        <v>0.96876657782796305</v>
      </c>
      <c r="Y16973" s="1">
        <v>18.829999999999998</v>
      </c>
      <c r="Z16973" s="1">
        <v>0.37490000000000001</v>
      </c>
    </row>
    <row r="16974" spans="1:26" x14ac:dyDescent="0.35">
      <c r="A16974" t="s">
        <v>348</v>
      </c>
      <c r="B16974" t="s">
        <v>52071</v>
      </c>
      <c r="C16974" s="3">
        <v>16</v>
      </c>
      <c r="D16974">
        <v>88968004</v>
      </c>
      <c r="E16974" t="s">
        <v>2</v>
      </c>
      <c r="F16974" t="s">
        <v>9</v>
      </c>
      <c r="G16974" t="s">
        <v>20201</v>
      </c>
      <c r="H16974" t="s">
        <v>20202</v>
      </c>
      <c r="I16974" t="s">
        <v>20203</v>
      </c>
      <c r="J16974" t="s">
        <v>52072</v>
      </c>
      <c r="K16974" t="b">
        <v>0</v>
      </c>
      <c r="L16974" s="2">
        <v>0.28799999999999998</v>
      </c>
      <c r="M16974" s="1">
        <v>-2.7635000000000001</v>
      </c>
      <c r="N16974" s="1">
        <v>-2.391</v>
      </c>
      <c r="O16974" s="1">
        <v>-3.1360000000000001</v>
      </c>
      <c r="P16974" s="1">
        <v>7.6369629999999997</v>
      </c>
      <c r="Q16974" s="1">
        <v>-5.6667063236236572</v>
      </c>
      <c r="R16974" s="1">
        <v>3.0000000000000001E-3</v>
      </c>
      <c r="S16974" s="1">
        <v>0.63</v>
      </c>
      <c r="T16974" s="1">
        <v>0.49199999999999999</v>
      </c>
      <c r="U16974" s="1">
        <v>0.14299999999999999</v>
      </c>
      <c r="V16974" s="1">
        <v>0.59041780233399999</v>
      </c>
      <c r="W16974" s="1">
        <v>3.7638099999999998E-3</v>
      </c>
      <c r="X16974" s="1">
        <v>0.77952685156225199</v>
      </c>
      <c r="Y16974" s="1">
        <v>23.2</v>
      </c>
      <c r="Z16974" s="1">
        <v>0.24460000000000001</v>
      </c>
    </row>
    <row r="16975" spans="1:26" x14ac:dyDescent="0.35">
      <c r="A16975" t="s">
        <v>348</v>
      </c>
      <c r="B16975" t="s">
        <v>52073</v>
      </c>
      <c r="C16975" s="3">
        <v>17</v>
      </c>
      <c r="D16975">
        <v>40042392</v>
      </c>
      <c r="E16975" t="s">
        <v>10</v>
      </c>
      <c r="F16975" t="s">
        <v>9</v>
      </c>
      <c r="G16975" t="s">
        <v>37099</v>
      </c>
      <c r="H16975" t="s">
        <v>37100</v>
      </c>
      <c r="I16975" t="s">
        <v>37101</v>
      </c>
      <c r="J16975" t="s">
        <v>52074</v>
      </c>
      <c r="K16975" t="b">
        <v>0</v>
      </c>
      <c r="L16975" s="2">
        <v>1.6E-2</v>
      </c>
      <c r="M16975" s="1">
        <v>-3.306</v>
      </c>
      <c r="N16975" s="1">
        <v>-3.319</v>
      </c>
      <c r="O16975" s="1">
        <v>-3.2930000000000001</v>
      </c>
      <c r="P16975" s="1">
        <v>2.7860106999999998</v>
      </c>
      <c r="Q16975" s="1">
        <v>-4.1975790023803707</v>
      </c>
      <c r="R16975" s="1">
        <v>6.3E-2</v>
      </c>
      <c r="S16975" s="1">
        <v>-0.81</v>
      </c>
      <c r="T16975" s="1">
        <v>0.85099999999999998</v>
      </c>
      <c r="U16975" s="1">
        <v>0.55600000000000005</v>
      </c>
      <c r="V16975" s="1">
        <v>0.85539638996099998</v>
      </c>
      <c r="W16975" s="1">
        <v>-0.177726</v>
      </c>
      <c r="X16975" s="1">
        <v>0.20913308887458501</v>
      </c>
      <c r="Y16975" s="1">
        <v>23.5</v>
      </c>
      <c r="Z16975" s="1">
        <v>8.0199999999999994E-2</v>
      </c>
    </row>
    <row r="16976" spans="1:26" x14ac:dyDescent="0.35">
      <c r="A16976" t="s">
        <v>348</v>
      </c>
      <c r="B16976" t="s">
        <v>52073</v>
      </c>
      <c r="C16976" s="3">
        <v>19</v>
      </c>
      <c r="D16976">
        <v>10073508</v>
      </c>
      <c r="E16976" t="s">
        <v>9</v>
      </c>
      <c r="F16976" t="s">
        <v>10</v>
      </c>
      <c r="G16976" t="s">
        <v>26090</v>
      </c>
      <c r="H16976" t="s">
        <v>26091</v>
      </c>
      <c r="I16976" t="s">
        <v>26092</v>
      </c>
      <c r="J16976" t="s">
        <v>52075</v>
      </c>
      <c r="K16976" t="b">
        <v>0</v>
      </c>
      <c r="L16976" s="2">
        <v>0.222</v>
      </c>
      <c r="M16976" s="1">
        <v>-3.0804999999999998</v>
      </c>
      <c r="N16976" s="1">
        <v>-2.867</v>
      </c>
      <c r="O16976" s="1">
        <v>-3.294</v>
      </c>
      <c r="P16976" s="1">
        <v>5.3542480000000001</v>
      </c>
      <c r="Q16976" s="1">
        <v>-1.2639206886291503</v>
      </c>
      <c r="R16976" s="1">
        <v>3.0000000000000001E-3</v>
      </c>
      <c r="S16976" s="1">
        <v>-0.73</v>
      </c>
      <c r="T16976" s="1">
        <v>0.43</v>
      </c>
      <c r="U16976" s="1">
        <v>0.36399999999999999</v>
      </c>
      <c r="V16976" s="1">
        <v>0.50886380672499998</v>
      </c>
      <c r="W16976" s="1">
        <v>-0.19418099999999999</v>
      </c>
      <c r="X16976" s="1">
        <v>0.60944873094558705</v>
      </c>
      <c r="Y16976" s="1">
        <v>27.8</v>
      </c>
      <c r="Z16976" s="1">
        <v>0.16650000000000001</v>
      </c>
    </row>
    <row r="16977" spans="1:26" x14ac:dyDescent="0.35">
      <c r="A16977" t="s">
        <v>348</v>
      </c>
      <c r="B16977" t="s">
        <v>52076</v>
      </c>
      <c r="C16977" s="3">
        <v>10</v>
      </c>
      <c r="D16977">
        <v>101590549</v>
      </c>
      <c r="E16977" t="s">
        <v>2</v>
      </c>
      <c r="F16977" t="s">
        <v>3</v>
      </c>
      <c r="G16977" t="s">
        <v>3653</v>
      </c>
      <c r="H16977" t="s">
        <v>3654</v>
      </c>
      <c r="I16977" t="s">
        <v>3655</v>
      </c>
      <c r="J16977" t="s">
        <v>52077</v>
      </c>
      <c r="K16977" t="b">
        <v>0</v>
      </c>
      <c r="L16977" s="2">
        <v>-1</v>
      </c>
      <c r="M16977" s="1">
        <v>-2.9554999999999998</v>
      </c>
      <c r="N16977" s="1">
        <v>-3.105</v>
      </c>
      <c r="O16977" s="1">
        <v>-2.806</v>
      </c>
      <c r="P16977" s="1">
        <v>1.501709</v>
      </c>
      <c r="Q16977" s="1">
        <v>-0.71475861072540281</v>
      </c>
      <c r="V16977" s="1">
        <v>0.256273329258</v>
      </c>
      <c r="W16977" s="1">
        <v>-0.20552400000000001</v>
      </c>
      <c r="X16977" s="1">
        <v>5.45714946080696E-2</v>
      </c>
      <c r="Y16977" s="1">
        <v>5.8760000000000003</v>
      </c>
      <c r="Z16977" s="1">
        <v>6.3399999999999998E-2</v>
      </c>
    </row>
    <row r="16978" spans="1:26" x14ac:dyDescent="0.35">
      <c r="A16978" t="s">
        <v>348</v>
      </c>
      <c r="B16978" t="s">
        <v>52078</v>
      </c>
      <c r="C16978" s="3">
        <v>14</v>
      </c>
      <c r="D16978">
        <v>77919729</v>
      </c>
      <c r="E16978" t="s">
        <v>2</v>
      </c>
      <c r="F16978" t="s">
        <v>3</v>
      </c>
      <c r="G16978" t="s">
        <v>49227</v>
      </c>
      <c r="H16978" t="s">
        <v>49228</v>
      </c>
      <c r="I16978" t="s">
        <v>49229</v>
      </c>
      <c r="J16978" t="s">
        <v>52079</v>
      </c>
      <c r="K16978" t="b">
        <v>1</v>
      </c>
      <c r="L16978" s="2">
        <v>0.51400000000000001</v>
      </c>
      <c r="M16978" s="1">
        <v>-4.024</v>
      </c>
      <c r="N16978" s="1">
        <v>-4.3250000000000002</v>
      </c>
      <c r="O16978" s="1">
        <v>-3.7229999999999999</v>
      </c>
      <c r="P16978" s="1">
        <v>6.9075316999999998</v>
      </c>
      <c r="Q16978" s="1">
        <v>-3.850204086303711</v>
      </c>
      <c r="R16978" s="1">
        <v>0</v>
      </c>
      <c r="S16978" s="1">
        <v>0.7</v>
      </c>
      <c r="T16978" s="1">
        <v>0.64900000000000002</v>
      </c>
      <c r="U16978" s="1">
        <v>0.33100000000000002</v>
      </c>
      <c r="V16978" s="1">
        <v>0.64261537790300005</v>
      </c>
      <c r="W16978" s="1">
        <v>0.18345700000000001</v>
      </c>
      <c r="X16978" s="1">
        <v>0.82736307382583596</v>
      </c>
      <c r="Y16978" s="1">
        <v>27.7</v>
      </c>
      <c r="Z16978" s="1">
        <v>0.35020000000000001</v>
      </c>
    </row>
    <row r="16979" spans="1:26" x14ac:dyDescent="0.35">
      <c r="A16979" t="s">
        <v>348</v>
      </c>
      <c r="B16979" t="s">
        <v>52080</v>
      </c>
      <c r="C16979" s="3">
        <v>17</v>
      </c>
      <c r="D16979">
        <v>27963096</v>
      </c>
      <c r="E16979" t="s">
        <v>9</v>
      </c>
      <c r="F16979" t="s">
        <v>10</v>
      </c>
      <c r="G16979" t="s">
        <v>6886</v>
      </c>
      <c r="H16979" t="s">
        <v>6887</v>
      </c>
      <c r="I16979" t="s">
        <v>6888</v>
      </c>
      <c r="J16979" t="s">
        <v>52081</v>
      </c>
      <c r="K16979" t="b">
        <v>0</v>
      </c>
      <c r="L16979" s="2">
        <v>1.7999999999999999E-2</v>
      </c>
      <c r="M16979" s="1">
        <v>-3.4429999999999996</v>
      </c>
      <c r="N16979" s="1">
        <v>-3.61</v>
      </c>
      <c r="O16979" s="1">
        <v>-3.2759999999999998</v>
      </c>
      <c r="P16979" s="1">
        <v>3.2836913999999999</v>
      </c>
      <c r="Q16979" s="1">
        <v>-1.3529690265655518</v>
      </c>
      <c r="R16979" s="1">
        <v>3.5999999999999997E-2</v>
      </c>
      <c r="S16979" s="1">
        <v>0.53</v>
      </c>
      <c r="T16979" s="1">
        <v>0.18099999999999999</v>
      </c>
      <c r="U16979" s="1">
        <v>1.7000000000000001E-2</v>
      </c>
      <c r="V16979" s="1">
        <v>0.51557302475</v>
      </c>
      <c r="W16979" s="1">
        <v>-0.21678800000000001</v>
      </c>
      <c r="X16979" s="1">
        <v>9.8647305941215499E-2</v>
      </c>
      <c r="Y16979" s="1">
        <v>17.690000000000001</v>
      </c>
      <c r="Z16979" s="1">
        <v>7.5700000000000003E-2</v>
      </c>
    </row>
    <row r="16980" spans="1:26" x14ac:dyDescent="0.35">
      <c r="A16980" t="s">
        <v>348</v>
      </c>
      <c r="B16980" t="s">
        <v>52082</v>
      </c>
      <c r="C16980" s="3">
        <v>2</v>
      </c>
      <c r="D16980">
        <v>179718308</v>
      </c>
      <c r="E16980" t="s">
        <v>3</v>
      </c>
      <c r="F16980" t="s">
        <v>10</v>
      </c>
      <c r="G16980" t="s">
        <v>18371</v>
      </c>
      <c r="H16980" t="s">
        <v>18372</v>
      </c>
      <c r="I16980" t="s">
        <v>18373</v>
      </c>
      <c r="J16980" t="s">
        <v>52083</v>
      </c>
      <c r="K16980" t="b">
        <v>0</v>
      </c>
      <c r="L16980" s="2">
        <v>7.3999999999999996E-2</v>
      </c>
      <c r="M16980" s="1">
        <v>-3.5235000000000003</v>
      </c>
      <c r="N16980" s="1">
        <v>-3.367</v>
      </c>
      <c r="O16980" s="1">
        <v>-3.68</v>
      </c>
      <c r="P16980" s="1">
        <v>9.2678220000000007</v>
      </c>
      <c r="Q16980" s="1">
        <v>-0.83933200836181643</v>
      </c>
      <c r="V16980" s="1">
        <v>0.61258482933000002</v>
      </c>
      <c r="W16980" s="1">
        <v>0.33121099999999998</v>
      </c>
      <c r="X16980" s="1">
        <v>0.99454110860824596</v>
      </c>
      <c r="Y16980" s="1">
        <v>26.7</v>
      </c>
    </row>
    <row r="16981" spans="1:26" x14ac:dyDescent="0.35">
      <c r="A16981" t="s">
        <v>348</v>
      </c>
      <c r="B16981" t="s">
        <v>52084</v>
      </c>
      <c r="C16981" s="3">
        <v>14</v>
      </c>
      <c r="D16981">
        <v>65032119</v>
      </c>
      <c r="E16981" t="s">
        <v>3</v>
      </c>
      <c r="F16981" t="s">
        <v>10</v>
      </c>
      <c r="G16981" t="s">
        <v>9982</v>
      </c>
      <c r="H16981" t="s">
        <v>9983</v>
      </c>
      <c r="I16981" t="s">
        <v>9984</v>
      </c>
      <c r="J16981" t="s">
        <v>52085</v>
      </c>
      <c r="K16981" t="b">
        <v>0</v>
      </c>
      <c r="L16981" s="2">
        <v>0.16800000000000001</v>
      </c>
      <c r="M16981" s="1">
        <v>-3.7865000000000002</v>
      </c>
      <c r="N16981" s="1">
        <v>-3.9460000000000002</v>
      </c>
      <c r="O16981" s="1">
        <v>-3.6269999999999998</v>
      </c>
      <c r="P16981" s="1">
        <v>8.1112059999999992</v>
      </c>
      <c r="Q16981" s="1">
        <v>-1.6049039363861084</v>
      </c>
      <c r="R16981" s="1">
        <v>7.0000000000000001E-3</v>
      </c>
      <c r="S16981" s="1">
        <v>1.46</v>
      </c>
      <c r="T16981" s="1">
        <v>0.372</v>
      </c>
      <c r="U16981" s="1">
        <v>0.08</v>
      </c>
      <c r="V16981" s="1">
        <v>0.33970567584</v>
      </c>
      <c r="W16981" s="1">
        <v>-0.123458</v>
      </c>
      <c r="X16981" s="1">
        <v>0.94024032354354903</v>
      </c>
      <c r="Y16981" s="1">
        <v>23.2</v>
      </c>
      <c r="Z16981" s="1">
        <v>0.30790000000000001</v>
      </c>
    </row>
    <row r="16982" spans="1:26" x14ac:dyDescent="0.35">
      <c r="A16982" t="s">
        <v>348</v>
      </c>
      <c r="B16982" t="s">
        <v>52086</v>
      </c>
      <c r="C16982" s="3">
        <v>11</v>
      </c>
      <c r="D16982">
        <v>72712148</v>
      </c>
      <c r="E16982" t="s">
        <v>9</v>
      </c>
      <c r="F16982" t="s">
        <v>10</v>
      </c>
      <c r="G16982" t="s">
        <v>52087</v>
      </c>
      <c r="H16982" t="s">
        <v>52088</v>
      </c>
      <c r="I16982" t="s">
        <v>52089</v>
      </c>
      <c r="J16982" t="s">
        <v>52090</v>
      </c>
      <c r="K16982" t="b">
        <v>0</v>
      </c>
      <c r="L16982" s="2">
        <v>0.105</v>
      </c>
      <c r="M16982" s="1">
        <v>-4.2725</v>
      </c>
      <c r="N16982" s="1">
        <v>-4.593</v>
      </c>
      <c r="O16982" s="1">
        <v>-3.952</v>
      </c>
      <c r="P16982" s="1">
        <v>6.8333740000000001</v>
      </c>
      <c r="Q16982" s="1">
        <v>-10.895694541931151</v>
      </c>
      <c r="R16982" s="1">
        <v>3.2000000000000001E-2</v>
      </c>
      <c r="S16982" s="1">
        <v>2.27</v>
      </c>
      <c r="T16982" s="1">
        <v>0.872</v>
      </c>
      <c r="U16982" s="1">
        <v>0.27300000000000002</v>
      </c>
      <c r="V16982" s="1">
        <v>0.75963628292100005</v>
      </c>
      <c r="W16982" s="1">
        <v>6.3439499999999996E-2</v>
      </c>
      <c r="X16982" s="1">
        <v>0.83826941251754805</v>
      </c>
      <c r="Y16982" s="1">
        <v>24.1</v>
      </c>
      <c r="Z16982" s="1">
        <v>0.60219999999999996</v>
      </c>
    </row>
    <row r="16983" spans="1:26" x14ac:dyDescent="0.35">
      <c r="A16983" t="s">
        <v>348</v>
      </c>
      <c r="B16983" t="s">
        <v>52091</v>
      </c>
      <c r="C16983" s="3">
        <v>12</v>
      </c>
      <c r="D16983">
        <v>123832581</v>
      </c>
      <c r="E16983" t="s">
        <v>9</v>
      </c>
      <c r="F16983" t="s">
        <v>10</v>
      </c>
      <c r="G16983" t="s">
        <v>10547</v>
      </c>
      <c r="H16983" t="s">
        <v>10548</v>
      </c>
      <c r="I16983" t="s">
        <v>10549</v>
      </c>
      <c r="J16983" t="s">
        <v>52092</v>
      </c>
      <c r="K16983" t="b">
        <v>0</v>
      </c>
      <c r="L16983" s="2">
        <v>0.59599999999999997</v>
      </c>
      <c r="M16983" s="1">
        <v>-3.5590000000000002</v>
      </c>
      <c r="N16983" s="1">
        <v>-3.6280000000000001</v>
      </c>
      <c r="O16983" s="1">
        <v>-3.49</v>
      </c>
      <c r="P16983" s="1">
        <v>3.1162109999999998</v>
      </c>
      <c r="Q16983" s="1">
        <v>-1.5998632907867432</v>
      </c>
      <c r="S16983" s="1">
        <v>1.32</v>
      </c>
      <c r="T16983" s="1">
        <v>0.29799999999999999</v>
      </c>
      <c r="V16983" s="1">
        <v>0.76274085044899997</v>
      </c>
      <c r="W16983" s="1">
        <v>-0.17337900000000001</v>
      </c>
      <c r="X16983" s="1">
        <v>0.44927518207813399</v>
      </c>
      <c r="Y16983" s="1">
        <v>22</v>
      </c>
      <c r="Z16983" s="1">
        <v>0.1489</v>
      </c>
    </row>
    <row r="16984" spans="1:26" x14ac:dyDescent="0.35">
      <c r="A16984" t="s">
        <v>348</v>
      </c>
      <c r="B16984" t="s">
        <v>52091</v>
      </c>
      <c r="C16984" s="3">
        <v>4</v>
      </c>
      <c r="D16984">
        <v>164271738</v>
      </c>
      <c r="E16984" t="s">
        <v>2</v>
      </c>
      <c r="F16984" t="s">
        <v>3</v>
      </c>
      <c r="G16984" t="s">
        <v>5527</v>
      </c>
      <c r="H16984" t="s">
        <v>5528</v>
      </c>
      <c r="I16984" t="s">
        <v>5529</v>
      </c>
      <c r="J16984" t="s">
        <v>35454</v>
      </c>
      <c r="K16984" t="b">
        <v>0</v>
      </c>
      <c r="L16984" s="2">
        <v>3.3000000000000002E-2</v>
      </c>
      <c r="M16984" s="1">
        <v>-3.4805000000000001</v>
      </c>
      <c r="N16984" s="1">
        <v>-3.1379999999999999</v>
      </c>
      <c r="O16984" s="1">
        <v>-3.823</v>
      </c>
      <c r="P16984" s="1">
        <v>7.1314697000000002</v>
      </c>
      <c r="Q16984" s="1">
        <v>-0.89735229015350337</v>
      </c>
      <c r="R16984" s="1">
        <v>0</v>
      </c>
      <c r="S16984" s="1">
        <v>1.23</v>
      </c>
      <c r="T16984" s="1">
        <v>0.77100000000000002</v>
      </c>
      <c r="U16984" s="1">
        <v>0.192</v>
      </c>
      <c r="V16984" s="1">
        <v>0.73664164543199995</v>
      </c>
      <c r="W16984" s="1">
        <v>-0.28758600000000001</v>
      </c>
      <c r="X16984" s="1">
        <v>0.98280680179595903</v>
      </c>
      <c r="Y16984" s="1">
        <v>26.7</v>
      </c>
      <c r="Z16984" s="1">
        <v>0.29270000000000002</v>
      </c>
    </row>
    <row r="16985" spans="1:26" x14ac:dyDescent="0.35">
      <c r="A16985" t="s">
        <v>348</v>
      </c>
      <c r="B16985" t="s">
        <v>52091</v>
      </c>
      <c r="C16985" s="3">
        <v>6</v>
      </c>
      <c r="D16985">
        <v>150023067</v>
      </c>
      <c r="E16985" t="s">
        <v>10</v>
      </c>
      <c r="F16985" t="s">
        <v>9</v>
      </c>
      <c r="G16985" t="s">
        <v>5997</v>
      </c>
      <c r="H16985" t="s">
        <v>5998</v>
      </c>
      <c r="I16985" t="s">
        <v>5999</v>
      </c>
      <c r="J16985" t="s">
        <v>52093</v>
      </c>
      <c r="K16985" t="b">
        <v>0</v>
      </c>
      <c r="L16985" s="2">
        <v>0.59899999999999998</v>
      </c>
      <c r="M16985" s="1">
        <v>-3.3835000000000002</v>
      </c>
      <c r="N16985" s="1">
        <v>-3.2810000000000001</v>
      </c>
      <c r="O16985" s="1">
        <v>-3.4860000000000002</v>
      </c>
      <c r="P16985" s="1">
        <v>4.9080810000000001</v>
      </c>
      <c r="Q16985" s="1">
        <v>-0.15715556144714349</v>
      </c>
      <c r="R16985" s="1">
        <v>1E-3</v>
      </c>
      <c r="S16985" s="1">
        <v>1.1200000000000001</v>
      </c>
      <c r="T16985" s="1">
        <v>0.56000000000000005</v>
      </c>
      <c r="U16985" s="1">
        <v>0.253</v>
      </c>
      <c r="V16985" s="1">
        <v>0.40660637617099998</v>
      </c>
      <c r="W16985" s="1">
        <v>0.208283</v>
      </c>
      <c r="X16985" s="1">
        <v>0.94825845956802401</v>
      </c>
      <c r="Y16985" s="1">
        <v>22.6</v>
      </c>
      <c r="Z16985" s="1">
        <v>0.27579999999999999</v>
      </c>
    </row>
    <row r="16986" spans="1:26" x14ac:dyDescent="0.35">
      <c r="A16986" t="s">
        <v>348</v>
      </c>
      <c r="B16986" t="s">
        <v>52094</v>
      </c>
      <c r="C16986" s="3">
        <v>5</v>
      </c>
      <c r="D16986">
        <v>50090916</v>
      </c>
      <c r="E16986" t="s">
        <v>9</v>
      </c>
      <c r="F16986" t="s">
        <v>10</v>
      </c>
      <c r="G16986" t="s">
        <v>52095</v>
      </c>
      <c r="H16986" t="s">
        <v>52096</v>
      </c>
      <c r="I16986" t="s">
        <v>52097</v>
      </c>
      <c r="J16986" t="s">
        <v>52098</v>
      </c>
      <c r="K16986" t="b">
        <v>0</v>
      </c>
      <c r="L16986" s="2">
        <v>0.5</v>
      </c>
      <c r="M16986" s="1">
        <v>-3.3805000000000001</v>
      </c>
      <c r="N16986" s="1">
        <v>-3.3330000000000002</v>
      </c>
      <c r="O16986" s="1">
        <v>-3.4279999999999999</v>
      </c>
      <c r="P16986" s="1">
        <v>2.8791503999999999</v>
      </c>
      <c r="Q16986" s="1">
        <v>-5.4970951080322266</v>
      </c>
      <c r="R16986" s="1">
        <v>3.3000000000000002E-2</v>
      </c>
      <c r="T16986" s="1">
        <v>0.66800000000000004</v>
      </c>
      <c r="U16986" s="1">
        <v>0.17</v>
      </c>
      <c r="V16986" s="1">
        <v>0.53471946716300001</v>
      </c>
      <c r="W16986" s="1">
        <v>0.17613300000000001</v>
      </c>
      <c r="X16986" s="1">
        <v>0.75126492977142301</v>
      </c>
      <c r="Y16986" s="1">
        <v>23.4</v>
      </c>
      <c r="Z16986" s="1">
        <v>0.1057</v>
      </c>
    </row>
    <row r="16987" spans="1:26" x14ac:dyDescent="0.35">
      <c r="A16987" t="s">
        <v>348</v>
      </c>
      <c r="B16987" t="s">
        <v>52099</v>
      </c>
      <c r="C16987" s="3">
        <v>11</v>
      </c>
      <c r="D16987">
        <v>124135536</v>
      </c>
      <c r="E16987" t="s">
        <v>2</v>
      </c>
      <c r="F16987" t="s">
        <v>3</v>
      </c>
      <c r="G16987" t="s">
        <v>20675</v>
      </c>
      <c r="H16987" t="s">
        <v>20676</v>
      </c>
      <c r="I16987" t="s">
        <v>20677</v>
      </c>
      <c r="J16987" t="s">
        <v>52100</v>
      </c>
      <c r="K16987" t="b">
        <v>0</v>
      </c>
      <c r="L16987" s="2">
        <v>4.0783637259733801E-2</v>
      </c>
      <c r="M16987" s="1">
        <v>-2.7175000000000002</v>
      </c>
      <c r="N16987" s="1">
        <v>-2.794</v>
      </c>
      <c r="O16987" s="1">
        <v>-2.641</v>
      </c>
      <c r="P16987" s="1">
        <v>3.3690000000000002</v>
      </c>
      <c r="Q16987" s="1">
        <v>-3.194287395477295</v>
      </c>
      <c r="W16987" s="1">
        <v>0.16001699999999999</v>
      </c>
      <c r="Y16987" s="1">
        <v>25.7</v>
      </c>
    </row>
    <row r="16988" spans="1:26" x14ac:dyDescent="0.35">
      <c r="A16988" t="s">
        <v>348</v>
      </c>
      <c r="B16988" t="s">
        <v>52101</v>
      </c>
      <c r="C16988" s="3">
        <v>19</v>
      </c>
      <c r="D16988">
        <v>51295512</v>
      </c>
      <c r="E16988" t="s">
        <v>2</v>
      </c>
      <c r="F16988" t="s">
        <v>3</v>
      </c>
      <c r="G16988" t="s">
        <v>40439</v>
      </c>
      <c r="H16988" t="s">
        <v>40440</v>
      </c>
      <c r="I16988" t="s">
        <v>40441</v>
      </c>
      <c r="J16988" t="s">
        <v>44711</v>
      </c>
      <c r="K16988" t="b">
        <v>0</v>
      </c>
      <c r="L16988" s="2">
        <v>4.0000000000000001E-3</v>
      </c>
      <c r="M16988" s="1">
        <v>-2.9814999999999996</v>
      </c>
      <c r="N16988" s="1">
        <v>-2.8</v>
      </c>
      <c r="O16988" s="1">
        <v>-3.1629999999999998</v>
      </c>
      <c r="P16988" s="1">
        <v>1.0050964</v>
      </c>
      <c r="Q16988" s="1">
        <v>-0.57336301803588863</v>
      </c>
      <c r="R16988" s="1">
        <v>0.48799999999999999</v>
      </c>
      <c r="S16988" s="1">
        <v>1.32</v>
      </c>
      <c r="T16988" s="1">
        <v>0.184</v>
      </c>
      <c r="U16988" s="1">
        <v>0.105</v>
      </c>
      <c r="V16988" s="1">
        <v>0.25874450802799998</v>
      </c>
      <c r="W16988" s="1">
        <v>-0.47333599999999998</v>
      </c>
      <c r="X16988" s="1">
        <v>4.9604789215291503E-2</v>
      </c>
      <c r="Y16988" s="1">
        <v>14.81</v>
      </c>
      <c r="Z16988" s="1">
        <v>6.0999999999999999E-2</v>
      </c>
    </row>
    <row r="16989" spans="1:26" x14ac:dyDescent="0.35">
      <c r="A16989" t="s">
        <v>348</v>
      </c>
      <c r="B16989" t="s">
        <v>52102</v>
      </c>
      <c r="C16989" s="3">
        <v>2</v>
      </c>
      <c r="D16989">
        <v>43804290</v>
      </c>
      <c r="E16989" t="s">
        <v>2</v>
      </c>
      <c r="F16989" t="s">
        <v>10</v>
      </c>
      <c r="G16989" t="s">
        <v>71</v>
      </c>
      <c r="H16989" t="s">
        <v>72</v>
      </c>
      <c r="I16989" t="s">
        <v>73</v>
      </c>
      <c r="J16989" t="s">
        <v>52103</v>
      </c>
      <c r="K16989" t="b">
        <v>0</v>
      </c>
      <c r="L16989" s="2">
        <v>5.8000000000000003E-2</v>
      </c>
      <c r="M16989" s="1">
        <v>-3.6930000000000001</v>
      </c>
      <c r="N16989" s="1">
        <v>-3.6930000000000001</v>
      </c>
      <c r="Q16989" s="1">
        <v>-1.7554205417633058</v>
      </c>
      <c r="R16989" s="1">
        <v>3.6999999999999998E-2</v>
      </c>
      <c r="S16989" s="1">
        <v>2.6</v>
      </c>
      <c r="T16989" s="1">
        <v>0.40400000000000003</v>
      </c>
      <c r="U16989" s="1">
        <v>0.251</v>
      </c>
      <c r="V16989" s="1">
        <v>0.32960358262099998</v>
      </c>
      <c r="W16989" s="1">
        <v>-7.7760499999999996E-2</v>
      </c>
      <c r="X16989" s="1">
        <v>0.92934393882751498</v>
      </c>
      <c r="Y16989" s="1">
        <v>23.5</v>
      </c>
      <c r="Z16989" s="1">
        <v>0.1857</v>
      </c>
    </row>
    <row r="16990" spans="1:26" x14ac:dyDescent="0.35">
      <c r="A16990" t="s">
        <v>348</v>
      </c>
      <c r="B16990" t="s">
        <v>52104</v>
      </c>
      <c r="C16990" s="3">
        <v>17</v>
      </c>
      <c r="D16990">
        <v>2268203</v>
      </c>
      <c r="E16990" t="s">
        <v>9</v>
      </c>
      <c r="F16990" t="s">
        <v>10</v>
      </c>
      <c r="G16990" t="s">
        <v>25149</v>
      </c>
      <c r="H16990" t="s">
        <v>25150</v>
      </c>
      <c r="I16990" t="s">
        <v>25151</v>
      </c>
      <c r="J16990" t="s">
        <v>31983</v>
      </c>
      <c r="K16990" t="b">
        <v>0</v>
      </c>
      <c r="L16990" s="2">
        <v>0.53</v>
      </c>
      <c r="M16990" s="1">
        <v>-3.2934999999999999</v>
      </c>
      <c r="N16990" s="1">
        <v>-3.137</v>
      </c>
      <c r="O16990" s="1">
        <v>-3.45</v>
      </c>
      <c r="P16990" s="1">
        <v>7.4621579999999996</v>
      </c>
      <c r="Q16990" s="1">
        <v>-1.2935030221939088</v>
      </c>
      <c r="R16990" s="1">
        <v>0</v>
      </c>
      <c r="S16990" s="1">
        <v>1.49</v>
      </c>
      <c r="T16990" s="1">
        <v>0.59599999999999997</v>
      </c>
      <c r="U16990" s="1">
        <v>0.34</v>
      </c>
      <c r="V16990" s="1">
        <v>0.619366586208</v>
      </c>
      <c r="W16990" s="1">
        <v>0.14941099999999999</v>
      </c>
      <c r="X16990" s="1">
        <v>0.93243545293807995</v>
      </c>
      <c r="Y16990" s="1">
        <v>25.5</v>
      </c>
      <c r="Z16990" s="1">
        <v>0.12089999999999999</v>
      </c>
    </row>
    <row r="16991" spans="1:26" x14ac:dyDescent="0.35">
      <c r="A16991" t="s">
        <v>348</v>
      </c>
      <c r="B16991" t="s">
        <v>52105</v>
      </c>
      <c r="C16991" s="3">
        <v>3</v>
      </c>
      <c r="D16991">
        <v>136196171</v>
      </c>
      <c r="E16991" t="s">
        <v>10</v>
      </c>
      <c r="F16991" t="s">
        <v>3</v>
      </c>
      <c r="G16991" t="s">
        <v>194</v>
      </c>
      <c r="H16991" t="s">
        <v>195</v>
      </c>
      <c r="I16991" t="s">
        <v>196</v>
      </c>
      <c r="J16991" t="s">
        <v>52106</v>
      </c>
      <c r="K16991" t="b">
        <v>1</v>
      </c>
      <c r="L16991" s="2">
        <v>7.0999999999999994E-2</v>
      </c>
      <c r="M16991" s="1">
        <v>-5.1374999999999993</v>
      </c>
      <c r="N16991" s="1">
        <v>-5.3079999999999998</v>
      </c>
      <c r="O16991" s="1">
        <v>-4.9669999999999996</v>
      </c>
      <c r="P16991" s="1">
        <v>9.3217770000000009</v>
      </c>
      <c r="Q16991" s="1">
        <v>-8.5037332534790036</v>
      </c>
      <c r="R16991" s="1">
        <v>0</v>
      </c>
      <c r="S16991" s="1">
        <v>1.35</v>
      </c>
      <c r="T16991" s="1">
        <v>0.94499999999999995</v>
      </c>
      <c r="U16991" s="1">
        <v>0.63</v>
      </c>
      <c r="V16991" s="1">
        <v>0.89793229103100003</v>
      </c>
      <c r="W16991" s="1">
        <v>0.29484199999999999</v>
      </c>
      <c r="X16991" s="1">
        <v>0.99970406293868996</v>
      </c>
      <c r="Y16991" s="1">
        <v>28.8</v>
      </c>
      <c r="Z16991" s="1">
        <v>1</v>
      </c>
    </row>
    <row r="16992" spans="1:26" x14ac:dyDescent="0.35">
      <c r="A16992" t="s">
        <v>348</v>
      </c>
      <c r="B16992" t="s">
        <v>52107</v>
      </c>
      <c r="C16992" s="3">
        <v>2</v>
      </c>
      <c r="D16992">
        <v>96952866</v>
      </c>
      <c r="E16992" t="s">
        <v>10</v>
      </c>
      <c r="F16992" t="s">
        <v>9</v>
      </c>
      <c r="G16992" t="s">
        <v>1054</v>
      </c>
      <c r="H16992" t="s">
        <v>1055</v>
      </c>
      <c r="I16992" t="s">
        <v>1056</v>
      </c>
      <c r="J16992" t="s">
        <v>52108</v>
      </c>
      <c r="K16992" t="b">
        <v>0</v>
      </c>
      <c r="L16992" s="2">
        <v>8.9999999999999993E-3</v>
      </c>
      <c r="M16992" s="1">
        <v>-3.4615</v>
      </c>
      <c r="N16992" s="1">
        <v>-3.5990000000000002</v>
      </c>
      <c r="O16992" s="1">
        <v>-3.3239999999999998</v>
      </c>
      <c r="P16992" s="1">
        <v>4.0261230000000001</v>
      </c>
      <c r="Q16992" s="1">
        <v>-0.1622827053070067</v>
      </c>
      <c r="R16992" s="1">
        <v>0.53</v>
      </c>
      <c r="S16992" s="1">
        <v>0.16</v>
      </c>
      <c r="T16992" s="1">
        <v>0.6</v>
      </c>
      <c r="U16992" s="1">
        <v>0.32300000000000001</v>
      </c>
      <c r="V16992" s="1">
        <v>0.73572802543600002</v>
      </c>
      <c r="W16992" s="1">
        <v>0.109847</v>
      </c>
      <c r="X16992" s="1">
        <v>0.72719937562942505</v>
      </c>
      <c r="Y16992" s="1">
        <v>22.5</v>
      </c>
      <c r="Z16992" s="1">
        <v>0.12870000000000001</v>
      </c>
    </row>
    <row r="16993" spans="1:26" x14ac:dyDescent="0.35">
      <c r="A16993" t="s">
        <v>348</v>
      </c>
      <c r="B16993" t="s">
        <v>52107</v>
      </c>
      <c r="C16993" s="3" t="s">
        <v>99</v>
      </c>
      <c r="D16993">
        <v>71684459</v>
      </c>
      <c r="E16993" t="s">
        <v>9</v>
      </c>
      <c r="F16993" t="s">
        <v>10</v>
      </c>
      <c r="G16993" t="s">
        <v>16462</v>
      </c>
      <c r="H16993" t="s">
        <v>16463</v>
      </c>
      <c r="I16993" t="s">
        <v>16464</v>
      </c>
      <c r="J16993" t="s">
        <v>52109</v>
      </c>
      <c r="K16993" t="b">
        <v>0</v>
      </c>
      <c r="L16993" s="2">
        <v>2.8000000000000001E-2</v>
      </c>
      <c r="M16993" s="1">
        <v>-5.84</v>
      </c>
      <c r="N16993" s="1">
        <v>-5.633</v>
      </c>
      <c r="O16993" s="1">
        <v>-6.0469999999999997</v>
      </c>
      <c r="P16993" s="1">
        <v>8.5605164999999985</v>
      </c>
      <c r="Q16993" s="1">
        <v>-6.4872338294982912</v>
      </c>
      <c r="R16993" s="1">
        <v>0</v>
      </c>
      <c r="S16993" s="1">
        <v>-0.42</v>
      </c>
      <c r="T16993" s="1">
        <v>0.82899999999999996</v>
      </c>
      <c r="U16993" s="1">
        <v>0.78800000000000003</v>
      </c>
      <c r="V16993" s="1">
        <v>0.80975854396799996</v>
      </c>
      <c r="W16993" s="1">
        <v>0.49954599999999999</v>
      </c>
      <c r="X16993" s="1">
        <v>0.99987769126892101</v>
      </c>
      <c r="Y16993" s="1">
        <v>25.8</v>
      </c>
      <c r="Z16993" s="1">
        <v>0.97030000000000005</v>
      </c>
    </row>
    <row r="16994" spans="1:26" x14ac:dyDescent="0.35">
      <c r="A16994" t="s">
        <v>348</v>
      </c>
      <c r="B16994" t="s">
        <v>52110</v>
      </c>
      <c r="C16994" s="3">
        <v>18</v>
      </c>
      <c r="D16994">
        <v>2590021</v>
      </c>
      <c r="E16994" t="s">
        <v>2</v>
      </c>
      <c r="F16994" t="s">
        <v>3</v>
      </c>
      <c r="G16994" t="s">
        <v>11880</v>
      </c>
      <c r="H16994" t="s">
        <v>11881</v>
      </c>
      <c r="I16994" t="s">
        <v>11882</v>
      </c>
      <c r="J16994" t="s">
        <v>33867</v>
      </c>
      <c r="K16994" t="b">
        <v>0</v>
      </c>
      <c r="L16994" s="2">
        <v>4.0000000000000001E-3</v>
      </c>
      <c r="M16994" s="1">
        <v>-3.9415000000000004</v>
      </c>
      <c r="N16994" s="1">
        <v>-3.7250000000000001</v>
      </c>
      <c r="O16994" s="1">
        <v>-4.1580000000000004</v>
      </c>
      <c r="P16994" s="1">
        <v>9.5362550000000006</v>
      </c>
      <c r="Q16994" s="1">
        <v>-1.0900163173675537</v>
      </c>
      <c r="R16994" s="1">
        <v>2.3E-2</v>
      </c>
      <c r="S16994" s="1">
        <v>0.41</v>
      </c>
      <c r="T16994" s="1">
        <v>0.41</v>
      </c>
      <c r="U16994" s="1">
        <v>0.23799999999999999</v>
      </c>
      <c r="V16994" s="1">
        <v>0.500391364098</v>
      </c>
      <c r="W16994" s="1">
        <v>0.100351</v>
      </c>
      <c r="X16994" s="1">
        <v>0.94152569770812999</v>
      </c>
      <c r="Y16994" s="1">
        <v>31</v>
      </c>
      <c r="Z16994" s="1">
        <v>0.18390000000000001</v>
      </c>
    </row>
    <row r="16995" spans="1:26" x14ac:dyDescent="0.35">
      <c r="A16995" t="s">
        <v>348</v>
      </c>
      <c r="B16995" t="s">
        <v>52111</v>
      </c>
      <c r="C16995" s="3">
        <v>2</v>
      </c>
      <c r="D16995">
        <v>8916946</v>
      </c>
      <c r="E16995" t="s">
        <v>2</v>
      </c>
      <c r="F16995" t="s">
        <v>10</v>
      </c>
      <c r="G16995" t="s">
        <v>21481</v>
      </c>
      <c r="H16995" t="s">
        <v>21482</v>
      </c>
      <c r="I16995" t="s">
        <v>21483</v>
      </c>
      <c r="J16995" t="s">
        <v>52112</v>
      </c>
      <c r="K16995" t="b">
        <v>1</v>
      </c>
      <c r="L16995" s="2">
        <v>5.0000000000000001E-3</v>
      </c>
      <c r="M16995" s="1">
        <v>-3.5054999999999996</v>
      </c>
      <c r="N16995" s="1">
        <v>-3.2879999999999998</v>
      </c>
      <c r="O16995" s="1">
        <v>-3.7229999999999999</v>
      </c>
      <c r="P16995" s="1">
        <v>5.609375</v>
      </c>
      <c r="Q16995" s="1">
        <v>0.29868288040161128</v>
      </c>
      <c r="R16995" s="1">
        <v>3.0000000000000001E-3</v>
      </c>
      <c r="S16995" s="1">
        <v>1.37</v>
      </c>
      <c r="T16995" s="1">
        <v>0.62</v>
      </c>
      <c r="U16995" s="1">
        <v>0.26600000000000001</v>
      </c>
      <c r="V16995" s="1">
        <v>0.88220775127399997</v>
      </c>
      <c r="W16995" s="1">
        <v>-4.4769000000000003E-2</v>
      </c>
      <c r="X16995" s="1">
        <v>0.97588342428207397</v>
      </c>
      <c r="Y16995" s="1">
        <v>25.8</v>
      </c>
      <c r="Z16995" s="1">
        <v>0.31190000000000001</v>
      </c>
    </row>
    <row r="16996" spans="1:26" x14ac:dyDescent="0.35">
      <c r="A16996" t="s">
        <v>348</v>
      </c>
      <c r="B16996" t="s">
        <v>52111</v>
      </c>
      <c r="C16996" s="3">
        <v>6</v>
      </c>
      <c r="D16996">
        <v>160662547</v>
      </c>
      <c r="E16996" t="s">
        <v>9</v>
      </c>
      <c r="F16996" t="s">
        <v>10</v>
      </c>
      <c r="G16996" t="s">
        <v>8023</v>
      </c>
      <c r="H16996" t="s">
        <v>8024</v>
      </c>
      <c r="I16996" t="s">
        <v>8025</v>
      </c>
      <c r="J16996" t="s">
        <v>52113</v>
      </c>
      <c r="K16996" t="b">
        <v>1</v>
      </c>
      <c r="L16996" s="2">
        <v>0.1256544502617801</v>
      </c>
      <c r="M16996" s="1">
        <v>-3.3580000000000001</v>
      </c>
      <c r="N16996" s="1">
        <v>-3.2280000000000002</v>
      </c>
      <c r="O16996" s="1">
        <v>-3.488</v>
      </c>
      <c r="P16996" s="1">
        <v>6.9020000000000001</v>
      </c>
      <c r="Q16996" s="1">
        <v>-5.2007786273956302</v>
      </c>
      <c r="R16996" s="1">
        <v>0</v>
      </c>
      <c r="S16996" s="1">
        <v>-0.77</v>
      </c>
      <c r="T16996" s="1">
        <v>0.83799999999999997</v>
      </c>
      <c r="U16996" s="1">
        <v>0.72899999999999998</v>
      </c>
      <c r="V16996" s="1">
        <v>0.47310227155700002</v>
      </c>
      <c r="W16996" s="1">
        <v>1.63506E-2</v>
      </c>
      <c r="X16996" s="1">
        <v>0.983539819717407</v>
      </c>
      <c r="Y16996" s="1">
        <v>27.7</v>
      </c>
      <c r="Z16996" s="1">
        <v>0.1973</v>
      </c>
    </row>
    <row r="16997" spans="1:26" x14ac:dyDescent="0.35">
      <c r="A16997" t="s">
        <v>348</v>
      </c>
      <c r="B16997" t="s">
        <v>52114</v>
      </c>
      <c r="C16997" s="3">
        <v>17</v>
      </c>
      <c r="D16997">
        <v>26671451</v>
      </c>
      <c r="E16997" t="s">
        <v>9</v>
      </c>
      <c r="F16997" t="s">
        <v>10</v>
      </c>
      <c r="G16997" t="s">
        <v>52115</v>
      </c>
      <c r="H16997" t="s">
        <v>52116</v>
      </c>
      <c r="I16997" t="s">
        <v>52117</v>
      </c>
      <c r="J16997" t="s">
        <v>52118</v>
      </c>
      <c r="K16997" t="b">
        <v>0</v>
      </c>
      <c r="L16997" s="2">
        <v>0.80138768430182139</v>
      </c>
      <c r="M16997" s="1">
        <v>-2.8445</v>
      </c>
      <c r="N16997" s="1">
        <v>-3.0569999999999999</v>
      </c>
      <c r="O16997" s="1">
        <v>-2.6320000000000001</v>
      </c>
      <c r="P16997" s="1">
        <v>-6.0000000000000001E-3</v>
      </c>
      <c r="Q16997" s="1">
        <v>-1.6735331535339355</v>
      </c>
      <c r="R16997" s="1">
        <v>0.30499999999999999</v>
      </c>
      <c r="S16997" s="1">
        <v>0.71</v>
      </c>
      <c r="T16997" s="1">
        <v>0.14199999999999999</v>
      </c>
      <c r="U16997" s="1">
        <v>3.9E-2</v>
      </c>
      <c r="V16997" s="1">
        <v>0.74844431877100004</v>
      </c>
      <c r="W16997" s="1">
        <v>-0.19581599999999999</v>
      </c>
      <c r="X16997" s="1">
        <v>0.62068331241607699</v>
      </c>
      <c r="Y16997" s="1">
        <v>17.63</v>
      </c>
      <c r="Z16997" s="1">
        <v>0.14249999999999999</v>
      </c>
    </row>
    <row r="16998" spans="1:26" x14ac:dyDescent="0.35">
      <c r="A16998" t="s">
        <v>348</v>
      </c>
      <c r="B16998" t="s">
        <v>52114</v>
      </c>
      <c r="C16998" s="3">
        <v>5</v>
      </c>
      <c r="D16998">
        <v>108714427</v>
      </c>
      <c r="E16998" t="s">
        <v>10</v>
      </c>
      <c r="F16998" t="s">
        <v>9</v>
      </c>
      <c r="G16998" t="s">
        <v>2464</v>
      </c>
      <c r="H16998" t="s">
        <v>2465</v>
      </c>
      <c r="I16998" t="s">
        <v>2466</v>
      </c>
      <c r="J16998" t="s">
        <v>49012</v>
      </c>
      <c r="K16998" t="b">
        <v>0</v>
      </c>
      <c r="L16998" s="2">
        <v>0.18070175438596489</v>
      </c>
      <c r="M16998" s="1">
        <v>-2.8405</v>
      </c>
      <c r="N16998" s="1">
        <v>-3.2530000000000001</v>
      </c>
      <c r="O16998" s="1">
        <v>-2.4279999999999999</v>
      </c>
      <c r="P16998" s="1">
        <v>-1.107</v>
      </c>
      <c r="Q16998" s="1">
        <v>-0.59244284629821775</v>
      </c>
      <c r="R16998" s="1">
        <v>0.54800000000000004</v>
      </c>
      <c r="S16998" s="1">
        <v>3.45</v>
      </c>
      <c r="T16998" s="1">
        <v>5.6000000000000001E-2</v>
      </c>
      <c r="U16998" s="1">
        <v>5.7000000000000002E-2</v>
      </c>
      <c r="V16998" s="1">
        <v>0.26496902108199999</v>
      </c>
      <c r="W16998" s="1">
        <v>-0.28028700000000001</v>
      </c>
      <c r="X16998" s="1">
        <v>9.7133999045448602E-2</v>
      </c>
      <c r="Y16998" s="1">
        <v>12.85</v>
      </c>
      <c r="Z16998" s="1">
        <v>7.0199999999999999E-2</v>
      </c>
    </row>
    <row r="16999" spans="1:26" x14ac:dyDescent="0.35">
      <c r="A16999" t="s">
        <v>348</v>
      </c>
      <c r="B16999" t="s">
        <v>52119</v>
      </c>
      <c r="C16999" s="3">
        <v>8</v>
      </c>
      <c r="D16999">
        <v>31004963</v>
      </c>
      <c r="E16999" t="s">
        <v>9</v>
      </c>
      <c r="F16999" t="s">
        <v>3</v>
      </c>
      <c r="G16999" t="s">
        <v>17374</v>
      </c>
      <c r="H16999" t="s">
        <v>17375</v>
      </c>
      <c r="I16999" t="s">
        <v>17376</v>
      </c>
      <c r="J16999" t="s">
        <v>52120</v>
      </c>
      <c r="K16999" t="b">
        <v>0</v>
      </c>
      <c r="L16999" s="2">
        <v>7.3417721518987303E-2</v>
      </c>
      <c r="M16999" s="1">
        <v>-3.6340000000000003</v>
      </c>
      <c r="N16999" s="1">
        <v>-3.5720000000000001</v>
      </c>
      <c r="O16999" s="1">
        <v>-3.6960000000000002</v>
      </c>
      <c r="P16999" s="1">
        <v>9.2279999999999998</v>
      </c>
      <c r="Q16999" s="1">
        <v>-3.0573077678680418</v>
      </c>
      <c r="R16999" s="1">
        <v>4.0000000000000001E-3</v>
      </c>
      <c r="S16999" s="1">
        <v>0.56999999999999995</v>
      </c>
      <c r="T16999" s="1">
        <v>0.74</v>
      </c>
      <c r="U16999" s="1">
        <v>0.51200000000000001</v>
      </c>
      <c r="V16999" s="1">
        <v>0.555061042309</v>
      </c>
      <c r="W16999" s="1">
        <v>-6.1436699999999997E-2</v>
      </c>
      <c r="X16999" s="1">
        <v>0.95019829910919995</v>
      </c>
      <c r="Y16999" s="1">
        <v>23.4</v>
      </c>
      <c r="Z16999" s="1">
        <v>0.87590000000000001</v>
      </c>
    </row>
    <row r="17000" spans="1:26" x14ac:dyDescent="0.35">
      <c r="A17000" t="s">
        <v>348</v>
      </c>
      <c r="B17000" t="s">
        <v>52121</v>
      </c>
      <c r="C17000" s="3">
        <v>2</v>
      </c>
      <c r="D17000">
        <v>167056281</v>
      </c>
      <c r="E17000" t="s">
        <v>3</v>
      </c>
      <c r="F17000" t="s">
        <v>9</v>
      </c>
      <c r="G17000" t="s">
        <v>3374</v>
      </c>
      <c r="H17000" t="s">
        <v>3375</v>
      </c>
      <c r="I17000" t="s">
        <v>3376</v>
      </c>
      <c r="J17000" t="s">
        <v>52122</v>
      </c>
      <c r="K17000" t="b">
        <v>1</v>
      </c>
      <c r="L17000" s="2">
        <v>6.3782246597602996E-2</v>
      </c>
      <c r="M17000" s="1">
        <v>-4.2505000000000006</v>
      </c>
      <c r="N17000" s="1">
        <v>-4.7750000000000004</v>
      </c>
      <c r="O17000" s="1">
        <v>-3.726</v>
      </c>
      <c r="P17000" s="1">
        <v>8.3439999999999994</v>
      </c>
      <c r="Q17000" s="1">
        <v>-14.053917694091798</v>
      </c>
      <c r="V17000" s="1">
        <v>0.85991567373300004</v>
      </c>
      <c r="W17000" s="1">
        <v>0.576573</v>
      </c>
      <c r="X17000" s="1">
        <v>0.99794310331344604</v>
      </c>
      <c r="Y17000" s="1">
        <v>28.1</v>
      </c>
      <c r="Z17000" s="1">
        <v>0.92449999999999999</v>
      </c>
    </row>
    <row r="17001" spans="1:26" x14ac:dyDescent="0.35">
      <c r="A17001" t="s">
        <v>348</v>
      </c>
      <c r="B17001" t="s">
        <v>52121</v>
      </c>
      <c r="C17001" s="3">
        <v>2</v>
      </c>
      <c r="D17001">
        <v>242690777</v>
      </c>
      <c r="E17001" t="s">
        <v>3</v>
      </c>
      <c r="F17001" t="s">
        <v>2</v>
      </c>
      <c r="G17001" t="s">
        <v>48406</v>
      </c>
      <c r="H17001" t="s">
        <v>48407</v>
      </c>
      <c r="I17001" t="s">
        <v>48408</v>
      </c>
      <c r="J17001" t="s">
        <v>52123</v>
      </c>
      <c r="K17001" t="b">
        <v>1</v>
      </c>
      <c r="L17001" s="2">
        <v>6.2E-2</v>
      </c>
      <c r="M17001" s="1">
        <v>-2.3304999999999998</v>
      </c>
      <c r="N17001" s="1">
        <v>-2.5329999999999999</v>
      </c>
      <c r="O17001" s="1">
        <v>-2.1280000000000001</v>
      </c>
      <c r="P17001" s="1">
        <v>-3.3860473</v>
      </c>
      <c r="Q17001" s="1">
        <v>2.1283970355987547</v>
      </c>
      <c r="R17001" s="1">
        <v>1</v>
      </c>
      <c r="S17001" s="1">
        <v>-1.42</v>
      </c>
      <c r="T17001" s="1">
        <v>0.126</v>
      </c>
      <c r="U17001" s="1">
        <v>0.183</v>
      </c>
      <c r="V17001" s="1">
        <v>0.36676153540599998</v>
      </c>
      <c r="W17001" s="1">
        <v>-0.110357</v>
      </c>
      <c r="X17001" s="1">
        <v>2.4443024565763999E-2</v>
      </c>
      <c r="Y17001" s="1">
        <v>5.6000000000000001E-2</v>
      </c>
      <c r="Z17001" s="1">
        <v>4.8300000000000003E-2</v>
      </c>
    </row>
    <row r="17002" spans="1:26" x14ac:dyDescent="0.35">
      <c r="A17002" t="s">
        <v>348</v>
      </c>
      <c r="B17002" t="s">
        <v>52124</v>
      </c>
      <c r="C17002" s="3">
        <v>1</v>
      </c>
      <c r="D17002">
        <v>182829219</v>
      </c>
      <c r="E17002" t="s">
        <v>2</v>
      </c>
      <c r="F17002" t="s">
        <v>3</v>
      </c>
      <c r="G17002" t="s">
        <v>31879</v>
      </c>
      <c r="H17002" t="s">
        <v>31880</v>
      </c>
      <c r="I17002" t="s">
        <v>31881</v>
      </c>
      <c r="J17002" t="s">
        <v>52125</v>
      </c>
      <c r="K17002" t="b">
        <v>0</v>
      </c>
      <c r="L17002" s="2">
        <v>0.04</v>
      </c>
      <c r="M17002" s="1">
        <v>-5.5990000000000002</v>
      </c>
      <c r="N17002" s="1">
        <v>-5.5990000000000002</v>
      </c>
      <c r="Q17002" s="1">
        <v>-11.750964736938476</v>
      </c>
      <c r="R17002" s="1">
        <v>0</v>
      </c>
      <c r="S17002" s="1">
        <v>0.52</v>
      </c>
      <c r="T17002" s="1">
        <v>0.98799999999999999</v>
      </c>
      <c r="U17002" s="1">
        <v>0.72699999999999998</v>
      </c>
      <c r="V17002" s="1">
        <v>0.80595707893400004</v>
      </c>
      <c r="W17002" s="1">
        <v>0.36411399999999999</v>
      </c>
      <c r="X17002" s="1">
        <v>0.99962449073791504</v>
      </c>
      <c r="Y17002" s="1">
        <v>27.1</v>
      </c>
      <c r="Z17002" s="1">
        <v>0.99960000000000004</v>
      </c>
    </row>
    <row r="17003" spans="1:26" x14ac:dyDescent="0.35">
      <c r="A17003" t="s">
        <v>348</v>
      </c>
      <c r="B17003" t="s">
        <v>52126</v>
      </c>
      <c r="C17003" s="3">
        <v>1</v>
      </c>
      <c r="D17003">
        <v>169511417</v>
      </c>
      <c r="E17003" t="s">
        <v>3</v>
      </c>
      <c r="F17003" t="s">
        <v>9</v>
      </c>
      <c r="G17003" t="s">
        <v>13302</v>
      </c>
      <c r="H17003" t="s">
        <v>13303</v>
      </c>
      <c r="I17003" t="s">
        <v>13304</v>
      </c>
      <c r="J17003" t="s">
        <v>52127</v>
      </c>
      <c r="K17003" t="b">
        <v>0</v>
      </c>
      <c r="L17003" s="2">
        <v>-1</v>
      </c>
      <c r="M17003" s="1">
        <v>-2.7119999999999997</v>
      </c>
      <c r="N17003" s="1">
        <v>-2.9319999999999999</v>
      </c>
      <c r="O17003" s="1">
        <v>-2.492</v>
      </c>
      <c r="P17003" s="1">
        <v>1.5932617</v>
      </c>
      <c r="Q17003" s="1">
        <v>2.0665190696716307</v>
      </c>
      <c r="R17003" s="1">
        <v>1.7000000000000001E-2</v>
      </c>
      <c r="S17003" s="1">
        <v>2.23</v>
      </c>
      <c r="T17003" s="1">
        <v>0.14099999999999999</v>
      </c>
      <c r="U17003" s="1">
        <v>8.0000000000000002E-3</v>
      </c>
      <c r="V17003" s="1">
        <v>0.22986653447200001</v>
      </c>
      <c r="W17003" s="1">
        <v>-0.30475799999999997</v>
      </c>
      <c r="X17003" s="1">
        <v>3.2773252576589598E-2</v>
      </c>
      <c r="Y17003" s="1">
        <v>12.72</v>
      </c>
      <c r="Z17003" s="1">
        <v>4.99E-2</v>
      </c>
    </row>
    <row r="17004" spans="1:26" x14ac:dyDescent="0.35">
      <c r="A17004" t="s">
        <v>348</v>
      </c>
      <c r="B17004" t="s">
        <v>52126</v>
      </c>
      <c r="C17004" s="3">
        <v>20</v>
      </c>
      <c r="D17004">
        <v>45130468</v>
      </c>
      <c r="E17004" t="s">
        <v>3</v>
      </c>
      <c r="F17004" t="s">
        <v>2</v>
      </c>
      <c r="G17004" t="s">
        <v>52128</v>
      </c>
      <c r="H17004" t="s">
        <v>52129</v>
      </c>
      <c r="I17004" t="s">
        <v>52130</v>
      </c>
      <c r="J17004" t="s">
        <v>52131</v>
      </c>
      <c r="K17004" t="b">
        <v>0</v>
      </c>
      <c r="L17004" s="2">
        <v>0.94199999999999995</v>
      </c>
      <c r="M17004" s="1">
        <v>-3.0209999999999999</v>
      </c>
      <c r="N17004" s="1">
        <v>-2.96</v>
      </c>
      <c r="O17004" s="1">
        <v>-3.0819999999999999</v>
      </c>
      <c r="P17004" s="1">
        <v>1.0213623000000001</v>
      </c>
      <c r="Q17004" s="1">
        <v>-2.1892738342285101E-2</v>
      </c>
      <c r="R17004" s="1">
        <v>6.0000000000000001E-3</v>
      </c>
      <c r="S17004" s="1">
        <v>3.01</v>
      </c>
      <c r="T17004" s="1">
        <v>0.19</v>
      </c>
      <c r="U17004" s="1">
        <v>7.3999999999999996E-2</v>
      </c>
      <c r="V17004" s="1">
        <v>0.240287989378</v>
      </c>
      <c r="W17004" s="1">
        <v>-0.245226</v>
      </c>
      <c r="X17004" s="1">
        <v>7.7034705210267507E-2</v>
      </c>
      <c r="Y17004" s="1">
        <v>13.32</v>
      </c>
      <c r="Z17004" s="1">
        <v>7.0999999999999994E-2</v>
      </c>
    </row>
    <row r="17005" spans="1:26" x14ac:dyDescent="0.35">
      <c r="A17005" t="s">
        <v>348</v>
      </c>
      <c r="B17005" t="s">
        <v>52132</v>
      </c>
      <c r="C17005" s="3">
        <v>12</v>
      </c>
      <c r="D17005">
        <v>52180326</v>
      </c>
      <c r="E17005" t="s">
        <v>2</v>
      </c>
      <c r="F17005" t="s">
        <v>10</v>
      </c>
      <c r="G17005" t="s">
        <v>5199</v>
      </c>
      <c r="H17005" t="s">
        <v>5200</v>
      </c>
      <c r="I17005" t="s">
        <v>5201</v>
      </c>
      <c r="J17005" t="s">
        <v>52133</v>
      </c>
      <c r="K17005" t="b">
        <v>1</v>
      </c>
      <c r="L17005" s="2">
        <v>8.5000000000000006E-2</v>
      </c>
      <c r="M17005" s="1">
        <v>-5.0824999999999996</v>
      </c>
      <c r="N17005" s="1">
        <v>-5.117</v>
      </c>
      <c r="O17005" s="1">
        <v>-5.048</v>
      </c>
      <c r="P17005" s="1">
        <v>7.1459960000000002</v>
      </c>
      <c r="Q17005" s="1">
        <v>-8.3070279121398922</v>
      </c>
      <c r="R17005" s="1">
        <v>1E-3</v>
      </c>
      <c r="S17005" s="1">
        <v>-4.99</v>
      </c>
      <c r="T17005" s="1">
        <v>0.60899999999999999</v>
      </c>
      <c r="U17005" s="1">
        <v>0.79</v>
      </c>
      <c r="V17005" s="1">
        <v>0.89700388908399997</v>
      </c>
      <c r="W17005" s="1">
        <v>0.39519900000000002</v>
      </c>
      <c r="X17005" s="1">
        <v>0.99712759256362904</v>
      </c>
      <c r="Y17005" s="1">
        <v>33</v>
      </c>
      <c r="Z17005" s="1">
        <v>0.98919999999999997</v>
      </c>
    </row>
    <row r="17006" spans="1:26" x14ac:dyDescent="0.35">
      <c r="A17006" t="s">
        <v>348</v>
      </c>
      <c r="B17006" t="s">
        <v>52132</v>
      </c>
      <c r="C17006" s="3">
        <v>12</v>
      </c>
      <c r="D17006">
        <v>56749965</v>
      </c>
      <c r="E17006" t="s">
        <v>10</v>
      </c>
      <c r="F17006" t="s">
        <v>9</v>
      </c>
      <c r="G17006" t="s">
        <v>20369</v>
      </c>
      <c r="H17006" t="s">
        <v>20370</v>
      </c>
      <c r="I17006" t="s">
        <v>20371</v>
      </c>
      <c r="J17006" t="s">
        <v>52134</v>
      </c>
      <c r="K17006" t="b">
        <v>1</v>
      </c>
      <c r="L17006" s="2">
        <v>0.22900000000000001</v>
      </c>
      <c r="M17006" s="1">
        <v>-3.4249999999999998</v>
      </c>
      <c r="N17006" s="1">
        <v>-3.4239999999999999</v>
      </c>
      <c r="O17006" s="1">
        <v>-3.4260000000000002</v>
      </c>
      <c r="P17006" s="1">
        <v>4.04656985</v>
      </c>
      <c r="Q17006" s="1">
        <v>-1.7027670860290527</v>
      </c>
      <c r="R17006" s="1">
        <v>4.7E-2</v>
      </c>
      <c r="S17006" s="1">
        <v>0.8</v>
      </c>
      <c r="T17006" s="1">
        <v>6.4000000000000001E-2</v>
      </c>
      <c r="U17006" s="1">
        <v>0.114</v>
      </c>
      <c r="V17006" s="1">
        <v>0.308161616325</v>
      </c>
      <c r="W17006" s="1">
        <v>-0.181057</v>
      </c>
      <c r="X17006" s="1">
        <v>0.43099060654640198</v>
      </c>
      <c r="Y17006" s="1">
        <v>19.350000000000001</v>
      </c>
      <c r="Z17006" s="1">
        <v>8.3099999999999993E-2</v>
      </c>
    </row>
    <row r="17007" spans="1:26" x14ac:dyDescent="0.35">
      <c r="A17007" t="s">
        <v>348</v>
      </c>
      <c r="B17007" t="s">
        <v>52132</v>
      </c>
      <c r="C17007" s="3">
        <v>14</v>
      </c>
      <c r="D17007">
        <v>70512924</v>
      </c>
      <c r="E17007" t="s">
        <v>9</v>
      </c>
      <c r="F17007" t="s">
        <v>10</v>
      </c>
      <c r="G17007" t="s">
        <v>52135</v>
      </c>
      <c r="H17007" t="s">
        <v>52136</v>
      </c>
      <c r="I17007" t="s">
        <v>52137</v>
      </c>
      <c r="J17007" t="s">
        <v>52138</v>
      </c>
      <c r="K17007" t="b">
        <v>1</v>
      </c>
      <c r="L17007" s="2">
        <v>0.33200000000000002</v>
      </c>
      <c r="M17007" s="1">
        <v>-2.9725000000000001</v>
      </c>
      <c r="N17007" s="1">
        <v>-2.8759999999999999</v>
      </c>
      <c r="O17007" s="1">
        <v>-3.069</v>
      </c>
      <c r="P17007" s="1">
        <v>1.5085449</v>
      </c>
      <c r="Q17007" s="1">
        <v>-4.5584955692291258</v>
      </c>
      <c r="R17007" s="1">
        <v>0.14799999999999999</v>
      </c>
      <c r="S17007" s="1">
        <v>-0.28000000000000003</v>
      </c>
      <c r="T17007" s="1">
        <v>0.56799999999999995</v>
      </c>
      <c r="U17007" s="1">
        <v>0.379</v>
      </c>
      <c r="V17007" s="1">
        <v>0.66003912687300004</v>
      </c>
      <c r="W17007" s="1">
        <v>-2.4743899999999999E-2</v>
      </c>
      <c r="X17007" s="1">
        <v>0.32972407341003401</v>
      </c>
      <c r="Y17007" s="1">
        <v>24.6</v>
      </c>
      <c r="Z17007" s="1">
        <v>0.14499999999999999</v>
      </c>
    </row>
    <row r="17008" spans="1:26" x14ac:dyDescent="0.35">
      <c r="A17008" t="s">
        <v>348</v>
      </c>
      <c r="B17008" t="s">
        <v>52139</v>
      </c>
      <c r="C17008" s="3">
        <v>14</v>
      </c>
      <c r="D17008">
        <v>72190563</v>
      </c>
      <c r="E17008" t="s">
        <v>2</v>
      </c>
      <c r="F17008" t="s">
        <v>3</v>
      </c>
      <c r="G17008" t="s">
        <v>18892</v>
      </c>
      <c r="H17008" t="s">
        <v>18893</v>
      </c>
      <c r="I17008" t="s">
        <v>18894</v>
      </c>
      <c r="J17008" t="s">
        <v>52140</v>
      </c>
      <c r="K17008" t="b">
        <v>1</v>
      </c>
      <c r="L17008" s="2">
        <v>0.29899999999999999</v>
      </c>
      <c r="M17008" s="1">
        <v>-3.4424999999999999</v>
      </c>
      <c r="N17008" s="1">
        <v>-3.3239999999999998</v>
      </c>
      <c r="O17008" s="1">
        <v>-3.5609999999999999</v>
      </c>
      <c r="P17008" s="1">
        <v>5.3232419999999996</v>
      </c>
      <c r="Q17008" s="1">
        <v>-0.63582181930541992</v>
      </c>
      <c r="R17008" s="1">
        <v>0.04</v>
      </c>
      <c r="S17008" s="1">
        <v>-1.23</v>
      </c>
      <c r="T17008" s="1">
        <v>0.42199999999999999</v>
      </c>
      <c r="U17008" s="1">
        <v>0.434</v>
      </c>
      <c r="V17008" s="1">
        <v>0.77130150794999996</v>
      </c>
      <c r="W17008" s="1">
        <v>0.104467</v>
      </c>
      <c r="X17008" s="1">
        <v>0.86413437128067005</v>
      </c>
      <c r="Y17008" s="1">
        <v>25.7</v>
      </c>
      <c r="Z17008" s="1">
        <v>0.52910000000000001</v>
      </c>
    </row>
    <row r="17009" spans="1:26" x14ac:dyDescent="0.35">
      <c r="A17009" t="s">
        <v>348</v>
      </c>
      <c r="B17009" t="s">
        <v>52139</v>
      </c>
      <c r="C17009" s="3">
        <v>20</v>
      </c>
      <c r="D17009">
        <v>49509794</v>
      </c>
      <c r="E17009" t="s">
        <v>10</v>
      </c>
      <c r="F17009" t="s">
        <v>9</v>
      </c>
      <c r="G17009" t="s">
        <v>48439</v>
      </c>
      <c r="H17009" t="s">
        <v>48440</v>
      </c>
      <c r="I17009" t="s">
        <v>48441</v>
      </c>
      <c r="J17009" t="s">
        <v>52141</v>
      </c>
      <c r="K17009" t="b">
        <v>1</v>
      </c>
      <c r="L17009" s="2">
        <v>0</v>
      </c>
      <c r="M17009" s="1">
        <v>-3.6585000000000001</v>
      </c>
      <c r="N17009" s="1">
        <v>-3.5579999999999998</v>
      </c>
      <c r="O17009" s="1">
        <v>-3.7589999999999999</v>
      </c>
      <c r="P17009" s="1">
        <v>5.9382324000000004</v>
      </c>
      <c r="Q17009" s="1">
        <v>-1.0107665538787842</v>
      </c>
      <c r="R17009" s="1">
        <v>4.8000000000000001E-2</v>
      </c>
      <c r="T17009" s="1">
        <v>0.71799999999999997</v>
      </c>
      <c r="U17009" s="1">
        <v>0.24399999999999999</v>
      </c>
      <c r="V17009" s="1">
        <v>0.78312253951999999</v>
      </c>
      <c r="W17009" s="1">
        <v>-0.13165399999999999</v>
      </c>
      <c r="X17009" s="1">
        <v>0.83232629299163796</v>
      </c>
      <c r="Y17009" s="1">
        <v>23.8</v>
      </c>
      <c r="Z17009" s="1">
        <v>0.18509999999999999</v>
      </c>
    </row>
    <row r="17010" spans="1:26" x14ac:dyDescent="0.35">
      <c r="A17010" t="s">
        <v>348</v>
      </c>
      <c r="B17010" t="s">
        <v>52139</v>
      </c>
      <c r="C17010" s="3">
        <v>9</v>
      </c>
      <c r="D17010">
        <v>139945746</v>
      </c>
      <c r="E17010" t="s">
        <v>2</v>
      </c>
      <c r="F17010" t="s">
        <v>3</v>
      </c>
      <c r="G17010" t="s">
        <v>2820</v>
      </c>
      <c r="H17010" t="s">
        <v>2821</v>
      </c>
      <c r="I17010" t="s">
        <v>2822</v>
      </c>
      <c r="J17010" t="s">
        <v>52142</v>
      </c>
      <c r="K17010" t="b">
        <v>1</v>
      </c>
      <c r="L17010" s="2">
        <v>1.7000000000000001E-2</v>
      </c>
      <c r="M17010" s="1">
        <v>-2.9794999999999998</v>
      </c>
      <c r="N17010" s="1">
        <v>-2.8180000000000001</v>
      </c>
      <c r="O17010" s="1">
        <v>-3.141</v>
      </c>
      <c r="P17010" s="1">
        <v>6.8489380000000004</v>
      </c>
      <c r="Q17010" s="1">
        <v>-4.0064859867095945</v>
      </c>
      <c r="R17010" s="1">
        <v>0.22</v>
      </c>
      <c r="S17010" s="1">
        <v>2.74</v>
      </c>
      <c r="T17010" s="1">
        <v>0.622</v>
      </c>
      <c r="U17010" s="1">
        <v>0.22900000000000001</v>
      </c>
      <c r="V17010" s="1">
        <v>0.49327009916300002</v>
      </c>
      <c r="W17010" s="1">
        <v>-0.242593</v>
      </c>
      <c r="X17010" s="1">
        <v>0.95424127578735396</v>
      </c>
      <c r="Y17010" s="1">
        <v>31</v>
      </c>
      <c r="Z17010" s="1">
        <v>0.1361</v>
      </c>
    </row>
    <row r="17011" spans="1:26" x14ac:dyDescent="0.35">
      <c r="A17011" t="s">
        <v>348</v>
      </c>
      <c r="B17011" t="s">
        <v>52143</v>
      </c>
      <c r="C17011" s="3">
        <v>19</v>
      </c>
      <c r="D17011">
        <v>54649413</v>
      </c>
      <c r="E17011" t="s">
        <v>2</v>
      </c>
      <c r="F17011" t="s">
        <v>3</v>
      </c>
      <c r="G17011" t="s">
        <v>11603</v>
      </c>
      <c r="H17011" t="s">
        <v>11604</v>
      </c>
      <c r="I17011" t="s">
        <v>11605</v>
      </c>
      <c r="J17011" t="s">
        <v>44711</v>
      </c>
      <c r="K17011" t="b">
        <v>1</v>
      </c>
      <c r="L17011" s="2">
        <v>1.45326001571091E-2</v>
      </c>
      <c r="M17011" s="1">
        <v>-4.4779999999999998</v>
      </c>
      <c r="N17011" s="1">
        <v>-4.266</v>
      </c>
      <c r="O17011" s="1">
        <v>-4.6900000000000004</v>
      </c>
      <c r="P17011" s="1">
        <v>9.2319999999999993</v>
      </c>
      <c r="Q17011" s="1">
        <v>-9.2223684310913079</v>
      </c>
      <c r="R17011" s="1">
        <v>0</v>
      </c>
      <c r="S17011" s="1">
        <v>0.17</v>
      </c>
      <c r="T17011" s="1">
        <v>0.81599999999999995</v>
      </c>
      <c r="U17011" s="1">
        <v>0.58499999999999996</v>
      </c>
      <c r="V17011" s="1">
        <v>0.891128063202</v>
      </c>
      <c r="W17011" s="1">
        <v>0.21823300000000001</v>
      </c>
      <c r="X17011" s="1">
        <v>0.99053007364273105</v>
      </c>
      <c r="Y17011" s="1">
        <v>32</v>
      </c>
      <c r="Z17011" s="1">
        <v>0.99719999999999998</v>
      </c>
    </row>
    <row r="17012" spans="1:26" x14ac:dyDescent="0.35">
      <c r="A17012" t="s">
        <v>348</v>
      </c>
      <c r="B17012" t="s">
        <v>52143</v>
      </c>
      <c r="C17012" s="3">
        <v>2</v>
      </c>
      <c r="D17012">
        <v>110107122</v>
      </c>
      <c r="E17012" t="s">
        <v>2</v>
      </c>
      <c r="F17012" t="s">
        <v>3</v>
      </c>
      <c r="G17012" t="s">
        <v>10990</v>
      </c>
      <c r="H17012" t="s">
        <v>10991</v>
      </c>
      <c r="I17012" t="s">
        <v>10992</v>
      </c>
      <c r="J17012" t="s">
        <v>52144</v>
      </c>
      <c r="K17012" t="b">
        <v>1</v>
      </c>
      <c r="L17012" s="2">
        <v>0.14099999999999999</v>
      </c>
      <c r="M17012" s="1">
        <v>-3.4885000000000002</v>
      </c>
      <c r="N17012" s="1">
        <v>-3.36</v>
      </c>
      <c r="O17012" s="1">
        <v>-3.617</v>
      </c>
      <c r="P17012" s="1">
        <v>8.0621340000000004</v>
      </c>
      <c r="Q17012" s="1">
        <v>-5.9832839965820313</v>
      </c>
      <c r="R17012" s="1">
        <v>2.5000000000000001E-2</v>
      </c>
      <c r="S17012" s="1">
        <v>1.56</v>
      </c>
      <c r="T17012" s="1">
        <v>0.112</v>
      </c>
      <c r="U17012" s="1">
        <v>0.16400000000000001</v>
      </c>
      <c r="V17012" s="1">
        <v>0.54764509201</v>
      </c>
      <c r="W17012" s="1">
        <v>-6.9185800000000006E-2</v>
      </c>
      <c r="X17012" s="1">
        <v>0.95071261390886697</v>
      </c>
      <c r="Y17012" s="1">
        <v>24.6</v>
      </c>
      <c r="Z17012" s="1">
        <v>0.1429</v>
      </c>
    </row>
    <row r="17013" spans="1:26" x14ac:dyDescent="0.35">
      <c r="A17013" t="s">
        <v>348</v>
      </c>
      <c r="B17013" t="s">
        <v>52145</v>
      </c>
      <c r="C17013" s="3">
        <v>12</v>
      </c>
      <c r="D17013">
        <v>88926222</v>
      </c>
      <c r="E17013" t="s">
        <v>3</v>
      </c>
      <c r="F17013" t="s">
        <v>10</v>
      </c>
      <c r="G17013" t="s">
        <v>580</v>
      </c>
      <c r="H17013" t="s">
        <v>581</v>
      </c>
      <c r="I17013" t="s">
        <v>582</v>
      </c>
      <c r="J17013" t="s">
        <v>52146</v>
      </c>
      <c r="K17013" t="b">
        <v>1</v>
      </c>
      <c r="L17013" s="2">
        <v>9.9000000000000005E-2</v>
      </c>
      <c r="M17013" s="1">
        <v>-3.2214999999999998</v>
      </c>
      <c r="N17013" s="1">
        <v>-3.1640000000000001</v>
      </c>
      <c r="O17013" s="1">
        <v>-3.2789999999999999</v>
      </c>
      <c r="P17013" s="1">
        <v>1.6346434999999999</v>
      </c>
      <c r="Q17013" s="1">
        <v>0.67654471397399907</v>
      </c>
      <c r="V17013" s="1">
        <v>0.373501777649</v>
      </c>
      <c r="W17013" s="1">
        <v>1.5736599999999999E-3</v>
      </c>
      <c r="X17013" s="1">
        <v>0.703599393367767</v>
      </c>
      <c r="Y17013" s="1">
        <v>23.5</v>
      </c>
      <c r="Z17013" s="1">
        <v>0.17710000000000001</v>
      </c>
    </row>
    <row r="17014" spans="1:26" x14ac:dyDescent="0.35">
      <c r="A17014" t="s">
        <v>348</v>
      </c>
      <c r="B17014" t="s">
        <v>52145</v>
      </c>
      <c r="C17014" s="3">
        <v>16</v>
      </c>
      <c r="D17014">
        <v>77232102</v>
      </c>
      <c r="E17014" t="s">
        <v>3</v>
      </c>
      <c r="F17014" t="s">
        <v>9</v>
      </c>
      <c r="G17014" t="s">
        <v>2296</v>
      </c>
      <c r="H17014" t="s">
        <v>2297</v>
      </c>
      <c r="I17014" t="s">
        <v>2298</v>
      </c>
      <c r="J17014" t="s">
        <v>52147</v>
      </c>
      <c r="K17014" t="b">
        <v>1</v>
      </c>
      <c r="L17014" s="2">
        <v>0.117888965044551</v>
      </c>
      <c r="M17014" s="1">
        <v>-3.3685</v>
      </c>
      <c r="N17014" s="1">
        <v>-3.2210000000000001</v>
      </c>
      <c r="O17014" s="1">
        <v>-3.516</v>
      </c>
      <c r="P17014" s="1">
        <v>6.7</v>
      </c>
      <c r="Q17014" s="1">
        <v>-3.7018481492996216</v>
      </c>
      <c r="R17014" s="1">
        <v>1E-3</v>
      </c>
      <c r="T17014" s="1">
        <v>0.627</v>
      </c>
      <c r="U17014" s="1">
        <v>0.53700000000000003</v>
      </c>
      <c r="V17014" s="1">
        <v>0.730990111828</v>
      </c>
      <c r="W17014" s="1">
        <v>0.251189</v>
      </c>
      <c r="X17014" s="1">
        <v>0.99706524610519398</v>
      </c>
      <c r="Y17014" s="1">
        <v>28.3</v>
      </c>
      <c r="Z17014" s="1">
        <v>0.50339999999999996</v>
      </c>
    </row>
    <row r="17015" spans="1:26" x14ac:dyDescent="0.35">
      <c r="A17015" t="s">
        <v>348</v>
      </c>
      <c r="B17015" t="s">
        <v>52145</v>
      </c>
      <c r="C17015" s="3">
        <v>4</v>
      </c>
      <c r="D17015">
        <v>1346861</v>
      </c>
      <c r="E17015" t="s">
        <v>9</v>
      </c>
      <c r="F17015" t="s">
        <v>2</v>
      </c>
      <c r="G17015" t="s">
        <v>21398</v>
      </c>
      <c r="H17015" t="s">
        <v>21399</v>
      </c>
      <c r="I17015" t="s">
        <v>21400</v>
      </c>
      <c r="J17015" t="s">
        <v>52148</v>
      </c>
      <c r="K17015" t="b">
        <v>1</v>
      </c>
      <c r="L17015" s="2">
        <v>0.13800000000000001</v>
      </c>
      <c r="M17015" s="1">
        <v>-2.8784999999999998</v>
      </c>
      <c r="N17015" s="1">
        <v>-2.6829999999999998</v>
      </c>
      <c r="O17015" s="1">
        <v>-3.0739999999999998</v>
      </c>
      <c r="P17015" s="1">
        <v>7.4342039999999985</v>
      </c>
      <c r="Q17015" s="1">
        <v>-1.6896837949752808</v>
      </c>
      <c r="R17015" s="1">
        <v>1.0999999999999999E-2</v>
      </c>
      <c r="S17015" s="1">
        <v>1.53</v>
      </c>
      <c r="T17015" s="1">
        <v>0.374</v>
      </c>
      <c r="U17015" s="1">
        <v>8.1000000000000003E-2</v>
      </c>
      <c r="V17015" s="1">
        <v>0.33774524927100003</v>
      </c>
      <c r="W17015" s="1">
        <v>-0.152698</v>
      </c>
      <c r="X17015" s="1">
        <v>0.81924384832382202</v>
      </c>
      <c r="Y17015" s="1">
        <v>20.8</v>
      </c>
      <c r="Z17015" s="1">
        <v>0.79059999999999997</v>
      </c>
    </row>
    <row r="17016" spans="1:26" x14ac:dyDescent="0.35">
      <c r="A17016" t="s">
        <v>348</v>
      </c>
      <c r="B17016" t="s">
        <v>52149</v>
      </c>
      <c r="C17016" s="3">
        <v>5</v>
      </c>
      <c r="D17016">
        <v>180661327</v>
      </c>
      <c r="E17016" t="s">
        <v>2</v>
      </c>
      <c r="F17016" t="s">
        <v>9</v>
      </c>
      <c r="G17016" t="s">
        <v>17067</v>
      </c>
      <c r="H17016" t="s">
        <v>17068</v>
      </c>
      <c r="I17016" t="s">
        <v>17069</v>
      </c>
      <c r="J17016" t="s">
        <v>52150</v>
      </c>
      <c r="K17016" t="b">
        <v>0</v>
      </c>
      <c r="L17016" s="2">
        <v>6.0000000000000001E-3</v>
      </c>
      <c r="M17016" s="1">
        <v>-3.1909999999999998</v>
      </c>
      <c r="N17016" s="1">
        <v>-2.8849999999999998</v>
      </c>
      <c r="O17016" s="1">
        <v>-3.4969999999999999</v>
      </c>
      <c r="P17016" s="1">
        <v>7.4349365000000001</v>
      </c>
      <c r="Q17016" s="1">
        <v>-1.1608439445495606</v>
      </c>
      <c r="R17016" s="1">
        <v>0.33500000000000002</v>
      </c>
      <c r="S17016" s="1">
        <v>0.15</v>
      </c>
      <c r="T17016" s="1">
        <v>0.57899999999999996</v>
      </c>
      <c r="U17016" s="1">
        <v>0.32700000000000001</v>
      </c>
      <c r="V17016" s="1">
        <v>0.680615127087</v>
      </c>
      <c r="W17016" s="1">
        <v>6.78811E-2</v>
      </c>
      <c r="X17016" s="1">
        <v>0.36778986454009999</v>
      </c>
      <c r="Y17016" s="1">
        <v>23.2</v>
      </c>
      <c r="Z17016" s="1">
        <v>0.26440000000000002</v>
      </c>
    </row>
    <row r="17017" spans="1:26" x14ac:dyDescent="0.35">
      <c r="A17017" t="s">
        <v>348</v>
      </c>
      <c r="B17017" t="s">
        <v>52151</v>
      </c>
      <c r="C17017" s="3">
        <v>16</v>
      </c>
      <c r="D17017">
        <v>88873815</v>
      </c>
      <c r="E17017" t="s">
        <v>2</v>
      </c>
      <c r="F17017" t="s">
        <v>3</v>
      </c>
      <c r="G17017" t="s">
        <v>34080</v>
      </c>
      <c r="H17017" t="s">
        <v>34081</v>
      </c>
      <c r="I17017" t="s">
        <v>34082</v>
      </c>
      <c r="J17017" t="s">
        <v>3632</v>
      </c>
      <c r="K17017" t="b">
        <v>1</v>
      </c>
      <c r="L17017" s="2">
        <v>9.2999999999999999E-2</v>
      </c>
      <c r="M17017" s="1">
        <v>-3.5825</v>
      </c>
      <c r="N17017" s="1">
        <v>-3.9590000000000001</v>
      </c>
      <c r="O17017" s="1">
        <v>-3.206</v>
      </c>
      <c r="P17017" s="1">
        <v>9.4904480000000007</v>
      </c>
      <c r="Q17017" s="1">
        <v>-7.5827043533325194</v>
      </c>
      <c r="R17017" s="1">
        <v>2.1000000000000001E-2</v>
      </c>
      <c r="S17017" s="1">
        <v>-1.1299999999999999</v>
      </c>
      <c r="T17017" s="1">
        <v>0.84</v>
      </c>
      <c r="U17017" s="1">
        <v>0.58099999999999996</v>
      </c>
      <c r="V17017" s="1">
        <v>0.69329470396000004</v>
      </c>
      <c r="W17017" s="1">
        <v>0.200685</v>
      </c>
      <c r="X17017" s="1">
        <v>0.725818991661072</v>
      </c>
      <c r="Y17017" s="1">
        <v>26.3</v>
      </c>
      <c r="Z17017" s="1">
        <v>0.53539999999999999</v>
      </c>
    </row>
    <row r="17018" spans="1:26" x14ac:dyDescent="0.35">
      <c r="A17018" t="s">
        <v>348</v>
      </c>
      <c r="B17018" t="s">
        <v>52152</v>
      </c>
      <c r="C17018" s="3">
        <v>11</v>
      </c>
      <c r="D17018">
        <v>66131742</v>
      </c>
      <c r="E17018" t="s">
        <v>9</v>
      </c>
      <c r="F17018" t="s">
        <v>10</v>
      </c>
      <c r="G17018" t="s">
        <v>50993</v>
      </c>
      <c r="H17018" t="s">
        <v>50994</v>
      </c>
      <c r="I17018" t="s">
        <v>50995</v>
      </c>
      <c r="J17018" t="s">
        <v>52153</v>
      </c>
      <c r="K17018" t="b">
        <v>0</v>
      </c>
      <c r="L17018" s="2">
        <v>6.4000000000000001E-2</v>
      </c>
      <c r="M17018" s="1">
        <v>-2.8334999999999999</v>
      </c>
      <c r="N17018" s="1">
        <v>-2.74</v>
      </c>
      <c r="O17018" s="1">
        <v>-2.927</v>
      </c>
      <c r="P17018" s="1">
        <v>7.4279785000000001E-2</v>
      </c>
      <c r="Q17018" s="1">
        <v>-1.6913592815399101E-2</v>
      </c>
      <c r="R17018" s="1">
        <v>0.52500000000000002</v>
      </c>
      <c r="S17018" s="1">
        <v>-0.21</v>
      </c>
      <c r="T17018" s="1">
        <v>8.1000000000000003E-2</v>
      </c>
      <c r="U17018" s="1">
        <v>0.01</v>
      </c>
      <c r="V17018" s="1">
        <v>0.31154191494</v>
      </c>
      <c r="W17018" s="1">
        <v>-0.19253700000000001</v>
      </c>
      <c r="X17018" s="1">
        <v>1.43049387687507E-2</v>
      </c>
      <c r="Y17018" s="1">
        <v>0.50900000000000001</v>
      </c>
      <c r="Z17018" s="1">
        <v>5.7799999999999997E-2</v>
      </c>
    </row>
    <row r="17019" spans="1:26" x14ac:dyDescent="0.35">
      <c r="A17019" t="s">
        <v>348</v>
      </c>
      <c r="B17019" t="s">
        <v>52152</v>
      </c>
      <c r="C17019" s="3">
        <v>16</v>
      </c>
      <c r="D17019">
        <v>30094985</v>
      </c>
      <c r="E17019" t="s">
        <v>2</v>
      </c>
      <c r="F17019" t="s">
        <v>3</v>
      </c>
      <c r="G17019" t="s">
        <v>17168</v>
      </c>
      <c r="H17019" t="s">
        <v>17169</v>
      </c>
      <c r="I17019" t="s">
        <v>17170</v>
      </c>
      <c r="J17019" t="s">
        <v>6002</v>
      </c>
      <c r="K17019" t="b">
        <v>0</v>
      </c>
      <c r="L17019" s="2">
        <v>6.0000000000000001E-3</v>
      </c>
      <c r="M17019" s="1">
        <v>-3.6189999999999998</v>
      </c>
      <c r="N17019" s="1">
        <v>-3.4460000000000002</v>
      </c>
      <c r="O17019" s="1">
        <v>-3.7919999999999998</v>
      </c>
      <c r="P17019" s="1">
        <v>4.4356080000000002</v>
      </c>
      <c r="Q17019" s="1">
        <v>-5.7381499290466307</v>
      </c>
      <c r="R17019" s="1">
        <v>1E-3</v>
      </c>
      <c r="S17019" s="1">
        <v>2.73</v>
      </c>
      <c r="T17019" s="1">
        <v>0.53800000000000003</v>
      </c>
      <c r="U17019" s="1">
        <v>0.22</v>
      </c>
      <c r="V17019" s="1">
        <v>0.89968073368099999</v>
      </c>
      <c r="W17019" s="1">
        <v>8.0022999999999997E-2</v>
      </c>
      <c r="X17019" s="1">
        <v>0.96879321336746205</v>
      </c>
      <c r="Y17019" s="1">
        <v>26.4</v>
      </c>
      <c r="Z17019" s="1">
        <v>0.90720000000000001</v>
      </c>
    </row>
    <row r="17020" spans="1:26" x14ac:dyDescent="0.35">
      <c r="A17020" t="s">
        <v>348</v>
      </c>
      <c r="B17020" t="s">
        <v>52154</v>
      </c>
      <c r="C17020" s="3">
        <v>8</v>
      </c>
      <c r="D17020">
        <v>117866612</v>
      </c>
      <c r="E17020" t="s">
        <v>3</v>
      </c>
      <c r="F17020" t="s">
        <v>2</v>
      </c>
      <c r="G17020" t="s">
        <v>51630</v>
      </c>
      <c r="H17020" t="s">
        <v>51631</v>
      </c>
      <c r="I17020" t="s">
        <v>51632</v>
      </c>
      <c r="J17020" t="s">
        <v>52155</v>
      </c>
      <c r="K17020" t="b">
        <v>1</v>
      </c>
      <c r="L17020" s="2">
        <v>0</v>
      </c>
      <c r="M17020" s="1">
        <v>-4.6135000000000002</v>
      </c>
      <c r="N17020" s="1">
        <v>-4.6349999999999998</v>
      </c>
      <c r="O17020" s="1">
        <v>-4.5919999999999996</v>
      </c>
      <c r="P17020" s="1">
        <v>6.6054688500000003</v>
      </c>
      <c r="Q17020" s="1">
        <v>-5.7614459037780765</v>
      </c>
      <c r="R17020" s="1">
        <v>3.0000000000000001E-3</v>
      </c>
      <c r="S17020" s="1">
        <v>-7.0000000000000007E-2</v>
      </c>
      <c r="T17020" s="1">
        <v>0.85499999999999998</v>
      </c>
      <c r="U17020" s="1">
        <v>0.69099999999999995</v>
      </c>
      <c r="V17020" s="1">
        <v>0.90693014860200005</v>
      </c>
      <c r="W17020" s="1">
        <v>0.34637400000000002</v>
      </c>
      <c r="X17020" s="1">
        <v>0.98959398277817701</v>
      </c>
      <c r="Y17020" s="1">
        <v>29.4</v>
      </c>
      <c r="Z17020" s="1">
        <v>0.99860000000000004</v>
      </c>
    </row>
    <row r="17021" spans="1:26" x14ac:dyDescent="0.35">
      <c r="A17021" t="s">
        <v>348</v>
      </c>
      <c r="B17021" t="s">
        <v>52156</v>
      </c>
      <c r="C17021" s="3">
        <v>8</v>
      </c>
      <c r="D17021">
        <v>145738406</v>
      </c>
      <c r="E17021" t="s">
        <v>2</v>
      </c>
      <c r="F17021" t="s">
        <v>3</v>
      </c>
      <c r="G17021" t="s">
        <v>19017</v>
      </c>
      <c r="H17021" t="s">
        <v>19018</v>
      </c>
      <c r="I17021" t="s">
        <v>19019</v>
      </c>
      <c r="J17021" t="s">
        <v>52157</v>
      </c>
      <c r="K17021" t="b">
        <v>1</v>
      </c>
      <c r="L17021" s="2">
        <v>-1</v>
      </c>
      <c r="M17021" s="1">
        <v>-2.3609999999999998</v>
      </c>
      <c r="N17021" s="1">
        <v>-2.6880000000000002</v>
      </c>
      <c r="O17021" s="1">
        <v>-2.0339999999999998</v>
      </c>
      <c r="P17021" s="1">
        <v>1.9080809999999999</v>
      </c>
      <c r="Q17021" s="1">
        <v>-0.70626480579376216</v>
      </c>
      <c r="T17021" s="1">
        <v>0.111</v>
      </c>
      <c r="V17021" s="1">
        <v>0.25162619352299997</v>
      </c>
      <c r="W17021" s="1">
        <v>-0.214835</v>
      </c>
      <c r="Y17021" s="1">
        <v>1E-3</v>
      </c>
      <c r="Z17021" s="1">
        <v>6.3500000000000001E-2</v>
      </c>
    </row>
    <row r="17022" spans="1:26" x14ac:dyDescent="0.35">
      <c r="A17022" t="s">
        <v>348</v>
      </c>
      <c r="B17022" t="s">
        <v>52158</v>
      </c>
      <c r="C17022" s="3">
        <v>2</v>
      </c>
      <c r="D17022">
        <v>71629155</v>
      </c>
      <c r="E17022" t="s">
        <v>10</v>
      </c>
      <c r="F17022" t="s">
        <v>2</v>
      </c>
      <c r="G17022" t="s">
        <v>9245</v>
      </c>
      <c r="H17022" t="s">
        <v>9246</v>
      </c>
      <c r="I17022" t="s">
        <v>9247</v>
      </c>
      <c r="J17022" t="s">
        <v>52159</v>
      </c>
      <c r="K17022" t="b">
        <v>0</v>
      </c>
      <c r="L17022" s="2">
        <v>0.15030674846625761</v>
      </c>
      <c r="M17022" s="1">
        <v>-3.6215000000000002</v>
      </c>
      <c r="N17022" s="1">
        <v>-3.9420000000000002</v>
      </c>
      <c r="O17022" s="1">
        <v>-3.3010000000000002</v>
      </c>
      <c r="P17022" s="1">
        <v>5.4569999999999999</v>
      </c>
      <c r="Q17022" s="1">
        <v>-2.951316928863525</v>
      </c>
      <c r="R17022" s="1">
        <v>0.1</v>
      </c>
      <c r="S17022" s="1">
        <v>1.47</v>
      </c>
      <c r="T17022" s="1">
        <v>0.40600000000000003</v>
      </c>
      <c r="U17022" s="1">
        <v>0.13800000000000001</v>
      </c>
      <c r="V17022" s="1">
        <v>0.32494103908499999</v>
      </c>
      <c r="W17022" s="1">
        <v>-9.8741599999999999E-2</v>
      </c>
      <c r="X17022" s="1">
        <v>0.152271553874016</v>
      </c>
      <c r="Y17022" s="1">
        <v>13.66</v>
      </c>
      <c r="Z17022" s="1">
        <v>0.17299999999999999</v>
      </c>
    </row>
    <row r="17023" spans="1:26" x14ac:dyDescent="0.35">
      <c r="A17023" t="s">
        <v>348</v>
      </c>
      <c r="B17023" t="s">
        <v>52160</v>
      </c>
      <c r="C17023" s="3">
        <v>11</v>
      </c>
      <c r="D17023">
        <v>118828884</v>
      </c>
      <c r="E17023" t="s">
        <v>2</v>
      </c>
      <c r="F17023" t="s">
        <v>3</v>
      </c>
      <c r="G17023" t="s">
        <v>52161</v>
      </c>
      <c r="H17023" t="s">
        <v>52162</v>
      </c>
      <c r="I17023" t="s">
        <v>52163</v>
      </c>
      <c r="J17023" t="s">
        <v>2871</v>
      </c>
      <c r="K17023" t="b">
        <v>0</v>
      </c>
      <c r="L17023" s="2">
        <v>0.129</v>
      </c>
      <c r="M17023" s="1">
        <v>-3.3375000000000004</v>
      </c>
      <c r="N17023" s="1">
        <v>-3.3530000000000002</v>
      </c>
      <c r="O17023" s="1">
        <v>-3.3220000000000001</v>
      </c>
      <c r="P17023" s="1">
        <v>5.595154</v>
      </c>
      <c r="Q17023" s="1">
        <v>-1.1357998847961426</v>
      </c>
      <c r="R17023" s="1">
        <v>5.5E-2</v>
      </c>
      <c r="S17023" s="1">
        <v>1.08</v>
      </c>
      <c r="T17023" s="1">
        <v>0.215</v>
      </c>
      <c r="U17023" s="1">
        <v>0.221</v>
      </c>
      <c r="V17023" s="1">
        <v>0.44881749153099998</v>
      </c>
      <c r="W17023" s="1">
        <v>-0.24825700000000001</v>
      </c>
      <c r="X17023" s="1">
        <v>0.71268969774246205</v>
      </c>
      <c r="Y17023" s="1">
        <v>23.1</v>
      </c>
      <c r="Z17023" s="1">
        <v>0.17460000000000001</v>
      </c>
    </row>
    <row r="17024" spans="1:26" x14ac:dyDescent="0.35">
      <c r="A17024" t="s">
        <v>348</v>
      </c>
      <c r="B17024" t="s">
        <v>52164</v>
      </c>
      <c r="C17024" s="3">
        <v>10</v>
      </c>
      <c r="D17024">
        <v>129207337</v>
      </c>
      <c r="E17024" t="s">
        <v>9</v>
      </c>
      <c r="F17024" t="s">
        <v>10</v>
      </c>
      <c r="G17024" t="s">
        <v>18407</v>
      </c>
      <c r="H17024" t="s">
        <v>18408</v>
      </c>
      <c r="I17024" t="s">
        <v>18409</v>
      </c>
      <c r="J17024" t="s">
        <v>52165</v>
      </c>
      <c r="K17024" t="b">
        <v>0</v>
      </c>
      <c r="L17024" s="2">
        <v>0.20341207349081361</v>
      </c>
      <c r="M17024" s="1">
        <v>-4.0354999999999999</v>
      </c>
      <c r="N17024" s="1">
        <v>-3.532</v>
      </c>
      <c r="O17024" s="1">
        <v>-4.5389999999999997</v>
      </c>
      <c r="P17024" s="1">
        <v>12.907</v>
      </c>
      <c r="Q17024" s="1">
        <v>-0.96521682739257797</v>
      </c>
      <c r="R17024" s="1">
        <v>1E-3</v>
      </c>
      <c r="S17024" s="1">
        <v>3.44</v>
      </c>
      <c r="T17024" s="1">
        <v>0.59299999999999997</v>
      </c>
      <c r="U17024" s="1">
        <v>0.29299999999999998</v>
      </c>
      <c r="V17024" s="1">
        <v>0.85549414157899994</v>
      </c>
      <c r="W17024" s="1">
        <v>0.104888</v>
      </c>
      <c r="X17024" s="1">
        <v>0.99828255176544201</v>
      </c>
      <c r="Y17024" s="1">
        <v>32</v>
      </c>
      <c r="Z17024" s="1">
        <v>0.94640000000000002</v>
      </c>
    </row>
    <row r="17025" spans="1:26" x14ac:dyDescent="0.35">
      <c r="A17025" t="s">
        <v>348</v>
      </c>
      <c r="B17025" t="s">
        <v>52164</v>
      </c>
      <c r="C17025" s="3">
        <v>10</v>
      </c>
      <c r="D17025">
        <v>75184886</v>
      </c>
      <c r="E17025" t="s">
        <v>10</v>
      </c>
      <c r="F17025" t="s">
        <v>9</v>
      </c>
      <c r="G17025" t="s">
        <v>33829</v>
      </c>
      <c r="H17025" t="s">
        <v>33830</v>
      </c>
      <c r="I17025" t="s">
        <v>33831</v>
      </c>
      <c r="J17025" t="s">
        <v>33832</v>
      </c>
      <c r="K17025" t="b">
        <v>0</v>
      </c>
      <c r="L17025" s="2">
        <v>9.0999999999999998E-2</v>
      </c>
      <c r="M17025" s="1">
        <v>-3.5919999999999996</v>
      </c>
      <c r="N17025" s="1">
        <v>-3.5209999999999999</v>
      </c>
      <c r="O17025" s="1">
        <v>-3.6629999999999998</v>
      </c>
      <c r="P17025" s="1">
        <v>5.5562744000000004</v>
      </c>
      <c r="Q17025" s="1">
        <v>-3.2972588777542118</v>
      </c>
      <c r="R17025" s="1">
        <v>2.4E-2</v>
      </c>
      <c r="S17025" s="1">
        <v>0.86</v>
      </c>
      <c r="T17025" s="1">
        <v>0.63700000000000001</v>
      </c>
      <c r="U17025" s="1">
        <v>0.35199999999999998</v>
      </c>
      <c r="V17025" s="1">
        <v>0.57066363096200001</v>
      </c>
      <c r="W17025" s="1">
        <v>9.2333200000000004E-2</v>
      </c>
      <c r="X17025" s="1">
        <v>0.98349517583847001</v>
      </c>
      <c r="Y17025" s="1">
        <v>33</v>
      </c>
      <c r="Z17025" s="1">
        <v>0.17610000000000001</v>
      </c>
    </row>
    <row r="17026" spans="1:26" x14ac:dyDescent="0.35">
      <c r="A17026" t="s">
        <v>348</v>
      </c>
      <c r="B17026" t="s">
        <v>52166</v>
      </c>
      <c r="C17026" s="3" t="s">
        <v>99</v>
      </c>
      <c r="D17026">
        <v>18606112</v>
      </c>
      <c r="E17026" t="s">
        <v>2</v>
      </c>
      <c r="F17026" t="s">
        <v>3</v>
      </c>
      <c r="G17026" t="s">
        <v>35151</v>
      </c>
      <c r="H17026" t="s">
        <v>35152</v>
      </c>
      <c r="I17026" t="s">
        <v>35153</v>
      </c>
      <c r="J17026" t="s">
        <v>52167</v>
      </c>
      <c r="K17026" t="b">
        <v>0</v>
      </c>
      <c r="L17026" s="2">
        <v>2.3E-2</v>
      </c>
      <c r="M17026" s="1">
        <v>-5.5225</v>
      </c>
      <c r="N17026" s="1">
        <v>-5.8789999999999996</v>
      </c>
      <c r="O17026" s="1">
        <v>-5.1660000000000004</v>
      </c>
      <c r="P17026" s="1">
        <v>9.2373045000000005</v>
      </c>
      <c r="Q17026" s="1">
        <v>-13.996539497375489</v>
      </c>
      <c r="R17026" s="1">
        <v>0</v>
      </c>
      <c r="S17026" s="1">
        <v>-2.2200000000000002</v>
      </c>
      <c r="T17026" s="1">
        <v>0.93200000000000005</v>
      </c>
      <c r="U17026" s="1">
        <v>0.9</v>
      </c>
      <c r="V17026" s="1">
        <v>0.95309692621200004</v>
      </c>
      <c r="W17026" s="1">
        <v>0.59020099999999998</v>
      </c>
      <c r="X17026" s="1">
        <v>0.99975496530532804</v>
      </c>
      <c r="Y17026" s="1">
        <v>25.9</v>
      </c>
    </row>
    <row r="17027" spans="1:26" x14ac:dyDescent="0.35">
      <c r="A17027" t="s">
        <v>348</v>
      </c>
      <c r="B17027" t="s">
        <v>52168</v>
      </c>
      <c r="C17027" s="3">
        <v>5</v>
      </c>
      <c r="D17027">
        <v>138266214</v>
      </c>
      <c r="E17027" t="s">
        <v>10</v>
      </c>
      <c r="F17027" t="s">
        <v>2</v>
      </c>
      <c r="G17027" t="s">
        <v>23725</v>
      </c>
      <c r="H17027" t="s">
        <v>23726</v>
      </c>
      <c r="I17027" t="s">
        <v>23727</v>
      </c>
      <c r="J17027" t="s">
        <v>52169</v>
      </c>
      <c r="K17027" t="b">
        <v>0</v>
      </c>
      <c r="L17027" s="2">
        <v>0.15</v>
      </c>
      <c r="M17027" s="1">
        <v>-4.8929999999999998</v>
      </c>
      <c r="N17027" s="1">
        <v>-5.593</v>
      </c>
      <c r="O17027" s="1">
        <v>-4.1929999999999996</v>
      </c>
      <c r="P17027" s="1">
        <v>7.418457000000001</v>
      </c>
      <c r="Q17027" s="1">
        <v>-13.186387634277343</v>
      </c>
      <c r="R17027" s="1">
        <v>0</v>
      </c>
      <c r="S17027" s="1">
        <v>1.07</v>
      </c>
      <c r="T17027" s="1">
        <v>0.65800000000000003</v>
      </c>
      <c r="U17027" s="1">
        <v>0.40500000000000003</v>
      </c>
      <c r="V17027" s="1">
        <v>0.85091531276700005</v>
      </c>
      <c r="W17027" s="1">
        <v>0.23527400000000001</v>
      </c>
      <c r="X17027" s="1">
        <v>0.99297720193862904</v>
      </c>
      <c r="Y17027" s="1">
        <v>29.8</v>
      </c>
      <c r="Z17027" s="1">
        <v>0.9083</v>
      </c>
    </row>
    <row r="17028" spans="1:26" x14ac:dyDescent="0.35">
      <c r="A17028" t="s">
        <v>348</v>
      </c>
      <c r="B17028" t="s">
        <v>52170</v>
      </c>
      <c r="C17028" s="3">
        <v>22</v>
      </c>
      <c r="D17028">
        <v>35817337</v>
      </c>
      <c r="E17028" t="s">
        <v>9</v>
      </c>
      <c r="F17028" t="s">
        <v>10</v>
      </c>
      <c r="G17028" t="s">
        <v>9870</v>
      </c>
      <c r="H17028" t="s">
        <v>9871</v>
      </c>
      <c r="I17028" t="s">
        <v>9872</v>
      </c>
      <c r="J17028" t="s">
        <v>52171</v>
      </c>
      <c r="K17028" t="b">
        <v>0</v>
      </c>
      <c r="L17028" s="2">
        <v>9.1999999999999998E-2</v>
      </c>
      <c r="M17028" s="1">
        <v>-3.1589999999999998</v>
      </c>
      <c r="N17028" s="1">
        <v>-3.09</v>
      </c>
      <c r="O17028" s="1">
        <v>-3.2280000000000002</v>
      </c>
      <c r="P17028" s="1">
        <v>5.8174437500000007</v>
      </c>
      <c r="Q17028" s="1">
        <v>-5.7062471389770506</v>
      </c>
      <c r="R17028" s="1">
        <v>2E-3</v>
      </c>
      <c r="S17028" s="1">
        <v>2.29</v>
      </c>
      <c r="T17028" s="1">
        <v>0.87</v>
      </c>
      <c r="U17028" s="1">
        <v>0.371</v>
      </c>
      <c r="V17028" s="1">
        <v>0.65474545955700003</v>
      </c>
      <c r="W17028" s="1">
        <v>-0.14247499999999999</v>
      </c>
      <c r="X17028" s="1">
        <v>0.95851206779480003</v>
      </c>
      <c r="Y17028" s="1">
        <v>24</v>
      </c>
      <c r="Z17028" s="1">
        <v>0.5907</v>
      </c>
    </row>
    <row r="17029" spans="1:26" x14ac:dyDescent="0.35">
      <c r="A17029" t="s">
        <v>348</v>
      </c>
      <c r="B17029" t="s">
        <v>52172</v>
      </c>
      <c r="C17029" s="3">
        <v>12</v>
      </c>
      <c r="D17029">
        <v>6967709</v>
      </c>
      <c r="E17029" t="s">
        <v>2</v>
      </c>
      <c r="F17029" t="s">
        <v>3</v>
      </c>
      <c r="G17029" t="s">
        <v>5502</v>
      </c>
      <c r="H17029" t="s">
        <v>5503</v>
      </c>
      <c r="I17029" t="s">
        <v>5504</v>
      </c>
      <c r="J17029" t="s">
        <v>52173</v>
      </c>
      <c r="K17029" t="b">
        <v>0</v>
      </c>
      <c r="L17029" s="2">
        <v>2.4E-2</v>
      </c>
      <c r="M17029" s="1">
        <v>-3.1470000000000002</v>
      </c>
      <c r="N17029" s="1">
        <v>-3.2189999999999999</v>
      </c>
      <c r="O17029" s="1">
        <v>-3.0750000000000002</v>
      </c>
      <c r="P17029" s="1">
        <v>2.4046630000000002</v>
      </c>
      <c r="Q17029" s="1">
        <v>-1.4846674442291261</v>
      </c>
      <c r="R17029" s="1">
        <v>0.27800000000000002</v>
      </c>
      <c r="S17029" s="1">
        <v>1.52</v>
      </c>
      <c r="T17029" s="1">
        <v>0.184</v>
      </c>
      <c r="U17029" s="1">
        <v>2.9000000000000001E-2</v>
      </c>
      <c r="V17029" s="1">
        <v>0.26477780938099998</v>
      </c>
      <c r="W17029" s="1">
        <v>-0.45917599999999997</v>
      </c>
      <c r="X17029" s="1">
        <v>2.4302637501983401E-2</v>
      </c>
      <c r="Y17029" s="1">
        <v>17.600000000000001</v>
      </c>
      <c r="Z17029" s="1">
        <v>0.113</v>
      </c>
    </row>
    <row r="17030" spans="1:26" x14ac:dyDescent="0.35">
      <c r="A17030" t="s">
        <v>348</v>
      </c>
      <c r="B17030" t="s">
        <v>52174</v>
      </c>
      <c r="C17030" s="3">
        <v>22</v>
      </c>
      <c r="D17030">
        <v>42607795</v>
      </c>
      <c r="E17030" t="s">
        <v>10</v>
      </c>
      <c r="F17030" t="s">
        <v>2</v>
      </c>
      <c r="G17030" t="s">
        <v>20606</v>
      </c>
      <c r="H17030" t="s">
        <v>20607</v>
      </c>
      <c r="I17030" t="s">
        <v>20608</v>
      </c>
      <c r="J17030" t="s">
        <v>52175</v>
      </c>
      <c r="K17030" t="b">
        <v>1</v>
      </c>
      <c r="L17030" s="2">
        <v>8.9999999999999993E-3</v>
      </c>
      <c r="M17030" s="1">
        <v>-3.105</v>
      </c>
      <c r="N17030" s="1">
        <v>-3.161</v>
      </c>
      <c r="O17030" s="1">
        <v>-3.0489999999999999</v>
      </c>
      <c r="P17030" s="1">
        <v>2.1176758000000002</v>
      </c>
      <c r="Q17030" s="1">
        <v>-0.2181507587432861</v>
      </c>
      <c r="R17030" s="1">
        <v>4.8000000000000001E-2</v>
      </c>
      <c r="S17030" s="1">
        <v>0.23</v>
      </c>
      <c r="T17030" s="1">
        <v>0.46</v>
      </c>
      <c r="U17030" s="1">
        <v>0.182</v>
      </c>
      <c r="V17030" s="1">
        <v>0.55478942394300002</v>
      </c>
      <c r="W17030" s="1">
        <v>-2.37962E-2</v>
      </c>
      <c r="X17030" s="1">
        <v>0.66601771116256703</v>
      </c>
      <c r="Y17030" s="1">
        <v>22.9</v>
      </c>
      <c r="Z17030" s="1">
        <v>0.16120000000000001</v>
      </c>
    </row>
    <row r="17031" spans="1:26" x14ac:dyDescent="0.35">
      <c r="A17031" t="s">
        <v>348</v>
      </c>
      <c r="B17031" t="s">
        <v>52174</v>
      </c>
      <c r="C17031" s="3">
        <v>9</v>
      </c>
      <c r="D17031">
        <v>125563077</v>
      </c>
      <c r="E17031" t="s">
        <v>2</v>
      </c>
      <c r="F17031" t="s">
        <v>3</v>
      </c>
      <c r="G17031" t="s">
        <v>52176</v>
      </c>
      <c r="H17031" t="s">
        <v>52177</v>
      </c>
      <c r="I17031" t="s">
        <v>52178</v>
      </c>
      <c r="J17031" t="s">
        <v>52179</v>
      </c>
      <c r="K17031" t="b">
        <v>1</v>
      </c>
      <c r="L17031" s="2">
        <v>5.5308404472766602E-2</v>
      </c>
      <c r="M17031" s="1">
        <v>-3.4050000000000002</v>
      </c>
      <c r="N17031" s="1">
        <v>-3.2029999999999998</v>
      </c>
      <c r="O17031" s="1">
        <v>-3.6070000000000002</v>
      </c>
      <c r="P17031" s="1">
        <v>6.0510000000000002</v>
      </c>
      <c r="Q17031" s="1">
        <v>-4.5448081016540529</v>
      </c>
      <c r="R17031" s="1">
        <v>1E-3</v>
      </c>
      <c r="S17031" s="1">
        <v>8.11</v>
      </c>
      <c r="T17031" s="1">
        <v>8.6999999999999994E-2</v>
      </c>
      <c r="U17031" s="1">
        <v>7.1999999999999995E-2</v>
      </c>
      <c r="V17031" s="1">
        <v>0.26752293109899999</v>
      </c>
      <c r="W17031" s="1">
        <v>-0.45442199999999999</v>
      </c>
      <c r="X17031" s="1">
        <v>0.83856695890426602</v>
      </c>
      <c r="Y17031" s="1">
        <v>14.93</v>
      </c>
      <c r="Z17031" s="1">
        <v>0.1469</v>
      </c>
    </row>
    <row r="17032" spans="1:26" x14ac:dyDescent="0.35">
      <c r="A17032" t="s">
        <v>348</v>
      </c>
      <c r="B17032" t="s">
        <v>52180</v>
      </c>
      <c r="C17032" s="3">
        <v>6</v>
      </c>
      <c r="D17032">
        <v>93953224</v>
      </c>
      <c r="E17032" t="s">
        <v>2</v>
      </c>
      <c r="F17032" t="s">
        <v>3</v>
      </c>
      <c r="G17032" t="s">
        <v>12790</v>
      </c>
      <c r="H17032" t="s">
        <v>12791</v>
      </c>
      <c r="I17032" t="s">
        <v>12792</v>
      </c>
      <c r="J17032" t="s">
        <v>52181</v>
      </c>
      <c r="K17032" t="b">
        <v>0</v>
      </c>
      <c r="L17032" s="2">
        <v>0.27300000000000002</v>
      </c>
      <c r="M17032" s="1">
        <v>-4.0860000000000003</v>
      </c>
      <c r="N17032" s="1">
        <v>-3.9990000000000001</v>
      </c>
      <c r="O17032" s="1">
        <v>-4.173</v>
      </c>
      <c r="P17032" s="1">
        <v>9.2131349999999994</v>
      </c>
      <c r="Q17032" s="1">
        <v>-7.5759541511535646</v>
      </c>
      <c r="R17032" s="1">
        <v>0</v>
      </c>
      <c r="S17032" s="1">
        <v>-0.24</v>
      </c>
      <c r="T17032" s="1">
        <v>0.71099999999999997</v>
      </c>
      <c r="U17032" s="1">
        <v>0.63700000000000001</v>
      </c>
      <c r="V17032" s="1">
        <v>0.83727097511299997</v>
      </c>
      <c r="W17032" s="1">
        <v>0.21331800000000001</v>
      </c>
      <c r="X17032" s="1">
        <v>0.99817323684692405</v>
      </c>
      <c r="Y17032" s="1">
        <v>27.3</v>
      </c>
      <c r="Z17032" s="1">
        <v>0.94420000000000004</v>
      </c>
    </row>
    <row r="17033" spans="1:26" x14ac:dyDescent="0.35">
      <c r="A17033" t="s">
        <v>348</v>
      </c>
      <c r="B17033" t="s">
        <v>52182</v>
      </c>
      <c r="C17033" s="3">
        <v>19</v>
      </c>
      <c r="D17033">
        <v>50265271</v>
      </c>
      <c r="E17033" t="s">
        <v>2</v>
      </c>
      <c r="F17033" t="s">
        <v>3</v>
      </c>
      <c r="G17033" t="s">
        <v>6765</v>
      </c>
      <c r="H17033" t="s">
        <v>6766</v>
      </c>
      <c r="I17033" t="s">
        <v>6767</v>
      </c>
      <c r="J17033" t="s">
        <v>52183</v>
      </c>
      <c r="K17033" t="b">
        <v>0</v>
      </c>
      <c r="L17033" s="2">
        <v>0.23100000000000001</v>
      </c>
      <c r="M17033" s="1">
        <v>-2.9515000000000002</v>
      </c>
      <c r="N17033" s="1">
        <v>-3.0009999999999999</v>
      </c>
      <c r="O17033" s="1">
        <v>-2.9020000000000001</v>
      </c>
      <c r="P17033" s="1">
        <v>0.82360840000000002</v>
      </c>
      <c r="Q17033" s="1">
        <v>-0.66369414329528809</v>
      </c>
      <c r="R17033" s="1">
        <v>1.4999999999999999E-2</v>
      </c>
      <c r="S17033" s="1">
        <v>1.4</v>
      </c>
      <c r="T17033" s="1">
        <v>0.23599999999999999</v>
      </c>
      <c r="U17033" s="1">
        <v>9.8000000000000004E-2</v>
      </c>
      <c r="V17033" s="1">
        <v>0.54423505067800004</v>
      </c>
      <c r="W17033" s="1">
        <v>-0.354298</v>
      </c>
      <c r="X17033" s="1">
        <v>0.46735575795173601</v>
      </c>
      <c r="Y17033" s="1">
        <v>23</v>
      </c>
      <c r="Z17033" s="1">
        <v>0.11070000000000001</v>
      </c>
    </row>
    <row r="17034" spans="1:26" x14ac:dyDescent="0.35">
      <c r="A17034" t="s">
        <v>348</v>
      </c>
      <c r="B17034" t="s">
        <v>52184</v>
      </c>
      <c r="C17034" s="3">
        <v>6</v>
      </c>
      <c r="D17034">
        <v>109835529</v>
      </c>
      <c r="E17034" t="s">
        <v>3</v>
      </c>
      <c r="F17034" t="s">
        <v>10</v>
      </c>
      <c r="G17034" t="s">
        <v>25411</v>
      </c>
      <c r="H17034" t="s">
        <v>25412</v>
      </c>
      <c r="I17034" t="s">
        <v>25413</v>
      </c>
      <c r="J17034" t="s">
        <v>52185</v>
      </c>
      <c r="K17034" t="b">
        <v>0</v>
      </c>
      <c r="L17034" s="2">
        <v>7.0000000000000007E-2</v>
      </c>
      <c r="M17034" s="1">
        <v>-3.8820000000000001</v>
      </c>
      <c r="N17034" s="1">
        <v>-3.8820000000000001</v>
      </c>
      <c r="Q17034" s="1">
        <v>-2.5786871433258058</v>
      </c>
      <c r="R17034" s="1">
        <v>0</v>
      </c>
      <c r="S17034" s="1">
        <v>-0.65</v>
      </c>
      <c r="T17034" s="1">
        <v>0.53900000000000003</v>
      </c>
      <c r="U17034" s="1">
        <v>0.75800000000000001</v>
      </c>
      <c r="V17034" s="1">
        <v>0.67850071191799999</v>
      </c>
      <c r="W17034" s="1">
        <v>0.21645300000000001</v>
      </c>
      <c r="X17034" s="1">
        <v>0.98767991665567101</v>
      </c>
      <c r="Y17034" s="1">
        <v>27.6</v>
      </c>
      <c r="Z17034" s="1">
        <v>0.89490000000000003</v>
      </c>
    </row>
    <row r="17035" spans="1:26" x14ac:dyDescent="0.35">
      <c r="A17035" t="s">
        <v>348</v>
      </c>
      <c r="B17035" t="s">
        <v>52186</v>
      </c>
      <c r="C17035" s="3">
        <v>13</v>
      </c>
      <c r="D17035">
        <v>48571013</v>
      </c>
      <c r="E17035" t="s">
        <v>2</v>
      </c>
      <c r="F17035" t="s">
        <v>3</v>
      </c>
      <c r="G17035" t="s">
        <v>52187</v>
      </c>
      <c r="H17035" t="s">
        <v>52188</v>
      </c>
      <c r="I17035" t="s">
        <v>52189</v>
      </c>
      <c r="J17035" t="s">
        <v>52190</v>
      </c>
      <c r="K17035" t="b">
        <v>0</v>
      </c>
      <c r="L17035" s="2">
        <v>0.06</v>
      </c>
      <c r="M17035" s="1">
        <v>-3.5705</v>
      </c>
      <c r="N17035" s="1">
        <v>-3.548</v>
      </c>
      <c r="O17035" s="1">
        <v>-3.593</v>
      </c>
      <c r="P17035" s="1">
        <v>7.5877684999999992</v>
      </c>
      <c r="Q17035" s="1">
        <v>-4.7297319412231449</v>
      </c>
      <c r="V17035" s="1">
        <v>0.46495592594099999</v>
      </c>
      <c r="W17035" s="1">
        <v>-0.20952599999999999</v>
      </c>
      <c r="X17035" s="1">
        <v>0.106596020569698</v>
      </c>
      <c r="Y17035" s="1">
        <v>24.7</v>
      </c>
      <c r="Z17035" s="1">
        <v>0.16489999999999999</v>
      </c>
    </row>
    <row r="17036" spans="1:26" x14ac:dyDescent="0.35">
      <c r="A17036" t="s">
        <v>348</v>
      </c>
      <c r="B17036" t="s">
        <v>52186</v>
      </c>
      <c r="C17036" s="3">
        <v>2</v>
      </c>
      <c r="D17036">
        <v>43451628</v>
      </c>
      <c r="E17036" t="s">
        <v>9</v>
      </c>
      <c r="F17036" t="s">
        <v>10</v>
      </c>
      <c r="G17036" t="s">
        <v>16630</v>
      </c>
      <c r="H17036" t="s">
        <v>16631</v>
      </c>
      <c r="I17036" t="s">
        <v>16632</v>
      </c>
      <c r="J17036" t="s">
        <v>52191</v>
      </c>
      <c r="K17036" t="b">
        <v>0</v>
      </c>
      <c r="L17036" s="2">
        <v>0.77400000000000002</v>
      </c>
      <c r="M17036" s="1">
        <v>-2.7565</v>
      </c>
      <c r="N17036" s="1">
        <v>-3.14</v>
      </c>
      <c r="O17036" s="1">
        <v>-2.3730000000000002</v>
      </c>
      <c r="P17036" s="1">
        <v>1.5458984</v>
      </c>
      <c r="Q17036" s="1">
        <v>-5.9735142230987552</v>
      </c>
      <c r="R17036" s="1">
        <v>1E-3</v>
      </c>
      <c r="S17036" s="1">
        <v>0.96</v>
      </c>
      <c r="T17036" s="1">
        <v>9.1999999999999998E-2</v>
      </c>
      <c r="U17036" s="1">
        <v>0.13800000000000001</v>
      </c>
      <c r="V17036" s="1">
        <v>0.94339144229899996</v>
      </c>
      <c r="W17036" s="1">
        <v>-0.271343</v>
      </c>
      <c r="X17036" s="1">
        <v>0.50962677388350397</v>
      </c>
      <c r="Y17036" s="1">
        <v>24.6</v>
      </c>
      <c r="Z17036" s="1">
        <v>0.2407</v>
      </c>
    </row>
    <row r="17037" spans="1:26" x14ac:dyDescent="0.35">
      <c r="A17037" t="s">
        <v>348</v>
      </c>
      <c r="B17037" t="s">
        <v>52192</v>
      </c>
      <c r="C17037" s="3">
        <v>3</v>
      </c>
      <c r="D17037">
        <v>97744480</v>
      </c>
      <c r="E17037" t="s">
        <v>2</v>
      </c>
      <c r="F17037" t="s">
        <v>3</v>
      </c>
      <c r="G17037" t="s">
        <v>34900</v>
      </c>
      <c r="H17037" t="s">
        <v>34901</v>
      </c>
      <c r="I17037" t="s">
        <v>34902</v>
      </c>
      <c r="J17037" t="s">
        <v>16960</v>
      </c>
      <c r="K17037" t="b">
        <v>0</v>
      </c>
      <c r="L17037" s="2">
        <v>0.54529401377361819</v>
      </c>
      <c r="M17037" s="1">
        <v>-2.8224999999999998</v>
      </c>
      <c r="N17037" s="1">
        <v>-2.9740000000000002</v>
      </c>
      <c r="O17037" s="1">
        <v>-2.6709999999999998</v>
      </c>
      <c r="P17037" s="1">
        <v>1.2609999999999999</v>
      </c>
      <c r="Q17037" s="1">
        <v>-0.54879851341247554</v>
      </c>
      <c r="T17037" s="1">
        <v>0.20499999999999999</v>
      </c>
      <c r="W17037" s="1">
        <v>-0.35546899999999998</v>
      </c>
      <c r="Y17037" s="1">
        <v>1.921</v>
      </c>
    </row>
    <row r="17038" spans="1:26" x14ac:dyDescent="0.35">
      <c r="A17038" t="s">
        <v>348</v>
      </c>
      <c r="B17038" t="s">
        <v>52193</v>
      </c>
      <c r="C17038" s="3">
        <v>13</v>
      </c>
      <c r="D17038">
        <v>21476872</v>
      </c>
      <c r="E17038" t="s">
        <v>9</v>
      </c>
      <c r="F17038" t="s">
        <v>10</v>
      </c>
      <c r="G17038" t="s">
        <v>37900</v>
      </c>
      <c r="H17038" t="s">
        <v>37901</v>
      </c>
      <c r="I17038" t="s">
        <v>37902</v>
      </c>
      <c r="J17038" t="s">
        <v>52194</v>
      </c>
      <c r="K17038" t="b">
        <v>1</v>
      </c>
      <c r="L17038" s="2">
        <v>0.90200000000000002</v>
      </c>
      <c r="M17038" s="1">
        <v>-4.8034999999999997</v>
      </c>
      <c r="N17038" s="1">
        <v>-4.3179999999999996</v>
      </c>
      <c r="O17038" s="1">
        <v>-5.2889999999999997</v>
      </c>
      <c r="P17038" s="1">
        <v>13.307617</v>
      </c>
      <c r="Q17038" s="1">
        <v>-1.8775484085083007</v>
      </c>
      <c r="R17038" s="1">
        <v>0</v>
      </c>
      <c r="S17038" s="1">
        <v>1.98</v>
      </c>
      <c r="T17038" s="1">
        <v>0.56999999999999995</v>
      </c>
      <c r="U17038" s="1">
        <v>0.124</v>
      </c>
      <c r="V17038" s="1">
        <v>0.91120767593399998</v>
      </c>
      <c r="W17038" s="1">
        <v>0.14465</v>
      </c>
      <c r="X17038" s="1">
        <v>0.81187226378826105</v>
      </c>
      <c r="Y17038" s="1">
        <v>25.1</v>
      </c>
      <c r="Z17038" s="1">
        <v>0.56999999999999995</v>
      </c>
    </row>
    <row r="17039" spans="1:26" x14ac:dyDescent="0.35">
      <c r="A17039" t="s">
        <v>348</v>
      </c>
      <c r="B17039" t="s">
        <v>52193</v>
      </c>
      <c r="C17039" s="3">
        <v>22</v>
      </c>
      <c r="D17039">
        <v>19163713</v>
      </c>
      <c r="E17039" t="s">
        <v>10</v>
      </c>
      <c r="F17039" t="s">
        <v>9</v>
      </c>
      <c r="G17039" t="s">
        <v>7395</v>
      </c>
      <c r="H17039" t="s">
        <v>7396</v>
      </c>
      <c r="I17039" t="s">
        <v>7397</v>
      </c>
      <c r="J17039" t="s">
        <v>9405</v>
      </c>
      <c r="K17039" t="b">
        <v>1</v>
      </c>
      <c r="L17039" s="2">
        <v>0.09</v>
      </c>
      <c r="M17039" s="1">
        <v>-3.391</v>
      </c>
      <c r="N17039" s="1">
        <v>-3.4729999999999999</v>
      </c>
      <c r="O17039" s="1">
        <v>-3.3090000000000002</v>
      </c>
      <c r="P17039" s="1">
        <v>5.7784271999999994</v>
      </c>
      <c r="Q17039" s="1">
        <v>-10.548177433013915</v>
      </c>
      <c r="R17039" s="1">
        <v>3.0000000000000001E-3</v>
      </c>
      <c r="S17039" s="1">
        <v>-1.1599999999999999</v>
      </c>
      <c r="T17039" s="1">
        <v>0.84699999999999998</v>
      </c>
      <c r="U17039" s="1">
        <v>0.64900000000000002</v>
      </c>
      <c r="V17039" s="1">
        <v>0.74834072589900003</v>
      </c>
      <c r="W17039" s="1">
        <v>0.357263</v>
      </c>
      <c r="X17039" s="1">
        <v>0.98910671472549405</v>
      </c>
      <c r="Y17039" s="1">
        <v>25.8</v>
      </c>
      <c r="Z17039" s="1">
        <v>0.97770000000000001</v>
      </c>
    </row>
    <row r="17040" spans="1:26" x14ac:dyDescent="0.35">
      <c r="A17040" t="s">
        <v>348</v>
      </c>
      <c r="B17040" t="s">
        <v>52193</v>
      </c>
      <c r="C17040" s="3">
        <v>22</v>
      </c>
      <c r="D17040">
        <v>31663772</v>
      </c>
      <c r="E17040" t="s">
        <v>10</v>
      </c>
      <c r="F17040" t="s">
        <v>9</v>
      </c>
      <c r="G17040" t="s">
        <v>22538</v>
      </c>
      <c r="H17040" t="s">
        <v>22539</v>
      </c>
      <c r="I17040" t="s">
        <v>22540</v>
      </c>
      <c r="J17040" t="s">
        <v>52195</v>
      </c>
      <c r="K17040" t="b">
        <v>1</v>
      </c>
      <c r="L17040" s="2">
        <v>1.4E-2</v>
      </c>
      <c r="M17040" s="1">
        <v>-4.0184999999999995</v>
      </c>
      <c r="N17040" s="1">
        <v>-4.1589999999999998</v>
      </c>
      <c r="O17040" s="1">
        <v>-3.8780000000000001</v>
      </c>
      <c r="P17040" s="1">
        <v>6.9031982000000003</v>
      </c>
      <c r="Q17040" s="1">
        <v>-7.1387405395507813</v>
      </c>
      <c r="R17040" s="1">
        <v>1E-3</v>
      </c>
      <c r="S17040" s="1">
        <v>-2.13</v>
      </c>
      <c r="T17040" s="1">
        <v>0.95</v>
      </c>
      <c r="U17040" s="1">
        <v>0.94699999999999995</v>
      </c>
      <c r="V17040" s="1">
        <v>0.92085731029499995</v>
      </c>
      <c r="W17040" s="1">
        <v>0.45276100000000002</v>
      </c>
      <c r="X17040" s="1">
        <v>0.98854243755340598</v>
      </c>
      <c r="Y17040" s="1">
        <v>27</v>
      </c>
      <c r="Z17040" s="1">
        <v>0.99409999999999998</v>
      </c>
    </row>
    <row r="17041" spans="1:26" x14ac:dyDescent="0.35">
      <c r="A17041" t="s">
        <v>348</v>
      </c>
      <c r="B17041" t="s">
        <v>52193</v>
      </c>
      <c r="C17041" s="3">
        <v>2</v>
      </c>
      <c r="D17041">
        <v>62104555</v>
      </c>
      <c r="E17041" t="s">
        <v>9</v>
      </c>
      <c r="F17041" t="s">
        <v>2</v>
      </c>
      <c r="G17041" t="s">
        <v>9213</v>
      </c>
      <c r="H17041" t="s">
        <v>9214</v>
      </c>
      <c r="I17041" t="s">
        <v>9215</v>
      </c>
      <c r="J17041" t="s">
        <v>52196</v>
      </c>
      <c r="K17041" t="b">
        <v>1</v>
      </c>
      <c r="L17041" s="2">
        <v>3.7999999999999999E-2</v>
      </c>
      <c r="M17041" s="1">
        <v>-3.1710000000000003</v>
      </c>
      <c r="N17041" s="1">
        <v>-3.1019999999999999</v>
      </c>
      <c r="O17041" s="1">
        <v>-3.24</v>
      </c>
      <c r="P17041" s="1">
        <v>3.4569092000000001</v>
      </c>
      <c r="Q17041" s="1">
        <v>-1.7800689935684204</v>
      </c>
      <c r="R17041" s="1">
        <v>4.3999999999999997E-2</v>
      </c>
      <c r="S17041" s="1">
        <v>-1.17</v>
      </c>
      <c r="T17041" s="1">
        <v>0.65100000000000002</v>
      </c>
      <c r="U17041" s="1">
        <v>0.38100000000000001</v>
      </c>
      <c r="V17041" s="1">
        <v>0.64351856708499999</v>
      </c>
      <c r="W17041" s="1">
        <v>0.101685</v>
      </c>
      <c r="X17041" s="1">
        <v>0.95102530717849698</v>
      </c>
      <c r="Y17041" s="1">
        <v>22.3</v>
      </c>
      <c r="Z17041" s="1">
        <v>0.49230000000000002</v>
      </c>
    </row>
    <row r="17042" spans="1:26" x14ac:dyDescent="0.35">
      <c r="A17042" t="s">
        <v>348</v>
      </c>
      <c r="B17042" t="s">
        <v>52197</v>
      </c>
      <c r="C17042" s="3">
        <v>13</v>
      </c>
      <c r="D17042">
        <v>109475601</v>
      </c>
      <c r="E17042" t="s">
        <v>2</v>
      </c>
      <c r="F17042" t="s">
        <v>10</v>
      </c>
      <c r="G17042" t="s">
        <v>9226</v>
      </c>
      <c r="H17042" t="s">
        <v>9227</v>
      </c>
      <c r="I17042" t="s">
        <v>9228</v>
      </c>
      <c r="J17042" t="s">
        <v>52198</v>
      </c>
      <c r="K17042" t="b">
        <v>0</v>
      </c>
      <c r="L17042" s="2">
        <v>0.189</v>
      </c>
      <c r="M17042" s="1">
        <v>-3.3620000000000001</v>
      </c>
      <c r="N17042" s="1">
        <v>-3.3620000000000001</v>
      </c>
      <c r="Q17042" s="1">
        <v>-1.8371037006378168</v>
      </c>
      <c r="R17042" s="1">
        <v>0</v>
      </c>
      <c r="S17042" s="1">
        <v>-1.54</v>
      </c>
      <c r="T17042" s="1">
        <v>0.73</v>
      </c>
      <c r="U17042" s="1">
        <v>0.38900000000000001</v>
      </c>
      <c r="V17042" s="1">
        <v>0.36099436879199998</v>
      </c>
      <c r="W17042" s="1">
        <v>6.7280300000000001E-2</v>
      </c>
      <c r="X17042" s="1">
        <v>0.98534727096557595</v>
      </c>
      <c r="Y17042" s="1">
        <v>23.1</v>
      </c>
      <c r="Z17042" s="1">
        <v>0.2399</v>
      </c>
    </row>
    <row r="17043" spans="1:26" x14ac:dyDescent="0.35">
      <c r="A17043" t="s">
        <v>348</v>
      </c>
      <c r="B17043" t="s">
        <v>52199</v>
      </c>
      <c r="C17043" s="3">
        <v>17</v>
      </c>
      <c r="D17043">
        <v>80544011</v>
      </c>
      <c r="E17043" t="s">
        <v>9</v>
      </c>
      <c r="F17043" t="s">
        <v>10</v>
      </c>
      <c r="G17043" t="s">
        <v>13697</v>
      </c>
      <c r="H17043" t="s">
        <v>13698</v>
      </c>
      <c r="I17043" t="s">
        <v>13699</v>
      </c>
      <c r="J17043" t="s">
        <v>52200</v>
      </c>
      <c r="K17043" t="b">
        <v>0</v>
      </c>
      <c r="L17043" s="2">
        <v>0.41828410689170181</v>
      </c>
      <c r="M17043" s="1">
        <v>-2.61</v>
      </c>
      <c r="N17043" s="1">
        <v>-2.5609999999999999</v>
      </c>
      <c r="O17043" s="1">
        <v>-2.6589999999999998</v>
      </c>
      <c r="P17043" s="1">
        <v>3.1669999999999998</v>
      </c>
      <c r="Q17043" s="1">
        <v>-4.3459974765777591</v>
      </c>
      <c r="R17043" s="1">
        <v>0.189</v>
      </c>
      <c r="S17043" s="1">
        <v>-3.2</v>
      </c>
      <c r="T17043" s="1">
        <v>0.371</v>
      </c>
      <c r="U17043" s="1">
        <v>0.51400000000000001</v>
      </c>
      <c r="V17043" s="1">
        <v>0.430148154497</v>
      </c>
      <c r="W17043" s="1">
        <v>7.7730300000000002E-2</v>
      </c>
      <c r="X17043" s="1">
        <v>0.219038560986519</v>
      </c>
      <c r="Y17043" s="1">
        <v>16.43</v>
      </c>
      <c r="Z17043" s="1">
        <v>0.13020000000000001</v>
      </c>
    </row>
    <row r="17044" spans="1:26" x14ac:dyDescent="0.35">
      <c r="A17044" t="s">
        <v>348</v>
      </c>
      <c r="B17044" t="s">
        <v>52201</v>
      </c>
      <c r="C17044" s="3">
        <v>6</v>
      </c>
      <c r="D17044">
        <v>109837148</v>
      </c>
      <c r="E17044" t="s">
        <v>9</v>
      </c>
      <c r="F17044" t="s">
        <v>10</v>
      </c>
      <c r="G17044" t="s">
        <v>25411</v>
      </c>
      <c r="H17044" t="s">
        <v>25412</v>
      </c>
      <c r="I17044" t="s">
        <v>25413</v>
      </c>
      <c r="J17044" t="s">
        <v>52202</v>
      </c>
      <c r="K17044" t="b">
        <v>0</v>
      </c>
      <c r="L17044" s="2">
        <v>0.06</v>
      </c>
      <c r="M17044" s="1">
        <v>-3.2250000000000001</v>
      </c>
      <c r="N17044" s="1">
        <v>-3.2250000000000001</v>
      </c>
      <c r="Q17044" s="1">
        <v>1.1492710590362549</v>
      </c>
      <c r="R17044" s="1">
        <v>1E-3</v>
      </c>
      <c r="S17044" s="1">
        <v>-0.3</v>
      </c>
      <c r="T17044" s="1">
        <v>0.76300000000000001</v>
      </c>
      <c r="U17044" s="1">
        <v>0.53700000000000003</v>
      </c>
      <c r="V17044" s="1">
        <v>0.69637161493300004</v>
      </c>
      <c r="W17044" s="1">
        <v>0.34299600000000002</v>
      </c>
      <c r="X17044" s="1">
        <v>0.98005944490432695</v>
      </c>
      <c r="Y17044" s="1">
        <v>25.9</v>
      </c>
      <c r="Z17044" s="1">
        <v>0.93489999999999995</v>
      </c>
    </row>
    <row r="17045" spans="1:26" x14ac:dyDescent="0.35">
      <c r="A17045" t="s">
        <v>348</v>
      </c>
      <c r="B17045" t="s">
        <v>52203</v>
      </c>
      <c r="C17045" s="3">
        <v>22</v>
      </c>
      <c r="D17045">
        <v>41605764</v>
      </c>
      <c r="E17045" t="s">
        <v>3</v>
      </c>
      <c r="F17045" t="s">
        <v>2</v>
      </c>
      <c r="G17045" t="s">
        <v>21256</v>
      </c>
      <c r="H17045" t="s">
        <v>21257</v>
      </c>
      <c r="I17045" t="s">
        <v>21258</v>
      </c>
      <c r="J17045" t="s">
        <v>25506</v>
      </c>
      <c r="K17045" t="b">
        <v>0</v>
      </c>
      <c r="L17045" s="2">
        <v>0.76400000000000001</v>
      </c>
      <c r="M17045" s="1">
        <v>-3.3574999999999999</v>
      </c>
      <c r="N17045" s="1">
        <v>-3.1110000000000002</v>
      </c>
      <c r="O17045" s="1">
        <v>-3.6040000000000001</v>
      </c>
      <c r="P17045" s="1">
        <v>5.1132812000000003</v>
      </c>
      <c r="Q17045" s="1">
        <v>-4.785503005981445</v>
      </c>
      <c r="R17045" s="1">
        <v>5.0000000000000001E-3</v>
      </c>
      <c r="S17045" s="1">
        <v>1.99</v>
      </c>
      <c r="T17045" s="1">
        <v>0.85799999999999998</v>
      </c>
      <c r="U17045" s="1">
        <v>0.32900000000000001</v>
      </c>
      <c r="V17045" s="1">
        <v>0.74718177318599999</v>
      </c>
      <c r="W17045" s="1">
        <v>0.18998000000000001</v>
      </c>
      <c r="X17045" s="1">
        <v>0.97176319360732999</v>
      </c>
      <c r="Y17045" s="1">
        <v>27.3</v>
      </c>
      <c r="Z17045" s="1">
        <v>8.3900000000000002E-2</v>
      </c>
    </row>
    <row r="17046" spans="1:26" x14ac:dyDescent="0.35">
      <c r="A17046" t="s">
        <v>348</v>
      </c>
      <c r="B17046" t="s">
        <v>52204</v>
      </c>
      <c r="C17046" s="3">
        <v>22</v>
      </c>
      <c r="D17046">
        <v>31333918</v>
      </c>
      <c r="E17046" t="s">
        <v>10</v>
      </c>
      <c r="F17046" t="s">
        <v>9</v>
      </c>
      <c r="G17046" t="s">
        <v>48833</v>
      </c>
      <c r="H17046" t="s">
        <v>48834</v>
      </c>
      <c r="I17046" t="s">
        <v>48835</v>
      </c>
      <c r="J17046" t="s">
        <v>52205</v>
      </c>
      <c r="K17046" t="b">
        <v>1</v>
      </c>
      <c r="L17046" s="2">
        <v>8.0000000000000002E-3</v>
      </c>
      <c r="M17046" s="1">
        <v>-4.0415000000000001</v>
      </c>
      <c r="N17046" s="1">
        <v>-4.05</v>
      </c>
      <c r="O17046" s="1">
        <v>-4.0330000000000004</v>
      </c>
      <c r="P17046" s="1">
        <v>6.3765257499999999</v>
      </c>
      <c r="Q17046" s="1">
        <v>-7.4447396278381346</v>
      </c>
      <c r="R17046" s="1">
        <v>3.5000000000000003E-2</v>
      </c>
      <c r="S17046" s="1">
        <v>2.62</v>
      </c>
      <c r="T17046" s="1">
        <v>0.83599999999999997</v>
      </c>
      <c r="U17046" s="1">
        <v>0.27600000000000002</v>
      </c>
      <c r="V17046" s="1">
        <v>0.871233582497</v>
      </c>
      <c r="W17046" s="1">
        <v>-3.2044400000000001E-2</v>
      </c>
      <c r="X17046" s="1">
        <v>0.98509579896926902</v>
      </c>
      <c r="Y17046" s="1">
        <v>23.9</v>
      </c>
      <c r="Z17046" s="1">
        <v>0.78169999999999995</v>
      </c>
    </row>
    <row r="17047" spans="1:26" x14ac:dyDescent="0.35">
      <c r="A17047" t="s">
        <v>348</v>
      </c>
      <c r="B17047" t="s">
        <v>52206</v>
      </c>
      <c r="C17047" s="3">
        <v>1</v>
      </c>
      <c r="D17047">
        <v>78560637</v>
      </c>
      <c r="E17047" t="s">
        <v>2</v>
      </c>
      <c r="F17047" t="s">
        <v>10</v>
      </c>
      <c r="G17047" t="s">
        <v>52207</v>
      </c>
      <c r="H17047" t="s">
        <v>52208</v>
      </c>
      <c r="I17047" t="s">
        <v>52209</v>
      </c>
      <c r="J17047" t="s">
        <v>52210</v>
      </c>
      <c r="K17047" t="b">
        <v>0</v>
      </c>
      <c r="L17047" s="2">
        <v>7.0000000000000001E-3</v>
      </c>
      <c r="M17047" s="1">
        <v>-4.1890000000000001</v>
      </c>
      <c r="N17047" s="1">
        <v>-4.7089999999999996</v>
      </c>
      <c r="O17047" s="1">
        <v>-3.669</v>
      </c>
      <c r="P17047" s="1">
        <v>7.6384889999999999</v>
      </c>
      <c r="Q17047" s="1">
        <v>-10.612191581726076</v>
      </c>
      <c r="R17047" s="1">
        <v>0</v>
      </c>
      <c r="S17047" s="1">
        <v>1.56</v>
      </c>
      <c r="T17047" s="1">
        <v>0.78300000000000003</v>
      </c>
      <c r="U17047" s="1">
        <v>0.26200000000000001</v>
      </c>
      <c r="V17047" s="1">
        <v>0.45767939090699999</v>
      </c>
      <c r="W17047" s="1">
        <v>3.1960099999999998E-2</v>
      </c>
      <c r="X17047" s="1">
        <v>0.95986149337363902</v>
      </c>
      <c r="Y17047" s="1">
        <v>28</v>
      </c>
      <c r="Z17047" s="1">
        <v>0.29970000000000002</v>
      </c>
    </row>
    <row r="17048" spans="1:26" x14ac:dyDescent="0.35">
      <c r="A17048" t="s">
        <v>348</v>
      </c>
      <c r="B17048" t="s">
        <v>52211</v>
      </c>
      <c r="C17048" s="3">
        <v>10</v>
      </c>
      <c r="D17048">
        <v>13239636</v>
      </c>
      <c r="E17048" t="s">
        <v>9</v>
      </c>
      <c r="F17048" t="s">
        <v>10</v>
      </c>
      <c r="G17048" t="s">
        <v>21446</v>
      </c>
      <c r="H17048" t="s">
        <v>21447</v>
      </c>
      <c r="I17048" t="s">
        <v>21448</v>
      </c>
      <c r="J17048" t="s">
        <v>52212</v>
      </c>
      <c r="K17048" t="b">
        <v>0</v>
      </c>
      <c r="L17048" s="2">
        <v>3.5999999999999997E-2</v>
      </c>
      <c r="M17048" s="1">
        <v>-3.3425000000000002</v>
      </c>
      <c r="N17048" s="1">
        <v>-3.5510000000000002</v>
      </c>
      <c r="O17048" s="1">
        <v>-3.1339999999999999</v>
      </c>
      <c r="P17048" s="1">
        <v>2.2568359999999998</v>
      </c>
      <c r="Q17048" s="1">
        <v>-1.9653104782104489</v>
      </c>
      <c r="R17048" s="1">
        <v>0.18099999999999999</v>
      </c>
      <c r="S17048" s="1">
        <v>1.57</v>
      </c>
      <c r="T17048" s="1">
        <v>0.14099999999999999</v>
      </c>
      <c r="U17048" s="1">
        <v>6.7000000000000004E-2</v>
      </c>
      <c r="V17048" s="1">
        <v>0.37438428401899998</v>
      </c>
      <c r="W17048" s="1">
        <v>-0.21606900000000001</v>
      </c>
      <c r="X17048" s="1">
        <v>7.75468409663847E-2</v>
      </c>
      <c r="Y17048" s="1">
        <v>14.25</v>
      </c>
      <c r="Z17048" s="1">
        <v>0.16900000000000001</v>
      </c>
    </row>
    <row r="17049" spans="1:26" x14ac:dyDescent="0.35">
      <c r="A17049" t="s">
        <v>348</v>
      </c>
      <c r="B17049" t="s">
        <v>52211</v>
      </c>
      <c r="C17049" s="3">
        <v>1</v>
      </c>
      <c r="D17049">
        <v>40029573</v>
      </c>
      <c r="E17049" t="s">
        <v>3</v>
      </c>
      <c r="F17049" t="s">
        <v>2</v>
      </c>
      <c r="G17049" t="s">
        <v>52213</v>
      </c>
      <c r="H17049" t="s">
        <v>52214</v>
      </c>
      <c r="I17049" t="s">
        <v>52215</v>
      </c>
      <c r="J17049" t="s">
        <v>52216</v>
      </c>
      <c r="K17049" t="b">
        <v>0</v>
      </c>
      <c r="L17049" s="2">
        <v>0.65664</v>
      </c>
      <c r="M17049" s="1">
        <v>-2.645</v>
      </c>
      <c r="N17049" s="1">
        <v>-2.726</v>
      </c>
      <c r="O17049" s="1">
        <v>-2.5640000000000001</v>
      </c>
      <c r="P17049" s="1">
        <v>-0.20799999999999999</v>
      </c>
      <c r="Q17049" s="1">
        <v>0.58852729797363279</v>
      </c>
      <c r="R17049" s="1">
        <v>0.38100000000000001</v>
      </c>
      <c r="S17049" s="1">
        <v>0.96</v>
      </c>
      <c r="T17049" s="1">
        <v>0.67900000000000005</v>
      </c>
      <c r="U17049" s="1">
        <v>0.224</v>
      </c>
      <c r="V17049" s="1">
        <v>0.69268667697899999</v>
      </c>
      <c r="W17049" s="1">
        <v>-5.5398000000000001E-3</v>
      </c>
      <c r="X17049" s="1">
        <v>0.81081110239028897</v>
      </c>
      <c r="Y17049" s="1">
        <v>22.5</v>
      </c>
      <c r="Z17049" s="1">
        <v>0.16789999999999999</v>
      </c>
    </row>
    <row r="17050" spans="1:26" x14ac:dyDescent="0.35">
      <c r="A17050" t="s">
        <v>348</v>
      </c>
      <c r="B17050" t="s">
        <v>52217</v>
      </c>
      <c r="C17050" s="3">
        <v>22</v>
      </c>
      <c r="D17050">
        <v>23465544</v>
      </c>
      <c r="E17050" t="s">
        <v>3</v>
      </c>
      <c r="F17050" t="s">
        <v>2</v>
      </c>
      <c r="G17050" t="s">
        <v>52218</v>
      </c>
      <c r="H17050" t="s">
        <v>52219</v>
      </c>
      <c r="I17050" t="s">
        <v>52220</v>
      </c>
      <c r="J17050" t="s">
        <v>52221</v>
      </c>
      <c r="K17050" t="b">
        <v>0</v>
      </c>
      <c r="L17050" s="2">
        <v>0.14399999999999999</v>
      </c>
      <c r="M17050" s="1">
        <v>-4.2565</v>
      </c>
      <c r="N17050" s="1">
        <v>-4.6189999999999998</v>
      </c>
      <c r="O17050" s="1">
        <v>-3.8940000000000001</v>
      </c>
      <c r="P17050" s="1">
        <v>5.2692870000000003</v>
      </c>
      <c r="Q17050" s="1">
        <v>-7.0157734870910646</v>
      </c>
      <c r="T17050" s="1">
        <v>0.82799999999999996</v>
      </c>
      <c r="V17050" s="1">
        <v>0.85124903917299999</v>
      </c>
      <c r="W17050" s="1">
        <v>6.3876699999999995E-2</v>
      </c>
      <c r="X17050" s="1">
        <v>0.965709328651428</v>
      </c>
      <c r="Y17050" s="1">
        <v>24.2</v>
      </c>
      <c r="Z17050" s="1">
        <v>0.81420000000000003</v>
      </c>
    </row>
    <row r="17051" spans="1:26" x14ac:dyDescent="0.35">
      <c r="A17051" t="s">
        <v>348</v>
      </c>
      <c r="B17051" t="s">
        <v>52222</v>
      </c>
      <c r="C17051" s="3">
        <v>16</v>
      </c>
      <c r="D17051">
        <v>2988331</v>
      </c>
      <c r="E17051" t="s">
        <v>9</v>
      </c>
      <c r="F17051" t="s">
        <v>10</v>
      </c>
      <c r="G17051" t="s">
        <v>30695</v>
      </c>
      <c r="H17051" t="s">
        <v>30696</v>
      </c>
      <c r="I17051" t="s">
        <v>30697</v>
      </c>
      <c r="J17051" t="s">
        <v>37523</v>
      </c>
      <c r="K17051" t="b">
        <v>0</v>
      </c>
      <c r="L17051" s="2">
        <v>0.25700000000000001</v>
      </c>
      <c r="M17051" s="1">
        <v>-2.9565000000000001</v>
      </c>
      <c r="N17051" s="1">
        <v>-3.024</v>
      </c>
      <c r="O17051" s="1">
        <v>-2.8889999999999998</v>
      </c>
      <c r="P17051" s="1">
        <v>6.821167</v>
      </c>
      <c r="Q17051" s="1">
        <v>-5.8925145149230964</v>
      </c>
      <c r="R17051" s="1">
        <v>4.5999999999999999E-2</v>
      </c>
      <c r="T17051" s="1">
        <v>0.75</v>
      </c>
      <c r="U17051" s="1">
        <v>0.39500000000000002</v>
      </c>
      <c r="V17051" s="1">
        <v>0.63670510053600005</v>
      </c>
      <c r="W17051" s="1">
        <v>1.6713100000000002E-2</v>
      </c>
      <c r="X17051" s="1">
        <v>0.83394122123718295</v>
      </c>
      <c r="Y17051" s="1">
        <v>26.5</v>
      </c>
      <c r="Z17051" s="1">
        <v>0.98380000000000001</v>
      </c>
    </row>
    <row r="17052" spans="1:26" x14ac:dyDescent="0.35">
      <c r="A17052" t="s">
        <v>348</v>
      </c>
      <c r="B17052" t="s">
        <v>52223</v>
      </c>
      <c r="C17052" s="3">
        <v>13</v>
      </c>
      <c r="D17052">
        <v>73402007</v>
      </c>
      <c r="E17052" t="s">
        <v>2</v>
      </c>
      <c r="F17052" t="s">
        <v>3</v>
      </c>
      <c r="G17052" t="s">
        <v>37699</v>
      </c>
      <c r="H17052" t="s">
        <v>37700</v>
      </c>
      <c r="I17052" t="s">
        <v>37701</v>
      </c>
      <c r="J17052" t="s">
        <v>52224</v>
      </c>
      <c r="K17052" t="b">
        <v>1</v>
      </c>
      <c r="L17052" s="2">
        <v>-1</v>
      </c>
      <c r="M17052" s="1">
        <v>-3.3965000000000001</v>
      </c>
      <c r="N17052" s="1">
        <v>-3.427</v>
      </c>
      <c r="O17052" s="1">
        <v>-3.3660000000000001</v>
      </c>
      <c r="P17052" s="1">
        <v>3.1162109999999998</v>
      </c>
      <c r="Q17052" s="1">
        <v>-3.2017935276031491</v>
      </c>
      <c r="R17052" s="1">
        <v>2.3E-2</v>
      </c>
      <c r="S17052" s="1">
        <v>1.97</v>
      </c>
      <c r="T17052" s="1">
        <v>0.254</v>
      </c>
      <c r="U17052" s="1">
        <v>4.4999999999999998E-2</v>
      </c>
      <c r="V17052" s="1">
        <v>0.443098396063</v>
      </c>
      <c r="W17052" s="1">
        <v>-0.26665</v>
      </c>
      <c r="X17052" s="1">
        <v>0.33091946849012399</v>
      </c>
      <c r="Y17052" s="1">
        <v>20.399999999999999</v>
      </c>
      <c r="Z17052" s="1">
        <v>0.13919999999999999</v>
      </c>
    </row>
    <row r="17053" spans="1:26" x14ac:dyDescent="0.35">
      <c r="A17053" t="s">
        <v>348</v>
      </c>
      <c r="B17053" t="s">
        <v>52223</v>
      </c>
      <c r="C17053" s="3">
        <v>21</v>
      </c>
      <c r="D17053">
        <v>44274691</v>
      </c>
      <c r="E17053" t="s">
        <v>9</v>
      </c>
      <c r="F17053" t="s">
        <v>10</v>
      </c>
      <c r="G17053" t="s">
        <v>47130</v>
      </c>
      <c r="H17053" t="s">
        <v>47131</v>
      </c>
      <c r="I17053" t="s">
        <v>47132</v>
      </c>
      <c r="J17053" t="s">
        <v>52225</v>
      </c>
      <c r="K17053" t="b">
        <v>1</v>
      </c>
      <c r="L17053" s="2">
        <v>1.2E-2</v>
      </c>
      <c r="M17053" s="1">
        <v>-3.1044999999999998</v>
      </c>
      <c r="N17053" s="1">
        <v>-2.9870000000000001</v>
      </c>
      <c r="O17053" s="1">
        <v>-3.222</v>
      </c>
      <c r="P17053" s="1">
        <v>6.3451231999999997</v>
      </c>
      <c r="Q17053" s="1">
        <v>-3.2119918823242188</v>
      </c>
      <c r="R17053" s="1">
        <v>4.0000000000000001E-3</v>
      </c>
      <c r="S17053" s="1">
        <v>1.45</v>
      </c>
      <c r="T17053" s="1">
        <v>0.52600000000000002</v>
      </c>
      <c r="U17053" s="1">
        <v>0.151</v>
      </c>
      <c r="V17053" s="1">
        <v>0.49717232584999999</v>
      </c>
      <c r="W17053" s="1">
        <v>-0.20061200000000001</v>
      </c>
      <c r="X17053" s="1">
        <v>0.42479664087295499</v>
      </c>
      <c r="Y17053" s="1">
        <v>22.4</v>
      </c>
      <c r="Z17053" s="1">
        <v>0.23749999999999999</v>
      </c>
    </row>
    <row r="17054" spans="1:26" x14ac:dyDescent="0.35">
      <c r="A17054" t="s">
        <v>348</v>
      </c>
      <c r="B17054" t="s">
        <v>52226</v>
      </c>
      <c r="C17054" s="3">
        <v>19</v>
      </c>
      <c r="D17054">
        <v>46519987</v>
      </c>
      <c r="E17054" t="s">
        <v>2</v>
      </c>
      <c r="F17054" t="s">
        <v>10</v>
      </c>
      <c r="G17054" t="s">
        <v>13352</v>
      </c>
      <c r="H17054" t="s">
        <v>13353</v>
      </c>
      <c r="I17054" t="s">
        <v>13354</v>
      </c>
      <c r="J17054" t="s">
        <v>52227</v>
      </c>
      <c r="K17054" t="b">
        <v>0</v>
      </c>
      <c r="L17054" s="2">
        <v>0.20300000000000001</v>
      </c>
      <c r="M17054" s="1">
        <v>-3.1150000000000002</v>
      </c>
      <c r="N17054" s="1">
        <v>-3.234</v>
      </c>
      <c r="O17054" s="1">
        <v>-2.996</v>
      </c>
      <c r="P17054" s="1">
        <v>2.2526855000000001</v>
      </c>
      <c r="Q17054" s="1">
        <v>-3.3441669940948486</v>
      </c>
      <c r="T17054" s="1">
        <v>0.20799999999999999</v>
      </c>
      <c r="V17054" s="1">
        <v>0.77014863491100005</v>
      </c>
      <c r="W17054" s="1">
        <v>2.4508400000000001E-3</v>
      </c>
      <c r="X17054" s="1">
        <v>0.93792194128036499</v>
      </c>
      <c r="Y17054" s="1">
        <v>24</v>
      </c>
      <c r="Z17054" s="1">
        <v>0.17879999999999999</v>
      </c>
    </row>
    <row r="17055" spans="1:26" x14ac:dyDescent="0.35">
      <c r="A17055" t="s">
        <v>348</v>
      </c>
      <c r="B17055" t="s">
        <v>52226</v>
      </c>
      <c r="C17055" s="3">
        <v>22</v>
      </c>
      <c r="D17055">
        <v>45133036</v>
      </c>
      <c r="E17055" t="s">
        <v>3</v>
      </c>
      <c r="F17055" t="s">
        <v>2</v>
      </c>
      <c r="G17055" t="s">
        <v>42021</v>
      </c>
      <c r="H17055" t="s">
        <v>42022</v>
      </c>
      <c r="I17055" t="s">
        <v>42023</v>
      </c>
      <c r="J17055" t="s">
        <v>52228</v>
      </c>
      <c r="K17055" t="b">
        <v>0</v>
      </c>
      <c r="L17055" s="2">
        <v>0.63779527559055116</v>
      </c>
      <c r="M17055" s="1">
        <v>-3.0395000000000003</v>
      </c>
      <c r="N17055" s="1">
        <v>-2.8410000000000002</v>
      </c>
      <c r="O17055" s="1">
        <v>-3.238</v>
      </c>
      <c r="P17055" s="1">
        <v>7.9359999999999999</v>
      </c>
      <c r="Q17055" s="1">
        <v>-1.7029711961746217</v>
      </c>
      <c r="R17055" s="1">
        <v>6.6000000000000003E-2</v>
      </c>
      <c r="S17055" s="1">
        <v>1.1499999999999999</v>
      </c>
      <c r="T17055" s="1">
        <v>0.23799999999999999</v>
      </c>
      <c r="U17055" s="1">
        <v>0.12</v>
      </c>
      <c r="W17055" s="1">
        <v>-8.2506999999999997E-2</v>
      </c>
      <c r="X17055" s="1">
        <v>0.50324637590911703</v>
      </c>
      <c r="Y17055" s="1">
        <v>23</v>
      </c>
      <c r="Z17055" s="1">
        <v>0.187</v>
      </c>
    </row>
    <row r="17056" spans="1:26" x14ac:dyDescent="0.35">
      <c r="A17056" t="s">
        <v>348</v>
      </c>
      <c r="B17056" t="s">
        <v>52229</v>
      </c>
      <c r="C17056" s="3">
        <v>1</v>
      </c>
      <c r="D17056">
        <v>45807170</v>
      </c>
      <c r="E17056" t="s">
        <v>2</v>
      </c>
      <c r="F17056" t="s">
        <v>3</v>
      </c>
      <c r="G17056" t="s">
        <v>52230</v>
      </c>
      <c r="H17056" t="s">
        <v>52231</v>
      </c>
      <c r="I17056" t="s">
        <v>52232</v>
      </c>
      <c r="J17056" t="s">
        <v>31694</v>
      </c>
      <c r="K17056" t="b">
        <v>1</v>
      </c>
      <c r="L17056" s="2">
        <v>0.19800000000000001</v>
      </c>
      <c r="M17056" s="1">
        <v>-3.218</v>
      </c>
      <c r="N17056" s="1">
        <v>-3.2090000000000001</v>
      </c>
      <c r="O17056" s="1">
        <v>-3.2269999999999999</v>
      </c>
      <c r="P17056" s="1">
        <v>2.3098754499999998</v>
      </c>
      <c r="Q17056" s="1">
        <v>-3.9896977901458741</v>
      </c>
      <c r="R17056" s="1">
        <v>0.32900000000000001</v>
      </c>
      <c r="S17056" s="1">
        <v>1.91</v>
      </c>
      <c r="T17056" s="1">
        <v>0.58699999999999997</v>
      </c>
      <c r="U17056" s="1">
        <v>0.105</v>
      </c>
      <c r="V17056" s="1">
        <v>0.55917501449600004</v>
      </c>
      <c r="W17056" s="1">
        <v>-0.27702700000000002</v>
      </c>
      <c r="X17056" s="1">
        <v>0.16201607341702901</v>
      </c>
      <c r="Y17056" s="1">
        <v>23.7</v>
      </c>
      <c r="Z17056" s="1">
        <v>0.2487</v>
      </c>
    </row>
    <row r="17057" spans="1:26" x14ac:dyDescent="0.35">
      <c r="A17057" t="s">
        <v>348</v>
      </c>
      <c r="B17057" t="s">
        <v>52233</v>
      </c>
      <c r="C17057" s="3">
        <v>13</v>
      </c>
      <c r="D17057">
        <v>72146977</v>
      </c>
      <c r="E17057" t="s">
        <v>10</v>
      </c>
      <c r="F17057" t="s">
        <v>3</v>
      </c>
      <c r="G17057" t="s">
        <v>52234</v>
      </c>
      <c r="H17057" t="s">
        <v>52235</v>
      </c>
      <c r="I17057" t="s">
        <v>52236</v>
      </c>
      <c r="J17057" t="s">
        <v>52237</v>
      </c>
      <c r="K17057" t="b">
        <v>0</v>
      </c>
      <c r="L17057" s="2">
        <v>3.8461538461538401E-2</v>
      </c>
      <c r="M17057" s="1">
        <v>-3.8955000000000002</v>
      </c>
      <c r="N17057" s="1">
        <v>-3.681</v>
      </c>
      <c r="O17057" s="1">
        <v>-4.1100000000000003</v>
      </c>
      <c r="P17057" s="1">
        <v>9.3580000000000005</v>
      </c>
      <c r="Q17057" s="1">
        <v>-10.878916549682618</v>
      </c>
      <c r="T17057" s="1">
        <v>0.78400000000000003</v>
      </c>
      <c r="V17057" s="1">
        <v>0.86089038848900001</v>
      </c>
      <c r="W17057" s="1">
        <v>0.241096</v>
      </c>
      <c r="X17057" s="1">
        <v>0.97109410720922096</v>
      </c>
      <c r="Y17057" s="1">
        <v>26.4</v>
      </c>
    </row>
    <row r="17058" spans="1:26" x14ac:dyDescent="0.35">
      <c r="A17058" t="s">
        <v>348</v>
      </c>
      <c r="B17058" t="s">
        <v>52238</v>
      </c>
      <c r="C17058" s="3">
        <v>17</v>
      </c>
      <c r="D17058">
        <v>79166590</v>
      </c>
      <c r="E17058" t="s">
        <v>9</v>
      </c>
      <c r="F17058" t="s">
        <v>10</v>
      </c>
      <c r="G17058" t="s">
        <v>17974</v>
      </c>
      <c r="H17058" t="s">
        <v>17975</v>
      </c>
      <c r="I17058" t="s">
        <v>17976</v>
      </c>
      <c r="J17058" t="s">
        <v>52239</v>
      </c>
      <c r="K17058" t="b">
        <v>0</v>
      </c>
      <c r="L17058" s="2">
        <v>0.104</v>
      </c>
      <c r="M17058" s="1">
        <v>-3.2355</v>
      </c>
      <c r="N17058" s="1">
        <v>-2.91</v>
      </c>
      <c r="O17058" s="1">
        <v>-3.5609999999999999</v>
      </c>
      <c r="P17058" s="1">
        <v>7.7136230000000001</v>
      </c>
      <c r="Q17058" s="1">
        <v>0.4864686965942383</v>
      </c>
      <c r="R17058" s="1">
        <v>4.7E-2</v>
      </c>
      <c r="S17058" s="1">
        <v>2.0499999999999998</v>
      </c>
      <c r="T17058" s="1">
        <v>0.35699999999999998</v>
      </c>
      <c r="U17058" s="1">
        <v>0.14599999999999999</v>
      </c>
      <c r="V17058" s="1">
        <v>0.51820325851399995</v>
      </c>
      <c r="W17058" s="1">
        <v>-0.32245099999999999</v>
      </c>
      <c r="X17058" s="1">
        <v>0.58933854103088401</v>
      </c>
      <c r="Y17058" s="1">
        <v>24.5</v>
      </c>
      <c r="Z17058" s="1">
        <v>0.121</v>
      </c>
    </row>
    <row r="17059" spans="1:26" x14ac:dyDescent="0.35">
      <c r="A17059" t="s">
        <v>348</v>
      </c>
      <c r="B17059" t="s">
        <v>52240</v>
      </c>
      <c r="C17059" s="3">
        <v>17</v>
      </c>
      <c r="D17059">
        <v>59878747</v>
      </c>
      <c r="E17059" t="s">
        <v>10</v>
      </c>
      <c r="F17059" t="s">
        <v>9</v>
      </c>
      <c r="G17059" t="s">
        <v>42682</v>
      </c>
      <c r="H17059" t="s">
        <v>42683</v>
      </c>
      <c r="I17059" t="s">
        <v>42684</v>
      </c>
      <c r="J17059" t="s">
        <v>52241</v>
      </c>
      <c r="K17059" t="b">
        <v>1</v>
      </c>
      <c r="L17059" s="2">
        <v>3.3000000000000002E-2</v>
      </c>
      <c r="M17059" s="1">
        <v>-3.8294999999999999</v>
      </c>
      <c r="N17059" s="1">
        <v>-3.8919999999999999</v>
      </c>
      <c r="O17059" s="1">
        <v>-3.7669999999999999</v>
      </c>
      <c r="P17059" s="1">
        <v>7.9113159499999997</v>
      </c>
      <c r="Q17059" s="1">
        <v>-6.2834795951843274</v>
      </c>
      <c r="R17059" s="1">
        <v>0</v>
      </c>
      <c r="S17059" s="1">
        <v>-0.77</v>
      </c>
      <c r="T17059" s="1">
        <v>0.80600000000000005</v>
      </c>
      <c r="U17059" s="1">
        <v>0.871</v>
      </c>
      <c r="V17059" s="1">
        <v>0.57226866483700001</v>
      </c>
      <c r="W17059" s="1">
        <v>0.36908200000000002</v>
      </c>
      <c r="X17059" s="1">
        <v>0.99896657466888406</v>
      </c>
      <c r="Y17059" s="1">
        <v>28.3</v>
      </c>
      <c r="Z17059" s="1">
        <v>0.84699999999999998</v>
      </c>
    </row>
    <row r="17060" spans="1:26" x14ac:dyDescent="0.35">
      <c r="A17060" t="s">
        <v>348</v>
      </c>
      <c r="B17060" t="s">
        <v>52240</v>
      </c>
      <c r="C17060" s="3">
        <v>1</v>
      </c>
      <c r="D17060">
        <v>161163615</v>
      </c>
      <c r="E17060" t="s">
        <v>3</v>
      </c>
      <c r="F17060" t="s">
        <v>10</v>
      </c>
      <c r="G17060" t="s">
        <v>52242</v>
      </c>
      <c r="H17060" t="s">
        <v>52243</v>
      </c>
      <c r="I17060" t="s">
        <v>52244</v>
      </c>
      <c r="J17060" t="s">
        <v>52245</v>
      </c>
      <c r="K17060" t="b">
        <v>1</v>
      </c>
      <c r="L17060" s="2">
        <v>0.02</v>
      </c>
      <c r="M17060" s="1">
        <v>-3.12</v>
      </c>
      <c r="N17060" s="1">
        <v>-3.0859999999999999</v>
      </c>
      <c r="O17060" s="1">
        <v>-3.1539999999999999</v>
      </c>
      <c r="P17060" s="1">
        <v>1.0134277</v>
      </c>
      <c r="Q17060" s="1">
        <v>-0.57200031280517583</v>
      </c>
      <c r="R17060" s="1">
        <v>3.3000000000000002E-2</v>
      </c>
      <c r="S17060" s="1">
        <v>-0.03</v>
      </c>
      <c r="T17060" s="1">
        <v>0.32900000000000001</v>
      </c>
      <c r="U17060" s="1">
        <v>0.155</v>
      </c>
      <c r="V17060" s="1">
        <v>0.356961339712</v>
      </c>
      <c r="W17060" s="1">
        <v>-0.110885</v>
      </c>
      <c r="X17060" s="1">
        <v>8.77327769994736E-2</v>
      </c>
      <c r="Y17060" s="1">
        <v>22.5</v>
      </c>
      <c r="Z17060" s="1">
        <v>0.1134</v>
      </c>
    </row>
    <row r="17061" spans="1:26" x14ac:dyDescent="0.35">
      <c r="A17061" t="s">
        <v>348</v>
      </c>
      <c r="B17061" t="s">
        <v>52240</v>
      </c>
      <c r="C17061" s="3">
        <v>9</v>
      </c>
      <c r="D17061">
        <v>101907097</v>
      </c>
      <c r="E17061" t="s">
        <v>2</v>
      </c>
      <c r="F17061" t="s">
        <v>9</v>
      </c>
      <c r="G17061" t="s">
        <v>38609</v>
      </c>
      <c r="H17061" t="s">
        <v>38610</v>
      </c>
      <c r="I17061" t="s">
        <v>38611</v>
      </c>
      <c r="J17061" t="s">
        <v>52246</v>
      </c>
      <c r="K17061" t="b">
        <v>1</v>
      </c>
      <c r="L17061" s="2">
        <v>1.2E-2</v>
      </c>
      <c r="M17061" s="1">
        <v>-4.9715000000000007</v>
      </c>
      <c r="N17061" s="1">
        <v>-5.2960000000000003</v>
      </c>
      <c r="O17061" s="1">
        <v>-4.6470000000000002</v>
      </c>
      <c r="P17061" s="1">
        <v>12.710632</v>
      </c>
      <c r="Q17061" s="1">
        <v>-13.28905143737793</v>
      </c>
      <c r="R17061" s="1">
        <v>0</v>
      </c>
      <c r="S17061" s="1">
        <v>-6.11</v>
      </c>
      <c r="T17061" s="1">
        <v>0.97499999999999998</v>
      </c>
      <c r="U17061" s="1">
        <v>0.95399999999999996</v>
      </c>
      <c r="V17061" s="1">
        <v>0.94254696369199997</v>
      </c>
      <c r="W17061" s="1">
        <v>0.59568399999999999</v>
      </c>
      <c r="X17061" s="1">
        <v>0.99991989135742199</v>
      </c>
      <c r="Y17061" s="1">
        <v>29.9</v>
      </c>
      <c r="Z17061" s="1">
        <v>0.99990000000000001</v>
      </c>
    </row>
    <row r="17062" spans="1:26" x14ac:dyDescent="0.35">
      <c r="A17062" t="s">
        <v>348</v>
      </c>
      <c r="B17062" t="s">
        <v>52247</v>
      </c>
      <c r="C17062" s="3" t="s">
        <v>99</v>
      </c>
      <c r="D17062">
        <v>24229365</v>
      </c>
      <c r="E17062" t="s">
        <v>9</v>
      </c>
      <c r="F17062" t="s">
        <v>10</v>
      </c>
      <c r="G17062" t="s">
        <v>902</v>
      </c>
      <c r="H17062" t="s">
        <v>903</v>
      </c>
      <c r="I17062" t="s">
        <v>904</v>
      </c>
      <c r="J17062" t="s">
        <v>52248</v>
      </c>
      <c r="K17062" t="b">
        <v>0</v>
      </c>
      <c r="L17062" s="2">
        <v>5.6000000000000001E-2</v>
      </c>
      <c r="M17062" s="1">
        <v>-5.3654999999999999</v>
      </c>
      <c r="N17062" s="1">
        <v>-5.843</v>
      </c>
      <c r="O17062" s="1">
        <v>-4.8879999999999999</v>
      </c>
      <c r="P17062" s="1">
        <v>6.6699219999999997</v>
      </c>
      <c r="Q17062" s="1">
        <v>-14.426767539978028</v>
      </c>
      <c r="T17062" s="1">
        <v>0.63200000000000001</v>
      </c>
      <c r="U17062" s="1">
        <v>0.29899999999999999</v>
      </c>
      <c r="V17062" s="1">
        <v>0.93382656574199996</v>
      </c>
      <c r="W17062" s="1">
        <v>0.23755699999999999</v>
      </c>
      <c r="X17062" s="1">
        <v>0.99887424707412698</v>
      </c>
      <c r="Y17062" s="1">
        <v>25</v>
      </c>
      <c r="Z17062" s="1">
        <v>0.99529999999999996</v>
      </c>
    </row>
    <row r="17063" spans="1:26" x14ac:dyDescent="0.35">
      <c r="A17063" t="s">
        <v>348</v>
      </c>
      <c r="B17063" t="s">
        <v>52249</v>
      </c>
      <c r="C17063" s="3">
        <v>13</v>
      </c>
      <c r="D17063">
        <v>33111109</v>
      </c>
      <c r="E17063" t="s">
        <v>9</v>
      </c>
      <c r="F17063" t="s">
        <v>2</v>
      </c>
      <c r="G17063" t="s">
        <v>52250</v>
      </c>
      <c r="H17063" t="s">
        <v>52251</v>
      </c>
      <c r="I17063" t="s">
        <v>52252</v>
      </c>
      <c r="J17063" t="s">
        <v>52253</v>
      </c>
      <c r="K17063" t="b">
        <v>0</v>
      </c>
      <c r="L17063" s="2">
        <v>0.2361702127659574</v>
      </c>
      <c r="M17063" s="1">
        <v>-3.2839999999999998</v>
      </c>
      <c r="N17063" s="1">
        <v>-3.504</v>
      </c>
      <c r="O17063" s="1">
        <v>-3.0640000000000001</v>
      </c>
      <c r="P17063" s="1">
        <v>4.4089999999999998</v>
      </c>
      <c r="Q17063" s="1">
        <v>-0.72444934844970699</v>
      </c>
      <c r="R17063" s="1">
        <v>0.68100000000000005</v>
      </c>
      <c r="S17063" s="1">
        <v>1.07</v>
      </c>
      <c r="T17063" s="1">
        <v>5.7000000000000002E-2</v>
      </c>
      <c r="U17063" s="1">
        <v>0.05</v>
      </c>
      <c r="W17063" s="1">
        <v>-0.26436999999999999</v>
      </c>
      <c r="X17063" s="1">
        <v>8.2245924308182894E-2</v>
      </c>
      <c r="Y17063" s="1">
        <v>7.9630000000000001</v>
      </c>
      <c r="Z17063" s="1">
        <v>6.9099999999999995E-2</v>
      </c>
    </row>
    <row r="17064" spans="1:26" x14ac:dyDescent="0.35">
      <c r="A17064" t="s">
        <v>348</v>
      </c>
      <c r="B17064" t="s">
        <v>52249</v>
      </c>
      <c r="C17064" s="3">
        <v>1</v>
      </c>
      <c r="D17064">
        <v>3395073</v>
      </c>
      <c r="E17064" t="s">
        <v>2</v>
      </c>
      <c r="F17064" t="s">
        <v>3</v>
      </c>
      <c r="G17064" t="s">
        <v>35351</v>
      </c>
      <c r="H17064" t="s">
        <v>35352</v>
      </c>
      <c r="I17064" t="s">
        <v>35353</v>
      </c>
      <c r="J17064" t="s">
        <v>52254</v>
      </c>
      <c r="K17064" t="b">
        <v>0</v>
      </c>
      <c r="L17064" s="2">
        <v>0.7</v>
      </c>
      <c r="M17064" s="1">
        <v>-2.9365000000000001</v>
      </c>
      <c r="N17064" s="1">
        <v>-2.8380000000000001</v>
      </c>
      <c r="O17064" s="1">
        <v>-3.0350000000000001</v>
      </c>
      <c r="P17064" s="1">
        <v>5.9147949999999998</v>
      </c>
      <c r="Q17064" s="1">
        <v>-1.8054966449737548</v>
      </c>
      <c r="R17064" s="1">
        <v>0.42199999999999999</v>
      </c>
      <c r="S17064" s="1">
        <v>-0.14000000000000001</v>
      </c>
      <c r="T17064" s="1">
        <v>0.38500000000000001</v>
      </c>
      <c r="U17064" s="1">
        <v>0.16300000000000001</v>
      </c>
      <c r="V17064" s="1">
        <v>0.41063395142600001</v>
      </c>
      <c r="W17064" s="1">
        <v>-0.20736299999999999</v>
      </c>
      <c r="X17064" s="1">
        <v>0.66700625419616699</v>
      </c>
      <c r="Y17064" s="1">
        <v>23.5</v>
      </c>
      <c r="Z17064" s="1">
        <v>0.19819999999999999</v>
      </c>
    </row>
    <row r="17065" spans="1:26" x14ac:dyDescent="0.35">
      <c r="A17065" t="s">
        <v>348</v>
      </c>
      <c r="B17065" t="s">
        <v>52255</v>
      </c>
      <c r="C17065" s="3">
        <v>8</v>
      </c>
      <c r="D17065">
        <v>11174278</v>
      </c>
      <c r="E17065" t="s">
        <v>2</v>
      </c>
      <c r="F17065" t="s">
        <v>10</v>
      </c>
      <c r="G17065" t="s">
        <v>52256</v>
      </c>
      <c r="H17065" t="s">
        <v>52257</v>
      </c>
      <c r="I17065" t="s">
        <v>52258</v>
      </c>
      <c r="J17065" t="s">
        <v>52259</v>
      </c>
      <c r="K17065" t="b">
        <v>0</v>
      </c>
      <c r="L17065" s="2">
        <v>4.1000000000000002E-2</v>
      </c>
      <c r="M17065" s="1">
        <v>-3.0724999999999998</v>
      </c>
      <c r="N17065" s="1">
        <v>-3.2549999999999999</v>
      </c>
      <c r="O17065" s="1">
        <v>-2.89</v>
      </c>
      <c r="P17065" s="1">
        <v>5.1672973999999998</v>
      </c>
      <c r="Q17065" s="1">
        <v>-4.5900514602661131</v>
      </c>
      <c r="R17065" s="1">
        <v>0.18</v>
      </c>
      <c r="S17065" s="1">
        <v>-3.33</v>
      </c>
      <c r="T17065" s="1">
        <v>0.70699999999999996</v>
      </c>
      <c r="U17065" s="1">
        <v>0.79100000000000004</v>
      </c>
      <c r="V17065" s="1">
        <v>0.70195758342699999</v>
      </c>
      <c r="W17065" s="1">
        <v>0.37262099999999998</v>
      </c>
      <c r="X17065" s="1">
        <v>0.90332323312759399</v>
      </c>
      <c r="Y17065" s="1">
        <v>23.9</v>
      </c>
      <c r="Z17065" s="1">
        <v>0.60450000000000004</v>
      </c>
    </row>
    <row r="17066" spans="1:26" x14ac:dyDescent="0.35">
      <c r="A17066" t="s">
        <v>348</v>
      </c>
      <c r="B17066" t="s">
        <v>52260</v>
      </c>
      <c r="C17066" s="3">
        <v>19</v>
      </c>
      <c r="D17066">
        <v>4305953</v>
      </c>
      <c r="E17066" t="s">
        <v>2</v>
      </c>
      <c r="F17066" t="s">
        <v>3</v>
      </c>
      <c r="G17066" t="s">
        <v>34293</v>
      </c>
      <c r="H17066" t="s">
        <v>34294</v>
      </c>
      <c r="I17066" t="s">
        <v>34295</v>
      </c>
      <c r="J17066" t="s">
        <v>52261</v>
      </c>
      <c r="K17066" t="b">
        <v>0</v>
      </c>
      <c r="L17066" s="2">
        <v>0.28799999999999998</v>
      </c>
      <c r="M17066" s="1">
        <v>-2.9215</v>
      </c>
      <c r="N17066" s="1">
        <v>-2.738</v>
      </c>
      <c r="O17066" s="1">
        <v>-3.105</v>
      </c>
      <c r="P17066" s="1">
        <v>2.3494263000000002</v>
      </c>
      <c r="Q17066" s="1">
        <v>-1.1156754493713379</v>
      </c>
      <c r="R17066" s="1">
        <v>5.2999999999999999E-2</v>
      </c>
      <c r="S17066" s="1">
        <v>0.94</v>
      </c>
      <c r="T17066" s="1">
        <v>0.28599999999999998</v>
      </c>
      <c r="U17066" s="1">
        <v>2.7E-2</v>
      </c>
      <c r="V17066" s="1">
        <v>0.70310950279200002</v>
      </c>
      <c r="W17066" s="1">
        <v>-0.24598400000000001</v>
      </c>
      <c r="X17066" s="1">
        <v>6.88146501779556E-2</v>
      </c>
      <c r="Y17066" s="1">
        <v>18.75</v>
      </c>
      <c r="Z17066" s="1">
        <v>9.0999999999999998E-2</v>
      </c>
    </row>
    <row r="17067" spans="1:26" x14ac:dyDescent="0.35">
      <c r="A17067" t="s">
        <v>348</v>
      </c>
      <c r="B17067" t="s">
        <v>52260</v>
      </c>
      <c r="C17067" s="3">
        <v>19</v>
      </c>
      <c r="D17067">
        <v>51770776</v>
      </c>
      <c r="E17067" t="s">
        <v>2</v>
      </c>
      <c r="F17067" t="s">
        <v>3</v>
      </c>
      <c r="G17067" t="s">
        <v>52262</v>
      </c>
      <c r="H17067" t="s">
        <v>52263</v>
      </c>
      <c r="I17067" t="s">
        <v>52264</v>
      </c>
      <c r="J17067" t="s">
        <v>52265</v>
      </c>
      <c r="K17067" t="b">
        <v>0</v>
      </c>
      <c r="L17067" s="2">
        <v>0.86350148367952517</v>
      </c>
      <c r="M17067" s="1">
        <v>-2.2279999999999998</v>
      </c>
      <c r="N17067" s="1">
        <v>-3.077</v>
      </c>
      <c r="O17067" s="1">
        <v>-1.379</v>
      </c>
      <c r="P17067" s="1">
        <v>-2.1949999999999998</v>
      </c>
      <c r="Q17067" s="1">
        <v>0.48449873924255371</v>
      </c>
      <c r="R17067" s="1">
        <v>1</v>
      </c>
      <c r="S17067" s="1">
        <v>1.1299999999999999</v>
      </c>
      <c r="T17067" s="1">
        <v>0.10299999999999999</v>
      </c>
      <c r="U17067" s="1">
        <v>1.6E-2</v>
      </c>
      <c r="V17067" s="1">
        <v>0.17729796469199999</v>
      </c>
      <c r="W17067" s="1">
        <v>-0.62743000000000004</v>
      </c>
      <c r="X17067" s="1">
        <v>3.4934008822491099E-2</v>
      </c>
      <c r="Y17067" s="1">
        <v>4.0000000000000001E-3</v>
      </c>
      <c r="Z17067" s="1">
        <v>6.6799999999999998E-2</v>
      </c>
    </row>
    <row r="17068" spans="1:26" x14ac:dyDescent="0.35">
      <c r="A17068" t="s">
        <v>348</v>
      </c>
      <c r="B17068" t="s">
        <v>52266</v>
      </c>
      <c r="C17068" s="3">
        <v>7</v>
      </c>
      <c r="D17068">
        <v>92732467</v>
      </c>
      <c r="E17068" t="s">
        <v>2</v>
      </c>
      <c r="F17068" t="s">
        <v>3</v>
      </c>
      <c r="G17068" t="s">
        <v>1496</v>
      </c>
      <c r="H17068" t="s">
        <v>1497</v>
      </c>
      <c r="I17068" t="s">
        <v>1498</v>
      </c>
      <c r="J17068" t="s">
        <v>52267</v>
      </c>
      <c r="K17068" t="b">
        <v>1</v>
      </c>
      <c r="L17068" s="2">
        <v>1.7999999999999999E-2</v>
      </c>
      <c r="M17068" s="1">
        <v>-4.0419999999999998</v>
      </c>
      <c r="N17068" s="1">
        <v>-4.2649999999999997</v>
      </c>
      <c r="O17068" s="1">
        <v>-3.819</v>
      </c>
      <c r="P17068" s="1">
        <v>6.8884277999999997</v>
      </c>
      <c r="Q17068" s="1">
        <v>-2.7389519214630127</v>
      </c>
      <c r="R17068" s="1">
        <v>0</v>
      </c>
      <c r="S17068" s="1">
        <v>1.66</v>
      </c>
      <c r="T17068" s="1">
        <v>0.5</v>
      </c>
      <c r="U17068" s="1">
        <v>0.152</v>
      </c>
      <c r="V17068" s="1">
        <v>0.36782652139700001</v>
      </c>
      <c r="W17068" s="1">
        <v>-0.12690799999999999</v>
      </c>
      <c r="X17068" s="1">
        <v>0.83013403415679898</v>
      </c>
      <c r="Y17068" s="1">
        <v>21.7</v>
      </c>
      <c r="Z17068" s="1">
        <v>0.2382</v>
      </c>
    </row>
    <row r="17069" spans="1:26" x14ac:dyDescent="0.35">
      <c r="A17069" t="s">
        <v>348</v>
      </c>
      <c r="B17069" t="s">
        <v>52268</v>
      </c>
      <c r="C17069" s="3">
        <v>11</v>
      </c>
      <c r="D17069">
        <v>64428399</v>
      </c>
      <c r="E17069" t="s">
        <v>2</v>
      </c>
      <c r="F17069" t="s">
        <v>3</v>
      </c>
      <c r="G17069" t="s">
        <v>22856</v>
      </c>
      <c r="H17069" t="s">
        <v>22857</v>
      </c>
      <c r="I17069" t="s">
        <v>22858</v>
      </c>
      <c r="J17069" t="s">
        <v>52269</v>
      </c>
      <c r="K17069" t="b">
        <v>1</v>
      </c>
      <c r="L17069" s="2">
        <v>7.7333333333333296E-2</v>
      </c>
      <c r="M17069" s="1">
        <v>-3.3250000000000002</v>
      </c>
      <c r="N17069" s="1">
        <v>-3.3210000000000002</v>
      </c>
      <c r="O17069" s="1">
        <v>-3.3290000000000002</v>
      </c>
      <c r="P17069" s="1">
        <v>8.0310000000000006</v>
      </c>
      <c r="Q17069" s="1">
        <v>-6.0233164787292477</v>
      </c>
      <c r="R17069" s="1">
        <v>1.4E-2</v>
      </c>
      <c r="S17069" s="1">
        <v>0.14000000000000001</v>
      </c>
      <c r="T17069" s="1">
        <v>0.48299999999999998</v>
      </c>
      <c r="U17069" s="1">
        <v>0.24199999999999999</v>
      </c>
      <c r="V17069" s="1">
        <v>0.84475535154299997</v>
      </c>
      <c r="W17069" s="1">
        <v>-0.224962</v>
      </c>
      <c r="X17069" s="1">
        <v>0.62467515468597401</v>
      </c>
      <c r="Y17069" s="1">
        <v>23.2</v>
      </c>
      <c r="Z17069" s="1">
        <v>0.49209999999999998</v>
      </c>
    </row>
    <row r="17070" spans="1:26" x14ac:dyDescent="0.35">
      <c r="A17070" t="s">
        <v>348</v>
      </c>
      <c r="B17070" t="s">
        <v>52268</v>
      </c>
      <c r="C17070" s="3">
        <v>2</v>
      </c>
      <c r="D17070">
        <v>236706501</v>
      </c>
      <c r="E17070" t="s">
        <v>2</v>
      </c>
      <c r="F17070" t="s">
        <v>3</v>
      </c>
      <c r="G17070" t="s">
        <v>5139</v>
      </c>
      <c r="H17070" t="s">
        <v>5140</v>
      </c>
      <c r="I17070" t="s">
        <v>5141</v>
      </c>
      <c r="J17070" t="s">
        <v>52270</v>
      </c>
      <c r="K17070" t="b">
        <v>1</v>
      </c>
      <c r="L17070" s="2">
        <v>0.10199999999999999</v>
      </c>
      <c r="M17070" s="1">
        <v>-2.5225</v>
      </c>
      <c r="N17070" s="1">
        <v>-2.6779999999999999</v>
      </c>
      <c r="O17070" s="1">
        <v>-2.367</v>
      </c>
      <c r="P17070" s="1">
        <v>-0.79748534999999998</v>
      </c>
      <c r="Q17070" s="1">
        <v>-5.2347987174987791</v>
      </c>
      <c r="R17070" s="1">
        <v>0.39200000000000002</v>
      </c>
      <c r="S17070" s="1">
        <v>1.41</v>
      </c>
      <c r="T17070" s="1">
        <v>0.34599999999999997</v>
      </c>
      <c r="U17070" s="1">
        <v>4.8000000000000001E-2</v>
      </c>
      <c r="V17070" s="1">
        <v>0.69544124603299995</v>
      </c>
      <c r="W17070" s="1">
        <v>-0.31385200000000002</v>
      </c>
      <c r="X17070" s="1">
        <v>0.24607476592063901</v>
      </c>
      <c r="Y17070" s="1">
        <v>15.86</v>
      </c>
      <c r="Z17070" s="1">
        <v>6.3799999999999996E-2</v>
      </c>
    </row>
    <row r="17071" spans="1:26" x14ac:dyDescent="0.35">
      <c r="A17071" t="s">
        <v>348</v>
      </c>
      <c r="B17071" t="s">
        <v>52268</v>
      </c>
      <c r="C17071" s="3">
        <v>4</v>
      </c>
      <c r="D17071">
        <v>71891558</v>
      </c>
      <c r="E17071" t="s">
        <v>2</v>
      </c>
      <c r="F17071" t="s">
        <v>3</v>
      </c>
      <c r="G17071" t="s">
        <v>52271</v>
      </c>
      <c r="H17071" t="s">
        <v>52272</v>
      </c>
      <c r="I17071" t="s">
        <v>52273</v>
      </c>
      <c r="J17071" t="s">
        <v>31277</v>
      </c>
      <c r="K17071" t="b">
        <v>1</v>
      </c>
      <c r="L17071" s="2">
        <v>1.4E-2</v>
      </c>
      <c r="M17071" s="1">
        <v>-4.1319999999999997</v>
      </c>
      <c r="N17071" s="1">
        <v>-4.2350000000000003</v>
      </c>
      <c r="O17071" s="1">
        <v>-4.0289999999999999</v>
      </c>
      <c r="P17071" s="1">
        <v>10.450378000000001</v>
      </c>
      <c r="Q17071" s="1">
        <v>-9.2823487281799313</v>
      </c>
      <c r="R17071" s="1">
        <v>0</v>
      </c>
      <c r="S17071" s="1">
        <v>-5.21</v>
      </c>
      <c r="T17071" s="1">
        <v>0.82099999999999995</v>
      </c>
      <c r="U17071" s="1">
        <v>0.92200000000000004</v>
      </c>
      <c r="V17071" s="1">
        <v>0.55215734243400005</v>
      </c>
      <c r="W17071" s="1">
        <v>0.37677699999999997</v>
      </c>
      <c r="X17071" s="1">
        <v>0.99942266941070601</v>
      </c>
      <c r="Y17071" s="1">
        <v>34</v>
      </c>
      <c r="Z17071" s="1">
        <v>0.92559999999999998</v>
      </c>
    </row>
    <row r="17072" spans="1:26" x14ac:dyDescent="0.35">
      <c r="A17072" t="s">
        <v>348</v>
      </c>
      <c r="B17072" t="s">
        <v>52274</v>
      </c>
      <c r="C17072" s="3">
        <v>7</v>
      </c>
      <c r="D17072">
        <v>40085606</v>
      </c>
      <c r="E17072" t="s">
        <v>3</v>
      </c>
      <c r="F17072" t="s">
        <v>2</v>
      </c>
      <c r="G17072" t="s">
        <v>5385</v>
      </c>
      <c r="H17072" t="s">
        <v>5386</v>
      </c>
      <c r="I17072" t="s">
        <v>5387</v>
      </c>
      <c r="J17072" t="s">
        <v>5388</v>
      </c>
      <c r="K17072" t="b">
        <v>1</v>
      </c>
      <c r="L17072" s="2">
        <v>1E-3</v>
      </c>
      <c r="M17072" s="1">
        <v>-4.7539999999999996</v>
      </c>
      <c r="N17072" s="1">
        <v>-5.3070000000000004</v>
      </c>
      <c r="O17072" s="1">
        <v>-4.2009999999999996</v>
      </c>
      <c r="P17072" s="1">
        <v>9.0024414999999998</v>
      </c>
      <c r="Q17072" s="1">
        <v>-12.177097511291503</v>
      </c>
      <c r="R17072" s="1">
        <v>0</v>
      </c>
      <c r="S17072" s="1">
        <v>-2.94</v>
      </c>
      <c r="T17072" s="1">
        <v>0.92</v>
      </c>
      <c r="U17072" s="1">
        <v>0.86099999999999999</v>
      </c>
      <c r="V17072" s="1">
        <v>0.80650597810699998</v>
      </c>
      <c r="W17072" s="1">
        <v>0.226271</v>
      </c>
      <c r="X17072" s="1">
        <v>0.99729114770889304</v>
      </c>
      <c r="Y17072" s="1">
        <v>26.7</v>
      </c>
      <c r="Z17072" s="1">
        <v>0.99750000000000005</v>
      </c>
    </row>
    <row r="17073" spans="1:26" x14ac:dyDescent="0.35">
      <c r="A17073" t="s">
        <v>348</v>
      </c>
      <c r="B17073" t="s">
        <v>52275</v>
      </c>
      <c r="C17073" s="3">
        <v>20</v>
      </c>
      <c r="D17073">
        <v>3529844</v>
      </c>
      <c r="E17073" t="s">
        <v>9</v>
      </c>
      <c r="F17073" t="s">
        <v>10</v>
      </c>
      <c r="G17073" t="s">
        <v>17474</v>
      </c>
      <c r="H17073" t="s">
        <v>17475</v>
      </c>
      <c r="I17073" t="s">
        <v>17476</v>
      </c>
      <c r="J17073" t="s">
        <v>16054</v>
      </c>
      <c r="K17073" t="b">
        <v>0</v>
      </c>
      <c r="L17073" s="2">
        <v>9.6000000000000002E-2</v>
      </c>
      <c r="M17073" s="1">
        <v>-3.4939999999999998</v>
      </c>
      <c r="N17073" s="1">
        <v>-3.302</v>
      </c>
      <c r="O17073" s="1">
        <v>-3.6859999999999999</v>
      </c>
      <c r="P17073" s="1">
        <v>5.748291</v>
      </c>
      <c r="Q17073" s="1">
        <v>-9.5104980468750003E-2</v>
      </c>
      <c r="R17073" s="1">
        <v>1.7999999999999999E-2</v>
      </c>
      <c r="S17073" s="1">
        <v>3.32</v>
      </c>
      <c r="T17073" s="1">
        <v>0.48399999999999999</v>
      </c>
      <c r="U17073" s="1">
        <v>0.11600000000000001</v>
      </c>
      <c r="V17073" s="1">
        <v>0.47612518072100002</v>
      </c>
      <c r="W17073" s="1">
        <v>-0.173705</v>
      </c>
      <c r="X17073" s="1">
        <v>0.91550302505493197</v>
      </c>
      <c r="Y17073" s="1">
        <v>23.8</v>
      </c>
      <c r="Z17073" s="1">
        <v>0.38140000000000002</v>
      </c>
    </row>
    <row r="17074" spans="1:26" x14ac:dyDescent="0.35">
      <c r="A17074" t="s">
        <v>348</v>
      </c>
      <c r="B17074" t="s">
        <v>52276</v>
      </c>
      <c r="C17074" s="3">
        <v>17</v>
      </c>
      <c r="D17074">
        <v>47243567</v>
      </c>
      <c r="E17074" t="s">
        <v>9</v>
      </c>
      <c r="F17074" t="s">
        <v>2</v>
      </c>
      <c r="G17074" t="s">
        <v>33692</v>
      </c>
      <c r="H17074" t="s">
        <v>33693</v>
      </c>
      <c r="I17074" t="s">
        <v>33694</v>
      </c>
      <c r="J17074" t="s">
        <v>52277</v>
      </c>
      <c r="K17074" t="b">
        <v>0</v>
      </c>
      <c r="L17074" s="2">
        <v>1.0999999999999999E-2</v>
      </c>
      <c r="M17074" s="1">
        <v>-3.2794999999999996</v>
      </c>
      <c r="N17074" s="1">
        <v>-3.3279999999999998</v>
      </c>
      <c r="O17074" s="1">
        <v>-3.2309999999999999</v>
      </c>
      <c r="P17074" s="1">
        <v>6.8498535</v>
      </c>
      <c r="Q17074" s="1">
        <v>-3.74295916557312</v>
      </c>
      <c r="R17074" s="1">
        <v>3.2000000000000001E-2</v>
      </c>
      <c r="S17074" s="1">
        <v>-0.99</v>
      </c>
      <c r="T17074" s="1">
        <v>0.41</v>
      </c>
      <c r="U17074" s="1">
        <v>0.46</v>
      </c>
      <c r="V17074" s="1">
        <v>0.51660501956899996</v>
      </c>
      <c r="W17074" s="1">
        <v>1.3517899999999999E-2</v>
      </c>
      <c r="X17074" s="1">
        <v>0.98940801620483398</v>
      </c>
      <c r="Y17074" s="1">
        <v>23.6</v>
      </c>
      <c r="Z17074" s="1">
        <v>0.35510000000000003</v>
      </c>
    </row>
    <row r="17075" spans="1:26" x14ac:dyDescent="0.35">
      <c r="A17075" t="s">
        <v>348</v>
      </c>
      <c r="B17075" t="s">
        <v>52278</v>
      </c>
      <c r="C17075" s="3">
        <v>15</v>
      </c>
      <c r="D17075">
        <v>41860528</v>
      </c>
      <c r="E17075" t="s">
        <v>3</v>
      </c>
      <c r="F17075" t="s">
        <v>9</v>
      </c>
      <c r="G17075" t="s">
        <v>538</v>
      </c>
      <c r="H17075" t="s">
        <v>539</v>
      </c>
      <c r="I17075" t="s">
        <v>540</v>
      </c>
      <c r="J17075" t="s">
        <v>52279</v>
      </c>
      <c r="K17075" t="b">
        <v>0</v>
      </c>
      <c r="L17075" s="2">
        <v>0.02</v>
      </c>
      <c r="M17075" s="1">
        <v>-3.4290000000000003</v>
      </c>
      <c r="N17075" s="1">
        <v>-3.25</v>
      </c>
      <c r="O17075" s="1">
        <v>-3.6080000000000001</v>
      </c>
      <c r="P17075" s="1">
        <v>3.9468993999999999</v>
      </c>
      <c r="Q17075" s="1">
        <v>1.6277027130126898E-2</v>
      </c>
      <c r="R17075" s="1">
        <v>4.2999999999999997E-2</v>
      </c>
      <c r="S17075" s="1">
        <v>0.41</v>
      </c>
      <c r="T17075" s="1">
        <v>0.35599999999999998</v>
      </c>
      <c r="U17075" s="1">
        <v>0.14299999999999999</v>
      </c>
      <c r="V17075" s="1">
        <v>0.44534397125199998</v>
      </c>
      <c r="W17075" s="1">
        <v>-7.4940999999999994E-2</v>
      </c>
      <c r="X17075" s="1">
        <v>0.77876949310302701</v>
      </c>
      <c r="Y17075" s="1">
        <v>24.8</v>
      </c>
      <c r="Z17075" s="1">
        <v>8.8300000000000003E-2</v>
      </c>
    </row>
    <row r="17076" spans="1:26" x14ac:dyDescent="0.35">
      <c r="A17076" t="s">
        <v>348</v>
      </c>
      <c r="B17076" t="s">
        <v>52280</v>
      </c>
      <c r="C17076" s="3">
        <v>3</v>
      </c>
      <c r="D17076">
        <v>71026125</v>
      </c>
      <c r="E17076" t="s">
        <v>3</v>
      </c>
      <c r="F17076" t="s">
        <v>10</v>
      </c>
      <c r="G17076" t="s">
        <v>1522</v>
      </c>
      <c r="H17076" t="s">
        <v>1523</v>
      </c>
      <c r="I17076" t="s">
        <v>1524</v>
      </c>
      <c r="J17076" t="s">
        <v>52281</v>
      </c>
      <c r="K17076" t="b">
        <v>1</v>
      </c>
      <c r="L17076" s="2">
        <v>1.4999999999999999E-2</v>
      </c>
      <c r="M17076" s="1">
        <v>-4.7445000000000004</v>
      </c>
      <c r="N17076" s="1">
        <v>-4.9409999999999998</v>
      </c>
      <c r="O17076" s="1">
        <v>-4.548</v>
      </c>
      <c r="P17076" s="1">
        <v>15.1617125</v>
      </c>
      <c r="Q17076" s="1">
        <v>-12.677300643920898</v>
      </c>
      <c r="R17076" s="1">
        <v>0</v>
      </c>
      <c r="S17076" s="1">
        <v>-4.28</v>
      </c>
      <c r="T17076" s="1">
        <v>0.93100000000000005</v>
      </c>
      <c r="U17076" s="1">
        <v>0.92200000000000004</v>
      </c>
      <c r="V17076" s="1">
        <v>0.94036579132099996</v>
      </c>
      <c r="W17076" s="1">
        <v>0.55422000000000005</v>
      </c>
      <c r="X17076" s="1">
        <v>0.99785476922988903</v>
      </c>
      <c r="Y17076" s="1">
        <v>26.7</v>
      </c>
      <c r="Z17076" s="1">
        <v>1</v>
      </c>
    </row>
    <row r="17077" spans="1:26" x14ac:dyDescent="0.35">
      <c r="A17077" t="s">
        <v>348</v>
      </c>
      <c r="B17077" t="s">
        <v>52282</v>
      </c>
      <c r="C17077" s="3">
        <v>1</v>
      </c>
      <c r="D17077">
        <v>204085676</v>
      </c>
      <c r="E17077" t="s">
        <v>2</v>
      </c>
      <c r="F17077" t="s">
        <v>3</v>
      </c>
      <c r="G17077" t="s">
        <v>20214</v>
      </c>
      <c r="H17077" t="s">
        <v>20215</v>
      </c>
      <c r="I17077" t="s">
        <v>20216</v>
      </c>
      <c r="J17077" t="s">
        <v>52283</v>
      </c>
      <c r="K17077" t="b">
        <v>1</v>
      </c>
      <c r="L17077" s="2">
        <v>0.36622654621264761</v>
      </c>
      <c r="M17077" s="1">
        <v>-3.4725000000000001</v>
      </c>
      <c r="N17077" s="1">
        <v>-3.391</v>
      </c>
      <c r="O17077" s="1">
        <v>-3.5539999999999998</v>
      </c>
      <c r="P17077" s="1">
        <v>7.0910000000000002</v>
      </c>
      <c r="Q17077" s="1">
        <v>-2.8514478206634521</v>
      </c>
      <c r="R17077" s="1">
        <v>0.51100000000000001</v>
      </c>
      <c r="S17077" s="1">
        <v>-4.51</v>
      </c>
      <c r="T17077" s="1">
        <v>0.24199999999999999</v>
      </c>
      <c r="U17077" s="1">
        <v>0.25800000000000001</v>
      </c>
      <c r="V17077" s="1">
        <v>0.498164027929</v>
      </c>
      <c r="W17077" s="1">
        <v>5.63344E-2</v>
      </c>
      <c r="X17077" s="1">
        <v>0.49983555302230898</v>
      </c>
      <c r="Y17077" s="1">
        <v>21.8</v>
      </c>
      <c r="Z17077" s="1">
        <v>0.11310000000000001</v>
      </c>
    </row>
    <row r="17078" spans="1:26" x14ac:dyDescent="0.35">
      <c r="A17078" t="s">
        <v>348</v>
      </c>
      <c r="B17078" t="s">
        <v>52282</v>
      </c>
      <c r="C17078" s="3">
        <v>7</v>
      </c>
      <c r="D17078">
        <v>40102510</v>
      </c>
      <c r="E17078" t="s">
        <v>2</v>
      </c>
      <c r="F17078" t="s">
        <v>3</v>
      </c>
      <c r="G17078" t="s">
        <v>5385</v>
      </c>
      <c r="H17078" t="s">
        <v>5386</v>
      </c>
      <c r="I17078" t="s">
        <v>5387</v>
      </c>
      <c r="J17078" t="s">
        <v>52284</v>
      </c>
      <c r="K17078" t="b">
        <v>1</v>
      </c>
      <c r="L17078" s="2">
        <v>7.0000000000000001E-3</v>
      </c>
      <c r="M17078" s="1">
        <v>-4.7565</v>
      </c>
      <c r="N17078" s="1">
        <v>-5.5330000000000004</v>
      </c>
      <c r="O17078" s="1">
        <v>-3.98</v>
      </c>
      <c r="P17078" s="1">
        <v>8.3851315999999994</v>
      </c>
      <c r="Q17078" s="1">
        <v>-13.123575973510745</v>
      </c>
      <c r="R17078" s="1">
        <v>0</v>
      </c>
      <c r="S17078" s="1">
        <v>-1.1599999999999999</v>
      </c>
      <c r="T17078" s="1">
        <v>0.97199999999999998</v>
      </c>
      <c r="U17078" s="1">
        <v>0.82599999999999996</v>
      </c>
      <c r="V17078" s="1">
        <v>0.93098807334900002</v>
      </c>
      <c r="W17078" s="1">
        <v>0.14960000000000001</v>
      </c>
      <c r="X17078" s="1">
        <v>0.99839871932561097</v>
      </c>
      <c r="Y17078" s="1">
        <v>32</v>
      </c>
      <c r="Z17078" s="1">
        <v>0.99929999999999997</v>
      </c>
    </row>
    <row r="17079" spans="1:26" x14ac:dyDescent="0.35">
      <c r="A17079" t="s">
        <v>348</v>
      </c>
      <c r="B17079" t="s">
        <v>52285</v>
      </c>
      <c r="C17079" s="3" t="s">
        <v>99</v>
      </c>
      <c r="D17079">
        <v>41205569</v>
      </c>
      <c r="E17079" t="s">
        <v>2</v>
      </c>
      <c r="F17079" t="s">
        <v>3</v>
      </c>
      <c r="G17079" t="s">
        <v>8776</v>
      </c>
      <c r="H17079" t="s">
        <v>8777</v>
      </c>
      <c r="I17079" t="s">
        <v>8778</v>
      </c>
      <c r="J17079" t="s">
        <v>52286</v>
      </c>
      <c r="K17079" t="b">
        <v>0</v>
      </c>
      <c r="L17079" s="2">
        <v>2E-3</v>
      </c>
      <c r="M17079" s="1">
        <v>-5.5674999999999999</v>
      </c>
      <c r="N17079" s="1">
        <v>-6.1669999999999998</v>
      </c>
      <c r="O17079" s="1">
        <v>-4.968</v>
      </c>
      <c r="P17079" s="1">
        <v>9.232056</v>
      </c>
      <c r="Q17079" s="1">
        <v>-12.998813247680664</v>
      </c>
      <c r="V17079" s="1">
        <v>0.89324700832399995</v>
      </c>
      <c r="W17079" s="1">
        <v>0.44465199999999999</v>
      </c>
      <c r="X17079" s="1">
        <v>0.98349577188491799</v>
      </c>
      <c r="Y17079" s="1">
        <v>27.6</v>
      </c>
      <c r="Z17079" s="1">
        <v>0.99939999999999996</v>
      </c>
    </row>
    <row r="17080" spans="1:26" x14ac:dyDescent="0.35">
      <c r="A17080" t="s">
        <v>348</v>
      </c>
      <c r="B17080" t="s">
        <v>52287</v>
      </c>
      <c r="C17080" s="3">
        <v>17</v>
      </c>
      <c r="D17080">
        <v>31618641</v>
      </c>
      <c r="E17080" t="s">
        <v>2</v>
      </c>
      <c r="F17080" t="s">
        <v>10</v>
      </c>
      <c r="G17080" t="s">
        <v>7137</v>
      </c>
      <c r="H17080" t="s">
        <v>7138</v>
      </c>
      <c r="I17080" t="s">
        <v>7139</v>
      </c>
      <c r="J17080" t="s">
        <v>52288</v>
      </c>
      <c r="K17080" t="b">
        <v>0</v>
      </c>
      <c r="L17080" s="2">
        <v>8.5999999999999993E-2</v>
      </c>
      <c r="M17080" s="1">
        <v>-3.101</v>
      </c>
      <c r="N17080" s="1">
        <v>-2.883</v>
      </c>
      <c r="O17080" s="1">
        <v>-3.319</v>
      </c>
      <c r="P17080" s="1">
        <v>4.5128174000000003</v>
      </c>
      <c r="Q17080" s="1">
        <v>0.160428500175476</v>
      </c>
      <c r="R17080" s="1">
        <v>1.6E-2</v>
      </c>
      <c r="S17080" s="1">
        <v>0.03</v>
      </c>
      <c r="T17080" s="1">
        <v>0.189</v>
      </c>
      <c r="U17080" s="1">
        <v>8.2000000000000003E-2</v>
      </c>
      <c r="W17080" s="1">
        <v>-3.66147E-2</v>
      </c>
      <c r="X17080" s="1">
        <v>0.997655749320984</v>
      </c>
      <c r="Y17080" s="1">
        <v>23.5</v>
      </c>
    </row>
    <row r="17081" spans="1:26" x14ac:dyDescent="0.35">
      <c r="A17081" t="s">
        <v>348</v>
      </c>
      <c r="B17081" t="s">
        <v>52287</v>
      </c>
      <c r="C17081" s="3">
        <v>1</v>
      </c>
      <c r="D17081">
        <v>160461174</v>
      </c>
      <c r="E17081" t="s">
        <v>10</v>
      </c>
      <c r="F17081" t="s">
        <v>3</v>
      </c>
      <c r="G17081" t="s">
        <v>5821</v>
      </c>
      <c r="H17081" t="s">
        <v>5822</v>
      </c>
      <c r="I17081" t="s">
        <v>5823</v>
      </c>
      <c r="J17081" t="s">
        <v>41260</v>
      </c>
      <c r="K17081" t="b">
        <v>0</v>
      </c>
      <c r="L17081" s="2">
        <v>7.6103500761035003E-2</v>
      </c>
      <c r="M17081" s="1">
        <v>-3.3265000000000002</v>
      </c>
      <c r="N17081" s="1">
        <v>-3.2669999999999999</v>
      </c>
      <c r="O17081" s="1">
        <v>-3.3860000000000001</v>
      </c>
      <c r="P17081" s="1">
        <v>3.6680000000000001</v>
      </c>
      <c r="Q17081" s="1">
        <v>-0.25573773384094239</v>
      </c>
      <c r="R17081" s="1">
        <v>0.42599999999999999</v>
      </c>
      <c r="S17081" s="1">
        <v>2.14</v>
      </c>
      <c r="T17081" s="1">
        <v>0.16700000000000001</v>
      </c>
      <c r="U17081" s="1">
        <v>4.2999999999999997E-2</v>
      </c>
      <c r="V17081" s="1">
        <v>0.263350665569</v>
      </c>
      <c r="W17081" s="1">
        <v>-0.267341</v>
      </c>
      <c r="X17081" s="1">
        <v>0.18986811165713</v>
      </c>
      <c r="Y17081" s="1">
        <v>8.8079999999999998</v>
      </c>
      <c r="Z17081" s="1">
        <v>0.21870000000000001</v>
      </c>
    </row>
    <row r="17082" spans="1:26" x14ac:dyDescent="0.35">
      <c r="A17082" t="s">
        <v>348</v>
      </c>
      <c r="B17082" t="s">
        <v>52289</v>
      </c>
      <c r="C17082" s="3">
        <v>5</v>
      </c>
      <c r="D17082">
        <v>154183823</v>
      </c>
      <c r="E17082" t="s">
        <v>2</v>
      </c>
      <c r="F17082" t="s">
        <v>10</v>
      </c>
      <c r="G17082" t="s">
        <v>42346</v>
      </c>
      <c r="H17082" t="s">
        <v>42347</v>
      </c>
      <c r="I17082" t="s">
        <v>42348</v>
      </c>
      <c r="J17082" t="s">
        <v>52290</v>
      </c>
      <c r="K17082" t="b">
        <v>0</v>
      </c>
      <c r="L17082" s="2">
        <v>0.1161022805805114</v>
      </c>
      <c r="M17082" s="1">
        <v>-4.4074999999999998</v>
      </c>
      <c r="N17082" s="1">
        <v>-4.5279999999999996</v>
      </c>
      <c r="O17082" s="1">
        <v>-4.2869999999999999</v>
      </c>
      <c r="P17082" s="1">
        <v>12.443</v>
      </c>
      <c r="Q17082" s="1">
        <v>-9.8950334548950192</v>
      </c>
      <c r="R17082" s="1">
        <v>1E-3</v>
      </c>
      <c r="S17082" s="1">
        <v>0.85</v>
      </c>
      <c r="T17082" s="1">
        <v>0.94799999999999995</v>
      </c>
      <c r="U17082" s="1">
        <v>0.627</v>
      </c>
      <c r="V17082" s="1">
        <v>0.85415738820999998</v>
      </c>
      <c r="W17082" s="1">
        <v>0.31110199999999999</v>
      </c>
      <c r="X17082" s="1">
        <v>0.99987316131591797</v>
      </c>
      <c r="Y17082" s="1">
        <v>32</v>
      </c>
    </row>
    <row r="17083" spans="1:26" x14ac:dyDescent="0.35">
      <c r="A17083" t="s">
        <v>348</v>
      </c>
      <c r="B17083" t="s">
        <v>52291</v>
      </c>
      <c r="C17083" s="3">
        <v>22</v>
      </c>
      <c r="D17083">
        <v>19709213</v>
      </c>
      <c r="E17083" t="s">
        <v>2</v>
      </c>
      <c r="F17083" t="s">
        <v>9</v>
      </c>
      <c r="G17083" t="s">
        <v>25927</v>
      </c>
      <c r="H17083" t="s">
        <v>25928</v>
      </c>
      <c r="I17083" t="s">
        <v>25929</v>
      </c>
      <c r="J17083" t="s">
        <v>52292</v>
      </c>
      <c r="K17083" t="b">
        <v>0</v>
      </c>
      <c r="L17083" s="2">
        <v>4.4999999999999998E-2</v>
      </c>
      <c r="M17083" s="1">
        <v>-2.871</v>
      </c>
      <c r="N17083" s="1">
        <v>-2.8359999999999999</v>
      </c>
      <c r="O17083" s="1">
        <v>-2.9060000000000001</v>
      </c>
      <c r="P17083" s="1">
        <v>-4.925537E-2</v>
      </c>
      <c r="Q17083" s="1">
        <v>-2.7120752334594727</v>
      </c>
      <c r="R17083" s="1">
        <v>0.64200000000000002</v>
      </c>
      <c r="S17083" s="1">
        <v>1.39</v>
      </c>
      <c r="T17083" s="1">
        <v>0.35699999999999998</v>
      </c>
      <c r="U17083" s="1">
        <v>0.03</v>
      </c>
      <c r="W17083" s="1">
        <v>-0.25752799999999998</v>
      </c>
      <c r="X17083" s="1">
        <v>0.43111309409141502</v>
      </c>
      <c r="Y17083" s="1">
        <v>20.9</v>
      </c>
      <c r="Z17083" s="1">
        <v>0.3957</v>
      </c>
    </row>
    <row r="17084" spans="1:26" x14ac:dyDescent="0.35">
      <c r="A17084" t="s">
        <v>348</v>
      </c>
      <c r="B17084" t="s">
        <v>52293</v>
      </c>
      <c r="C17084" s="3">
        <v>2</v>
      </c>
      <c r="D17084">
        <v>29498088</v>
      </c>
      <c r="E17084" t="s">
        <v>9</v>
      </c>
      <c r="F17084" t="s">
        <v>10</v>
      </c>
      <c r="G17084" t="s">
        <v>14041</v>
      </c>
      <c r="H17084" t="s">
        <v>14042</v>
      </c>
      <c r="I17084" t="s">
        <v>14043</v>
      </c>
      <c r="J17084" t="s">
        <v>52294</v>
      </c>
      <c r="K17084" t="b">
        <v>0</v>
      </c>
      <c r="L17084" s="2">
        <v>0.106</v>
      </c>
      <c r="M17084" s="1">
        <v>-3.093</v>
      </c>
      <c r="N17084" s="1">
        <v>-3.133</v>
      </c>
      <c r="O17084" s="1">
        <v>-3.0529999999999999</v>
      </c>
      <c r="P17084" s="1">
        <v>5.0585937999999997</v>
      </c>
      <c r="Q17084" s="1">
        <v>-0.26241207122802729</v>
      </c>
      <c r="R17084" s="1">
        <v>0.04</v>
      </c>
      <c r="S17084" s="1">
        <v>-1.1100000000000001</v>
      </c>
      <c r="T17084" s="1">
        <v>0.52</v>
      </c>
      <c r="U17084" s="1">
        <v>0.46200000000000002</v>
      </c>
      <c r="V17084" s="1">
        <v>0.58293259143800003</v>
      </c>
      <c r="W17084" s="1">
        <v>0.10511</v>
      </c>
      <c r="X17084" s="1">
        <v>0.33259785175323497</v>
      </c>
      <c r="Y17084" s="1">
        <v>20.9</v>
      </c>
      <c r="Z17084" s="1">
        <v>9.98E-2</v>
      </c>
    </row>
    <row r="17085" spans="1:26" x14ac:dyDescent="0.35">
      <c r="A17085" t="s">
        <v>348</v>
      </c>
      <c r="B17085" t="s">
        <v>52295</v>
      </c>
      <c r="C17085" s="3">
        <v>1</v>
      </c>
      <c r="D17085">
        <v>160801169</v>
      </c>
      <c r="E17085" t="s">
        <v>10</v>
      </c>
      <c r="F17085" t="s">
        <v>9</v>
      </c>
      <c r="G17085" t="s">
        <v>52296</v>
      </c>
      <c r="H17085" t="s">
        <v>52297</v>
      </c>
      <c r="I17085" t="s">
        <v>52298</v>
      </c>
      <c r="J17085" t="s">
        <v>42886</v>
      </c>
      <c r="K17085" t="b">
        <v>0</v>
      </c>
      <c r="L17085" s="2">
        <v>0.70799999999999996</v>
      </c>
      <c r="M17085" s="1">
        <v>-3.6014999999999997</v>
      </c>
      <c r="N17085" s="1">
        <v>-3.218</v>
      </c>
      <c r="O17085" s="1">
        <v>-3.9849999999999999</v>
      </c>
      <c r="P17085" s="1">
        <v>6.3293457000000002</v>
      </c>
      <c r="Q17085" s="1">
        <v>0.14732267856597889</v>
      </c>
      <c r="R17085" s="1">
        <v>0.155</v>
      </c>
      <c r="S17085" s="1">
        <v>3.13</v>
      </c>
      <c r="T17085" s="1">
        <v>0.224</v>
      </c>
      <c r="U17085" s="1">
        <v>2.3E-2</v>
      </c>
      <c r="V17085" s="1">
        <v>0.35258746147199999</v>
      </c>
      <c r="W17085" s="1">
        <v>-0.20188500000000001</v>
      </c>
      <c r="X17085" s="1">
        <v>6.0134902596473701E-2</v>
      </c>
      <c r="Y17085" s="1">
        <v>17.37</v>
      </c>
      <c r="Z17085" s="1">
        <v>0.1709</v>
      </c>
    </row>
    <row r="17086" spans="1:26" x14ac:dyDescent="0.35">
      <c r="A17086" t="s">
        <v>348</v>
      </c>
      <c r="B17086" t="s">
        <v>52299</v>
      </c>
      <c r="C17086" s="3">
        <v>11</v>
      </c>
      <c r="D17086">
        <v>67271648</v>
      </c>
      <c r="E17086" t="s">
        <v>2</v>
      </c>
      <c r="F17086" t="s">
        <v>3</v>
      </c>
      <c r="G17086" t="s">
        <v>5041</v>
      </c>
      <c r="H17086" t="s">
        <v>5042</v>
      </c>
      <c r="I17086" t="s">
        <v>5043</v>
      </c>
      <c r="J17086" t="s">
        <v>52300</v>
      </c>
      <c r="K17086" t="b">
        <v>0</v>
      </c>
      <c r="L17086" s="2">
        <v>0.32100000000000001</v>
      </c>
      <c r="M17086" s="1">
        <v>-3.7504999999999997</v>
      </c>
      <c r="N17086" s="1">
        <v>-3.8140000000000001</v>
      </c>
      <c r="O17086" s="1">
        <v>-3.6869999999999998</v>
      </c>
      <c r="P17086" s="1">
        <v>5.1069335999999996</v>
      </c>
      <c r="Q17086" s="1">
        <v>-4.8399080276489261</v>
      </c>
      <c r="R17086" s="1">
        <v>3.0000000000000001E-3</v>
      </c>
      <c r="S17086" s="1">
        <v>0.26</v>
      </c>
      <c r="T17086" s="1">
        <v>0.40600000000000003</v>
      </c>
      <c r="U17086" s="1">
        <v>0.35799999999999998</v>
      </c>
      <c r="V17086" s="1">
        <v>0.70610481500599998</v>
      </c>
      <c r="W17086" s="1">
        <v>3.6711500000000001E-2</v>
      </c>
      <c r="X17086" s="1">
        <v>0.98004615306854204</v>
      </c>
      <c r="Y17086" s="1">
        <v>27.2</v>
      </c>
      <c r="Z17086" s="1">
        <v>0.82930000000000004</v>
      </c>
    </row>
    <row r="17087" spans="1:26" x14ac:dyDescent="0.35">
      <c r="A17087" t="s">
        <v>348</v>
      </c>
      <c r="B17087" t="s">
        <v>52301</v>
      </c>
      <c r="C17087" s="3">
        <v>9</v>
      </c>
      <c r="D17087">
        <v>139879421</v>
      </c>
      <c r="E17087" t="s">
        <v>9</v>
      </c>
      <c r="F17087" t="s">
        <v>2</v>
      </c>
      <c r="G17087" t="s">
        <v>52302</v>
      </c>
      <c r="H17087" t="s">
        <v>52303</v>
      </c>
      <c r="I17087" t="s">
        <v>52304</v>
      </c>
      <c r="J17087" t="s">
        <v>52305</v>
      </c>
      <c r="K17087" t="b">
        <v>0</v>
      </c>
      <c r="L17087" s="2">
        <v>0.83</v>
      </c>
      <c r="M17087" s="1">
        <v>-3.4209999999999998</v>
      </c>
      <c r="N17087" s="1">
        <v>-3.4249999999999998</v>
      </c>
      <c r="O17087" s="1">
        <v>-3.4169999999999998</v>
      </c>
      <c r="P17087" s="1">
        <v>3.3370055999999999</v>
      </c>
      <c r="Q17087" s="1">
        <v>-1.0681859493255614</v>
      </c>
      <c r="R17087" s="1">
        <v>0</v>
      </c>
      <c r="S17087" s="1">
        <v>0.45</v>
      </c>
      <c r="T17087" s="1">
        <v>0.183</v>
      </c>
      <c r="U17087" s="1">
        <v>5.8999999999999997E-2</v>
      </c>
      <c r="V17087" s="1">
        <v>0.35267236828800003</v>
      </c>
      <c r="W17087" s="1">
        <v>-0.148031</v>
      </c>
      <c r="X17087" s="1">
        <v>0.13768043888792</v>
      </c>
      <c r="Y17087" s="1">
        <v>15.48</v>
      </c>
      <c r="Z17087" s="1">
        <v>0.28810000000000002</v>
      </c>
    </row>
    <row r="17088" spans="1:26" x14ac:dyDescent="0.35">
      <c r="A17088" t="s">
        <v>348</v>
      </c>
      <c r="B17088" t="s">
        <v>52306</v>
      </c>
      <c r="C17088" s="3" t="s">
        <v>99</v>
      </c>
      <c r="D17088">
        <v>153184359</v>
      </c>
      <c r="E17088" t="s">
        <v>10</v>
      </c>
      <c r="F17088" t="s">
        <v>9</v>
      </c>
      <c r="G17088" t="s">
        <v>14730</v>
      </c>
      <c r="H17088" t="s">
        <v>14731</v>
      </c>
      <c r="I17088" t="s">
        <v>14732</v>
      </c>
      <c r="J17088" t="s">
        <v>52307</v>
      </c>
      <c r="K17088" t="b">
        <v>0</v>
      </c>
      <c r="L17088" s="2">
        <v>2.1000000000000001E-2</v>
      </c>
      <c r="M17088" s="1">
        <v>-3.1364999999999998</v>
      </c>
      <c r="N17088" s="1">
        <v>-3.052</v>
      </c>
      <c r="O17088" s="1">
        <v>-3.2210000000000001</v>
      </c>
      <c r="P17088" s="1">
        <v>2.1184082000000002</v>
      </c>
      <c r="Q17088" s="1">
        <v>1.1843480229377747</v>
      </c>
      <c r="R17088" s="1">
        <v>1</v>
      </c>
      <c r="S17088" s="1">
        <v>0.94</v>
      </c>
      <c r="T17088" s="1">
        <v>0.30299999999999999</v>
      </c>
      <c r="U17088" s="1">
        <v>6.2E-2</v>
      </c>
      <c r="V17088" s="1">
        <v>0.48210188746499999</v>
      </c>
      <c r="W17088" s="1">
        <v>-0.36298799999999998</v>
      </c>
      <c r="X17088" s="1">
        <v>0.69753819704055797</v>
      </c>
      <c r="Y17088" s="1">
        <v>15.37</v>
      </c>
      <c r="Z17088" s="1">
        <v>8.7400000000000005E-2</v>
      </c>
    </row>
    <row r="17089" spans="1:26" x14ac:dyDescent="0.35">
      <c r="A17089" t="s">
        <v>348</v>
      </c>
      <c r="B17089" t="s">
        <v>52308</v>
      </c>
      <c r="C17089" s="3">
        <v>17</v>
      </c>
      <c r="D17089">
        <v>38142858</v>
      </c>
      <c r="E17089" t="s">
        <v>9</v>
      </c>
      <c r="F17089" t="s">
        <v>10</v>
      </c>
      <c r="G17089" t="s">
        <v>13665</v>
      </c>
      <c r="H17089" t="s">
        <v>13666</v>
      </c>
      <c r="I17089" t="s">
        <v>13667</v>
      </c>
      <c r="J17089" t="s">
        <v>5666</v>
      </c>
      <c r="K17089" t="b">
        <v>0</v>
      </c>
      <c r="L17089" s="2">
        <v>0.23</v>
      </c>
      <c r="M17089" s="1">
        <v>-3.5389999999999997</v>
      </c>
      <c r="N17089" s="1">
        <v>-3.2909999999999999</v>
      </c>
      <c r="O17089" s="1">
        <v>-3.7869999999999999</v>
      </c>
      <c r="P17089" s="1">
        <v>6.6411132999999998</v>
      </c>
      <c r="Q17089" s="1">
        <v>-5.9985944747924806</v>
      </c>
      <c r="R17089" s="1">
        <v>1.7999999999999999E-2</v>
      </c>
      <c r="S17089" s="1">
        <v>-2.39</v>
      </c>
      <c r="T17089" s="1">
        <v>0.84899999999999998</v>
      </c>
      <c r="U17089" s="1">
        <v>0.749</v>
      </c>
      <c r="V17089" s="1">
        <v>0.78464508056600002</v>
      </c>
      <c r="W17089" s="1">
        <v>0.39768700000000001</v>
      </c>
      <c r="X17089" s="1">
        <v>0.98729556798934903</v>
      </c>
      <c r="Y17089" s="1">
        <v>29.3</v>
      </c>
      <c r="Z17089" s="1">
        <v>0.6552</v>
      </c>
    </row>
    <row r="17090" spans="1:26" x14ac:dyDescent="0.35">
      <c r="A17090" t="s">
        <v>348</v>
      </c>
      <c r="B17090" t="s">
        <v>52309</v>
      </c>
      <c r="C17090" s="3">
        <v>15</v>
      </c>
      <c r="D17090">
        <v>43701918</v>
      </c>
      <c r="E17090" t="s">
        <v>3</v>
      </c>
      <c r="F17090" t="s">
        <v>9</v>
      </c>
      <c r="G17090" t="s">
        <v>36192</v>
      </c>
      <c r="H17090" t="s">
        <v>36193</v>
      </c>
      <c r="I17090" t="s">
        <v>36194</v>
      </c>
      <c r="J17090" t="s">
        <v>52310</v>
      </c>
      <c r="K17090" t="b">
        <v>0</v>
      </c>
      <c r="L17090" s="2">
        <v>8.7999999999999995E-2</v>
      </c>
      <c r="M17090" s="1">
        <v>-3.5009999999999999</v>
      </c>
      <c r="N17090" s="1">
        <v>-3.5009999999999999</v>
      </c>
      <c r="P17090" s="1">
        <v>2.8662109999999998</v>
      </c>
      <c r="Q17090" s="1">
        <v>-0.86143574714660642</v>
      </c>
      <c r="R17090" s="1">
        <v>2E-3</v>
      </c>
      <c r="S17090" s="1">
        <v>-2.19</v>
      </c>
      <c r="T17090" s="1">
        <v>0.45600000000000002</v>
      </c>
      <c r="U17090" s="1">
        <v>0.47799999999999998</v>
      </c>
      <c r="V17090" s="1">
        <v>0.74979758262600005</v>
      </c>
      <c r="W17090" s="1">
        <v>0.132909</v>
      </c>
      <c r="X17090" s="1">
        <v>0.99173223972320601</v>
      </c>
      <c r="Y17090" s="1">
        <v>28.9</v>
      </c>
      <c r="Z17090" s="1">
        <v>0.97160000000000002</v>
      </c>
    </row>
    <row r="17091" spans="1:26" x14ac:dyDescent="0.35">
      <c r="A17091" t="s">
        <v>348</v>
      </c>
      <c r="B17091" t="s">
        <v>52311</v>
      </c>
      <c r="C17091" s="3">
        <v>17</v>
      </c>
      <c r="D17091">
        <v>71346840</v>
      </c>
      <c r="E17091" t="s">
        <v>9</v>
      </c>
      <c r="F17091" t="s">
        <v>10</v>
      </c>
      <c r="G17091" t="s">
        <v>148</v>
      </c>
      <c r="H17091" t="s">
        <v>149</v>
      </c>
      <c r="I17091" t="s">
        <v>150</v>
      </c>
      <c r="J17091" t="s">
        <v>52312</v>
      </c>
      <c r="K17091" t="b">
        <v>0</v>
      </c>
      <c r="L17091" s="2">
        <v>0.23424494649227109</v>
      </c>
      <c r="M17091" s="1">
        <v>-3.4279999999999999</v>
      </c>
      <c r="N17091" s="1">
        <v>-3.202</v>
      </c>
      <c r="O17091" s="1">
        <v>-3.6539999999999999</v>
      </c>
      <c r="P17091" s="1">
        <v>12.124000000000001</v>
      </c>
      <c r="Q17091" s="1">
        <v>-1.8325382232666017</v>
      </c>
      <c r="R17091" s="1">
        <v>0.01</v>
      </c>
      <c r="S17091" s="1">
        <v>0.13</v>
      </c>
      <c r="T17091" s="1">
        <v>0.45100000000000001</v>
      </c>
      <c r="U17091" s="1">
        <v>0.14299999999999999</v>
      </c>
      <c r="V17091" s="1">
        <v>0.81210482120500005</v>
      </c>
      <c r="W17091" s="1">
        <v>-0.196987</v>
      </c>
      <c r="X17091" s="1">
        <v>0.307636648416519</v>
      </c>
      <c r="Y17091" s="1">
        <v>25</v>
      </c>
      <c r="Z17091" s="1">
        <v>0.27739999999999998</v>
      </c>
    </row>
    <row r="17092" spans="1:26" x14ac:dyDescent="0.35">
      <c r="A17092" t="s">
        <v>348</v>
      </c>
      <c r="B17092" t="s">
        <v>52313</v>
      </c>
      <c r="C17092" s="3">
        <v>17</v>
      </c>
      <c r="D17092">
        <v>61660984</v>
      </c>
      <c r="E17092" t="s">
        <v>2</v>
      </c>
      <c r="F17092" t="s">
        <v>3</v>
      </c>
      <c r="G17092" t="s">
        <v>14407</v>
      </c>
      <c r="H17092" t="s">
        <v>14408</v>
      </c>
      <c r="I17092" t="s">
        <v>14409</v>
      </c>
      <c r="J17092" t="s">
        <v>15178</v>
      </c>
      <c r="K17092" t="b">
        <v>0</v>
      </c>
      <c r="L17092" s="2">
        <v>4.3766578249336802E-2</v>
      </c>
      <c r="M17092" s="1">
        <v>-4.6880000000000006</v>
      </c>
      <c r="N17092" s="1">
        <v>-4.843</v>
      </c>
      <c r="O17092" s="1">
        <v>-4.5330000000000004</v>
      </c>
      <c r="P17092" s="1">
        <v>10.044</v>
      </c>
      <c r="Q17092" s="1">
        <v>-8.5834445476531975</v>
      </c>
      <c r="T17092" s="1">
        <v>0.86699999999999999</v>
      </c>
      <c r="V17092" s="1">
        <v>0.89908397197699996</v>
      </c>
      <c r="W17092" s="1">
        <v>0.42235299999999998</v>
      </c>
      <c r="X17092" s="1">
        <v>0.97205644845962502</v>
      </c>
      <c r="Y17092" s="1">
        <v>32</v>
      </c>
      <c r="Z17092" s="1">
        <v>0.99880000000000002</v>
      </c>
    </row>
    <row r="17093" spans="1:26" x14ac:dyDescent="0.35">
      <c r="A17093" t="s">
        <v>348</v>
      </c>
      <c r="B17093" t="s">
        <v>52314</v>
      </c>
      <c r="C17093" s="3">
        <v>14</v>
      </c>
      <c r="D17093">
        <v>23465462</v>
      </c>
      <c r="E17093" t="s">
        <v>9</v>
      </c>
      <c r="F17093" t="s">
        <v>10</v>
      </c>
      <c r="G17093" t="s">
        <v>13347</v>
      </c>
      <c r="H17093" t="s">
        <v>13348</v>
      </c>
      <c r="I17093" t="s">
        <v>13349</v>
      </c>
      <c r="J17093" t="s">
        <v>38565</v>
      </c>
      <c r="K17093" t="b">
        <v>0</v>
      </c>
      <c r="L17093" s="2">
        <v>0.107</v>
      </c>
      <c r="M17093" s="1">
        <v>-3.4809999999999999</v>
      </c>
      <c r="N17093" s="1">
        <v>-3.577</v>
      </c>
      <c r="O17093" s="1">
        <v>-3.3849999999999998</v>
      </c>
      <c r="P17093" s="1">
        <v>2.7996826000000001</v>
      </c>
      <c r="Q17093" s="1">
        <v>-1.0536710739135742</v>
      </c>
      <c r="R17093" s="1">
        <v>1.2999999999999999E-2</v>
      </c>
      <c r="S17093" s="1">
        <v>0.82</v>
      </c>
      <c r="T17093" s="1">
        <v>0.36499999999999999</v>
      </c>
      <c r="U17093" s="1">
        <v>4.7E-2</v>
      </c>
      <c r="W17093" s="1">
        <v>-0.41475000000000001</v>
      </c>
      <c r="X17093" s="1">
        <v>5.7162220542395503E-2</v>
      </c>
      <c r="Y17093" s="1">
        <v>20.3</v>
      </c>
      <c r="Z17093" s="1">
        <v>0.15129999999999999</v>
      </c>
    </row>
    <row r="17094" spans="1:26" x14ac:dyDescent="0.35">
      <c r="A17094" t="s">
        <v>348</v>
      </c>
      <c r="B17094" t="s">
        <v>52315</v>
      </c>
      <c r="C17094" s="3">
        <v>11</v>
      </c>
      <c r="D17094">
        <v>32636152</v>
      </c>
      <c r="E17094" t="s">
        <v>10</v>
      </c>
      <c r="F17094" t="s">
        <v>9</v>
      </c>
      <c r="G17094" t="s">
        <v>23514</v>
      </c>
      <c r="H17094" t="s">
        <v>23515</v>
      </c>
      <c r="I17094" t="s">
        <v>23516</v>
      </c>
      <c r="J17094" t="s">
        <v>52316</v>
      </c>
      <c r="K17094" t="b">
        <v>0</v>
      </c>
      <c r="L17094" s="2">
        <v>1.0999999999999999E-2</v>
      </c>
      <c r="M17094" s="1">
        <v>-3.1429999999999998</v>
      </c>
      <c r="N17094" s="1">
        <v>-3.5609999999999999</v>
      </c>
      <c r="O17094" s="1">
        <v>-2.7250000000000001</v>
      </c>
      <c r="P17094" s="1">
        <v>1.6077881000000001</v>
      </c>
      <c r="Q17094" s="1">
        <v>-0.3806008815765381</v>
      </c>
      <c r="R17094" s="1">
        <v>0.51500000000000001</v>
      </c>
      <c r="T17094" s="1">
        <v>3.5999999999999997E-2</v>
      </c>
      <c r="U17094" s="1">
        <v>6.2E-2</v>
      </c>
      <c r="V17094" s="1">
        <v>0.28682515025100003</v>
      </c>
      <c r="W17094" s="1">
        <v>-0.29411999999999999</v>
      </c>
      <c r="X17094" s="1">
        <v>9.1243451165219494E-2</v>
      </c>
      <c r="Y17094" s="1">
        <v>1.3580000000000001</v>
      </c>
      <c r="Z17094" s="1">
        <v>0.10100000000000001</v>
      </c>
    </row>
    <row r="17095" spans="1:26" x14ac:dyDescent="0.35">
      <c r="A17095" t="s">
        <v>348</v>
      </c>
      <c r="B17095" t="s">
        <v>52315</v>
      </c>
      <c r="C17095" s="3">
        <v>17</v>
      </c>
      <c r="D17095">
        <v>37922651</v>
      </c>
      <c r="E17095" t="s">
        <v>10</v>
      </c>
      <c r="F17095" t="s">
        <v>9</v>
      </c>
      <c r="G17095" t="s">
        <v>18323</v>
      </c>
      <c r="H17095" t="s">
        <v>18324</v>
      </c>
      <c r="I17095" t="s">
        <v>18325</v>
      </c>
      <c r="J17095" t="s">
        <v>28403</v>
      </c>
      <c r="K17095" t="b">
        <v>0</v>
      </c>
      <c r="L17095" s="2">
        <v>3.7999999999999999E-2</v>
      </c>
      <c r="M17095" s="1">
        <v>-3.3975</v>
      </c>
      <c r="N17095" s="1">
        <v>-3.4289999999999998</v>
      </c>
      <c r="O17095" s="1">
        <v>-3.3660000000000001</v>
      </c>
      <c r="P17095" s="1">
        <v>3.5606689999999999</v>
      </c>
      <c r="Q17095" s="1">
        <v>-4.9092786788940428</v>
      </c>
      <c r="S17095" s="1">
        <v>3.19</v>
      </c>
      <c r="T17095" s="1">
        <v>0.48599999999999999</v>
      </c>
      <c r="U17095" s="1">
        <v>0.161</v>
      </c>
      <c r="V17095" s="1">
        <v>0.72298765182500002</v>
      </c>
      <c r="W17095" s="1">
        <v>-5.6120700000000003E-2</v>
      </c>
      <c r="X17095" s="1">
        <v>0.898312568664551</v>
      </c>
      <c r="Y17095" s="1">
        <v>22.2</v>
      </c>
      <c r="Z17095" s="1">
        <v>0.26240000000000002</v>
      </c>
    </row>
    <row r="17096" spans="1:26" x14ac:dyDescent="0.35">
      <c r="A17096" t="s">
        <v>348</v>
      </c>
      <c r="B17096" t="s">
        <v>52317</v>
      </c>
      <c r="C17096" s="3">
        <v>18</v>
      </c>
      <c r="D17096">
        <v>5419723</v>
      </c>
      <c r="E17096" t="s">
        <v>9</v>
      </c>
      <c r="F17096" t="s">
        <v>10</v>
      </c>
      <c r="G17096" t="s">
        <v>14320</v>
      </c>
      <c r="H17096" t="s">
        <v>14321</v>
      </c>
      <c r="I17096" t="s">
        <v>14322</v>
      </c>
      <c r="J17096" t="s">
        <v>50686</v>
      </c>
      <c r="K17096" t="b">
        <v>0</v>
      </c>
      <c r="L17096" s="2">
        <v>0.189384800965018</v>
      </c>
      <c r="M17096" s="1">
        <v>-3.153</v>
      </c>
      <c r="N17096" s="1">
        <v>-3.0089999999999999</v>
      </c>
      <c r="O17096" s="1">
        <v>-3.2970000000000002</v>
      </c>
      <c r="P17096" s="1">
        <v>4.8079999999999998</v>
      </c>
      <c r="Q17096" s="1">
        <v>-4.0760224819183346</v>
      </c>
      <c r="R17096" s="1">
        <v>1.4999999999999999E-2</v>
      </c>
      <c r="S17096" s="1">
        <v>-1.45</v>
      </c>
      <c r="T17096" s="1">
        <v>0.48199999999999998</v>
      </c>
      <c r="U17096" s="1">
        <v>0.433</v>
      </c>
      <c r="V17096" s="1">
        <v>0.37604761123699998</v>
      </c>
      <c r="W17096" s="1">
        <v>4.8038299999999999E-2</v>
      </c>
      <c r="X17096" s="1">
        <v>2.4565998697117002E-2</v>
      </c>
      <c r="Y17096" s="1">
        <v>24.9</v>
      </c>
      <c r="Z17096" s="1">
        <v>0.1148</v>
      </c>
    </row>
    <row r="17097" spans="1:26" x14ac:dyDescent="0.35">
      <c r="A17097" t="s">
        <v>348</v>
      </c>
      <c r="B17097" t="s">
        <v>52317</v>
      </c>
      <c r="C17097" s="3" t="s">
        <v>99</v>
      </c>
      <c r="D17097">
        <v>41206124</v>
      </c>
      <c r="E17097" t="s">
        <v>9</v>
      </c>
      <c r="F17097" t="s">
        <v>10</v>
      </c>
      <c r="G17097" t="s">
        <v>8776</v>
      </c>
      <c r="H17097" t="s">
        <v>8777</v>
      </c>
      <c r="I17097" t="s">
        <v>8778</v>
      </c>
      <c r="J17097" t="s">
        <v>52318</v>
      </c>
      <c r="K17097" t="b">
        <v>0</v>
      </c>
      <c r="L17097" s="2">
        <v>1.9E-2</v>
      </c>
      <c r="M17097" s="1">
        <v>-5.5045000000000002</v>
      </c>
      <c r="N17097" s="1">
        <v>-6.17</v>
      </c>
      <c r="O17097" s="1">
        <v>-4.8390000000000004</v>
      </c>
      <c r="P17097" s="1">
        <v>8.4305420000000009</v>
      </c>
      <c r="Q17097" s="1">
        <v>-13.005601310729981</v>
      </c>
      <c r="V17097" s="1">
        <v>0.82696270942700001</v>
      </c>
      <c r="W17097" s="1">
        <v>0.21989900000000001</v>
      </c>
      <c r="X17097" s="1">
        <v>0.99338006973266602</v>
      </c>
      <c r="Y17097" s="1">
        <v>23.7</v>
      </c>
      <c r="Z17097" s="1">
        <v>0.99350000000000005</v>
      </c>
    </row>
    <row r="17098" spans="1:26" x14ac:dyDescent="0.35">
      <c r="A17098" t="s">
        <v>348</v>
      </c>
      <c r="B17098" t="s">
        <v>52319</v>
      </c>
      <c r="C17098" s="3">
        <v>20</v>
      </c>
      <c r="D17098">
        <v>62078167</v>
      </c>
      <c r="E17098" t="s">
        <v>3</v>
      </c>
      <c r="F17098" t="s">
        <v>10</v>
      </c>
      <c r="G17098" t="s">
        <v>2018</v>
      </c>
      <c r="H17098" t="s">
        <v>2019</v>
      </c>
      <c r="I17098" t="s">
        <v>2020</v>
      </c>
      <c r="J17098" t="s">
        <v>52320</v>
      </c>
      <c r="K17098" t="b">
        <v>1</v>
      </c>
      <c r="L17098" s="2">
        <v>7.0000000000000007E-2</v>
      </c>
      <c r="M17098" s="1">
        <v>-6.2794999999999996</v>
      </c>
      <c r="N17098" s="1">
        <v>-8.3569999999999993</v>
      </c>
      <c r="O17098" s="1">
        <v>-4.202</v>
      </c>
      <c r="P17098" s="1">
        <v>6.6209717000000001</v>
      </c>
      <c r="Q17098" s="1">
        <v>-16.664076614379884</v>
      </c>
      <c r="R17098" s="1">
        <v>0</v>
      </c>
      <c r="S17098" s="1">
        <v>-4.6900000000000004</v>
      </c>
      <c r="T17098" s="1">
        <v>0.94</v>
      </c>
      <c r="U17098" s="1">
        <v>0.94</v>
      </c>
      <c r="V17098" s="1">
        <v>0.944839119911</v>
      </c>
      <c r="W17098" s="1">
        <v>0.51904899999999998</v>
      </c>
      <c r="X17098" s="1">
        <v>0.99649554491043102</v>
      </c>
      <c r="Y17098" s="1">
        <v>31</v>
      </c>
      <c r="Z17098" s="1">
        <v>0.99909999999999999</v>
      </c>
    </row>
    <row r="17099" spans="1:26" x14ac:dyDescent="0.35">
      <c r="A17099" t="s">
        <v>348</v>
      </c>
      <c r="B17099" t="s">
        <v>52321</v>
      </c>
      <c r="C17099" s="3">
        <v>10</v>
      </c>
      <c r="D17099">
        <v>90668488</v>
      </c>
      <c r="E17099" t="s">
        <v>2</v>
      </c>
      <c r="F17099" t="s">
        <v>3</v>
      </c>
      <c r="G17099" t="s">
        <v>47785</v>
      </c>
      <c r="H17099" t="s">
        <v>47786</v>
      </c>
      <c r="I17099" t="s">
        <v>47787</v>
      </c>
      <c r="J17099" t="s">
        <v>37032</v>
      </c>
      <c r="K17099" t="b">
        <v>1</v>
      </c>
      <c r="L17099" s="2">
        <v>0.1302803000394788</v>
      </c>
      <c r="M17099" s="1">
        <v>-3.3194999999999997</v>
      </c>
      <c r="N17099" s="1">
        <v>-3.246</v>
      </c>
      <c r="O17099" s="1">
        <v>-3.3929999999999998</v>
      </c>
      <c r="P17099" s="1">
        <v>6.7270000000000003</v>
      </c>
      <c r="Q17099" s="1">
        <v>-4.1485903739929197</v>
      </c>
      <c r="R17099" s="1">
        <v>0.13800000000000001</v>
      </c>
      <c r="S17099" s="1">
        <v>1.8</v>
      </c>
      <c r="T17099" s="1">
        <v>0.74399999999999999</v>
      </c>
      <c r="U17099" s="1">
        <v>0.14499999999999999</v>
      </c>
      <c r="V17099" s="1">
        <v>0.60380768775899996</v>
      </c>
      <c r="W17099" s="1">
        <v>-0.33234900000000001</v>
      </c>
      <c r="X17099" s="1">
        <v>0.29799845814704901</v>
      </c>
      <c r="Y17099" s="1">
        <v>25.4</v>
      </c>
      <c r="Z17099" s="1">
        <v>9.4299999999999995E-2</v>
      </c>
    </row>
    <row r="17100" spans="1:26" x14ac:dyDescent="0.35">
      <c r="A17100" t="s">
        <v>348</v>
      </c>
      <c r="B17100" t="s">
        <v>52321</v>
      </c>
      <c r="C17100" s="3">
        <v>17</v>
      </c>
      <c r="D17100">
        <v>1268271</v>
      </c>
      <c r="E17100" t="s">
        <v>10</v>
      </c>
      <c r="F17100" t="s">
        <v>9</v>
      </c>
      <c r="G17100" t="s">
        <v>6433</v>
      </c>
      <c r="H17100" t="s">
        <v>6434</v>
      </c>
      <c r="I17100" t="s">
        <v>6435</v>
      </c>
      <c r="J17100" t="s">
        <v>52322</v>
      </c>
      <c r="K17100" t="b">
        <v>1</v>
      </c>
      <c r="L17100" s="2">
        <v>7.3999999999999996E-2</v>
      </c>
      <c r="M17100" s="1">
        <v>-4.7264999999999997</v>
      </c>
      <c r="N17100" s="1">
        <v>-4.6109999999999998</v>
      </c>
      <c r="O17100" s="1">
        <v>-4.8419999999999996</v>
      </c>
      <c r="P17100" s="1">
        <v>7.8011169999999996</v>
      </c>
      <c r="Q17100" s="1">
        <v>-8.1672100067138675</v>
      </c>
      <c r="R17100" s="1">
        <v>7.0000000000000001E-3</v>
      </c>
      <c r="S17100" s="1">
        <v>0.33</v>
      </c>
      <c r="T17100" s="1">
        <v>0.74199999999999999</v>
      </c>
      <c r="U17100" s="1">
        <v>0.66900000000000004</v>
      </c>
      <c r="V17100" s="1">
        <v>0.84900325536700005</v>
      </c>
      <c r="W17100" s="1">
        <v>0.32920100000000002</v>
      </c>
      <c r="X17100" s="1">
        <v>0.99807298183441195</v>
      </c>
      <c r="Y17100" s="1">
        <v>25.5</v>
      </c>
      <c r="Z17100" s="1">
        <v>0.98409999999999997</v>
      </c>
    </row>
    <row r="17101" spans="1:26" x14ac:dyDescent="0.35">
      <c r="A17101" t="s">
        <v>348</v>
      </c>
      <c r="B17101" t="s">
        <v>52321</v>
      </c>
      <c r="C17101" s="3">
        <v>17</v>
      </c>
      <c r="D17101">
        <v>79495823</v>
      </c>
      <c r="E17101" t="s">
        <v>2</v>
      </c>
      <c r="F17101" t="s">
        <v>3</v>
      </c>
      <c r="G17101" t="s">
        <v>52323</v>
      </c>
      <c r="H17101" t="s">
        <v>52324</v>
      </c>
      <c r="I17101" t="s">
        <v>52325</v>
      </c>
      <c r="J17101" t="s">
        <v>12999</v>
      </c>
      <c r="K17101" t="b">
        <v>1</v>
      </c>
      <c r="L17101" s="2">
        <v>8.2000000000000003E-2</v>
      </c>
      <c r="M17101" s="1">
        <v>-2.9649999999999999</v>
      </c>
      <c r="N17101" s="1">
        <v>-2.8519999999999999</v>
      </c>
      <c r="O17101" s="1">
        <v>-3.0779999999999998</v>
      </c>
      <c r="P17101" s="1">
        <v>6.1170959000000007</v>
      </c>
      <c r="Q17101" s="1">
        <v>-1.9142868041992187</v>
      </c>
      <c r="R17101" s="1">
        <v>4.0000000000000001E-3</v>
      </c>
      <c r="S17101" s="1">
        <v>1.9</v>
      </c>
      <c r="T17101" s="1">
        <v>0.66800000000000004</v>
      </c>
      <c r="U17101" s="1">
        <v>0.29399999999999998</v>
      </c>
      <c r="V17101" s="1">
        <v>0.66647267341600003</v>
      </c>
      <c r="W17101" s="1">
        <v>-1.8874200000000001E-2</v>
      </c>
      <c r="X17101" s="1">
        <v>0.96052318811416604</v>
      </c>
      <c r="Y17101" s="1">
        <v>32</v>
      </c>
      <c r="Z17101" s="1">
        <v>9.98E-2</v>
      </c>
    </row>
    <row r="17102" spans="1:26" x14ac:dyDescent="0.35">
      <c r="A17102" t="s">
        <v>348</v>
      </c>
      <c r="B17102" t="s">
        <v>52321</v>
      </c>
      <c r="C17102" s="3">
        <v>2</v>
      </c>
      <c r="D17102">
        <v>84676873</v>
      </c>
      <c r="E17102" t="s">
        <v>2</v>
      </c>
      <c r="F17102" t="s">
        <v>3</v>
      </c>
      <c r="G17102" t="s">
        <v>52326</v>
      </c>
      <c r="H17102" t="s">
        <v>52327</v>
      </c>
      <c r="I17102" t="s">
        <v>52328</v>
      </c>
      <c r="J17102" t="s">
        <v>45225</v>
      </c>
      <c r="K17102" t="b">
        <v>1</v>
      </c>
      <c r="L17102" s="2">
        <v>0.89200000000000002</v>
      </c>
      <c r="M17102" s="1">
        <v>-2.5289999999999999</v>
      </c>
      <c r="N17102" s="1">
        <v>-2.4159999999999999</v>
      </c>
      <c r="O17102" s="1">
        <v>-2.6419999999999999</v>
      </c>
      <c r="P17102" s="1">
        <v>-0.91595459999999995</v>
      </c>
      <c r="Q17102" s="1">
        <v>3.1802725791931101E-2</v>
      </c>
      <c r="R17102" s="1">
        <v>0.32100000000000001</v>
      </c>
      <c r="S17102" s="1">
        <v>-3.13</v>
      </c>
      <c r="T17102" s="1">
        <v>0.40500000000000003</v>
      </c>
      <c r="U17102" s="1">
        <v>0.26200000000000001</v>
      </c>
      <c r="V17102" s="1">
        <v>0.42267841100699999</v>
      </c>
      <c r="W17102" s="1">
        <v>-0.22887099999999999</v>
      </c>
      <c r="X17102" s="1">
        <v>3.7788108932832999E-2</v>
      </c>
      <c r="Y17102" s="1">
        <v>18.190000000000001</v>
      </c>
      <c r="Z17102" s="1">
        <v>0.1022</v>
      </c>
    </row>
    <row r="17103" spans="1:26" x14ac:dyDescent="0.35">
      <c r="A17103" t="s">
        <v>348</v>
      </c>
      <c r="B17103" t="s">
        <v>52329</v>
      </c>
      <c r="C17103" s="3">
        <v>1</v>
      </c>
      <c r="D17103">
        <v>228295514</v>
      </c>
      <c r="E17103" t="s">
        <v>2</v>
      </c>
      <c r="F17103" t="s">
        <v>3</v>
      </c>
      <c r="G17103" t="s">
        <v>25794</v>
      </c>
      <c r="H17103" t="s">
        <v>25795</v>
      </c>
      <c r="I17103" t="s">
        <v>25796</v>
      </c>
      <c r="J17103" t="s">
        <v>3597</v>
      </c>
      <c r="K17103" t="b">
        <v>0</v>
      </c>
      <c r="L17103" s="2">
        <v>0.156</v>
      </c>
      <c r="M17103" s="1">
        <v>-3.2454999999999998</v>
      </c>
      <c r="N17103" s="1">
        <v>-3.399</v>
      </c>
      <c r="O17103" s="1">
        <v>-3.0920000000000001</v>
      </c>
      <c r="P17103" s="1">
        <v>3.0163574</v>
      </c>
      <c r="Q17103" s="1">
        <v>-1.6824875831604005</v>
      </c>
      <c r="R17103" s="1">
        <v>6.0999999999999999E-2</v>
      </c>
      <c r="S17103" s="1">
        <v>1.51</v>
      </c>
      <c r="T17103" s="1">
        <v>8.2000000000000003E-2</v>
      </c>
      <c r="U17103" s="1">
        <v>0.10299999999999999</v>
      </c>
      <c r="V17103" s="1">
        <v>0.286476492882</v>
      </c>
      <c r="W17103" s="1">
        <v>-0.222582</v>
      </c>
      <c r="X17103" s="1">
        <v>5.0743806293399397E-2</v>
      </c>
      <c r="Y17103" s="1">
        <v>6.2830000000000004</v>
      </c>
      <c r="Z17103" s="1">
        <v>0.123</v>
      </c>
    </row>
    <row r="17104" spans="1:26" x14ac:dyDescent="0.35">
      <c r="A17104" t="s">
        <v>348</v>
      </c>
      <c r="B17104" t="s">
        <v>52330</v>
      </c>
      <c r="C17104" s="3">
        <v>13</v>
      </c>
      <c r="D17104">
        <v>113777176</v>
      </c>
      <c r="E17104" t="s">
        <v>9</v>
      </c>
      <c r="F17104" t="s">
        <v>10</v>
      </c>
      <c r="G17104" t="s">
        <v>45304</v>
      </c>
      <c r="H17104" t="s">
        <v>45305</v>
      </c>
      <c r="I17104" t="s">
        <v>45306</v>
      </c>
      <c r="J17104" t="s">
        <v>28453</v>
      </c>
      <c r="K17104" t="b">
        <v>0</v>
      </c>
      <c r="L17104" s="2">
        <v>0.997</v>
      </c>
      <c r="M17104" s="1">
        <v>-3.1180000000000003</v>
      </c>
      <c r="N17104" s="1">
        <v>-3.1280000000000001</v>
      </c>
      <c r="O17104" s="1">
        <v>-3.1080000000000001</v>
      </c>
      <c r="P17104" s="1">
        <v>3.4152222000000001</v>
      </c>
      <c r="Q17104" s="1">
        <v>-1.8212140321731567</v>
      </c>
      <c r="R17104" s="1">
        <v>5.8000000000000003E-2</v>
      </c>
      <c r="S17104" s="1">
        <v>-2.94</v>
      </c>
      <c r="T17104" s="1">
        <v>7.6999999999999999E-2</v>
      </c>
      <c r="U17104" s="1">
        <v>0.11700000000000001</v>
      </c>
      <c r="V17104" s="1">
        <v>0.38168907165499999</v>
      </c>
      <c r="W17104" s="1">
        <v>-0.20913300000000001</v>
      </c>
      <c r="X17104" s="1">
        <v>9.3429139834237701E-2</v>
      </c>
      <c r="Y17104" s="1">
        <v>11.37</v>
      </c>
      <c r="Z17104" s="1">
        <v>0.15820000000000001</v>
      </c>
    </row>
    <row r="17105" spans="1:26" x14ac:dyDescent="0.35">
      <c r="A17105" t="s">
        <v>348</v>
      </c>
      <c r="B17105" t="s">
        <v>52330</v>
      </c>
      <c r="C17105" s="3">
        <v>2</v>
      </c>
      <c r="D17105">
        <v>220500084</v>
      </c>
      <c r="E17105" t="s">
        <v>9</v>
      </c>
      <c r="F17105" t="s">
        <v>10</v>
      </c>
      <c r="G17105" t="s">
        <v>27562</v>
      </c>
      <c r="H17105" t="s">
        <v>27563</v>
      </c>
      <c r="I17105" t="s">
        <v>27564</v>
      </c>
      <c r="J17105" t="s">
        <v>41425</v>
      </c>
      <c r="K17105" t="b">
        <v>0</v>
      </c>
      <c r="L17105" s="2">
        <v>0.22514117358212621</v>
      </c>
      <c r="M17105" s="1">
        <v>-3.6465000000000001</v>
      </c>
      <c r="N17105" s="1">
        <v>-3.536</v>
      </c>
      <c r="O17105" s="1">
        <v>-3.7570000000000001</v>
      </c>
      <c r="P17105" s="1">
        <v>9.3390000000000004</v>
      </c>
      <c r="Q17105" s="1">
        <v>-6.940758228302002</v>
      </c>
      <c r="R17105" s="1">
        <v>0</v>
      </c>
      <c r="S17105" s="1">
        <v>-2.94</v>
      </c>
      <c r="T17105" s="1">
        <v>0.92400000000000004</v>
      </c>
      <c r="U17105" s="1">
        <v>0.90300000000000002</v>
      </c>
      <c r="V17105" s="1">
        <v>0.83116537332499996</v>
      </c>
      <c r="W17105" s="1">
        <v>0.33217999999999998</v>
      </c>
      <c r="X17105" s="1">
        <v>0.999647617340088</v>
      </c>
      <c r="Y17105" s="1">
        <v>25.6</v>
      </c>
      <c r="Z17105" s="1">
        <v>0.97609999999999997</v>
      </c>
    </row>
    <row r="17106" spans="1:26" x14ac:dyDescent="0.35">
      <c r="A17106" t="s">
        <v>348</v>
      </c>
      <c r="B17106" t="s">
        <v>52331</v>
      </c>
      <c r="C17106" s="3">
        <v>12</v>
      </c>
      <c r="D17106">
        <v>122265651</v>
      </c>
      <c r="E17106" t="s">
        <v>3</v>
      </c>
      <c r="F17106" t="s">
        <v>2</v>
      </c>
      <c r="G17106" t="s">
        <v>5960</v>
      </c>
      <c r="H17106" t="s">
        <v>5961</v>
      </c>
      <c r="I17106" t="s">
        <v>5962</v>
      </c>
      <c r="J17106" t="s">
        <v>52332</v>
      </c>
      <c r="K17106" t="b">
        <v>1</v>
      </c>
      <c r="L17106" s="2">
        <v>4.3868394815553297E-2</v>
      </c>
      <c r="M17106" s="1">
        <v>-4.0815000000000001</v>
      </c>
      <c r="N17106" s="1">
        <v>-3.415</v>
      </c>
      <c r="O17106" s="1">
        <v>-4.7480000000000002</v>
      </c>
      <c r="P17106" s="1">
        <v>11.625999999999999</v>
      </c>
      <c r="Q17106" s="1">
        <v>-2.1430994510650634</v>
      </c>
      <c r="T17106" s="1">
        <v>0.50600000000000001</v>
      </c>
      <c r="V17106" s="1">
        <v>0.79188668727900002</v>
      </c>
      <c r="W17106" s="1">
        <v>0.120619</v>
      </c>
      <c r="X17106" s="1">
        <v>0.97271233797073398</v>
      </c>
      <c r="Y17106" s="1">
        <v>29.5</v>
      </c>
      <c r="Z17106" s="1">
        <v>0.76639999999999997</v>
      </c>
    </row>
    <row r="17107" spans="1:26" x14ac:dyDescent="0.35">
      <c r="A17107" t="s">
        <v>348</v>
      </c>
      <c r="B17107" t="s">
        <v>52333</v>
      </c>
      <c r="C17107" s="3">
        <v>2</v>
      </c>
      <c r="D17107">
        <v>230655843</v>
      </c>
      <c r="E17107" t="s">
        <v>2</v>
      </c>
      <c r="F17107" t="s">
        <v>3</v>
      </c>
      <c r="G17107" t="s">
        <v>52334</v>
      </c>
      <c r="H17107" t="s">
        <v>52335</v>
      </c>
      <c r="I17107" t="s">
        <v>52336</v>
      </c>
      <c r="J17107" t="s">
        <v>52337</v>
      </c>
      <c r="K17107" t="b">
        <v>1</v>
      </c>
      <c r="L17107" s="2">
        <v>7.3999999999999996E-2</v>
      </c>
      <c r="M17107" s="1">
        <v>-3.476</v>
      </c>
      <c r="N17107" s="1">
        <v>-3.476</v>
      </c>
      <c r="P17107" s="1">
        <v>2.2299804999999999</v>
      </c>
      <c r="Q17107" s="1">
        <v>0.317644739151001</v>
      </c>
      <c r="R17107" s="1">
        <v>1</v>
      </c>
      <c r="S17107" s="1">
        <v>0.94</v>
      </c>
      <c r="T17107" s="1">
        <v>0.59299999999999997</v>
      </c>
      <c r="U17107" s="1">
        <v>0.13600000000000001</v>
      </c>
      <c r="V17107" s="1">
        <v>0.80381155014000005</v>
      </c>
      <c r="W17107" s="1">
        <v>-6.7147399999999996E-2</v>
      </c>
      <c r="X17107" s="1">
        <v>0.96389424800872803</v>
      </c>
      <c r="Y17107" s="1">
        <v>22.6</v>
      </c>
      <c r="Z17107" s="1">
        <v>0.29559999999999997</v>
      </c>
    </row>
    <row r="17108" spans="1:26" x14ac:dyDescent="0.35">
      <c r="A17108" t="s">
        <v>348</v>
      </c>
      <c r="B17108" t="s">
        <v>52338</v>
      </c>
      <c r="C17108" s="3">
        <v>20</v>
      </c>
      <c r="D17108">
        <v>472926</v>
      </c>
      <c r="E17108" t="s">
        <v>10</v>
      </c>
      <c r="F17108" t="s">
        <v>9</v>
      </c>
      <c r="G17108" t="s">
        <v>1658</v>
      </c>
      <c r="H17108" t="s">
        <v>1659</v>
      </c>
      <c r="I17108" t="s">
        <v>1660</v>
      </c>
      <c r="J17108" t="s">
        <v>1661</v>
      </c>
      <c r="K17108" t="b">
        <v>1</v>
      </c>
      <c r="L17108" s="2">
        <v>1.2032932235592099E-2</v>
      </c>
      <c r="M17108" s="1">
        <v>-4.5049999999999999</v>
      </c>
      <c r="N17108" s="1">
        <v>-4.5839999999999996</v>
      </c>
      <c r="O17108" s="1">
        <v>-4.4260000000000002</v>
      </c>
      <c r="P17108" s="1">
        <v>6.3049999999999997</v>
      </c>
      <c r="Q17108" s="1">
        <v>-10.157658195495603</v>
      </c>
      <c r="V17108" s="1">
        <v>0.83717024326300005</v>
      </c>
      <c r="W17108" s="1">
        <v>0.110037</v>
      </c>
      <c r="X17108" s="1">
        <v>0.95265001058578502</v>
      </c>
      <c r="Y17108" s="1">
        <v>24.9</v>
      </c>
      <c r="Z17108" s="1">
        <v>0.9254</v>
      </c>
    </row>
    <row r="17109" spans="1:26" x14ac:dyDescent="0.35">
      <c r="A17109" t="s">
        <v>348</v>
      </c>
      <c r="B17109" t="s">
        <v>52339</v>
      </c>
      <c r="C17109" s="3">
        <v>2</v>
      </c>
      <c r="D17109">
        <v>55119644</v>
      </c>
      <c r="E17109" t="s">
        <v>3</v>
      </c>
      <c r="F17109" t="s">
        <v>2</v>
      </c>
      <c r="G17109" t="s">
        <v>1776</v>
      </c>
      <c r="H17109" t="s">
        <v>1777</v>
      </c>
      <c r="I17109" t="s">
        <v>1778</v>
      </c>
      <c r="J17109" t="s">
        <v>52340</v>
      </c>
      <c r="K17109" t="b">
        <v>1</v>
      </c>
      <c r="L17109" s="2">
        <v>7.0000000000000001E-3</v>
      </c>
      <c r="M17109" s="1">
        <v>-2.9245000000000001</v>
      </c>
      <c r="N17109" s="1">
        <v>-2.6459999999999999</v>
      </c>
      <c r="O17109" s="1">
        <v>-3.2029999999999998</v>
      </c>
      <c r="P17109" s="1">
        <v>5.7253420000000004</v>
      </c>
      <c r="Q17109" s="1">
        <v>0.22416396141052239</v>
      </c>
      <c r="R17109" s="1">
        <v>3.0000000000000001E-3</v>
      </c>
      <c r="S17109" s="1">
        <v>5.0999999999999996</v>
      </c>
      <c r="T17109" s="1">
        <v>0.53900000000000003</v>
      </c>
      <c r="U17109" s="1">
        <v>0.25900000000000001</v>
      </c>
      <c r="V17109" s="1">
        <v>0.67791795730600002</v>
      </c>
      <c r="W17109" s="1">
        <v>3.5573899999999999E-2</v>
      </c>
      <c r="X17109" s="1">
        <v>0.99467802047729503</v>
      </c>
      <c r="Y17109" s="1">
        <v>26.2</v>
      </c>
      <c r="Z17109" s="1">
        <v>0.41370000000000001</v>
      </c>
    </row>
    <row r="17110" spans="1:26" x14ac:dyDescent="0.35">
      <c r="A17110" t="s">
        <v>348</v>
      </c>
      <c r="B17110" t="s">
        <v>52339</v>
      </c>
      <c r="C17110" s="3">
        <v>7</v>
      </c>
      <c r="D17110">
        <v>40041478</v>
      </c>
      <c r="E17110" t="s">
        <v>3</v>
      </c>
      <c r="F17110" t="s">
        <v>2</v>
      </c>
      <c r="G17110" t="s">
        <v>5385</v>
      </c>
      <c r="H17110" t="s">
        <v>5386</v>
      </c>
      <c r="I17110" t="s">
        <v>5387</v>
      </c>
      <c r="J17110" t="s">
        <v>52341</v>
      </c>
      <c r="K17110" t="b">
        <v>1</v>
      </c>
      <c r="L17110" s="2">
        <v>0</v>
      </c>
      <c r="M17110" s="1">
        <v>-4.649</v>
      </c>
      <c r="N17110" s="1">
        <v>-5.2850000000000001</v>
      </c>
      <c r="O17110" s="1">
        <v>-4.0129999999999999</v>
      </c>
      <c r="P17110" s="1">
        <v>8.3936768500000003</v>
      </c>
      <c r="Q17110" s="1">
        <v>-12.082382011413577</v>
      </c>
      <c r="R17110" s="1">
        <v>1E-3</v>
      </c>
      <c r="S17110" s="1">
        <v>-1.87</v>
      </c>
      <c r="T17110" s="1">
        <v>0.89600000000000002</v>
      </c>
      <c r="U17110" s="1">
        <v>0.93799999999999994</v>
      </c>
      <c r="V17110" s="1">
        <v>0.87999516725500004</v>
      </c>
      <c r="W17110" s="1">
        <v>0.464229</v>
      </c>
      <c r="X17110" s="1">
        <v>0.99672532081604004</v>
      </c>
      <c r="Y17110" s="1">
        <v>28.9</v>
      </c>
      <c r="Z17110" s="1">
        <v>0.99109999999999998</v>
      </c>
    </row>
    <row r="17111" spans="1:26" x14ac:dyDescent="0.35">
      <c r="A17111" t="s">
        <v>348</v>
      </c>
      <c r="B17111" t="s">
        <v>52342</v>
      </c>
      <c r="C17111" s="3">
        <v>10</v>
      </c>
      <c r="D17111">
        <v>45488731</v>
      </c>
      <c r="E17111" t="s">
        <v>2</v>
      </c>
      <c r="F17111" t="s">
        <v>3</v>
      </c>
      <c r="G17111" t="s">
        <v>52343</v>
      </c>
      <c r="H17111" t="s">
        <v>52344</v>
      </c>
      <c r="I17111" t="s">
        <v>52345</v>
      </c>
      <c r="J17111" t="s">
        <v>52346</v>
      </c>
      <c r="K17111" t="b">
        <v>1</v>
      </c>
      <c r="L17111" s="2">
        <v>0.24399999999999999</v>
      </c>
      <c r="M17111" s="1">
        <v>-3.0220000000000002</v>
      </c>
      <c r="N17111" s="1">
        <v>-2.907</v>
      </c>
      <c r="O17111" s="1">
        <v>-3.137</v>
      </c>
      <c r="P17111" s="1">
        <v>4.1889649999999996</v>
      </c>
      <c r="Q17111" s="1">
        <v>-5.5146316528320316</v>
      </c>
      <c r="R17111" s="1">
        <v>2E-3</v>
      </c>
      <c r="S17111" s="1">
        <v>2</v>
      </c>
      <c r="T17111" s="1">
        <v>0.56100000000000005</v>
      </c>
      <c r="U17111" s="1">
        <v>0.29899999999999999</v>
      </c>
      <c r="V17111" s="1">
        <v>0.56563943624500002</v>
      </c>
      <c r="W17111" s="1">
        <v>-0.18773100000000001</v>
      </c>
      <c r="X17111" s="1">
        <v>0.38948988914489702</v>
      </c>
      <c r="Y17111" s="1">
        <v>29.9</v>
      </c>
      <c r="Z17111" s="1">
        <v>0.20469999999999999</v>
      </c>
    </row>
    <row r="17112" spans="1:26" x14ac:dyDescent="0.35">
      <c r="A17112" t="s">
        <v>348</v>
      </c>
      <c r="B17112" t="s">
        <v>52342</v>
      </c>
      <c r="C17112" s="3">
        <v>1</v>
      </c>
      <c r="D17112">
        <v>103461556</v>
      </c>
      <c r="E17112" t="s">
        <v>2</v>
      </c>
      <c r="F17112" t="s">
        <v>3</v>
      </c>
      <c r="G17112" t="s">
        <v>31616</v>
      </c>
      <c r="H17112" t="s">
        <v>31617</v>
      </c>
      <c r="I17112" t="s">
        <v>31618</v>
      </c>
      <c r="J17112" t="s">
        <v>52347</v>
      </c>
      <c r="K17112" t="b">
        <v>1</v>
      </c>
      <c r="L17112" s="2">
        <v>4.1000000000000002E-2</v>
      </c>
      <c r="M17112" s="1">
        <v>-3.8860000000000001</v>
      </c>
      <c r="N17112" s="1">
        <v>-3.7629999999999999</v>
      </c>
      <c r="O17112" s="1">
        <v>-4.0090000000000003</v>
      </c>
      <c r="P17112" s="1">
        <v>13.756591999999999</v>
      </c>
      <c r="Q17112" s="1">
        <v>-6.4237053871154783</v>
      </c>
      <c r="R17112" s="1">
        <v>0</v>
      </c>
      <c r="S17112" s="1">
        <v>-3.22</v>
      </c>
      <c r="T17112" s="1">
        <v>0.86399999999999999</v>
      </c>
      <c r="U17112" s="1">
        <v>0.872</v>
      </c>
      <c r="V17112" s="1">
        <v>0.87432646751400001</v>
      </c>
      <c r="W17112" s="1">
        <v>0.29342800000000002</v>
      </c>
      <c r="X17112" s="1">
        <v>0.96491444110870395</v>
      </c>
      <c r="Y17112" s="1">
        <v>25</v>
      </c>
      <c r="Z17112" s="1">
        <v>0.82020000000000004</v>
      </c>
    </row>
    <row r="17113" spans="1:26" x14ac:dyDescent="0.35">
      <c r="A17113" t="s">
        <v>348</v>
      </c>
      <c r="B17113" t="s">
        <v>52342</v>
      </c>
      <c r="C17113" s="3">
        <v>1</v>
      </c>
      <c r="D17113">
        <v>179033597</v>
      </c>
      <c r="E17113" t="s">
        <v>2</v>
      </c>
      <c r="F17113" t="s">
        <v>3</v>
      </c>
      <c r="G17113" t="s">
        <v>52348</v>
      </c>
      <c r="H17113" t="s">
        <v>52349</v>
      </c>
      <c r="I17113" t="s">
        <v>52350</v>
      </c>
      <c r="J17113" t="s">
        <v>2379</v>
      </c>
      <c r="K17113" t="b">
        <v>1</v>
      </c>
      <c r="L17113" s="2">
        <v>0.10299999999999999</v>
      </c>
      <c r="M17113" s="1">
        <v>-2.9775</v>
      </c>
      <c r="N17113" s="1">
        <v>-3.0179999999999998</v>
      </c>
      <c r="O17113" s="1">
        <v>-2.9369999999999998</v>
      </c>
      <c r="P17113" s="1">
        <v>0.94714354999999995</v>
      </c>
      <c r="Q17113" s="1">
        <v>0.24031329154968259</v>
      </c>
      <c r="R17113" s="1">
        <v>0.47699999999999998</v>
      </c>
      <c r="S17113" s="1">
        <v>-1.1000000000000001</v>
      </c>
      <c r="T17113" s="1">
        <v>0.76100000000000001</v>
      </c>
      <c r="U17113" s="1">
        <v>0.40600000000000003</v>
      </c>
      <c r="V17113" s="1">
        <v>0.76671802997600003</v>
      </c>
      <c r="W17113" s="1">
        <v>-5.7376099999999999E-2</v>
      </c>
      <c r="X17113" s="1">
        <v>0.37280908587238898</v>
      </c>
      <c r="Y17113" s="1">
        <v>22.9</v>
      </c>
      <c r="Z17113" s="1">
        <v>0.10249999999999999</v>
      </c>
    </row>
    <row r="17114" spans="1:26" x14ac:dyDescent="0.35">
      <c r="A17114" t="s">
        <v>348</v>
      </c>
      <c r="B17114" t="s">
        <v>52351</v>
      </c>
      <c r="C17114" s="3">
        <v>17</v>
      </c>
      <c r="D17114">
        <v>73748422</v>
      </c>
      <c r="E17114" t="s">
        <v>3</v>
      </c>
      <c r="F17114" t="s">
        <v>2</v>
      </c>
      <c r="G17114" t="s">
        <v>3920</v>
      </c>
      <c r="H17114" t="s">
        <v>3921</v>
      </c>
      <c r="I17114" t="s">
        <v>3922</v>
      </c>
      <c r="J17114" t="s">
        <v>52352</v>
      </c>
      <c r="K17114" t="b">
        <v>1</v>
      </c>
      <c r="L17114" s="2">
        <v>0.29599999999999999</v>
      </c>
      <c r="M17114" s="1">
        <v>-3.1935000000000002</v>
      </c>
      <c r="N17114" s="1">
        <v>-3.0920000000000001</v>
      </c>
      <c r="O17114" s="1">
        <v>-3.2949999999999999</v>
      </c>
      <c r="P17114" s="1">
        <v>2.0753173700000001</v>
      </c>
      <c r="Q17114" s="1">
        <v>1.1974883079528809</v>
      </c>
      <c r="S17114" s="1">
        <v>-0.9</v>
      </c>
      <c r="T17114" s="1">
        <v>0.32800000000000001</v>
      </c>
      <c r="V17114" s="1">
        <v>0.49774509668400002</v>
      </c>
      <c r="W17114" s="1">
        <v>-1.9310000000000001E-2</v>
      </c>
      <c r="X17114" s="1">
        <v>0.71415400505065896</v>
      </c>
      <c r="Y17114" s="1">
        <v>25</v>
      </c>
      <c r="Z17114" s="1">
        <v>0.21529999999999999</v>
      </c>
    </row>
    <row r="17115" spans="1:26" x14ac:dyDescent="0.35">
      <c r="A17115" t="s">
        <v>348</v>
      </c>
      <c r="B17115" t="s">
        <v>52351</v>
      </c>
      <c r="C17115" s="3">
        <v>9</v>
      </c>
      <c r="D17115">
        <v>2123728</v>
      </c>
      <c r="E17115" t="s">
        <v>3</v>
      </c>
      <c r="F17115" t="s">
        <v>2</v>
      </c>
      <c r="G17115" t="s">
        <v>6353</v>
      </c>
      <c r="H17115" t="s">
        <v>6354</v>
      </c>
      <c r="I17115" t="s">
        <v>6355</v>
      </c>
      <c r="J17115" t="s">
        <v>52353</v>
      </c>
      <c r="K17115" t="b">
        <v>1</v>
      </c>
      <c r="L17115" s="2">
        <v>4.5999999999999999E-2</v>
      </c>
      <c r="M17115" s="1">
        <v>-3.0185</v>
      </c>
      <c r="N17115" s="1">
        <v>-3.206</v>
      </c>
      <c r="O17115" s="1">
        <v>-2.831</v>
      </c>
      <c r="P17115" s="1">
        <v>0.23071291499999991</v>
      </c>
      <c r="Q17115" s="1">
        <v>-0.59075536727905276</v>
      </c>
      <c r="R17115" s="1">
        <v>0.26700000000000002</v>
      </c>
      <c r="S17115" s="1">
        <v>-0.82</v>
      </c>
      <c r="T17115" s="1">
        <v>0.30199999999999999</v>
      </c>
      <c r="U17115" s="1">
        <v>0.17199999999999999</v>
      </c>
      <c r="V17115" s="1">
        <v>0.77662968635600005</v>
      </c>
      <c r="W17115" s="1">
        <v>-5.2430999999999998E-2</v>
      </c>
      <c r="X17115" s="1">
        <v>0.30360416535766199</v>
      </c>
      <c r="Y17115" s="1">
        <v>21.6</v>
      </c>
      <c r="Z17115" s="1">
        <v>0.14230000000000001</v>
      </c>
    </row>
    <row r="17116" spans="1:26" x14ac:dyDescent="0.35">
      <c r="A17116" t="s">
        <v>348</v>
      </c>
      <c r="B17116" t="s">
        <v>52354</v>
      </c>
      <c r="C17116" s="3">
        <v>11</v>
      </c>
      <c r="D17116">
        <v>119002276</v>
      </c>
      <c r="E17116" t="s">
        <v>2</v>
      </c>
      <c r="F17116" t="s">
        <v>3</v>
      </c>
      <c r="G17116" t="s">
        <v>2965</v>
      </c>
      <c r="H17116" t="s">
        <v>2966</v>
      </c>
      <c r="I17116" t="s">
        <v>2967</v>
      </c>
      <c r="J17116" t="s">
        <v>52355</v>
      </c>
      <c r="K17116" t="b">
        <v>0</v>
      </c>
      <c r="L17116" s="2">
        <v>3.5999999999999997E-2</v>
      </c>
      <c r="M17116" s="1">
        <v>-3.4729999999999999</v>
      </c>
      <c r="N17116" s="1">
        <v>-3.4729999999999999</v>
      </c>
      <c r="Q17116" s="1">
        <v>-4.1931211948394775</v>
      </c>
      <c r="R17116" s="1">
        <v>9.2999999999999999E-2</v>
      </c>
      <c r="S17116" s="1">
        <v>3.01</v>
      </c>
      <c r="T17116" s="1">
        <v>0.88700000000000001</v>
      </c>
      <c r="U17116" s="1">
        <v>0.30399999999999999</v>
      </c>
      <c r="V17116" s="1">
        <v>0.60354447364800001</v>
      </c>
      <c r="W17116" s="1">
        <v>-2.5597200000000001E-2</v>
      </c>
      <c r="X17116" s="1">
        <v>0.75443870890822196</v>
      </c>
      <c r="Y17116" s="1">
        <v>29.2</v>
      </c>
      <c r="Z17116" s="1">
        <v>0.14380000000000001</v>
      </c>
    </row>
    <row r="17117" spans="1:26" x14ac:dyDescent="0.35">
      <c r="A17117" t="s">
        <v>348</v>
      </c>
      <c r="B17117" t="s">
        <v>52356</v>
      </c>
      <c r="C17117" s="3">
        <v>17</v>
      </c>
      <c r="D17117">
        <v>48186757</v>
      </c>
      <c r="E17117" t="s">
        <v>3</v>
      </c>
      <c r="F17117" t="s">
        <v>9</v>
      </c>
      <c r="G17117" t="s">
        <v>52357</v>
      </c>
      <c r="H17117" t="s">
        <v>52358</v>
      </c>
      <c r="I17117" t="s">
        <v>52359</v>
      </c>
      <c r="J17117" t="s">
        <v>52360</v>
      </c>
      <c r="K17117" t="b">
        <v>0</v>
      </c>
      <c r="L17117" s="2">
        <v>0.128</v>
      </c>
      <c r="M17117" s="1">
        <v>-3.69</v>
      </c>
      <c r="N17117" s="1">
        <v>-3.8109999999999999</v>
      </c>
      <c r="O17117" s="1">
        <v>-3.569</v>
      </c>
      <c r="P17117" s="1">
        <v>6.2244872999999998</v>
      </c>
      <c r="Q17117" s="1">
        <v>-7.778933048248291</v>
      </c>
      <c r="R17117" s="1">
        <v>1E-3</v>
      </c>
      <c r="S17117" s="1">
        <v>0.6</v>
      </c>
      <c r="T17117" s="1">
        <v>0.88800000000000001</v>
      </c>
      <c r="U17117" s="1">
        <v>0.64800000000000002</v>
      </c>
      <c r="V17117" s="1">
        <v>0.88374567031899998</v>
      </c>
      <c r="W17117" s="1">
        <v>0.13011600000000001</v>
      </c>
      <c r="X17117" s="1">
        <v>0.94283390045166005</v>
      </c>
      <c r="Y17117" s="1">
        <v>31</v>
      </c>
      <c r="Z17117" s="1">
        <v>0.37619999999999998</v>
      </c>
    </row>
    <row r="17118" spans="1:26" x14ac:dyDescent="0.35">
      <c r="A17118" t="s">
        <v>348</v>
      </c>
      <c r="B17118" t="s">
        <v>52361</v>
      </c>
      <c r="C17118" s="3">
        <v>6</v>
      </c>
      <c r="D17118">
        <v>31626937</v>
      </c>
      <c r="E17118" t="s">
        <v>9</v>
      </c>
      <c r="F17118" t="s">
        <v>10</v>
      </c>
      <c r="G17118" t="s">
        <v>52362</v>
      </c>
      <c r="H17118" t="s">
        <v>52363</v>
      </c>
      <c r="I17118" t="s">
        <v>52364</v>
      </c>
      <c r="J17118" t="s">
        <v>52365</v>
      </c>
      <c r="K17118" t="b">
        <v>0</v>
      </c>
      <c r="L17118" s="2">
        <v>0</v>
      </c>
      <c r="M17118" s="1">
        <v>-3.3310000000000004</v>
      </c>
      <c r="N17118" s="1">
        <v>-3.0990000000000002</v>
      </c>
      <c r="O17118" s="1">
        <v>-3.5630000000000002</v>
      </c>
      <c r="P17118" s="1">
        <v>5.0286865000000001</v>
      </c>
      <c r="Q17118" s="1">
        <v>-0.41067559719085689</v>
      </c>
      <c r="R17118" s="1">
        <v>9.8000000000000004E-2</v>
      </c>
      <c r="S17118" s="1">
        <v>1.24</v>
      </c>
      <c r="T17118" s="1">
        <v>0.22</v>
      </c>
      <c r="U17118" s="1">
        <v>3.7999999999999999E-2</v>
      </c>
      <c r="W17118" s="1">
        <v>-0.244231</v>
      </c>
      <c r="X17118" s="1">
        <v>0.39084917306900002</v>
      </c>
      <c r="Y17118" s="1">
        <v>22.1</v>
      </c>
      <c r="Z17118" s="1">
        <v>0.1066</v>
      </c>
    </row>
    <row r="17119" spans="1:26" x14ac:dyDescent="0.35">
      <c r="A17119" t="s">
        <v>348</v>
      </c>
      <c r="B17119" t="s">
        <v>52366</v>
      </c>
      <c r="C17119" s="3">
        <v>16</v>
      </c>
      <c r="D17119">
        <v>81979791</v>
      </c>
      <c r="E17119" t="s">
        <v>2</v>
      </c>
      <c r="F17119" t="s">
        <v>3</v>
      </c>
      <c r="G17119" t="s">
        <v>1404</v>
      </c>
      <c r="H17119" t="s">
        <v>1405</v>
      </c>
      <c r="I17119" t="s">
        <v>1406</v>
      </c>
      <c r="J17119" t="s">
        <v>52367</v>
      </c>
      <c r="K17119" t="b">
        <v>1</v>
      </c>
      <c r="L17119" s="2">
        <v>0.17699999999999999</v>
      </c>
      <c r="M17119" s="1">
        <v>-2.8434999999999997</v>
      </c>
      <c r="N17119" s="1">
        <v>-2.786</v>
      </c>
      <c r="O17119" s="1">
        <v>-2.9009999999999998</v>
      </c>
      <c r="P17119" s="1">
        <v>4.0761719999999997</v>
      </c>
      <c r="Q17119" s="1">
        <v>-0.1025576710700988</v>
      </c>
      <c r="T17119" s="1">
        <v>0.26100000000000001</v>
      </c>
      <c r="V17119" s="1">
        <v>0.585703670979</v>
      </c>
      <c r="W17119" s="1">
        <v>-0.279304</v>
      </c>
      <c r="X17119" s="1">
        <v>0.24831321357794001</v>
      </c>
      <c r="Y17119" s="1">
        <v>22.9</v>
      </c>
      <c r="Z17119" s="1">
        <v>8.2600000000000007E-2</v>
      </c>
    </row>
    <row r="17120" spans="1:26" x14ac:dyDescent="0.35">
      <c r="A17120" t="s">
        <v>348</v>
      </c>
      <c r="B17120" t="s">
        <v>52366</v>
      </c>
      <c r="C17120" s="3" t="s">
        <v>99</v>
      </c>
      <c r="D17120">
        <v>153036078</v>
      </c>
      <c r="E17120" t="s">
        <v>9</v>
      </c>
      <c r="F17120" t="s">
        <v>10</v>
      </c>
      <c r="G17120" t="s">
        <v>19654</v>
      </c>
      <c r="H17120" t="s">
        <v>19655</v>
      </c>
      <c r="I17120" t="s">
        <v>19656</v>
      </c>
      <c r="J17120" t="s">
        <v>52212</v>
      </c>
      <c r="K17120" t="b">
        <v>0</v>
      </c>
      <c r="L17120" s="2">
        <v>0.2553584626755358</v>
      </c>
      <c r="M17120" s="1">
        <v>-2.9465000000000003</v>
      </c>
      <c r="N17120" s="1">
        <v>-3.1110000000000002</v>
      </c>
      <c r="O17120" s="1">
        <v>-2.782</v>
      </c>
      <c r="P17120" s="1">
        <v>0.156</v>
      </c>
      <c r="Q17120" s="1">
        <v>-0.7805307865142822</v>
      </c>
      <c r="R17120" s="1">
        <v>1</v>
      </c>
      <c r="S17120" s="1">
        <v>5.23</v>
      </c>
      <c r="T17120" s="1">
        <v>0.36099999999999999</v>
      </c>
      <c r="U17120" s="1">
        <v>9.2999999999999999E-2</v>
      </c>
      <c r="V17120" s="1">
        <v>0.44582802057299997</v>
      </c>
      <c r="W17120" s="1">
        <v>-0.62089300000000003</v>
      </c>
      <c r="X17120" s="1">
        <v>1.1907765509144101E-2</v>
      </c>
      <c r="Y17120" s="1">
        <v>12.47</v>
      </c>
      <c r="Z17120" s="1">
        <v>0.154</v>
      </c>
    </row>
    <row r="17121" spans="1:26" x14ac:dyDescent="0.35">
      <c r="A17121" t="s">
        <v>348</v>
      </c>
      <c r="B17121" t="s">
        <v>52368</v>
      </c>
      <c r="C17121" s="3">
        <v>13</v>
      </c>
      <c r="D17121">
        <v>60590254</v>
      </c>
      <c r="E17121" t="s">
        <v>9</v>
      </c>
      <c r="F17121" t="s">
        <v>2</v>
      </c>
      <c r="G17121" t="s">
        <v>52369</v>
      </c>
      <c r="H17121" t="s">
        <v>52370</v>
      </c>
      <c r="I17121" t="s">
        <v>52371</v>
      </c>
      <c r="J17121" t="s">
        <v>52372</v>
      </c>
      <c r="K17121" t="b">
        <v>0</v>
      </c>
      <c r="L17121" s="2">
        <v>0.106</v>
      </c>
      <c r="M17121" s="1">
        <v>-4.1769999999999996</v>
      </c>
      <c r="N17121" s="1">
        <v>-4.4009999999999998</v>
      </c>
      <c r="O17121" s="1">
        <v>-3.9529999999999998</v>
      </c>
      <c r="P17121" s="1">
        <v>8.6003419999999995</v>
      </c>
      <c r="Q17121" s="1">
        <v>-9.4422363281250004</v>
      </c>
      <c r="R17121" s="1">
        <v>0</v>
      </c>
      <c r="S17121" s="1">
        <v>-5.79</v>
      </c>
      <c r="T17121" s="1">
        <v>0.97599999999999998</v>
      </c>
      <c r="U17121" s="1">
        <v>0.92200000000000004</v>
      </c>
      <c r="V17121" s="1">
        <v>0.71798348426799996</v>
      </c>
      <c r="W17121" s="1">
        <v>0.56003800000000004</v>
      </c>
      <c r="X17121" s="1">
        <v>0.99894005060195901</v>
      </c>
      <c r="Y17121" s="1">
        <v>25.8</v>
      </c>
      <c r="Z17121" s="1">
        <v>0.98299999999999998</v>
      </c>
    </row>
    <row r="17122" spans="1:26" x14ac:dyDescent="0.35">
      <c r="A17122" t="s">
        <v>348</v>
      </c>
      <c r="B17122" t="s">
        <v>52373</v>
      </c>
      <c r="C17122" s="3">
        <v>22</v>
      </c>
      <c r="D17122">
        <v>46654172</v>
      </c>
      <c r="E17122" t="s">
        <v>2</v>
      </c>
      <c r="F17122" t="s">
        <v>3</v>
      </c>
      <c r="G17122" t="s">
        <v>33892</v>
      </c>
      <c r="H17122" t="s">
        <v>33893</v>
      </c>
      <c r="I17122" t="s">
        <v>33894</v>
      </c>
      <c r="J17122" t="s">
        <v>52374</v>
      </c>
      <c r="K17122" t="b">
        <v>0</v>
      </c>
      <c r="L17122" s="2">
        <v>0.21</v>
      </c>
      <c r="M17122" s="1">
        <v>-3.3359999999999999</v>
      </c>
      <c r="N17122" s="1">
        <v>-3.4009999999999998</v>
      </c>
      <c r="O17122" s="1">
        <v>-3.2709999999999999</v>
      </c>
      <c r="P17122" s="1">
        <v>5.3083495999999997</v>
      </c>
      <c r="Q17122" s="1">
        <v>-0.69157691001892085</v>
      </c>
      <c r="R17122" s="1">
        <v>1.0999999999999999E-2</v>
      </c>
      <c r="S17122" s="1">
        <v>1.25</v>
      </c>
      <c r="T17122" s="1">
        <v>0.106</v>
      </c>
      <c r="U17122" s="1">
        <v>6.9000000000000006E-2</v>
      </c>
      <c r="V17122" s="1">
        <v>0.34650033712400002</v>
      </c>
      <c r="W17122" s="1">
        <v>-0.35695199999999999</v>
      </c>
      <c r="X17122" s="1">
        <v>0.47006038646072601</v>
      </c>
      <c r="Y17122" s="1">
        <v>19.91</v>
      </c>
      <c r="Z17122" s="1">
        <v>0.1341</v>
      </c>
    </row>
    <row r="17123" spans="1:26" x14ac:dyDescent="0.35">
      <c r="A17123" t="s">
        <v>348</v>
      </c>
      <c r="B17123" t="s">
        <v>52373</v>
      </c>
      <c r="C17123" s="3">
        <v>4</v>
      </c>
      <c r="D17123">
        <v>47565619</v>
      </c>
      <c r="E17123" t="s">
        <v>2</v>
      </c>
      <c r="F17123" t="s">
        <v>3</v>
      </c>
      <c r="G17123" t="s">
        <v>45361</v>
      </c>
      <c r="H17123" t="s">
        <v>45362</v>
      </c>
      <c r="I17123" t="s">
        <v>45363</v>
      </c>
      <c r="J17123" t="s">
        <v>52375</v>
      </c>
      <c r="K17123" t="b">
        <v>0</v>
      </c>
      <c r="L17123" s="2">
        <v>1.0673117973530599E-2</v>
      </c>
      <c r="M17123" s="1">
        <v>-3.7635000000000001</v>
      </c>
      <c r="N17123" s="1">
        <v>-3.6850000000000001</v>
      </c>
      <c r="O17123" s="1">
        <v>-3.8420000000000001</v>
      </c>
      <c r="P17123" s="1">
        <v>7.8719999999999999</v>
      </c>
      <c r="Q17123" s="1">
        <v>-4.089368915557861</v>
      </c>
      <c r="R17123" s="1">
        <v>1.6E-2</v>
      </c>
      <c r="S17123" s="1">
        <v>-0.28000000000000003</v>
      </c>
      <c r="T17123" s="1">
        <v>0.46300000000000002</v>
      </c>
      <c r="U17123" s="1">
        <v>0.45200000000000001</v>
      </c>
      <c r="V17123" s="1">
        <v>0.76533174514799995</v>
      </c>
      <c r="W17123" s="1">
        <v>3.2391200000000002E-2</v>
      </c>
      <c r="X17123" s="1">
        <v>0.92029577493667603</v>
      </c>
      <c r="Y17123" s="1">
        <v>29.3</v>
      </c>
      <c r="Z17123" s="1">
        <v>0.2273</v>
      </c>
    </row>
    <row r="17124" spans="1:26" x14ac:dyDescent="0.35">
      <c r="A17124" t="s">
        <v>348</v>
      </c>
      <c r="B17124" t="s">
        <v>52376</v>
      </c>
      <c r="C17124" s="3">
        <v>11</v>
      </c>
      <c r="D17124">
        <v>118773722</v>
      </c>
      <c r="E17124" t="s">
        <v>9</v>
      </c>
      <c r="F17124" t="s">
        <v>3</v>
      </c>
      <c r="G17124" t="s">
        <v>8336</v>
      </c>
      <c r="H17124" t="s">
        <v>8337</v>
      </c>
      <c r="I17124" t="s">
        <v>8338</v>
      </c>
      <c r="J17124" t="s">
        <v>52377</v>
      </c>
      <c r="K17124" t="b">
        <v>1</v>
      </c>
      <c r="L17124" s="2">
        <v>0.16600000000000001</v>
      </c>
      <c r="M17124" s="1">
        <v>-3.2004999999999999</v>
      </c>
      <c r="N17124" s="1">
        <v>-3.0569999999999999</v>
      </c>
      <c r="O17124" s="1">
        <v>-3.3439999999999999</v>
      </c>
      <c r="P17124" s="1">
        <v>5.9926760000000003</v>
      </c>
      <c r="Q17124" s="1">
        <v>1.027272605895996</v>
      </c>
      <c r="R17124" s="1">
        <v>1.7000000000000001E-2</v>
      </c>
      <c r="S17124" s="1">
        <v>-0.26</v>
      </c>
      <c r="T17124" s="1">
        <v>0.64700000000000002</v>
      </c>
      <c r="U17124" s="1">
        <v>0.151</v>
      </c>
      <c r="V17124" s="1">
        <v>0.79703319072699996</v>
      </c>
      <c r="W17124" s="1">
        <v>-7.5154400000000004E-4</v>
      </c>
      <c r="X17124" s="1">
        <v>0.847464919090271</v>
      </c>
      <c r="Y17124" s="1">
        <v>24.4</v>
      </c>
      <c r="Z17124" s="1">
        <v>0.88380000000000003</v>
      </c>
    </row>
    <row r="17125" spans="1:26" x14ac:dyDescent="0.35">
      <c r="A17125" t="s">
        <v>348</v>
      </c>
      <c r="B17125" t="s">
        <v>52376</v>
      </c>
      <c r="C17125" s="3">
        <v>11</v>
      </c>
      <c r="D17125">
        <v>71943699</v>
      </c>
      <c r="E17125" t="s">
        <v>2</v>
      </c>
      <c r="F17125" t="s">
        <v>3</v>
      </c>
      <c r="G17125" t="s">
        <v>14397</v>
      </c>
      <c r="H17125" t="s">
        <v>14398</v>
      </c>
      <c r="I17125" t="s">
        <v>14399</v>
      </c>
      <c r="J17125" t="s">
        <v>5218</v>
      </c>
      <c r="K17125" t="b">
        <v>1</v>
      </c>
      <c r="L17125" s="2">
        <v>0</v>
      </c>
      <c r="M17125" s="1">
        <v>-3.6154999999999999</v>
      </c>
      <c r="N17125" s="1">
        <v>-3.452</v>
      </c>
      <c r="O17125" s="1">
        <v>-3.7789999999999999</v>
      </c>
      <c r="P17125" s="1">
        <v>9.5239259999999994</v>
      </c>
      <c r="Q17125" s="1">
        <v>-3.2511737585067748</v>
      </c>
      <c r="R17125" s="1">
        <v>3.0000000000000001E-3</v>
      </c>
      <c r="S17125" s="1">
        <v>-3.63</v>
      </c>
      <c r="T17125" s="1">
        <v>0.76400000000000001</v>
      </c>
      <c r="U17125" s="1">
        <v>0.77600000000000002</v>
      </c>
      <c r="V17125" s="1">
        <v>0.70626521110499996</v>
      </c>
      <c r="W17125" s="1">
        <v>0.22397300000000001</v>
      </c>
      <c r="X17125" s="1">
        <v>0.97584980726242099</v>
      </c>
      <c r="Y17125" s="1">
        <v>32</v>
      </c>
      <c r="Z17125" s="1">
        <v>0.47720000000000001</v>
      </c>
    </row>
    <row r="17126" spans="1:26" x14ac:dyDescent="0.35">
      <c r="A17126" t="s">
        <v>348</v>
      </c>
      <c r="B17126" t="s">
        <v>52376</v>
      </c>
      <c r="C17126" s="3">
        <v>6</v>
      </c>
      <c r="D17126">
        <v>35803193</v>
      </c>
      <c r="E17126" t="s">
        <v>2</v>
      </c>
      <c r="F17126" t="s">
        <v>3</v>
      </c>
      <c r="G17126" t="s">
        <v>11484</v>
      </c>
      <c r="H17126" t="s">
        <v>11485</v>
      </c>
      <c r="I17126" t="s">
        <v>11486</v>
      </c>
      <c r="J17126" t="s">
        <v>5817</v>
      </c>
      <c r="K17126" t="b">
        <v>1</v>
      </c>
      <c r="L17126" s="2">
        <v>0.47099999999999997</v>
      </c>
      <c r="M17126" s="1">
        <v>-3.4080000000000004</v>
      </c>
      <c r="N17126" s="1">
        <v>-3.2970000000000002</v>
      </c>
      <c r="O17126" s="1">
        <v>-3.5190000000000001</v>
      </c>
      <c r="P17126" s="1">
        <v>4.4404297000000001</v>
      </c>
      <c r="Q17126" s="1">
        <v>-4.1888011455535885</v>
      </c>
      <c r="R17126" s="1">
        <v>1.2999999999999999E-2</v>
      </c>
      <c r="S17126" s="1">
        <v>2.2000000000000002</v>
      </c>
      <c r="T17126" s="1">
        <v>0.251</v>
      </c>
      <c r="U17126" s="1">
        <v>0.30599999999999999</v>
      </c>
      <c r="V17126" s="1">
        <v>0.54182040691400002</v>
      </c>
      <c r="W17126" s="1">
        <v>-0.40152199999999999</v>
      </c>
      <c r="X17126" s="1">
        <v>0.32858510525644002</v>
      </c>
      <c r="Y17126" s="1">
        <v>23.6</v>
      </c>
      <c r="Z17126" s="1">
        <v>0.1027</v>
      </c>
    </row>
    <row r="17127" spans="1:26" x14ac:dyDescent="0.35">
      <c r="A17127" t="s">
        <v>348</v>
      </c>
      <c r="B17127" t="s">
        <v>52378</v>
      </c>
      <c r="C17127" s="3">
        <v>6</v>
      </c>
      <c r="D17127">
        <v>118887218</v>
      </c>
      <c r="E17127" t="s">
        <v>2</v>
      </c>
      <c r="F17127" t="s">
        <v>3</v>
      </c>
      <c r="G17127" t="s">
        <v>41869</v>
      </c>
      <c r="H17127" t="s">
        <v>41870</v>
      </c>
      <c r="I17127" t="s">
        <v>41871</v>
      </c>
      <c r="J17127" t="s">
        <v>2763</v>
      </c>
      <c r="K17127" t="b">
        <v>1</v>
      </c>
      <c r="L17127" s="2">
        <v>0.187</v>
      </c>
      <c r="M17127" s="1">
        <v>-3.1340000000000003</v>
      </c>
      <c r="N17127" s="1">
        <v>-2.8820000000000001</v>
      </c>
      <c r="O17127" s="1">
        <v>-3.3860000000000001</v>
      </c>
      <c r="P17127" s="1">
        <v>4.9470215</v>
      </c>
      <c r="Q17127" s="1">
        <v>1.5129993677139282</v>
      </c>
      <c r="R17127" s="1">
        <v>0.13700000000000001</v>
      </c>
      <c r="S17127" s="1">
        <v>3.01</v>
      </c>
      <c r="T17127" s="1">
        <v>0.182</v>
      </c>
      <c r="U17127" s="1">
        <v>4.1000000000000002E-2</v>
      </c>
      <c r="V17127" s="1">
        <v>0.34605839848499997</v>
      </c>
      <c r="W17127" s="1">
        <v>-0.256573</v>
      </c>
      <c r="X17127" s="1">
        <v>0.120470590889454</v>
      </c>
      <c r="Y17127" s="1">
        <v>19.47</v>
      </c>
      <c r="Z17127" s="1">
        <v>7.8700000000000006E-2</v>
      </c>
    </row>
    <row r="17128" spans="1:26" x14ac:dyDescent="0.35">
      <c r="A17128" t="s">
        <v>348</v>
      </c>
      <c r="B17128" t="s">
        <v>52378</v>
      </c>
      <c r="C17128" s="3">
        <v>9</v>
      </c>
      <c r="D17128">
        <v>86591947</v>
      </c>
      <c r="E17128" t="s">
        <v>9</v>
      </c>
      <c r="F17128" t="s">
        <v>10</v>
      </c>
      <c r="G17128" t="s">
        <v>3819</v>
      </c>
      <c r="H17128" t="s">
        <v>3820</v>
      </c>
      <c r="I17128" t="s">
        <v>3821</v>
      </c>
      <c r="J17128" t="s">
        <v>52379</v>
      </c>
      <c r="K17128" t="b">
        <v>1</v>
      </c>
      <c r="L17128" s="2">
        <v>0.14699999999999999</v>
      </c>
      <c r="M17128" s="1">
        <v>-5.7805</v>
      </c>
      <c r="N17128" s="1">
        <v>-5.5110000000000001</v>
      </c>
      <c r="O17128" s="1">
        <v>-6.05</v>
      </c>
      <c r="P17128" s="1">
        <v>11.124969500000001</v>
      </c>
      <c r="Q17128" s="1">
        <v>-13.756301307678225</v>
      </c>
      <c r="R17128" s="1">
        <v>0</v>
      </c>
      <c r="S17128" s="1">
        <v>-2.42</v>
      </c>
      <c r="T17128" s="1">
        <v>0.89800000000000002</v>
      </c>
      <c r="U17128" s="1">
        <v>0.90700000000000003</v>
      </c>
      <c r="V17128" s="1">
        <v>0.93111377954499996</v>
      </c>
      <c r="W17128" s="1">
        <v>0.485373</v>
      </c>
      <c r="X17128" s="1">
        <v>0.99972838163375899</v>
      </c>
      <c r="Y17128" s="1">
        <v>31</v>
      </c>
      <c r="Z17128" s="1">
        <v>1</v>
      </c>
    </row>
    <row r="17129" spans="1:26" x14ac:dyDescent="0.35">
      <c r="A17129" t="s">
        <v>348</v>
      </c>
      <c r="B17129" t="s">
        <v>52380</v>
      </c>
      <c r="C17129" s="3">
        <v>1</v>
      </c>
      <c r="D17129">
        <v>154061919</v>
      </c>
      <c r="E17129" t="s">
        <v>3</v>
      </c>
      <c r="F17129" t="s">
        <v>2</v>
      </c>
      <c r="G17129" t="s">
        <v>310</v>
      </c>
      <c r="H17129" t="s">
        <v>311</v>
      </c>
      <c r="I17129" t="s">
        <v>312</v>
      </c>
      <c r="J17129" t="s">
        <v>52381</v>
      </c>
      <c r="K17129" t="b">
        <v>0</v>
      </c>
      <c r="L17129" s="2">
        <v>7.0977917981072502E-2</v>
      </c>
      <c r="M17129" s="1">
        <v>-3.6884999999999999</v>
      </c>
      <c r="N17129" s="1">
        <v>-3.581</v>
      </c>
      <c r="O17129" s="1">
        <v>-3.7959999999999998</v>
      </c>
      <c r="P17129" s="1">
        <v>8.0050000000000008</v>
      </c>
      <c r="Q17129" s="1">
        <v>-0.89961316585540774</v>
      </c>
      <c r="R17129" s="1">
        <v>1E-3</v>
      </c>
      <c r="S17129" s="1">
        <v>1.82</v>
      </c>
      <c r="T17129" s="1">
        <v>0.65500000000000003</v>
      </c>
      <c r="U17129" s="1">
        <v>0.38900000000000001</v>
      </c>
      <c r="V17129" s="1">
        <v>0.64805632829699999</v>
      </c>
      <c r="W17129" s="1">
        <v>9.8246399999999998E-2</v>
      </c>
      <c r="X17129" s="1">
        <v>0.99535745382309004</v>
      </c>
      <c r="Y17129" s="1">
        <v>27</v>
      </c>
      <c r="Z17129" s="1">
        <v>0.1923</v>
      </c>
    </row>
    <row r="17130" spans="1:26" x14ac:dyDescent="0.35">
      <c r="A17130" t="s">
        <v>348</v>
      </c>
      <c r="B17130" t="s">
        <v>52382</v>
      </c>
      <c r="C17130" s="3">
        <v>2</v>
      </c>
      <c r="D17130">
        <v>45170002</v>
      </c>
      <c r="E17130" t="s">
        <v>2</v>
      </c>
      <c r="F17130" t="s">
        <v>9</v>
      </c>
      <c r="G17130" t="s">
        <v>47818</v>
      </c>
      <c r="H17130" t="s">
        <v>47819</v>
      </c>
      <c r="I17130" t="s">
        <v>47820</v>
      </c>
      <c r="J17130" t="s">
        <v>52383</v>
      </c>
      <c r="K17130" t="b">
        <v>1</v>
      </c>
      <c r="L17130" s="2">
        <v>1.6E-2</v>
      </c>
      <c r="M17130" s="1">
        <v>-4.7584999999999997</v>
      </c>
      <c r="N17130" s="1">
        <v>-4.907</v>
      </c>
      <c r="O17130" s="1">
        <v>-4.6100000000000003</v>
      </c>
      <c r="P17130" s="1">
        <v>10.544845499999999</v>
      </c>
      <c r="Q17130" s="1">
        <v>-12.924539947509766</v>
      </c>
      <c r="R17130" s="1">
        <v>0</v>
      </c>
      <c r="S17130" s="1">
        <v>-6.63</v>
      </c>
      <c r="T17130" s="1">
        <v>0.91900000000000004</v>
      </c>
      <c r="U17130" s="1">
        <v>0.94599999999999995</v>
      </c>
      <c r="V17130" s="1">
        <v>0.93806791305500004</v>
      </c>
      <c r="W17130" s="1">
        <v>0.54712899999999998</v>
      </c>
      <c r="X17130" s="1">
        <v>0.99993658065795898</v>
      </c>
      <c r="Y17130" s="1">
        <v>33</v>
      </c>
      <c r="Z17130" s="1">
        <v>1</v>
      </c>
    </row>
    <row r="17131" spans="1:26" x14ac:dyDescent="0.35">
      <c r="A17131" t="s">
        <v>348</v>
      </c>
      <c r="B17131" t="s">
        <v>52382</v>
      </c>
      <c r="C17131" s="3">
        <v>3</v>
      </c>
      <c r="D17131">
        <v>9959042</v>
      </c>
      <c r="E17131" t="s">
        <v>3</v>
      </c>
      <c r="F17131" t="s">
        <v>2</v>
      </c>
      <c r="G17131" t="s">
        <v>7922</v>
      </c>
      <c r="H17131" t="s">
        <v>7923</v>
      </c>
      <c r="I17131" t="s">
        <v>7924</v>
      </c>
      <c r="J17131" t="s">
        <v>52384</v>
      </c>
      <c r="K17131" t="b">
        <v>1</v>
      </c>
      <c r="L17131" s="2">
        <v>0.54887218045112784</v>
      </c>
      <c r="M17131" s="1">
        <v>-2.9234999999999998</v>
      </c>
      <c r="N17131" s="1">
        <v>-2.8519999999999999</v>
      </c>
      <c r="O17131" s="1">
        <v>-2.9950000000000001</v>
      </c>
      <c r="P17131" s="1">
        <v>5.5069999999999997</v>
      </c>
      <c r="Q17131" s="1">
        <v>0.6650487899780273</v>
      </c>
      <c r="R17131" s="1">
        <v>1.4999999999999999E-2</v>
      </c>
      <c r="S17131" s="1">
        <v>1.76</v>
      </c>
      <c r="T17131" s="1">
        <v>0.27100000000000002</v>
      </c>
      <c r="U17131" s="1">
        <v>4.2000000000000003E-2</v>
      </c>
      <c r="V17131" s="1">
        <v>0.35088315606100001</v>
      </c>
      <c r="W17131" s="1">
        <v>-0.12341000000000001</v>
      </c>
      <c r="X17131" s="1">
        <v>0.47895732522010798</v>
      </c>
      <c r="Y17131" s="1">
        <v>23.2</v>
      </c>
      <c r="Z17131" s="1">
        <v>9.8400000000000001E-2</v>
      </c>
    </row>
    <row r="17132" spans="1:26" x14ac:dyDescent="0.35">
      <c r="A17132" t="s">
        <v>348</v>
      </c>
      <c r="B17132" t="s">
        <v>52385</v>
      </c>
      <c r="C17132" s="3">
        <v>12</v>
      </c>
      <c r="D17132">
        <v>108685995</v>
      </c>
      <c r="E17132" t="s">
        <v>2</v>
      </c>
      <c r="F17132" t="s">
        <v>3</v>
      </c>
      <c r="G17132" t="s">
        <v>27357</v>
      </c>
      <c r="H17132" t="s">
        <v>27358</v>
      </c>
      <c r="I17132" t="s">
        <v>27359</v>
      </c>
      <c r="J17132" t="s">
        <v>16080</v>
      </c>
      <c r="K17132" t="b">
        <v>0</v>
      </c>
      <c r="L17132" s="2">
        <v>4.0000000000000001E-3</v>
      </c>
      <c r="M17132" s="1">
        <v>-3.4504999999999999</v>
      </c>
      <c r="N17132" s="1">
        <v>-3.4169999999999998</v>
      </c>
      <c r="O17132" s="1">
        <v>-3.484</v>
      </c>
      <c r="P17132" s="1">
        <v>6.9123535</v>
      </c>
      <c r="Q17132" s="1">
        <v>-4.3428969383239746</v>
      </c>
      <c r="R17132" s="1">
        <v>1E-3</v>
      </c>
      <c r="S17132" s="1">
        <v>0.92</v>
      </c>
      <c r="T17132" s="1">
        <v>0.46300000000000002</v>
      </c>
      <c r="U17132" s="1">
        <v>0.19900000000000001</v>
      </c>
      <c r="V17132" s="1">
        <v>0.35904002189599998</v>
      </c>
      <c r="W17132" s="1">
        <v>-0.225329</v>
      </c>
      <c r="X17132" s="1">
        <v>0.80614328384399403</v>
      </c>
      <c r="Y17132" s="1">
        <v>25.5</v>
      </c>
      <c r="Z17132" s="1">
        <v>0.18679999999999999</v>
      </c>
    </row>
    <row r="17133" spans="1:26" x14ac:dyDescent="0.35">
      <c r="A17133" t="s">
        <v>348</v>
      </c>
      <c r="B17133" t="s">
        <v>52386</v>
      </c>
      <c r="C17133" s="3" t="s">
        <v>99</v>
      </c>
      <c r="D17133">
        <v>123197045</v>
      </c>
      <c r="E17133" t="s">
        <v>2</v>
      </c>
      <c r="F17133" t="s">
        <v>3</v>
      </c>
      <c r="G17133" t="s">
        <v>50109</v>
      </c>
      <c r="H17133" t="s">
        <v>50110</v>
      </c>
      <c r="I17133" t="s">
        <v>50111</v>
      </c>
      <c r="J17133" t="s">
        <v>19206</v>
      </c>
      <c r="K17133" t="b">
        <v>0</v>
      </c>
      <c r="L17133" s="2">
        <v>3.2000000000000001E-2</v>
      </c>
      <c r="M17133" s="1">
        <v>-4.3949999999999996</v>
      </c>
      <c r="N17133" s="1">
        <v>-4.2670000000000003</v>
      </c>
      <c r="O17133" s="1">
        <v>-4.5229999999999997</v>
      </c>
      <c r="P17133" s="1">
        <v>3.630188</v>
      </c>
      <c r="Q17133" s="1">
        <v>0.4096390724182129</v>
      </c>
      <c r="R17133" s="1">
        <v>2E-3</v>
      </c>
      <c r="S17133" s="1">
        <v>2.58</v>
      </c>
      <c r="T17133" s="1">
        <v>0.69199999999999995</v>
      </c>
      <c r="U17133" s="1">
        <v>0.49299999999999999</v>
      </c>
      <c r="V17133" s="1">
        <v>0.82645201683000002</v>
      </c>
      <c r="W17133" s="1">
        <v>0.15686900000000001</v>
      </c>
      <c r="X17133" s="1">
        <v>0.99880385398864702</v>
      </c>
      <c r="Y17133" s="1">
        <v>31</v>
      </c>
      <c r="Z17133" s="1">
        <v>0.98829999999999996</v>
      </c>
    </row>
    <row r="17134" spans="1:26" x14ac:dyDescent="0.35">
      <c r="A17134" t="s">
        <v>348</v>
      </c>
      <c r="B17134" t="s">
        <v>52387</v>
      </c>
      <c r="C17134" s="3" t="s">
        <v>99</v>
      </c>
      <c r="D17134">
        <v>53270997</v>
      </c>
      <c r="E17134" t="s">
        <v>9</v>
      </c>
      <c r="F17134" t="s">
        <v>10</v>
      </c>
      <c r="G17134" t="s">
        <v>18610</v>
      </c>
      <c r="H17134" t="s">
        <v>18611</v>
      </c>
      <c r="I17134" t="s">
        <v>18612</v>
      </c>
      <c r="J17134" t="s">
        <v>8662</v>
      </c>
      <c r="K17134" t="b">
        <v>0</v>
      </c>
      <c r="L17134" s="2">
        <v>4.0000000000000001E-3</v>
      </c>
      <c r="M17134" s="1">
        <v>-4.9154999999999998</v>
      </c>
      <c r="N17134" s="1">
        <v>-5.2089999999999996</v>
      </c>
      <c r="O17134" s="1">
        <v>-4.6219999999999999</v>
      </c>
      <c r="P17134" s="1">
        <v>8.0055544999999988</v>
      </c>
      <c r="Q17134" s="1">
        <v>-9.309895324707032</v>
      </c>
      <c r="V17134" s="1">
        <v>0.84312027692799996</v>
      </c>
      <c r="W17134" s="1">
        <v>0.23172599999999999</v>
      </c>
      <c r="X17134" s="1">
        <v>0.99964904785156194</v>
      </c>
      <c r="Y17134" s="1">
        <v>27.4</v>
      </c>
      <c r="Z17134" s="1">
        <v>0.98799999999999999</v>
      </c>
    </row>
    <row r="17135" spans="1:26" x14ac:dyDescent="0.35">
      <c r="A17135" t="s">
        <v>348</v>
      </c>
      <c r="B17135" t="s">
        <v>52388</v>
      </c>
      <c r="C17135" s="3">
        <v>11</v>
      </c>
      <c r="D17135">
        <v>27389820</v>
      </c>
      <c r="E17135" t="s">
        <v>9</v>
      </c>
      <c r="F17135" t="s">
        <v>10</v>
      </c>
      <c r="G17135" t="s">
        <v>33249</v>
      </c>
      <c r="H17135" t="s">
        <v>33250</v>
      </c>
      <c r="I17135" t="s">
        <v>33251</v>
      </c>
      <c r="J17135" t="s">
        <v>52389</v>
      </c>
      <c r="K17135" t="b">
        <v>0</v>
      </c>
      <c r="L17135" s="2">
        <v>0.13722915298752461</v>
      </c>
      <c r="M17135" s="1">
        <v>-2.9429999999999996</v>
      </c>
      <c r="N17135" s="1">
        <v>-3.1389999999999998</v>
      </c>
      <c r="O17135" s="1">
        <v>-2.7469999999999999</v>
      </c>
      <c r="P17135" s="1">
        <v>2.4609999999999999</v>
      </c>
      <c r="Q17135" s="1">
        <v>0.1594092845916748</v>
      </c>
      <c r="R17135" s="1">
        <v>0.27900000000000003</v>
      </c>
      <c r="S17135" s="1">
        <v>1.23</v>
      </c>
      <c r="T17135" s="1">
        <v>0.106</v>
      </c>
      <c r="U17135" s="1">
        <v>1.7000000000000001E-2</v>
      </c>
      <c r="V17135" s="1">
        <v>0.26927489042300001</v>
      </c>
      <c r="W17135" s="1">
        <v>-0.45689800000000003</v>
      </c>
      <c r="X17135" s="1">
        <v>2.4879104059209099E-2</v>
      </c>
      <c r="Y17135" s="1">
        <v>18.3</v>
      </c>
      <c r="Z17135" s="1">
        <v>7.22E-2</v>
      </c>
    </row>
    <row r="17136" spans="1:26" x14ac:dyDescent="0.35">
      <c r="A17136" t="s">
        <v>348</v>
      </c>
      <c r="B17136" t="s">
        <v>52388</v>
      </c>
      <c r="C17136" s="3">
        <v>15</v>
      </c>
      <c r="D17136">
        <v>45431655</v>
      </c>
      <c r="E17136" t="s">
        <v>2</v>
      </c>
      <c r="F17136" t="s">
        <v>3</v>
      </c>
      <c r="G17136" t="s">
        <v>51249</v>
      </c>
      <c r="H17136" t="s">
        <v>51250</v>
      </c>
      <c r="I17136" t="s">
        <v>51251</v>
      </c>
      <c r="J17136" t="s">
        <v>52390</v>
      </c>
      <c r="K17136" t="b">
        <v>0</v>
      </c>
      <c r="L17136" s="2">
        <v>0.6117948717948718</v>
      </c>
      <c r="M17136" s="1">
        <v>-3.6070000000000002</v>
      </c>
      <c r="N17136" s="1">
        <v>-3.2349999999999999</v>
      </c>
      <c r="O17136" s="1">
        <v>-3.9790000000000001</v>
      </c>
      <c r="P17136" s="1">
        <v>13.026999999999999</v>
      </c>
      <c r="Q17136" s="1">
        <v>-0.6783782482147217</v>
      </c>
      <c r="R17136" s="1">
        <v>0</v>
      </c>
      <c r="S17136" s="1">
        <v>-0.47</v>
      </c>
      <c r="T17136" s="1">
        <v>0.83799999999999997</v>
      </c>
      <c r="U17136" s="1">
        <v>0.69899999999999995</v>
      </c>
      <c r="V17136" s="1">
        <v>0.55297017097500001</v>
      </c>
      <c r="W17136" s="1">
        <v>1.4407599999999999E-3</v>
      </c>
      <c r="X17136" s="1">
        <v>0.90872865915298495</v>
      </c>
      <c r="Y17136" s="1">
        <v>32</v>
      </c>
      <c r="Z17136" s="1">
        <v>0.16919999999999999</v>
      </c>
    </row>
    <row r="17137" spans="1:26" x14ac:dyDescent="0.35">
      <c r="A17137" t="s">
        <v>348</v>
      </c>
      <c r="B17137" t="s">
        <v>52391</v>
      </c>
      <c r="C17137" s="3">
        <v>4</v>
      </c>
      <c r="D17137">
        <v>106190831</v>
      </c>
      <c r="E17137" t="s">
        <v>2</v>
      </c>
      <c r="F17137" t="s">
        <v>3</v>
      </c>
      <c r="G17137" t="s">
        <v>52392</v>
      </c>
      <c r="H17137" t="s">
        <v>52393</v>
      </c>
      <c r="I17137" t="s">
        <v>52394</v>
      </c>
      <c r="J17137" t="s">
        <v>52395</v>
      </c>
      <c r="K17137" t="b">
        <v>0</v>
      </c>
      <c r="L17137" s="2">
        <v>4.0336134453781501E-2</v>
      </c>
      <c r="M17137" s="1">
        <v>-3.1749999999999998</v>
      </c>
      <c r="N17137" s="1">
        <v>-3.2170000000000001</v>
      </c>
      <c r="O17137" s="1">
        <v>-3.133</v>
      </c>
      <c r="P17137" s="1">
        <v>18.582000000000001</v>
      </c>
      <c r="Q17137" s="1">
        <v>-4.9442195892333902E-2</v>
      </c>
      <c r="R17137" s="1">
        <v>1E-3</v>
      </c>
      <c r="S17137" s="1">
        <v>2.64</v>
      </c>
      <c r="T17137" s="1">
        <v>0.97899999999999998</v>
      </c>
      <c r="U17137" s="1">
        <v>0.77</v>
      </c>
      <c r="V17137" s="1">
        <v>0.89301919937100005</v>
      </c>
      <c r="W17137" s="1">
        <v>0.244255</v>
      </c>
      <c r="X17137" s="1">
        <v>0.99681326596446596</v>
      </c>
      <c r="Y17137" s="1">
        <v>29.8</v>
      </c>
      <c r="Z17137" s="1">
        <v>0.99960000000000004</v>
      </c>
    </row>
    <row r="17138" spans="1:26" x14ac:dyDescent="0.35">
      <c r="A17138" t="s">
        <v>348</v>
      </c>
      <c r="B17138" t="s">
        <v>52396</v>
      </c>
      <c r="C17138" s="3">
        <v>1</v>
      </c>
      <c r="D17138">
        <v>111060872</v>
      </c>
      <c r="E17138" t="s">
        <v>2</v>
      </c>
      <c r="F17138" t="s">
        <v>3</v>
      </c>
      <c r="G17138" t="s">
        <v>19208</v>
      </c>
      <c r="H17138" t="s">
        <v>19209</v>
      </c>
      <c r="I17138" t="s">
        <v>19210</v>
      </c>
      <c r="J17138" t="s">
        <v>15414</v>
      </c>
      <c r="K17138" t="b">
        <v>0</v>
      </c>
      <c r="L17138" s="2">
        <v>0.09</v>
      </c>
      <c r="M17138" s="1">
        <v>-3.1174999999999997</v>
      </c>
      <c r="N17138" s="1">
        <v>-2.944</v>
      </c>
      <c r="O17138" s="1">
        <v>-3.2909999999999999</v>
      </c>
      <c r="P17138" s="1">
        <v>7.0853270000000004</v>
      </c>
      <c r="Q17138" s="1">
        <v>-6.9942733764648439</v>
      </c>
      <c r="R17138" s="1">
        <v>3.9E-2</v>
      </c>
      <c r="S17138" s="1">
        <v>-1.07</v>
      </c>
      <c r="T17138" s="1">
        <v>0.624</v>
      </c>
      <c r="U17138" s="1">
        <v>0.628</v>
      </c>
      <c r="V17138" s="1">
        <v>0.611394405365</v>
      </c>
      <c r="W17138" s="1">
        <v>1.03181E-2</v>
      </c>
      <c r="X17138" s="1">
        <v>0.38223214835953501</v>
      </c>
      <c r="Y17138" s="1">
        <v>25.5</v>
      </c>
      <c r="Z17138" s="1">
        <v>0.30880000000000002</v>
      </c>
    </row>
    <row r="17139" spans="1:26" x14ac:dyDescent="0.35">
      <c r="A17139" t="s">
        <v>348</v>
      </c>
      <c r="B17139" t="s">
        <v>52397</v>
      </c>
      <c r="C17139" s="3">
        <v>1</v>
      </c>
      <c r="D17139">
        <v>173720981</v>
      </c>
      <c r="E17139" t="s">
        <v>9</v>
      </c>
      <c r="F17139" t="s">
        <v>10</v>
      </c>
      <c r="G17139" t="s">
        <v>917</v>
      </c>
      <c r="H17139" t="s">
        <v>918</v>
      </c>
      <c r="I17139" t="s">
        <v>919</v>
      </c>
      <c r="J17139" t="s">
        <v>52398</v>
      </c>
      <c r="K17139" t="b">
        <v>0</v>
      </c>
      <c r="L17139" s="2">
        <v>8.1000000000000003E-2</v>
      </c>
      <c r="M17139" s="1">
        <v>-3.7534999999999998</v>
      </c>
      <c r="N17139" s="1">
        <v>-3.4870000000000001</v>
      </c>
      <c r="O17139" s="1">
        <v>-4.0199999999999996</v>
      </c>
      <c r="P17139" s="1">
        <v>5.8945617000000006</v>
      </c>
      <c r="Q17139" s="1">
        <v>-2.7010844230651854</v>
      </c>
      <c r="R17139" s="1">
        <v>2.1000000000000001E-2</v>
      </c>
      <c r="S17139" s="1">
        <v>-0.41</v>
      </c>
      <c r="T17139" s="1">
        <v>0.80100000000000005</v>
      </c>
      <c r="U17139" s="1">
        <v>0.56599999999999995</v>
      </c>
      <c r="V17139" s="1">
        <v>0.92545574903500005</v>
      </c>
      <c r="W17139" s="1">
        <v>0.30510900000000002</v>
      </c>
      <c r="X17139" s="1">
        <v>0.95247083902358998</v>
      </c>
      <c r="Y17139" s="1">
        <v>25.2</v>
      </c>
      <c r="Z17139" s="1">
        <v>0.35920000000000002</v>
      </c>
    </row>
    <row r="17140" spans="1:26" x14ac:dyDescent="0.35">
      <c r="A17140" t="s">
        <v>348</v>
      </c>
      <c r="B17140" t="s">
        <v>52397</v>
      </c>
      <c r="C17140" s="3">
        <v>22</v>
      </c>
      <c r="D17140">
        <v>32620449</v>
      </c>
      <c r="E17140" t="s">
        <v>9</v>
      </c>
      <c r="F17140" t="s">
        <v>3</v>
      </c>
      <c r="G17140" t="s">
        <v>52399</v>
      </c>
      <c r="H17140" t="s">
        <v>52400</v>
      </c>
      <c r="I17140" t="s">
        <v>52401</v>
      </c>
      <c r="J17140" t="s">
        <v>52402</v>
      </c>
      <c r="K17140" t="b">
        <v>0</v>
      </c>
      <c r="L17140" s="2">
        <v>3.7999999999999999E-2</v>
      </c>
      <c r="M17140" s="1">
        <v>-2.6825000000000001</v>
      </c>
      <c r="N17140" s="1">
        <v>-2.7010000000000001</v>
      </c>
      <c r="O17140" s="1">
        <v>-2.6640000000000001</v>
      </c>
      <c r="P17140" s="1">
        <v>0.7067871</v>
      </c>
      <c r="Q17140" s="1">
        <v>-0.28263187408447249</v>
      </c>
      <c r="R17140" s="1">
        <v>0.70299999999999996</v>
      </c>
      <c r="S17140" s="1">
        <v>-1.96</v>
      </c>
      <c r="T17140" s="1">
        <v>0.187</v>
      </c>
      <c r="U17140" s="1">
        <v>0.161</v>
      </c>
      <c r="V17140" s="1">
        <v>0.34756845235799999</v>
      </c>
      <c r="W17140" s="1">
        <v>-0.16930500000000001</v>
      </c>
      <c r="X17140" s="1">
        <v>2.80068311840296E-2</v>
      </c>
      <c r="Y17140" s="1">
        <v>0.05</v>
      </c>
      <c r="Z17140" s="1">
        <v>0.16070000000000001</v>
      </c>
    </row>
    <row r="17141" spans="1:26" x14ac:dyDescent="0.35">
      <c r="A17141" t="s">
        <v>348</v>
      </c>
      <c r="B17141" t="s">
        <v>52403</v>
      </c>
      <c r="C17141" s="3">
        <v>2</v>
      </c>
      <c r="D17141">
        <v>29375664</v>
      </c>
      <c r="E17141" t="s">
        <v>2</v>
      </c>
      <c r="F17141" t="s">
        <v>10</v>
      </c>
      <c r="G17141" t="s">
        <v>52404</v>
      </c>
      <c r="H17141" t="s">
        <v>52405</v>
      </c>
      <c r="I17141" t="s">
        <v>52406</v>
      </c>
      <c r="J17141" t="s">
        <v>37364</v>
      </c>
      <c r="K17141" t="b">
        <v>0</v>
      </c>
      <c r="L17141" s="2">
        <v>1.6E-2</v>
      </c>
      <c r="M17141" s="1">
        <v>-2.8174999999999999</v>
      </c>
      <c r="N17141" s="1">
        <v>-3.1120000000000001</v>
      </c>
      <c r="O17141" s="1">
        <v>-2.5230000000000001</v>
      </c>
      <c r="P17141" s="1">
        <v>-0.16687012000000001</v>
      </c>
      <c r="Q17141" s="1">
        <v>0.40626678466796873</v>
      </c>
      <c r="R17141" s="1">
        <v>0.46899999999999997</v>
      </c>
      <c r="S17141" s="1">
        <v>-0.75</v>
      </c>
      <c r="T17141" s="1">
        <v>0.21299999999999999</v>
      </c>
      <c r="U17141" s="1">
        <v>0.20899999999999999</v>
      </c>
      <c r="V17141" s="1">
        <v>0.299279510975</v>
      </c>
      <c r="W17141" s="1">
        <v>-0.17600099999999999</v>
      </c>
      <c r="X17141" s="1">
        <v>0.26061689853668202</v>
      </c>
      <c r="Y17141" s="1">
        <v>5.516</v>
      </c>
      <c r="Z17141" s="1">
        <v>0.1537</v>
      </c>
    </row>
    <row r="17142" spans="1:26" x14ac:dyDescent="0.35">
      <c r="A17142" t="s">
        <v>348</v>
      </c>
      <c r="B17142" t="s">
        <v>52407</v>
      </c>
      <c r="C17142" s="3" t="s">
        <v>99</v>
      </c>
      <c r="D17142">
        <v>77243790</v>
      </c>
      <c r="E17142" t="s">
        <v>9</v>
      </c>
      <c r="F17142" t="s">
        <v>10</v>
      </c>
      <c r="G17142" t="s">
        <v>6038</v>
      </c>
      <c r="H17142" t="s">
        <v>6039</v>
      </c>
      <c r="I17142" t="s">
        <v>6040</v>
      </c>
      <c r="J17142" t="s">
        <v>27101</v>
      </c>
      <c r="K17142" t="b">
        <v>0</v>
      </c>
      <c r="L17142" s="2">
        <v>-1</v>
      </c>
      <c r="M17142" s="1">
        <v>-3.9249999999999998</v>
      </c>
      <c r="N17142" s="1">
        <v>-3.9249999999999998</v>
      </c>
      <c r="Q17142" s="1">
        <v>-3.4934518814086912</v>
      </c>
      <c r="R17142" s="1">
        <v>3.4000000000000002E-2</v>
      </c>
      <c r="S17142" s="1">
        <v>-2.34</v>
      </c>
      <c r="T17142" s="1">
        <v>0.14000000000000001</v>
      </c>
      <c r="U17142" s="1">
        <v>0.54900000000000004</v>
      </c>
      <c r="V17142" s="1">
        <v>0.45528525114099999</v>
      </c>
      <c r="W17142" s="1">
        <v>-8.3083400000000002E-2</v>
      </c>
      <c r="X17142" s="1">
        <v>0.84269809722900402</v>
      </c>
      <c r="Y17142" s="1">
        <v>18.170000000000002</v>
      </c>
      <c r="Z17142" s="1">
        <v>0.13300000000000001</v>
      </c>
    </row>
    <row r="17143" spans="1:26" x14ac:dyDescent="0.35">
      <c r="A17143" t="s">
        <v>348</v>
      </c>
      <c r="B17143" t="s">
        <v>52408</v>
      </c>
      <c r="C17143" s="3">
        <v>14</v>
      </c>
      <c r="D17143">
        <v>99969082</v>
      </c>
      <c r="E17143" t="s">
        <v>10</v>
      </c>
      <c r="F17143" t="s">
        <v>9</v>
      </c>
      <c r="G17143" t="s">
        <v>15678</v>
      </c>
      <c r="H17143" t="s">
        <v>15679</v>
      </c>
      <c r="I17143" t="s">
        <v>15680</v>
      </c>
      <c r="J17143" t="s">
        <v>52409</v>
      </c>
      <c r="K17143" t="b">
        <v>1</v>
      </c>
      <c r="L17143" s="2">
        <v>2E-3</v>
      </c>
      <c r="M17143" s="1">
        <v>-4.4749999999999996</v>
      </c>
      <c r="N17143" s="1">
        <v>-4.2069999999999999</v>
      </c>
      <c r="O17143" s="1">
        <v>-4.7430000000000003</v>
      </c>
      <c r="P17143" s="1">
        <v>9.9362180000000002</v>
      </c>
      <c r="Q17143" s="1">
        <v>-8.6471720695495602</v>
      </c>
      <c r="R17143" s="1">
        <v>0</v>
      </c>
      <c r="S17143" s="1">
        <v>-0.65</v>
      </c>
      <c r="T17143" s="1">
        <v>0.95599999999999996</v>
      </c>
      <c r="U17143" s="1">
        <v>0.89300000000000002</v>
      </c>
      <c r="V17143" s="1">
        <v>0.82352626323699996</v>
      </c>
      <c r="W17143" s="1">
        <v>0.39363399999999998</v>
      </c>
      <c r="X17143" s="1">
        <v>0.98664271831512496</v>
      </c>
      <c r="Y17143" s="1">
        <v>27.3</v>
      </c>
      <c r="Z17143" s="1">
        <v>0.99960000000000004</v>
      </c>
    </row>
    <row r="17144" spans="1:26" x14ac:dyDescent="0.35">
      <c r="A17144" t="s">
        <v>348</v>
      </c>
      <c r="B17144" t="s">
        <v>52410</v>
      </c>
      <c r="C17144" s="3">
        <v>11</v>
      </c>
      <c r="D17144">
        <v>63681934</v>
      </c>
      <c r="E17144" t="s">
        <v>10</v>
      </c>
      <c r="F17144" t="s">
        <v>9</v>
      </c>
      <c r="G17144" t="s">
        <v>52411</v>
      </c>
      <c r="H17144" t="s">
        <v>52412</v>
      </c>
      <c r="I17144" t="s">
        <v>52413</v>
      </c>
      <c r="J17144" t="s">
        <v>52414</v>
      </c>
      <c r="K17144" t="b">
        <v>0</v>
      </c>
      <c r="L17144" s="2">
        <v>1.7000000000000001E-2</v>
      </c>
      <c r="M17144" s="1">
        <v>-3.9485000000000001</v>
      </c>
      <c r="N17144" s="1">
        <v>-4.2279999999999998</v>
      </c>
      <c r="O17144" s="1">
        <v>-3.669</v>
      </c>
      <c r="P17144" s="1">
        <v>8.7769779999999997</v>
      </c>
      <c r="Q17144" s="1">
        <v>-9.5023534774780281</v>
      </c>
      <c r="R17144" s="1">
        <v>0</v>
      </c>
      <c r="S17144" s="1">
        <v>1.59</v>
      </c>
      <c r="T17144" s="1">
        <v>0.85399999999999998</v>
      </c>
      <c r="U17144" s="1">
        <v>0.29599999999999999</v>
      </c>
      <c r="V17144" s="1">
        <v>0.82532274723099996</v>
      </c>
      <c r="W17144" s="1">
        <v>7.5535500000000005E-2</v>
      </c>
      <c r="X17144" s="1">
        <v>0.99233877658844005</v>
      </c>
      <c r="Y17144" s="1">
        <v>29.3</v>
      </c>
      <c r="Z17144" s="1">
        <v>0.99519999999999997</v>
      </c>
    </row>
    <row r="17145" spans="1:26" x14ac:dyDescent="0.35">
      <c r="A17145" t="s">
        <v>348</v>
      </c>
      <c r="B17145" t="s">
        <v>52415</v>
      </c>
      <c r="C17145" s="3">
        <v>7</v>
      </c>
      <c r="D17145">
        <v>100189512</v>
      </c>
      <c r="E17145" t="s">
        <v>2</v>
      </c>
      <c r="F17145" t="s">
        <v>3</v>
      </c>
      <c r="G17145" t="s">
        <v>37345</v>
      </c>
      <c r="H17145" t="s">
        <v>37346</v>
      </c>
      <c r="I17145" t="s">
        <v>37347</v>
      </c>
      <c r="J17145" t="s">
        <v>52416</v>
      </c>
      <c r="K17145" t="b">
        <v>0</v>
      </c>
      <c r="L17145" s="2">
        <v>3.9215686274509803E-2</v>
      </c>
      <c r="M17145" s="1">
        <v>-3.4255</v>
      </c>
      <c r="N17145" s="1">
        <v>-3.524</v>
      </c>
      <c r="O17145" s="1">
        <v>-3.327</v>
      </c>
      <c r="P17145" s="1">
        <v>4.2720000000000002</v>
      </c>
      <c r="Q17145" s="1">
        <v>-0.73330821990966799</v>
      </c>
      <c r="R17145" s="1">
        <v>1.0999999999999999E-2</v>
      </c>
      <c r="S17145" s="1">
        <v>2.38</v>
      </c>
      <c r="T17145" s="1">
        <v>0.41399999999999998</v>
      </c>
      <c r="U17145" s="1">
        <v>5.6000000000000001E-2</v>
      </c>
      <c r="V17145" s="1">
        <v>0.66490787267700002</v>
      </c>
      <c r="W17145" s="1">
        <v>-0.21727299999999999</v>
      </c>
      <c r="X17145" s="1">
        <v>0.336962580680847</v>
      </c>
      <c r="Y17145" s="1">
        <v>23</v>
      </c>
      <c r="Z17145" s="1">
        <v>8.8400000000000006E-2</v>
      </c>
    </row>
    <row r="17146" spans="1:26" x14ac:dyDescent="0.35">
      <c r="A17146" t="s">
        <v>348</v>
      </c>
      <c r="B17146" t="s">
        <v>52417</v>
      </c>
      <c r="C17146" s="3">
        <v>10</v>
      </c>
      <c r="D17146">
        <v>75551826</v>
      </c>
      <c r="E17146" t="s">
        <v>2</v>
      </c>
      <c r="F17146" t="s">
        <v>3</v>
      </c>
      <c r="G17146" t="s">
        <v>52418</v>
      </c>
      <c r="H17146" t="s">
        <v>52419</v>
      </c>
      <c r="I17146" t="s">
        <v>52420</v>
      </c>
      <c r="J17146" t="s">
        <v>11467</v>
      </c>
      <c r="K17146" t="b">
        <v>1</v>
      </c>
      <c r="L17146" s="2">
        <v>0.17199999999999999</v>
      </c>
      <c r="M17146" s="1">
        <v>-3.5449999999999999</v>
      </c>
      <c r="N17146" s="1">
        <v>-3.7250000000000001</v>
      </c>
      <c r="O17146" s="1">
        <v>-3.3650000000000002</v>
      </c>
      <c r="P17146" s="1">
        <v>1.4863280999999999</v>
      </c>
      <c r="Q17146" s="1">
        <v>-0.424192476272583</v>
      </c>
      <c r="T17146" s="1">
        <v>0.29399999999999998</v>
      </c>
      <c r="V17146" s="1">
        <v>0.69788545370099997</v>
      </c>
      <c r="W17146" s="1">
        <v>-0.22176599999999999</v>
      </c>
      <c r="X17146" s="1">
        <v>0.182292097755722</v>
      </c>
      <c r="Y17146" s="1">
        <v>23</v>
      </c>
      <c r="Z17146" s="1">
        <v>0.14510000000000001</v>
      </c>
    </row>
    <row r="17147" spans="1:26" x14ac:dyDescent="0.35">
      <c r="A17147" t="s">
        <v>348</v>
      </c>
      <c r="B17147" t="s">
        <v>52417</v>
      </c>
      <c r="C17147" s="3">
        <v>1</v>
      </c>
      <c r="D17147">
        <v>167815265</v>
      </c>
      <c r="E17147" t="s">
        <v>9</v>
      </c>
      <c r="F17147" t="s">
        <v>10</v>
      </c>
      <c r="G17147" t="s">
        <v>25847</v>
      </c>
      <c r="H17147" t="s">
        <v>25848</v>
      </c>
      <c r="I17147" t="s">
        <v>25849</v>
      </c>
      <c r="J17147" t="s">
        <v>52421</v>
      </c>
      <c r="K17147" t="b">
        <v>1</v>
      </c>
      <c r="L17147" s="2">
        <v>4.7E-2</v>
      </c>
      <c r="M17147" s="1">
        <v>-3.4980000000000002</v>
      </c>
      <c r="N17147" s="1">
        <v>-3.4969999999999999</v>
      </c>
      <c r="O17147" s="1">
        <v>-3.4990000000000001</v>
      </c>
      <c r="P17147" s="1">
        <v>6.1574707000000002</v>
      </c>
      <c r="Q17147" s="1">
        <v>-0.58517847061157224</v>
      </c>
      <c r="R17147" s="1">
        <v>2.1999999999999999E-2</v>
      </c>
      <c r="S17147" s="1">
        <v>1.45</v>
      </c>
      <c r="T17147" s="1">
        <v>0.34300000000000003</v>
      </c>
      <c r="U17147" s="1">
        <v>0.16700000000000001</v>
      </c>
      <c r="V17147" s="1">
        <v>0.43429797887799998</v>
      </c>
      <c r="W17147" s="1">
        <v>-0.118244</v>
      </c>
      <c r="X17147" s="1">
        <v>0.727015158050204</v>
      </c>
      <c r="Y17147" s="1">
        <v>22.8</v>
      </c>
      <c r="Z17147" s="1">
        <v>0.2913</v>
      </c>
    </row>
    <row r="17148" spans="1:26" x14ac:dyDescent="0.35">
      <c r="A17148" t="s">
        <v>348</v>
      </c>
      <c r="B17148" t="s">
        <v>52417</v>
      </c>
      <c r="C17148" s="3">
        <v>6</v>
      </c>
      <c r="D17148">
        <v>131931247</v>
      </c>
      <c r="E17148" t="s">
        <v>3</v>
      </c>
      <c r="F17148" t="s">
        <v>9</v>
      </c>
      <c r="G17148" t="s">
        <v>41948</v>
      </c>
      <c r="H17148" t="s">
        <v>41949</v>
      </c>
      <c r="I17148" t="s">
        <v>41950</v>
      </c>
      <c r="J17148" t="s">
        <v>52422</v>
      </c>
      <c r="K17148" t="b">
        <v>1</v>
      </c>
      <c r="L17148" s="2">
        <v>9.8245614035087706E-2</v>
      </c>
      <c r="M17148" s="1">
        <v>-3.9569999999999999</v>
      </c>
      <c r="N17148" s="1">
        <v>-3.5449999999999999</v>
      </c>
      <c r="O17148" s="1">
        <v>-4.3689999999999998</v>
      </c>
      <c r="P17148" s="1">
        <v>7.891</v>
      </c>
      <c r="Q17148" s="1">
        <v>0.32557406425476071</v>
      </c>
      <c r="R17148" s="1">
        <v>0</v>
      </c>
      <c r="S17148" s="1">
        <v>-1.68</v>
      </c>
      <c r="T17148" s="1">
        <v>0.93200000000000005</v>
      </c>
      <c r="U17148" s="1">
        <v>0.95</v>
      </c>
      <c r="V17148" s="1">
        <v>0.888723731041</v>
      </c>
      <c r="W17148" s="1">
        <v>0.42870599999999998</v>
      </c>
      <c r="X17148" s="1">
        <v>0.99835085868835405</v>
      </c>
      <c r="Y17148" s="1">
        <v>28.4</v>
      </c>
      <c r="Z17148" s="1">
        <v>0.99950000000000006</v>
      </c>
    </row>
    <row r="17149" spans="1:26" x14ac:dyDescent="0.35">
      <c r="A17149" t="s">
        <v>348</v>
      </c>
      <c r="B17149" t="s">
        <v>52423</v>
      </c>
      <c r="C17149" s="3">
        <v>12</v>
      </c>
      <c r="D17149">
        <v>25398279</v>
      </c>
      <c r="E17149" t="s">
        <v>9</v>
      </c>
      <c r="F17149" t="s">
        <v>10</v>
      </c>
      <c r="G17149" t="s">
        <v>25666</v>
      </c>
      <c r="H17149" t="s">
        <v>25667</v>
      </c>
      <c r="I17149" t="s">
        <v>25668</v>
      </c>
      <c r="J17149" t="s">
        <v>5301</v>
      </c>
      <c r="K17149" t="b">
        <v>1</v>
      </c>
      <c r="L17149" s="2">
        <v>0.14599999999999999</v>
      </c>
      <c r="M17149" s="1">
        <v>-4.4379999999999997</v>
      </c>
      <c r="N17149" s="1">
        <v>-4.4379999999999997</v>
      </c>
      <c r="Q17149" s="1">
        <v>-9.8953031539916996</v>
      </c>
      <c r="R17149" s="1">
        <v>1E-3</v>
      </c>
      <c r="S17149" s="1">
        <v>-1.57</v>
      </c>
      <c r="T17149" s="1">
        <v>0.85199999999999998</v>
      </c>
      <c r="U17149" s="1">
        <v>0.80300000000000005</v>
      </c>
      <c r="V17149" s="1">
        <v>0.73744320869400004</v>
      </c>
      <c r="W17149" s="1">
        <v>0.36717499999999997</v>
      </c>
      <c r="X17149" s="1">
        <v>0.98062872886657704</v>
      </c>
      <c r="Y17149" s="1">
        <v>25.1</v>
      </c>
      <c r="Z17149" s="1">
        <v>0.8548</v>
      </c>
    </row>
    <row r="17150" spans="1:26" x14ac:dyDescent="0.35">
      <c r="A17150" t="s">
        <v>348</v>
      </c>
      <c r="B17150" t="s">
        <v>52424</v>
      </c>
      <c r="C17150" s="3">
        <v>15</v>
      </c>
      <c r="D17150">
        <v>42107466</v>
      </c>
      <c r="E17150" t="s">
        <v>2</v>
      </c>
      <c r="F17150" t="s">
        <v>3</v>
      </c>
      <c r="G17150" t="s">
        <v>1961</v>
      </c>
      <c r="H17150" t="s">
        <v>1962</v>
      </c>
      <c r="I17150" t="s">
        <v>1963</v>
      </c>
      <c r="J17150" t="s">
        <v>52425</v>
      </c>
      <c r="K17150" t="b">
        <v>0</v>
      </c>
      <c r="L17150" s="2">
        <v>1.4999999999999999E-2</v>
      </c>
      <c r="M17150" s="1">
        <v>-3.3935</v>
      </c>
      <c r="N17150" s="1">
        <v>-3.2789999999999999</v>
      </c>
      <c r="O17150" s="1">
        <v>-3.508</v>
      </c>
      <c r="P17150" s="1">
        <v>4.9841309999999996</v>
      </c>
      <c r="Q17150" s="1">
        <v>-0.2512937545776367</v>
      </c>
      <c r="R17150" s="1">
        <v>6.0000000000000001E-3</v>
      </c>
      <c r="S17150" s="1">
        <v>0.16</v>
      </c>
      <c r="T17150" s="1">
        <v>0.41899999999999998</v>
      </c>
      <c r="U17150" s="1">
        <v>0.154</v>
      </c>
      <c r="V17150" s="1">
        <v>0.69011974334699999</v>
      </c>
      <c r="W17150" s="1">
        <v>6.4452599999999999E-2</v>
      </c>
      <c r="X17150" s="1">
        <v>0.76498734951019298</v>
      </c>
      <c r="Y17150" s="1">
        <v>25.3</v>
      </c>
      <c r="Z17150" s="1">
        <v>0.40870000000000001</v>
      </c>
    </row>
    <row r="17151" spans="1:26" x14ac:dyDescent="0.35">
      <c r="A17151" t="s">
        <v>348</v>
      </c>
      <c r="B17151" t="s">
        <v>52424</v>
      </c>
      <c r="C17151" s="3">
        <v>1</v>
      </c>
      <c r="D17151">
        <v>33138422</v>
      </c>
      <c r="E17151" t="s">
        <v>10</v>
      </c>
      <c r="F17151" t="s">
        <v>9</v>
      </c>
      <c r="G17151" t="s">
        <v>14622</v>
      </c>
      <c r="H17151" t="s">
        <v>14623</v>
      </c>
      <c r="I17151" t="s">
        <v>14624</v>
      </c>
      <c r="J17151" t="s">
        <v>52426</v>
      </c>
      <c r="K17151" t="b">
        <v>0</v>
      </c>
      <c r="L17151" s="2">
        <v>7.6017130620985002E-2</v>
      </c>
      <c r="M17151" s="1">
        <v>-5.4550000000000001</v>
      </c>
      <c r="N17151" s="1">
        <v>-6.4240000000000004</v>
      </c>
      <c r="O17151" s="1">
        <v>-4.4859999999999998</v>
      </c>
      <c r="P17151" s="1">
        <v>5.6840000000000002</v>
      </c>
      <c r="Q17151" s="1">
        <v>-9.2487157821655277</v>
      </c>
      <c r="R17151" s="1">
        <v>2E-3</v>
      </c>
      <c r="S17151" s="1">
        <v>7.0000000000000007E-2</v>
      </c>
      <c r="T17151" s="1">
        <v>0.79800000000000004</v>
      </c>
      <c r="U17151" s="1">
        <v>0.54100000000000004</v>
      </c>
      <c r="V17151" s="1">
        <v>0.91668105125400001</v>
      </c>
      <c r="W17151" s="1">
        <v>0.35702899999999999</v>
      </c>
      <c r="X17151" s="1">
        <v>0.98801475763320901</v>
      </c>
      <c r="Y17151" s="1">
        <v>23.6</v>
      </c>
      <c r="Z17151" s="1">
        <v>0.99590000000000001</v>
      </c>
    </row>
    <row r="17152" spans="1:26" x14ac:dyDescent="0.35">
      <c r="A17152" t="s">
        <v>348</v>
      </c>
      <c r="B17152" t="s">
        <v>52424</v>
      </c>
      <c r="C17152" s="3">
        <v>4</v>
      </c>
      <c r="D17152">
        <v>189065268</v>
      </c>
      <c r="E17152" t="s">
        <v>2</v>
      </c>
      <c r="F17152" t="s">
        <v>9</v>
      </c>
      <c r="G17152" t="s">
        <v>26516</v>
      </c>
      <c r="H17152" t="s">
        <v>26517</v>
      </c>
      <c r="I17152" t="s">
        <v>26518</v>
      </c>
      <c r="J17152" t="s">
        <v>52427</v>
      </c>
      <c r="K17152" t="b">
        <v>0</v>
      </c>
      <c r="L17152" s="2">
        <v>3.6999999999999998E-2</v>
      </c>
      <c r="M17152" s="1">
        <v>-3.1545000000000001</v>
      </c>
      <c r="N17152" s="1">
        <v>-3.0920000000000001</v>
      </c>
      <c r="O17152" s="1">
        <v>-3.2170000000000001</v>
      </c>
      <c r="P17152" s="1">
        <v>3.3685303000000002</v>
      </c>
      <c r="Q17152" s="1">
        <v>-0.50710881948471065</v>
      </c>
      <c r="R17152" s="1">
        <v>1.4999999999999999E-2</v>
      </c>
      <c r="S17152" s="1">
        <v>3.75</v>
      </c>
      <c r="T17152" s="1">
        <v>0.21299999999999999</v>
      </c>
      <c r="U17152" s="1">
        <v>7.2999999999999995E-2</v>
      </c>
      <c r="V17152" s="1">
        <v>0.53009307384500004</v>
      </c>
      <c r="W17152" s="1">
        <v>-0.356188</v>
      </c>
      <c r="X17152" s="1">
        <v>9.8790319188568301E-2</v>
      </c>
      <c r="Y17152" s="1">
        <v>19.09</v>
      </c>
      <c r="Z17152" s="1">
        <v>0.13780000000000001</v>
      </c>
    </row>
    <row r="17153" spans="1:26" x14ac:dyDescent="0.35">
      <c r="A17153" t="s">
        <v>348</v>
      </c>
      <c r="B17153" t="s">
        <v>52428</v>
      </c>
      <c r="C17153" s="3" t="s">
        <v>99</v>
      </c>
      <c r="D17153">
        <v>53270970</v>
      </c>
      <c r="E17153" t="s">
        <v>3</v>
      </c>
      <c r="F17153" t="s">
        <v>2</v>
      </c>
      <c r="G17153" t="s">
        <v>18610</v>
      </c>
      <c r="H17153" t="s">
        <v>18611</v>
      </c>
      <c r="I17153" t="s">
        <v>18612</v>
      </c>
      <c r="J17153" t="s">
        <v>52429</v>
      </c>
      <c r="K17153" t="b">
        <v>0</v>
      </c>
      <c r="L17153" s="2">
        <v>8.9999999999999993E-3</v>
      </c>
      <c r="M17153" s="1">
        <v>-5.2904999999999998</v>
      </c>
      <c r="N17153" s="1">
        <v>-5.9039999999999999</v>
      </c>
      <c r="O17153" s="1">
        <v>-4.6769999999999996</v>
      </c>
      <c r="P17153" s="1">
        <v>8.0997314500000002</v>
      </c>
      <c r="Q17153" s="1">
        <v>-11.890792465209961</v>
      </c>
      <c r="V17153" s="1">
        <v>0.90145337581600005</v>
      </c>
      <c r="W17153" s="1">
        <v>0.51941499999999996</v>
      </c>
      <c r="X17153" s="1">
        <v>0.99827587604522705</v>
      </c>
      <c r="Y17153" s="1">
        <v>28.6</v>
      </c>
      <c r="Z17153" s="1">
        <v>0.99980000000000002</v>
      </c>
    </row>
    <row r="17154" spans="1:26" x14ac:dyDescent="0.35">
      <c r="A17154" t="s">
        <v>348</v>
      </c>
      <c r="B17154" t="s">
        <v>52430</v>
      </c>
      <c r="C17154" s="3">
        <v>1</v>
      </c>
      <c r="D17154">
        <v>109742795</v>
      </c>
      <c r="E17154" t="s">
        <v>2</v>
      </c>
      <c r="F17154" t="s">
        <v>3</v>
      </c>
      <c r="G17154" t="s">
        <v>52431</v>
      </c>
      <c r="H17154" t="s">
        <v>52432</v>
      </c>
      <c r="I17154" t="s">
        <v>52433</v>
      </c>
      <c r="J17154" t="s">
        <v>52434</v>
      </c>
      <c r="K17154" t="b">
        <v>0</v>
      </c>
      <c r="L17154" s="2">
        <v>0.1395856052344602</v>
      </c>
      <c r="M17154" s="1">
        <v>-2.8420000000000001</v>
      </c>
      <c r="N17154" s="1">
        <v>-2.98</v>
      </c>
      <c r="O17154" s="1">
        <v>-2.7040000000000002</v>
      </c>
      <c r="P17154" s="1">
        <v>0.47499999999999998</v>
      </c>
      <c r="Q17154" s="1">
        <v>-1.9494688034057617</v>
      </c>
      <c r="R17154" s="1">
        <v>6.5000000000000002E-2</v>
      </c>
      <c r="S17154" s="1">
        <v>2.68</v>
      </c>
      <c r="T17154" s="1">
        <v>0.113</v>
      </c>
      <c r="U17154" s="1">
        <v>8.3000000000000004E-2</v>
      </c>
      <c r="V17154" s="1">
        <v>0.46879678964600002</v>
      </c>
      <c r="W17154" s="1">
        <v>-0.15650500000000001</v>
      </c>
      <c r="X17154" s="1">
        <v>0.41515442728996299</v>
      </c>
      <c r="Y17154" s="1">
        <v>22.1</v>
      </c>
      <c r="Z17154" s="1">
        <v>8.7499999999999994E-2</v>
      </c>
    </row>
    <row r="17155" spans="1:26" x14ac:dyDescent="0.35">
      <c r="A17155" t="s">
        <v>348</v>
      </c>
      <c r="B17155" t="s">
        <v>52435</v>
      </c>
      <c r="C17155" s="3">
        <v>1</v>
      </c>
      <c r="D17155">
        <v>20680670</v>
      </c>
      <c r="E17155" t="s">
        <v>2</v>
      </c>
      <c r="F17155" t="s">
        <v>3</v>
      </c>
      <c r="G17155" t="s">
        <v>51142</v>
      </c>
      <c r="H17155" t="s">
        <v>51143</v>
      </c>
      <c r="I17155" t="s">
        <v>51144</v>
      </c>
      <c r="J17155" t="s">
        <v>52436</v>
      </c>
      <c r="K17155" t="b">
        <v>0</v>
      </c>
      <c r="L17155" s="2">
        <v>0.29299999999999998</v>
      </c>
      <c r="M17155" s="1">
        <v>-3.1639999999999997</v>
      </c>
      <c r="N17155" s="1">
        <v>-3.1739999999999999</v>
      </c>
      <c r="O17155" s="1">
        <v>-3.1539999999999999</v>
      </c>
      <c r="P17155" s="1">
        <v>2.8718262000000001</v>
      </c>
      <c r="Q17155" s="1">
        <v>-1.1099947214126586</v>
      </c>
      <c r="T17155" s="1">
        <v>0.24099999999999999</v>
      </c>
      <c r="U17155" s="1">
        <v>0.17699999999999999</v>
      </c>
      <c r="V17155" s="1">
        <v>0.40842357277899999</v>
      </c>
      <c r="W17155" s="1">
        <v>-0.36509399999999997</v>
      </c>
      <c r="X17155" s="1">
        <v>0.19995077065507699</v>
      </c>
      <c r="Y17155" s="1">
        <v>19.809999999999999</v>
      </c>
    </row>
    <row r="17156" spans="1:26" x14ac:dyDescent="0.35">
      <c r="A17156" t="s">
        <v>348</v>
      </c>
      <c r="B17156" t="s">
        <v>52437</v>
      </c>
      <c r="C17156" s="3">
        <v>19</v>
      </c>
      <c r="D17156">
        <v>55918315</v>
      </c>
      <c r="E17156" t="s">
        <v>10</v>
      </c>
      <c r="F17156" t="s">
        <v>2</v>
      </c>
      <c r="G17156" t="s">
        <v>14259</v>
      </c>
      <c r="H17156" t="s">
        <v>14260</v>
      </c>
      <c r="I17156" t="s">
        <v>14261</v>
      </c>
      <c r="J17156" t="s">
        <v>52438</v>
      </c>
      <c r="K17156" t="b">
        <v>0</v>
      </c>
      <c r="L17156" s="2">
        <v>0.76800000000000002</v>
      </c>
      <c r="M17156" s="1">
        <v>-3.4660000000000002</v>
      </c>
      <c r="N17156" s="1">
        <v>-3.24</v>
      </c>
      <c r="O17156" s="1">
        <v>-3.6920000000000002</v>
      </c>
      <c r="P17156" s="1">
        <v>7.7046814000000001</v>
      </c>
      <c r="Q17156" s="1">
        <v>-6.4594841003417969</v>
      </c>
      <c r="R17156" s="1">
        <v>1E-3</v>
      </c>
      <c r="S17156" s="1">
        <v>-0.69</v>
      </c>
      <c r="T17156" s="1">
        <v>0.57599999999999996</v>
      </c>
      <c r="U17156" s="1">
        <v>0.46</v>
      </c>
      <c r="V17156" s="1">
        <v>0.78072583675399998</v>
      </c>
      <c r="W17156" s="1">
        <v>7.0501499999999995E-2</v>
      </c>
      <c r="X17156" s="1">
        <v>0.99527162313461304</v>
      </c>
      <c r="Y17156" s="1">
        <v>31</v>
      </c>
      <c r="Z17156" s="1">
        <v>0.97019999999999995</v>
      </c>
    </row>
    <row r="17157" spans="1:26" x14ac:dyDescent="0.35">
      <c r="A17157" t="s">
        <v>348</v>
      </c>
      <c r="B17157" t="s">
        <v>52437</v>
      </c>
      <c r="C17157" s="3">
        <v>9</v>
      </c>
      <c r="D17157">
        <v>131702696</v>
      </c>
      <c r="E17157" t="s">
        <v>2</v>
      </c>
      <c r="F17157" t="s">
        <v>3</v>
      </c>
      <c r="G17157" t="s">
        <v>15625</v>
      </c>
      <c r="H17157" t="s">
        <v>15626</v>
      </c>
      <c r="I17157" t="s">
        <v>15627</v>
      </c>
      <c r="J17157" t="s">
        <v>52439</v>
      </c>
      <c r="K17157" t="b">
        <v>0</v>
      </c>
      <c r="L17157" s="2">
        <v>5.41930379746835E-2</v>
      </c>
      <c r="M17157" s="1">
        <v>-3.1405000000000003</v>
      </c>
      <c r="N17157" s="1">
        <v>-3.0590000000000002</v>
      </c>
      <c r="O17157" s="1">
        <v>-3.222</v>
      </c>
      <c r="P17157" s="1">
        <v>6.16</v>
      </c>
      <c r="Q17157" s="1">
        <v>-4.5230654716491703</v>
      </c>
      <c r="R17157" s="1">
        <v>6.3E-2</v>
      </c>
      <c r="S17157" s="1">
        <v>-2.57</v>
      </c>
      <c r="T17157" s="1">
        <v>0.80800000000000005</v>
      </c>
      <c r="U17157" s="1">
        <v>0.72099999999999997</v>
      </c>
      <c r="V17157" s="1">
        <v>0.47910135984399999</v>
      </c>
      <c r="W17157" s="1">
        <v>8.6435200000000004E-2</v>
      </c>
      <c r="X17157" s="1">
        <v>0.1012376775386</v>
      </c>
      <c r="Y17157" s="1">
        <v>27.5</v>
      </c>
      <c r="Z17157" s="1">
        <v>9.2299999999999993E-2</v>
      </c>
    </row>
    <row r="17158" spans="1:26" x14ac:dyDescent="0.35">
      <c r="A17158" t="s">
        <v>348</v>
      </c>
      <c r="B17158" t="s">
        <v>52437</v>
      </c>
      <c r="C17158" s="3" t="s">
        <v>99</v>
      </c>
      <c r="D17158">
        <v>119064042</v>
      </c>
      <c r="E17158" t="s">
        <v>3</v>
      </c>
      <c r="F17158" t="s">
        <v>2</v>
      </c>
      <c r="G17158" t="s">
        <v>35658</v>
      </c>
      <c r="H17158" t="s">
        <v>35659</v>
      </c>
      <c r="I17158" t="s">
        <v>35660</v>
      </c>
      <c r="J17158" t="s">
        <v>34997</v>
      </c>
      <c r="K17158" t="b">
        <v>0</v>
      </c>
      <c r="L17158" s="2">
        <v>1E-3</v>
      </c>
      <c r="M17158" s="1">
        <v>-5.1334999999999997</v>
      </c>
      <c r="N17158" s="1">
        <v>-4.7649999999999997</v>
      </c>
      <c r="O17158" s="1">
        <v>-5.5019999999999998</v>
      </c>
      <c r="P17158" s="1">
        <v>12.161437749999999</v>
      </c>
      <c r="Q17158" s="1">
        <v>-7.7058761596679686</v>
      </c>
      <c r="R17158" s="1">
        <v>0</v>
      </c>
      <c r="S17158" s="1">
        <v>1.67</v>
      </c>
      <c r="T17158" s="1">
        <v>0.84299999999999997</v>
      </c>
      <c r="U17158" s="1">
        <v>0.748</v>
      </c>
      <c r="V17158" s="1">
        <v>0.89592248201400004</v>
      </c>
      <c r="W17158" s="1">
        <v>0.31369200000000003</v>
      </c>
      <c r="X17158" s="1">
        <v>0.99484139680862405</v>
      </c>
      <c r="Y17158" s="1">
        <v>26</v>
      </c>
      <c r="Z17158" s="1">
        <v>0.99909999999999999</v>
      </c>
    </row>
    <row r="17159" spans="1:26" x14ac:dyDescent="0.35">
      <c r="A17159" t="s">
        <v>348</v>
      </c>
      <c r="B17159" t="s">
        <v>52440</v>
      </c>
      <c r="C17159" s="3">
        <v>20</v>
      </c>
      <c r="D17159">
        <v>43739070</v>
      </c>
      <c r="E17159" t="s">
        <v>9</v>
      </c>
      <c r="F17159" t="s">
        <v>10</v>
      </c>
      <c r="G17159" t="s">
        <v>42620</v>
      </c>
      <c r="H17159" t="s">
        <v>42621</v>
      </c>
      <c r="I17159" t="s">
        <v>42622</v>
      </c>
      <c r="J17159" t="s">
        <v>52441</v>
      </c>
      <c r="K17159" t="b">
        <v>0</v>
      </c>
      <c r="L17159" s="2">
        <v>6.9000000000000006E-2</v>
      </c>
      <c r="M17159" s="1">
        <v>-3.7355</v>
      </c>
      <c r="N17159" s="1">
        <v>-3.61</v>
      </c>
      <c r="O17159" s="1">
        <v>-3.8610000000000002</v>
      </c>
      <c r="P17159" s="1">
        <v>9.4278259999999996</v>
      </c>
      <c r="Q17159" s="1">
        <v>-7.0636818885803221</v>
      </c>
      <c r="R17159" s="1">
        <v>0</v>
      </c>
      <c r="S17159" s="1">
        <v>-1.44</v>
      </c>
      <c r="T17159" s="1">
        <v>0.88</v>
      </c>
      <c r="U17159" s="1">
        <v>0.69599999999999995</v>
      </c>
      <c r="V17159" s="1">
        <v>0.48772820830300001</v>
      </c>
      <c r="W17159" s="1">
        <v>0.339478</v>
      </c>
      <c r="X17159" s="1">
        <v>0.99960535764694203</v>
      </c>
      <c r="Y17159" s="1">
        <v>24</v>
      </c>
      <c r="Z17159" s="1">
        <v>0.9698</v>
      </c>
    </row>
    <row r="17160" spans="1:26" x14ac:dyDescent="0.35">
      <c r="A17160" t="s">
        <v>348</v>
      </c>
      <c r="B17160" t="s">
        <v>52442</v>
      </c>
      <c r="C17160" s="3">
        <v>1</v>
      </c>
      <c r="D17160">
        <v>223981054</v>
      </c>
      <c r="E17160" t="s">
        <v>10</v>
      </c>
      <c r="F17160" t="s">
        <v>9</v>
      </c>
      <c r="G17160" t="s">
        <v>36993</v>
      </c>
      <c r="H17160" t="s">
        <v>36994</v>
      </c>
      <c r="I17160" t="s">
        <v>36995</v>
      </c>
      <c r="J17160" t="s">
        <v>52443</v>
      </c>
      <c r="K17160" t="b">
        <v>0</v>
      </c>
      <c r="L17160" s="2">
        <v>0.05</v>
      </c>
      <c r="M17160" s="1">
        <v>-4.1390000000000002</v>
      </c>
      <c r="N17160" s="1">
        <v>-4.452</v>
      </c>
      <c r="O17160" s="1">
        <v>-3.8260000000000001</v>
      </c>
      <c r="P17160" s="1">
        <v>7.8011474999999999</v>
      </c>
      <c r="Q17160" s="1">
        <v>-12.464739036560058</v>
      </c>
      <c r="R17160" s="1">
        <v>1E-3</v>
      </c>
      <c r="S17160" s="1">
        <v>0.76</v>
      </c>
      <c r="T17160" s="1">
        <v>0.92400000000000004</v>
      </c>
      <c r="U17160" s="1">
        <v>0.61799999999999999</v>
      </c>
      <c r="V17160" s="1">
        <v>0.89041960239399998</v>
      </c>
      <c r="W17160" s="1">
        <v>0.34636400000000001</v>
      </c>
      <c r="X17160" s="1">
        <v>0.99928516149520896</v>
      </c>
      <c r="Y17160" s="1">
        <v>32</v>
      </c>
    </row>
    <row r="17161" spans="1:26" x14ac:dyDescent="0.35">
      <c r="A17161" t="s">
        <v>348</v>
      </c>
      <c r="B17161" t="s">
        <v>52444</v>
      </c>
      <c r="C17161" s="3">
        <v>3</v>
      </c>
      <c r="D17161">
        <v>11070531</v>
      </c>
      <c r="E17161" t="s">
        <v>9</v>
      </c>
      <c r="F17161" t="s">
        <v>3</v>
      </c>
      <c r="G17161" t="s">
        <v>4934</v>
      </c>
      <c r="H17161" t="s">
        <v>4935</v>
      </c>
      <c r="I17161" t="s">
        <v>4936</v>
      </c>
      <c r="J17161" t="s">
        <v>52445</v>
      </c>
      <c r="K17161" t="b">
        <v>1</v>
      </c>
      <c r="L17161" s="2">
        <v>5.8999999999999997E-2</v>
      </c>
      <c r="M17161" s="1">
        <v>-5.9725000000000001</v>
      </c>
      <c r="N17161" s="1">
        <v>-5.5670000000000002</v>
      </c>
      <c r="O17161" s="1">
        <v>-6.3780000000000001</v>
      </c>
      <c r="P17161" s="1">
        <v>11.259185499999999</v>
      </c>
      <c r="Q17161" s="1">
        <v>-8.5336398124694828</v>
      </c>
      <c r="R17161" s="1">
        <v>1E-3</v>
      </c>
      <c r="S17161" s="1">
        <v>-0.91</v>
      </c>
      <c r="T17161" s="1">
        <v>0.81799999999999995</v>
      </c>
      <c r="U17161" s="1">
        <v>0.875</v>
      </c>
      <c r="V17161" s="1">
        <v>0.79416739940600001</v>
      </c>
      <c r="W17161" s="1">
        <v>0.39494400000000002</v>
      </c>
      <c r="X17161" s="1">
        <v>0.99837189912795998</v>
      </c>
      <c r="Y17161" s="1">
        <v>29.3</v>
      </c>
      <c r="Z17161" s="1">
        <v>0.98680000000000001</v>
      </c>
    </row>
    <row r="17162" spans="1:26" x14ac:dyDescent="0.35">
      <c r="A17162" t="s">
        <v>348</v>
      </c>
      <c r="B17162" t="s">
        <v>52446</v>
      </c>
      <c r="C17162" s="3">
        <v>10</v>
      </c>
      <c r="D17162">
        <v>858924</v>
      </c>
      <c r="E17162" t="s">
        <v>2</v>
      </c>
      <c r="F17162" t="s">
        <v>3</v>
      </c>
      <c r="G17162" t="s">
        <v>16062</v>
      </c>
      <c r="H17162" t="s">
        <v>16063</v>
      </c>
      <c r="I17162" t="s">
        <v>16064</v>
      </c>
      <c r="J17162" t="s">
        <v>52447</v>
      </c>
      <c r="K17162" t="b">
        <v>1</v>
      </c>
      <c r="L17162" s="2">
        <v>0.35399999999999998</v>
      </c>
      <c r="M17162" s="1">
        <v>-2.7425000000000002</v>
      </c>
      <c r="N17162" s="1">
        <v>-3.0470000000000002</v>
      </c>
      <c r="O17162" s="1">
        <v>-2.4380000000000002</v>
      </c>
      <c r="P17162" s="1">
        <v>-1.4987793</v>
      </c>
      <c r="Q17162" s="1">
        <v>-1.0449916601181031</v>
      </c>
      <c r="R17162" s="1">
        <v>0.25900000000000001</v>
      </c>
      <c r="S17162" s="1">
        <v>1.55</v>
      </c>
      <c r="T17162" s="1">
        <v>6.2E-2</v>
      </c>
      <c r="U17162" s="1">
        <v>8.5999999999999993E-2</v>
      </c>
      <c r="V17162" s="1">
        <v>0.34440043568599998</v>
      </c>
      <c r="W17162" s="1">
        <v>-0.42976700000000001</v>
      </c>
      <c r="X17162" s="1">
        <v>5.5836420687413998E-2</v>
      </c>
      <c r="Y17162" s="1">
        <v>18.420000000000002</v>
      </c>
      <c r="Z17162" s="1">
        <v>7.0300000000000001E-2</v>
      </c>
    </row>
    <row r="17163" spans="1:26" x14ac:dyDescent="0.35">
      <c r="A17163" t="s">
        <v>348</v>
      </c>
      <c r="B17163" t="s">
        <v>52446</v>
      </c>
      <c r="C17163" s="3">
        <v>16</v>
      </c>
      <c r="D17163">
        <v>1555523</v>
      </c>
      <c r="E17163" t="s">
        <v>3</v>
      </c>
      <c r="F17163" t="s">
        <v>9</v>
      </c>
      <c r="G17163" t="s">
        <v>9158</v>
      </c>
      <c r="H17163" t="s">
        <v>9159</v>
      </c>
      <c r="I17163" t="s">
        <v>9160</v>
      </c>
      <c r="J17163" t="s">
        <v>52448</v>
      </c>
      <c r="K17163" t="b">
        <v>1</v>
      </c>
      <c r="L17163" s="2">
        <v>0.38100000000000001</v>
      </c>
      <c r="M17163" s="1">
        <v>-2.5955000000000004</v>
      </c>
      <c r="N17163" s="1">
        <v>-2.4510000000000001</v>
      </c>
      <c r="O17163" s="1">
        <v>-2.74</v>
      </c>
      <c r="P17163" s="1">
        <v>3.0956421000000001</v>
      </c>
      <c r="Q17163" s="1">
        <v>1.4674027442932129</v>
      </c>
      <c r="R17163" s="1">
        <v>0.22</v>
      </c>
      <c r="S17163" s="1">
        <v>2.46</v>
      </c>
      <c r="T17163" s="1">
        <v>0.192</v>
      </c>
      <c r="U17163" s="1">
        <v>1.2999999999999999E-2</v>
      </c>
      <c r="V17163" s="1">
        <v>0.37051409482999997</v>
      </c>
      <c r="W17163" s="1">
        <v>-0.26333800000000002</v>
      </c>
      <c r="X17163" s="1">
        <v>2.1287849172949801E-2</v>
      </c>
      <c r="Y17163" s="1">
        <v>6.8209999999999997</v>
      </c>
      <c r="Z17163" s="1">
        <v>5.4300000000000001E-2</v>
      </c>
    </row>
    <row r="17164" spans="1:26" x14ac:dyDescent="0.35">
      <c r="A17164" t="s">
        <v>348</v>
      </c>
      <c r="B17164" t="s">
        <v>52449</v>
      </c>
      <c r="C17164" s="3">
        <v>16</v>
      </c>
      <c r="D17164">
        <v>30100401</v>
      </c>
      <c r="E17164" t="s">
        <v>9</v>
      </c>
      <c r="F17164" t="s">
        <v>10</v>
      </c>
      <c r="G17164" t="s">
        <v>31906</v>
      </c>
      <c r="H17164" t="s">
        <v>31907</v>
      </c>
      <c r="I17164" t="s">
        <v>31908</v>
      </c>
      <c r="J17164" t="s">
        <v>52450</v>
      </c>
      <c r="K17164" t="b">
        <v>0</v>
      </c>
      <c r="L17164" s="2">
        <v>1E-3</v>
      </c>
      <c r="M17164" s="1">
        <v>-3.9195000000000002</v>
      </c>
      <c r="N17164" s="1">
        <v>-3.9609999999999999</v>
      </c>
      <c r="O17164" s="1">
        <v>-3.8780000000000001</v>
      </c>
      <c r="P17164" s="1">
        <v>5.8810425000000004</v>
      </c>
      <c r="Q17164" s="1">
        <v>-7.161756610870361</v>
      </c>
      <c r="R17164" s="1">
        <v>0</v>
      </c>
      <c r="S17164" s="1">
        <v>-2.81</v>
      </c>
      <c r="T17164" s="1">
        <v>0.76400000000000001</v>
      </c>
      <c r="U17164" s="1">
        <v>0.66900000000000004</v>
      </c>
      <c r="V17164" s="1">
        <v>0.62973594665499999</v>
      </c>
      <c r="W17164" s="1">
        <v>-5.1473900000000003E-2</v>
      </c>
      <c r="X17164" s="1">
        <v>2.6263265002891001E-2</v>
      </c>
      <c r="Y17164" s="1">
        <v>25</v>
      </c>
      <c r="Z17164" s="1">
        <v>0.6774</v>
      </c>
    </row>
    <row r="17165" spans="1:26" x14ac:dyDescent="0.35">
      <c r="A17165" t="s">
        <v>348</v>
      </c>
      <c r="B17165" t="s">
        <v>52449</v>
      </c>
      <c r="C17165" s="3">
        <v>9</v>
      </c>
      <c r="D17165">
        <v>34623478</v>
      </c>
      <c r="E17165" t="s">
        <v>2</v>
      </c>
      <c r="F17165" t="s">
        <v>9</v>
      </c>
      <c r="G17165" t="s">
        <v>52451</v>
      </c>
      <c r="H17165" t="s">
        <v>52452</v>
      </c>
      <c r="I17165" t="s">
        <v>52453</v>
      </c>
      <c r="J17165" t="s">
        <v>52454</v>
      </c>
      <c r="K17165" t="b">
        <v>0</v>
      </c>
      <c r="L17165" s="2">
        <v>8.4000000000000005E-2</v>
      </c>
      <c r="M17165" s="1">
        <v>-2.7720000000000002</v>
      </c>
      <c r="N17165" s="1">
        <v>-2.5590000000000002</v>
      </c>
      <c r="O17165" s="1">
        <v>-2.9849999999999999</v>
      </c>
      <c r="P17165" s="1">
        <v>-1.368042</v>
      </c>
      <c r="Q17165" s="1">
        <v>1.2414724588394166</v>
      </c>
      <c r="R17165" s="1">
        <v>0.40500000000000003</v>
      </c>
      <c r="S17165" s="1">
        <v>1.05</v>
      </c>
      <c r="T17165" s="1">
        <v>0.15</v>
      </c>
      <c r="U17165" s="1">
        <v>9.7000000000000003E-2</v>
      </c>
      <c r="V17165" s="1">
        <v>0.60528236627599996</v>
      </c>
      <c r="W17165" s="1">
        <v>-0.224216</v>
      </c>
      <c r="X17165" s="1">
        <v>4.69871026320378E-2</v>
      </c>
      <c r="Y17165" s="1">
        <v>6.3860000000000001</v>
      </c>
      <c r="Z17165" s="1">
        <v>6.5100000000000005E-2</v>
      </c>
    </row>
    <row r="17166" spans="1:26" x14ac:dyDescent="0.35">
      <c r="A17166" t="s">
        <v>348</v>
      </c>
      <c r="B17166" t="s">
        <v>52455</v>
      </c>
      <c r="C17166" s="3">
        <v>13</v>
      </c>
      <c r="D17166">
        <v>110435148</v>
      </c>
      <c r="E17166" t="s">
        <v>2</v>
      </c>
      <c r="F17166" t="s">
        <v>10</v>
      </c>
      <c r="G17166" t="s">
        <v>3201</v>
      </c>
      <c r="H17166" t="s">
        <v>3202</v>
      </c>
      <c r="I17166" t="s">
        <v>3203</v>
      </c>
      <c r="J17166" t="s">
        <v>52456</v>
      </c>
      <c r="K17166" t="b">
        <v>0</v>
      </c>
      <c r="L17166" s="2">
        <v>0.35</v>
      </c>
      <c r="M17166" s="1">
        <v>-2.7679999999999998</v>
      </c>
      <c r="N17166" s="1">
        <v>-2.395</v>
      </c>
      <c r="O17166" s="1">
        <v>-3.141</v>
      </c>
      <c r="P17166" s="1">
        <v>4.9328612999999999</v>
      </c>
      <c r="Q17166" s="1">
        <v>0.23704943656921379</v>
      </c>
      <c r="R17166" s="1">
        <v>0.34399999999999997</v>
      </c>
      <c r="S17166" s="1">
        <v>0.83</v>
      </c>
      <c r="T17166" s="1">
        <v>0.32600000000000001</v>
      </c>
      <c r="U17166" s="1">
        <v>7.1999999999999995E-2</v>
      </c>
      <c r="V17166" s="1">
        <v>0.89941817522</v>
      </c>
      <c r="W17166" s="1">
        <v>-0.17282900000000001</v>
      </c>
      <c r="X17166" s="1">
        <v>0.18094273891329801</v>
      </c>
      <c r="Y17166" s="1">
        <v>18.510000000000002</v>
      </c>
      <c r="Z17166" s="1">
        <v>0.21179999999999999</v>
      </c>
    </row>
    <row r="17167" spans="1:26" x14ac:dyDescent="0.35">
      <c r="A17167" t="s">
        <v>348</v>
      </c>
      <c r="B17167" t="s">
        <v>52457</v>
      </c>
      <c r="C17167" s="3">
        <v>20</v>
      </c>
      <c r="D17167">
        <v>62373257</v>
      </c>
      <c r="E17167" t="s">
        <v>9</v>
      </c>
      <c r="F17167" t="s">
        <v>10</v>
      </c>
      <c r="G17167" t="s">
        <v>52458</v>
      </c>
      <c r="H17167" t="s">
        <v>52459</v>
      </c>
      <c r="I17167" t="s">
        <v>52460</v>
      </c>
      <c r="J17167" t="s">
        <v>27436</v>
      </c>
      <c r="K17167" t="b">
        <v>0</v>
      </c>
      <c r="L17167" s="2">
        <v>0.22500000000000001</v>
      </c>
      <c r="M17167" s="1">
        <v>-3.0470000000000002</v>
      </c>
      <c r="N17167" s="1">
        <v>-3.1920000000000002</v>
      </c>
      <c r="O17167" s="1">
        <v>-2.9020000000000001</v>
      </c>
      <c r="P17167" s="1">
        <v>5.5024414000000004</v>
      </c>
      <c r="Q17167" s="1">
        <v>-4.588004159927368</v>
      </c>
      <c r="R17167" s="1">
        <v>0.186</v>
      </c>
      <c r="S17167" s="1">
        <v>1.44</v>
      </c>
      <c r="T17167" s="1">
        <v>0.34899999999999998</v>
      </c>
      <c r="U17167" s="1">
        <v>5.3999999999999999E-2</v>
      </c>
      <c r="V17167" s="1">
        <v>0.44529223442100002</v>
      </c>
      <c r="W17167" s="1">
        <v>-0.181919</v>
      </c>
      <c r="X17167" s="1">
        <v>0.21029072999954199</v>
      </c>
      <c r="Y17167" s="1">
        <v>21.9</v>
      </c>
      <c r="Z17167" s="1">
        <v>7.9600000000000004E-2</v>
      </c>
    </row>
    <row r="17168" spans="1:26" x14ac:dyDescent="0.35">
      <c r="A17168" t="s">
        <v>348</v>
      </c>
      <c r="B17168" t="s">
        <v>52461</v>
      </c>
      <c r="C17168" s="3">
        <v>19</v>
      </c>
      <c r="D17168">
        <v>48047457</v>
      </c>
      <c r="E17168" t="s">
        <v>10</v>
      </c>
      <c r="F17168" t="s">
        <v>9</v>
      </c>
      <c r="G17168" t="s">
        <v>52462</v>
      </c>
      <c r="H17168" t="s">
        <v>52463</v>
      </c>
      <c r="I17168" t="s">
        <v>52464</v>
      </c>
      <c r="J17168" t="s">
        <v>52465</v>
      </c>
      <c r="K17168" t="b">
        <v>1</v>
      </c>
      <c r="L17168" s="2">
        <v>8.0000000000000002E-3</v>
      </c>
      <c r="M17168" s="1">
        <v>-3.4359999999999999</v>
      </c>
      <c r="N17168" s="1">
        <v>-3.07</v>
      </c>
      <c r="O17168" s="1">
        <v>-3.802</v>
      </c>
      <c r="P17168" s="1">
        <v>7.2292480000000001</v>
      </c>
      <c r="Q17168" s="1">
        <v>1.3853286266326903</v>
      </c>
      <c r="R17168" s="1">
        <v>0</v>
      </c>
      <c r="S17168" s="1">
        <v>1.48</v>
      </c>
      <c r="T17168" s="1">
        <v>0.38500000000000001</v>
      </c>
      <c r="U17168" s="1">
        <v>0.121</v>
      </c>
      <c r="V17168" s="1">
        <v>0.60060191154499998</v>
      </c>
      <c r="W17168" s="1">
        <v>-5.3956899999999999E-3</v>
      </c>
      <c r="X17168" s="1">
        <v>0.92779237031936601</v>
      </c>
      <c r="Y17168" s="1">
        <v>24.7</v>
      </c>
      <c r="Z17168" s="1">
        <v>0.27639999999999998</v>
      </c>
    </row>
    <row r="17169" spans="1:26" x14ac:dyDescent="0.35">
      <c r="A17169" t="s">
        <v>348</v>
      </c>
      <c r="B17169" t="s">
        <v>52461</v>
      </c>
      <c r="C17169" s="3">
        <v>7</v>
      </c>
      <c r="D17169">
        <v>79818282</v>
      </c>
      <c r="E17169" t="s">
        <v>2</v>
      </c>
      <c r="F17169" t="s">
        <v>10</v>
      </c>
      <c r="G17169" t="s">
        <v>2082</v>
      </c>
      <c r="H17169" t="s">
        <v>2083</v>
      </c>
      <c r="I17169" t="s">
        <v>2084</v>
      </c>
      <c r="J17169" t="s">
        <v>52466</v>
      </c>
      <c r="K17169" t="b">
        <v>1</v>
      </c>
      <c r="L17169" s="2">
        <v>0.16800000000000001</v>
      </c>
      <c r="M17169" s="1">
        <v>-4.6590000000000007</v>
      </c>
      <c r="N17169" s="1">
        <v>-4.8150000000000004</v>
      </c>
      <c r="O17169" s="1">
        <v>-4.5030000000000001</v>
      </c>
      <c r="P17169" s="1">
        <v>9.8558655000000002</v>
      </c>
      <c r="Q17169" s="1">
        <v>-12.107670974731445</v>
      </c>
      <c r="V17169" s="1">
        <v>0.94119846820800002</v>
      </c>
      <c r="W17169" s="1">
        <v>0.58277299999999999</v>
      </c>
      <c r="X17169" s="1">
        <v>0.99966502189636197</v>
      </c>
      <c r="Y17169" s="1">
        <v>27.9</v>
      </c>
      <c r="Z17169" s="1">
        <v>0.99980000000000002</v>
      </c>
    </row>
    <row r="17170" spans="1:26" x14ac:dyDescent="0.35">
      <c r="A17170" t="s">
        <v>348</v>
      </c>
      <c r="B17170" t="s">
        <v>52467</v>
      </c>
      <c r="C17170" s="3">
        <v>19</v>
      </c>
      <c r="D17170">
        <v>2456772</v>
      </c>
      <c r="E17170" t="s">
        <v>10</v>
      </c>
      <c r="F17170" t="s">
        <v>2</v>
      </c>
      <c r="G17170" t="s">
        <v>23331</v>
      </c>
      <c r="H17170" t="s">
        <v>23332</v>
      </c>
      <c r="I17170" t="s">
        <v>23333</v>
      </c>
      <c r="J17170" t="s">
        <v>52468</v>
      </c>
      <c r="K17170" t="b">
        <v>1</v>
      </c>
      <c r="L17170" s="2">
        <v>0.248</v>
      </c>
      <c r="M17170" s="1">
        <v>-4.5664999999999996</v>
      </c>
      <c r="N17170" s="1">
        <v>-4.3</v>
      </c>
      <c r="O17170" s="1">
        <v>-4.8330000000000002</v>
      </c>
      <c r="P17170" s="1">
        <v>15.114105500000001</v>
      </c>
      <c r="Q17170" s="1">
        <v>-11.013421249389648</v>
      </c>
      <c r="S17170" s="1">
        <v>-4.09</v>
      </c>
      <c r="T17170" s="1">
        <v>0.59799999999999998</v>
      </c>
      <c r="U17170" s="1">
        <v>0.52100000000000002</v>
      </c>
      <c r="V17170" s="1">
        <v>0.94784826040299996</v>
      </c>
      <c r="W17170" s="1">
        <v>0.269312</v>
      </c>
      <c r="X17170" s="1">
        <v>0.99361926317214999</v>
      </c>
      <c r="Y17170" s="1">
        <v>26</v>
      </c>
      <c r="Z17170" s="1">
        <v>0.9849</v>
      </c>
    </row>
    <row r="17171" spans="1:26" x14ac:dyDescent="0.35">
      <c r="A17171" t="s">
        <v>348</v>
      </c>
      <c r="B17171" t="s">
        <v>52467</v>
      </c>
      <c r="C17171" s="3" t="s">
        <v>99</v>
      </c>
      <c r="D17171">
        <v>118533582</v>
      </c>
      <c r="E17171" t="s">
        <v>9</v>
      </c>
      <c r="F17171" t="s">
        <v>3</v>
      </c>
      <c r="G17171" t="s">
        <v>250</v>
      </c>
      <c r="H17171" t="s">
        <v>251</v>
      </c>
      <c r="I17171" t="s">
        <v>252</v>
      </c>
      <c r="J17171" t="s">
        <v>52469</v>
      </c>
      <c r="K17171" t="b">
        <v>0</v>
      </c>
      <c r="L17171" s="2">
        <v>3.1E-2</v>
      </c>
      <c r="M17171" s="1">
        <v>-4.4175000000000004</v>
      </c>
      <c r="N17171" s="1">
        <v>-4.5</v>
      </c>
      <c r="O17171" s="1">
        <v>-4.335</v>
      </c>
      <c r="P17171" s="1">
        <v>12.652588</v>
      </c>
      <c r="Q17171" s="1">
        <v>-8.2313689231872562</v>
      </c>
      <c r="R17171" s="1">
        <v>0</v>
      </c>
      <c r="S17171" s="1">
        <v>-1.29</v>
      </c>
      <c r="T17171" s="1">
        <v>0.69599999999999995</v>
      </c>
      <c r="U17171" s="1">
        <v>0.55700000000000005</v>
      </c>
      <c r="V17171" s="1">
        <v>0.95436471700699999</v>
      </c>
      <c r="W17171" s="1">
        <v>2.4576500000000001E-2</v>
      </c>
      <c r="X17171" s="1">
        <v>0.99050971751908001</v>
      </c>
      <c r="Y17171" s="1">
        <v>23.6</v>
      </c>
      <c r="Z17171" s="1">
        <v>0.91779999999999995</v>
      </c>
    </row>
    <row r="17172" spans="1:26" x14ac:dyDescent="0.35">
      <c r="A17172" t="s">
        <v>348</v>
      </c>
      <c r="B17172" t="s">
        <v>52470</v>
      </c>
      <c r="C17172" s="3">
        <v>19</v>
      </c>
      <c r="D17172">
        <v>39871721</v>
      </c>
      <c r="E17172" t="s">
        <v>9</v>
      </c>
      <c r="F17172" t="s">
        <v>10</v>
      </c>
      <c r="G17172" t="s">
        <v>27402</v>
      </c>
      <c r="H17172" t="s">
        <v>27403</v>
      </c>
      <c r="I17172" t="s">
        <v>27404</v>
      </c>
      <c r="J17172" t="s">
        <v>52471</v>
      </c>
      <c r="K17172" t="b">
        <v>0</v>
      </c>
      <c r="L17172" s="2">
        <v>0.26300000000000001</v>
      </c>
      <c r="M17172" s="1">
        <v>-3.3155000000000001</v>
      </c>
      <c r="N17172" s="1">
        <v>-3.4830000000000001</v>
      </c>
      <c r="O17172" s="1">
        <v>-3.1480000000000001</v>
      </c>
      <c r="P17172" s="1">
        <v>2.3312987999999999</v>
      </c>
      <c r="Q17172" s="1">
        <v>-3.1229264974594115</v>
      </c>
      <c r="R17172" s="1">
        <v>1.2E-2</v>
      </c>
      <c r="T17172" s="1">
        <v>0.45200000000000001</v>
      </c>
      <c r="U17172" s="1">
        <v>0.17100000000000001</v>
      </c>
      <c r="V17172" s="1">
        <v>0.685887336731</v>
      </c>
      <c r="W17172" s="1">
        <v>-7.0936600000000002E-2</v>
      </c>
      <c r="X17172" s="1">
        <v>0.60652977228164695</v>
      </c>
      <c r="Y17172" s="1">
        <v>24.3</v>
      </c>
      <c r="Z17172" s="1">
        <v>0.22209999999999999</v>
      </c>
    </row>
    <row r="17173" spans="1:26" x14ac:dyDescent="0.35">
      <c r="A17173" t="s">
        <v>348</v>
      </c>
      <c r="B17173" t="s">
        <v>52472</v>
      </c>
      <c r="C17173" s="3">
        <v>19</v>
      </c>
      <c r="D17173">
        <v>11529424</v>
      </c>
      <c r="E17173" t="s">
        <v>9</v>
      </c>
      <c r="F17173" t="s">
        <v>10</v>
      </c>
      <c r="G17173" t="s">
        <v>52473</v>
      </c>
      <c r="H17173" t="s">
        <v>52474</v>
      </c>
      <c r="I17173" t="s">
        <v>52475</v>
      </c>
      <c r="J17173" t="s">
        <v>52476</v>
      </c>
      <c r="K17173" t="b">
        <v>0</v>
      </c>
      <c r="L17173" s="2">
        <v>0.2416280267903142</v>
      </c>
      <c r="M17173" s="1">
        <v>-3.3010000000000002</v>
      </c>
      <c r="N17173" s="1">
        <v>-3.319</v>
      </c>
      <c r="O17173" s="1">
        <v>-3.2829999999999999</v>
      </c>
      <c r="P17173" s="1">
        <v>8.8140000000000001</v>
      </c>
      <c r="Q17173" s="1">
        <v>-5.2879170417785648</v>
      </c>
      <c r="R17173" s="1">
        <v>3.0000000000000001E-3</v>
      </c>
      <c r="S17173" s="1">
        <v>0.54</v>
      </c>
      <c r="T17173" s="1">
        <v>0.61399999999999999</v>
      </c>
      <c r="U17173" s="1">
        <v>0.28299999999999997</v>
      </c>
      <c r="V17173" s="1">
        <v>0.79904401302299999</v>
      </c>
      <c r="W17173" s="1">
        <v>1.94819E-2</v>
      </c>
      <c r="X17173" s="1">
        <v>0.98062264919280995</v>
      </c>
      <c r="Y17173" s="1">
        <v>28</v>
      </c>
      <c r="Z17173" s="1">
        <v>0.1222</v>
      </c>
    </row>
    <row r="17174" spans="1:26" x14ac:dyDescent="0.35">
      <c r="A17174" t="s">
        <v>348</v>
      </c>
      <c r="B17174" t="s">
        <v>52472</v>
      </c>
      <c r="C17174" s="3">
        <v>3</v>
      </c>
      <c r="D17174">
        <v>105253573</v>
      </c>
      <c r="E17174" t="s">
        <v>10</v>
      </c>
      <c r="F17174" t="s">
        <v>9</v>
      </c>
      <c r="G17174" t="s">
        <v>52477</v>
      </c>
      <c r="H17174" t="s">
        <v>52478</v>
      </c>
      <c r="I17174" t="s">
        <v>52479</v>
      </c>
      <c r="J17174" t="s">
        <v>49975</v>
      </c>
      <c r="K17174" t="b">
        <v>0</v>
      </c>
      <c r="L17174" s="2">
        <v>3.1376518218623403E-2</v>
      </c>
      <c r="M17174" s="1">
        <v>-5.0674999999999999</v>
      </c>
      <c r="N17174" s="1">
        <v>-5.0739999999999998</v>
      </c>
      <c r="O17174" s="1">
        <v>-5.0609999999999999</v>
      </c>
      <c r="P17174" s="1">
        <v>14.525</v>
      </c>
      <c r="Q17174" s="1">
        <v>-9.3862078666687019</v>
      </c>
      <c r="R17174" s="1">
        <v>0</v>
      </c>
      <c r="S17174" s="1">
        <v>-0.27</v>
      </c>
      <c r="T17174" s="1">
        <v>0.97899999999999998</v>
      </c>
      <c r="U17174" s="1">
        <v>0.84299999999999997</v>
      </c>
      <c r="V17174" s="1">
        <v>0.62376505136500005</v>
      </c>
      <c r="W17174" s="1">
        <v>0.36764599999999997</v>
      </c>
      <c r="X17174" s="1">
        <v>0.99450570344924905</v>
      </c>
      <c r="Y17174" s="1">
        <v>28.7</v>
      </c>
      <c r="Z17174" s="1">
        <v>0.99619999999999997</v>
      </c>
    </row>
    <row r="17175" spans="1:26" x14ac:dyDescent="0.35">
      <c r="A17175" t="s">
        <v>348</v>
      </c>
      <c r="B17175" t="s">
        <v>52480</v>
      </c>
      <c r="C17175" s="3">
        <v>22</v>
      </c>
      <c r="D17175">
        <v>38889766</v>
      </c>
      <c r="E17175" t="s">
        <v>10</v>
      </c>
      <c r="F17175" t="s">
        <v>9</v>
      </c>
      <c r="G17175" t="s">
        <v>35131</v>
      </c>
      <c r="H17175" t="s">
        <v>35132</v>
      </c>
      <c r="I17175" t="s">
        <v>35133</v>
      </c>
      <c r="J17175" t="s">
        <v>52481</v>
      </c>
      <c r="K17175" t="b">
        <v>0</v>
      </c>
      <c r="L17175" s="2">
        <v>1E-3</v>
      </c>
      <c r="M17175" s="1">
        <v>-3.577</v>
      </c>
      <c r="N17175" s="1">
        <v>-3.577</v>
      </c>
      <c r="P17175" s="1">
        <v>4.3740233999999996</v>
      </c>
      <c r="Q17175" s="1">
        <v>-6.8635266304016112</v>
      </c>
      <c r="R17175" s="1">
        <v>0.21199999999999999</v>
      </c>
      <c r="S17175" s="1">
        <v>-0.82</v>
      </c>
      <c r="U17175" s="1">
        <v>0.45500000000000002</v>
      </c>
      <c r="V17175" s="1">
        <v>0.79790502786600004</v>
      </c>
      <c r="W17175" s="1">
        <v>0.23991100000000001</v>
      </c>
      <c r="X17175" s="1">
        <v>0.89356434345245395</v>
      </c>
      <c r="Y17175" s="1">
        <v>24</v>
      </c>
      <c r="Z17175" s="1">
        <v>0.43049999999999999</v>
      </c>
    </row>
    <row r="17176" spans="1:26" x14ac:dyDescent="0.35">
      <c r="A17176" t="s">
        <v>348</v>
      </c>
      <c r="B17176" t="s">
        <v>52482</v>
      </c>
      <c r="C17176" s="3">
        <v>11</v>
      </c>
      <c r="D17176">
        <v>7960512</v>
      </c>
      <c r="E17176" t="s">
        <v>9</v>
      </c>
      <c r="F17176" t="s">
        <v>10</v>
      </c>
      <c r="G17176" t="s">
        <v>52483</v>
      </c>
      <c r="H17176" t="s">
        <v>52484</v>
      </c>
      <c r="I17176" t="s">
        <v>52485</v>
      </c>
      <c r="J17176" t="s">
        <v>28605</v>
      </c>
      <c r="K17176" t="b">
        <v>0</v>
      </c>
      <c r="L17176" s="2">
        <v>2.1460350693535701E-2</v>
      </c>
      <c r="M17176" s="1">
        <v>-2.3759999999999999</v>
      </c>
      <c r="N17176" s="1">
        <v>-2.246</v>
      </c>
      <c r="O17176" s="1">
        <v>-2.5059999999999998</v>
      </c>
      <c r="P17176" s="1">
        <v>2.7450000000000001</v>
      </c>
      <c r="Q17176" s="1">
        <v>0.272394573688507</v>
      </c>
      <c r="V17176" s="1">
        <v>0.22483719885299999</v>
      </c>
      <c r="W17176" s="1">
        <v>-0.310471</v>
      </c>
      <c r="X17176" s="1">
        <v>0.14425882697105399</v>
      </c>
      <c r="Y17176" s="1">
        <v>14.11</v>
      </c>
      <c r="Z17176" s="1">
        <v>0.1062</v>
      </c>
    </row>
    <row r="17177" spans="1:26" x14ac:dyDescent="0.35">
      <c r="A17177" t="s">
        <v>348</v>
      </c>
      <c r="B17177" t="s">
        <v>52486</v>
      </c>
      <c r="C17177" s="3">
        <v>17</v>
      </c>
      <c r="D17177">
        <v>42460925</v>
      </c>
      <c r="E17177" t="s">
        <v>9</v>
      </c>
      <c r="F17177" t="s">
        <v>3</v>
      </c>
      <c r="G17177" t="s">
        <v>43960</v>
      </c>
      <c r="H17177" t="s">
        <v>43961</v>
      </c>
      <c r="I17177" t="s">
        <v>43962</v>
      </c>
      <c r="J17177" t="s">
        <v>52487</v>
      </c>
      <c r="K17177" t="b">
        <v>0</v>
      </c>
      <c r="L17177" s="2">
        <v>1.7000000000000001E-2</v>
      </c>
      <c r="M17177" s="1">
        <v>-3.4154999999999998</v>
      </c>
      <c r="N17177" s="1">
        <v>-3.4870000000000001</v>
      </c>
      <c r="O17177" s="1">
        <v>-3.3439999999999999</v>
      </c>
      <c r="P17177" s="1">
        <v>3.6343993999999999</v>
      </c>
      <c r="Q17177" s="1">
        <v>-2.1589194297790528</v>
      </c>
      <c r="R17177" s="1">
        <v>1.0999999999999999E-2</v>
      </c>
      <c r="S17177" s="1">
        <v>-0.57999999999999996</v>
      </c>
      <c r="T17177" s="1">
        <v>0.154</v>
      </c>
      <c r="U17177" s="1">
        <v>0.27300000000000002</v>
      </c>
      <c r="V17177" s="1">
        <v>0.52803188562400005</v>
      </c>
      <c r="W17177" s="1">
        <v>-3.3371999999999999E-2</v>
      </c>
      <c r="X17177" s="1">
        <v>0.14735706150531799</v>
      </c>
      <c r="Y17177" s="1">
        <v>15.12</v>
      </c>
      <c r="Z17177" s="1">
        <v>0.14599999999999999</v>
      </c>
    </row>
    <row r="17178" spans="1:26" x14ac:dyDescent="0.35">
      <c r="A17178" t="s">
        <v>348</v>
      </c>
      <c r="B17178" t="s">
        <v>52488</v>
      </c>
      <c r="C17178" s="3">
        <v>12</v>
      </c>
      <c r="D17178">
        <v>85517906</v>
      </c>
      <c r="E17178" t="s">
        <v>3</v>
      </c>
      <c r="F17178" t="s">
        <v>10</v>
      </c>
      <c r="G17178" t="s">
        <v>17283</v>
      </c>
      <c r="H17178" t="s">
        <v>17284</v>
      </c>
      <c r="I17178" t="s">
        <v>17285</v>
      </c>
      <c r="J17178" t="s">
        <v>52489</v>
      </c>
      <c r="K17178" t="b">
        <v>0</v>
      </c>
      <c r="L17178" s="2">
        <v>0.88400000000000001</v>
      </c>
      <c r="M17178" s="1">
        <v>-2.9529999999999998</v>
      </c>
      <c r="N17178" s="1">
        <v>-3.1059999999999999</v>
      </c>
      <c r="O17178" s="1">
        <v>-2.8</v>
      </c>
      <c r="P17178" s="1">
        <v>0.65136720000000004</v>
      </c>
      <c r="Q17178" s="1">
        <v>0.66507577896118164</v>
      </c>
      <c r="R17178" s="1">
        <v>0.16</v>
      </c>
      <c r="S17178" s="1">
        <v>0.77</v>
      </c>
      <c r="T17178" s="1">
        <v>0.192</v>
      </c>
      <c r="U17178" s="1">
        <v>0.01</v>
      </c>
      <c r="V17178" s="1">
        <v>0.244134694338</v>
      </c>
      <c r="W17178" s="1">
        <v>-0.200348</v>
      </c>
      <c r="X17178" s="1">
        <v>0.14498244614104999</v>
      </c>
      <c r="Y17178" s="1">
        <v>12.19</v>
      </c>
      <c r="Z17178" s="1">
        <v>9.8500000000000004E-2</v>
      </c>
    </row>
    <row r="17179" spans="1:26" x14ac:dyDescent="0.35">
      <c r="A17179" t="s">
        <v>348</v>
      </c>
      <c r="B17179" t="s">
        <v>52490</v>
      </c>
      <c r="C17179" s="3">
        <v>15</v>
      </c>
      <c r="D17179">
        <v>91419540</v>
      </c>
      <c r="E17179" t="s">
        <v>9</v>
      </c>
      <c r="F17179" t="s">
        <v>10</v>
      </c>
      <c r="G17179" t="s">
        <v>20443</v>
      </c>
      <c r="H17179" t="s">
        <v>20444</v>
      </c>
      <c r="I17179" t="s">
        <v>20445</v>
      </c>
      <c r="J17179" t="s">
        <v>52491</v>
      </c>
      <c r="K17179" t="b">
        <v>0</v>
      </c>
      <c r="L17179" s="2">
        <v>0.25</v>
      </c>
      <c r="M17179" s="1">
        <v>-2.7785000000000002</v>
      </c>
      <c r="N17179" s="1">
        <v>-2.6989999999999998</v>
      </c>
      <c r="O17179" s="1">
        <v>-2.8580000000000001</v>
      </c>
      <c r="P17179" s="1">
        <v>4.0062255999999996</v>
      </c>
      <c r="Q17179" s="1">
        <v>-1.3249592781066897</v>
      </c>
      <c r="T17179" s="1">
        <v>0.32700000000000001</v>
      </c>
      <c r="V17179" s="1">
        <v>0.578339576721</v>
      </c>
      <c r="W17179" s="1">
        <v>-0.30093599999999998</v>
      </c>
      <c r="X17179" s="1">
        <v>0.104731969014817</v>
      </c>
      <c r="Y17179" s="1">
        <v>22.1</v>
      </c>
      <c r="Z17179" s="1">
        <v>0.113</v>
      </c>
    </row>
    <row r="17180" spans="1:26" x14ac:dyDescent="0.35">
      <c r="A17180" t="s">
        <v>348</v>
      </c>
      <c r="B17180" t="s">
        <v>52490</v>
      </c>
      <c r="C17180" s="3">
        <v>6</v>
      </c>
      <c r="D17180">
        <v>33037460</v>
      </c>
      <c r="E17180" t="s">
        <v>10</v>
      </c>
      <c r="F17180" t="s">
        <v>2</v>
      </c>
      <c r="G17180" t="s">
        <v>52492</v>
      </c>
      <c r="H17180" t="s">
        <v>52493</v>
      </c>
      <c r="I17180" t="s">
        <v>52494</v>
      </c>
      <c r="J17180" t="s">
        <v>52495</v>
      </c>
      <c r="K17180" t="b">
        <v>0</v>
      </c>
      <c r="L17180" s="2">
        <v>7.0000000000000007E-2</v>
      </c>
      <c r="M17180" s="1">
        <v>-3.0869999999999997</v>
      </c>
      <c r="N17180" s="1">
        <v>-2.9649999999999999</v>
      </c>
      <c r="O17180" s="1">
        <v>-3.2090000000000001</v>
      </c>
      <c r="P17180" s="1">
        <v>4.6182556000000003</v>
      </c>
      <c r="Q17180" s="1">
        <v>-2.307768964767456</v>
      </c>
      <c r="R17180" s="1">
        <v>5.0000000000000001E-3</v>
      </c>
      <c r="S17180" s="1">
        <v>4.07</v>
      </c>
      <c r="T17180" s="1">
        <v>0.193</v>
      </c>
      <c r="U17180" s="1">
        <v>0.107</v>
      </c>
      <c r="V17180" s="1">
        <v>0.30414733290700002</v>
      </c>
      <c r="W17180" s="1">
        <v>-0.14443800000000001</v>
      </c>
      <c r="X17180" s="1">
        <v>0.79953759908676103</v>
      </c>
      <c r="Y17180" s="1">
        <v>22.6</v>
      </c>
      <c r="Z17180" s="1">
        <v>8.6599999999999996E-2</v>
      </c>
    </row>
    <row r="17181" spans="1:26" x14ac:dyDescent="0.35">
      <c r="A17181" t="s">
        <v>348</v>
      </c>
      <c r="B17181" t="s">
        <v>52496</v>
      </c>
      <c r="C17181" s="3">
        <v>12</v>
      </c>
      <c r="D17181">
        <v>50264420</v>
      </c>
      <c r="E17181" t="s">
        <v>2</v>
      </c>
      <c r="F17181" t="s">
        <v>3</v>
      </c>
      <c r="G17181" t="s">
        <v>52497</v>
      </c>
      <c r="H17181" t="s">
        <v>52498</v>
      </c>
      <c r="I17181" t="s">
        <v>52499</v>
      </c>
      <c r="J17181" t="s">
        <v>52500</v>
      </c>
      <c r="K17181" t="b">
        <v>1</v>
      </c>
      <c r="L17181" s="2">
        <v>6.9000000000000006E-2</v>
      </c>
      <c r="M17181" s="1">
        <v>-3.5754999999999999</v>
      </c>
      <c r="N17181" s="1">
        <v>-3.4569999999999999</v>
      </c>
      <c r="O17181" s="1">
        <v>-3.694</v>
      </c>
      <c r="P17181" s="1">
        <v>7.5618286000000001</v>
      </c>
      <c r="Q17181" s="1">
        <v>-4.2620217323303224</v>
      </c>
      <c r="R17181" s="1">
        <v>1E-3</v>
      </c>
      <c r="S17181" s="1">
        <v>0.33</v>
      </c>
      <c r="T17181" s="1">
        <v>0.81499999999999995</v>
      </c>
      <c r="U17181" s="1">
        <v>0.58299999999999996</v>
      </c>
      <c r="V17181" s="1">
        <v>0.76080924272499995</v>
      </c>
      <c r="W17181" s="1">
        <v>0.33567000000000002</v>
      </c>
      <c r="X17181" s="1">
        <v>0.99902653694152799</v>
      </c>
      <c r="Y17181" s="1">
        <v>27.5</v>
      </c>
      <c r="Z17181" s="1">
        <v>0.94520000000000004</v>
      </c>
    </row>
    <row r="17182" spans="1:26" x14ac:dyDescent="0.35">
      <c r="A17182" t="s">
        <v>348</v>
      </c>
      <c r="B17182" t="s">
        <v>52496</v>
      </c>
      <c r="C17182" s="3">
        <v>17</v>
      </c>
      <c r="D17182">
        <v>34074089</v>
      </c>
      <c r="E17182" t="s">
        <v>9</v>
      </c>
      <c r="F17182" t="s">
        <v>10</v>
      </c>
      <c r="G17182" t="s">
        <v>27126</v>
      </c>
      <c r="H17182" t="s">
        <v>27127</v>
      </c>
      <c r="I17182" t="s">
        <v>27128</v>
      </c>
      <c r="J17182" t="s">
        <v>12298</v>
      </c>
      <c r="K17182" t="b">
        <v>1</v>
      </c>
      <c r="L17182" s="2">
        <v>7.0000000000000001E-3</v>
      </c>
      <c r="M17182" s="1">
        <v>-2.6459999999999999</v>
      </c>
      <c r="N17182" s="1">
        <v>-3.0680000000000001</v>
      </c>
      <c r="O17182" s="1">
        <v>-2.2240000000000002</v>
      </c>
      <c r="P17182" s="1">
        <v>0.9655762</v>
      </c>
      <c r="Q17182" s="1">
        <v>-0.99328761100769036</v>
      </c>
      <c r="S17182" s="1">
        <v>2.13</v>
      </c>
      <c r="T17182" s="1">
        <v>7.5999999999999998E-2</v>
      </c>
      <c r="V17182" s="1">
        <v>0.19802615046499999</v>
      </c>
      <c r="W17182" s="1">
        <v>-0.64209000000000005</v>
      </c>
      <c r="X17182" s="1">
        <v>6.7990714596033296E-3</v>
      </c>
      <c r="Y17182" s="1">
        <v>2.5649999999999999</v>
      </c>
      <c r="Z17182" s="1">
        <v>0.08</v>
      </c>
    </row>
    <row r="17183" spans="1:26" x14ac:dyDescent="0.35">
      <c r="A17183" t="s">
        <v>348</v>
      </c>
      <c r="B17183" t="s">
        <v>52496</v>
      </c>
      <c r="C17183" s="3">
        <v>22</v>
      </c>
      <c r="D17183">
        <v>38822949</v>
      </c>
      <c r="E17183" t="s">
        <v>9</v>
      </c>
      <c r="F17183" t="s">
        <v>2</v>
      </c>
      <c r="G17183" t="s">
        <v>52501</v>
      </c>
      <c r="H17183" t="s">
        <v>52502</v>
      </c>
      <c r="I17183" t="s">
        <v>52503</v>
      </c>
      <c r="J17183" t="s">
        <v>52504</v>
      </c>
      <c r="K17183" t="b">
        <v>1</v>
      </c>
      <c r="L17183" s="2">
        <v>0.86399999999999999</v>
      </c>
      <c r="M17183" s="1">
        <v>-3.0695000000000001</v>
      </c>
      <c r="N17183" s="1">
        <v>-3.1850000000000001</v>
      </c>
      <c r="O17183" s="1">
        <v>-2.9540000000000002</v>
      </c>
      <c r="P17183" s="1">
        <v>2.5573729999999999E-2</v>
      </c>
      <c r="Q17183" s="1">
        <v>-1.2602351188659668</v>
      </c>
      <c r="R17183" s="1">
        <v>0.24299999999999999</v>
      </c>
      <c r="S17183" s="1">
        <v>-2.4900000000000002</v>
      </c>
      <c r="T17183" s="1">
        <v>0.122</v>
      </c>
      <c r="U17183" s="1">
        <v>0.15</v>
      </c>
      <c r="V17183" s="1">
        <v>0.68016517162300005</v>
      </c>
      <c r="W17183" s="1">
        <v>-5.2383699999999998E-2</v>
      </c>
      <c r="X17183" s="1">
        <v>6.13404381675011E-2</v>
      </c>
      <c r="Y17183" s="1">
        <v>12.26</v>
      </c>
      <c r="Z17183" s="1">
        <v>7.7600000000000002E-2</v>
      </c>
    </row>
    <row r="17184" spans="1:26" x14ac:dyDescent="0.35">
      <c r="A17184" t="s">
        <v>348</v>
      </c>
      <c r="B17184" t="s">
        <v>52505</v>
      </c>
      <c r="C17184" s="3">
        <v>17</v>
      </c>
      <c r="D17184">
        <v>46190703</v>
      </c>
      <c r="E17184" t="s">
        <v>2</v>
      </c>
      <c r="F17184" t="s">
        <v>3</v>
      </c>
      <c r="G17184" t="s">
        <v>52506</v>
      </c>
      <c r="H17184" t="s">
        <v>52507</v>
      </c>
      <c r="I17184" t="s">
        <v>52508</v>
      </c>
      <c r="J17184" t="s">
        <v>8468</v>
      </c>
      <c r="K17184" t="b">
        <v>0</v>
      </c>
      <c r="L17184" s="2">
        <v>8.9999999999999993E-3</v>
      </c>
      <c r="M17184" s="1">
        <v>-3.6429999999999998</v>
      </c>
      <c r="N17184" s="1">
        <v>-3.5830000000000002</v>
      </c>
      <c r="O17184" s="1">
        <v>-3.7029999999999998</v>
      </c>
      <c r="P17184" s="1">
        <v>8.0140379999999993</v>
      </c>
      <c r="Q17184" s="1">
        <v>-8.9499970436096188</v>
      </c>
      <c r="R17184" s="1">
        <v>1.7000000000000001E-2</v>
      </c>
      <c r="S17184" s="1">
        <v>1.0900000000000001</v>
      </c>
      <c r="T17184" s="1">
        <v>0.88700000000000001</v>
      </c>
      <c r="U17184" s="1">
        <v>0.44700000000000001</v>
      </c>
      <c r="V17184" s="1">
        <v>0.85238564014399998</v>
      </c>
      <c r="W17184" s="1">
        <v>0.13090299999999999</v>
      </c>
      <c r="X17184" s="1">
        <v>0.99521183967590299</v>
      </c>
      <c r="Y17184" s="1">
        <v>32</v>
      </c>
      <c r="Z17184" s="1">
        <v>0.90439999999999998</v>
      </c>
    </row>
    <row r="17185" spans="1:26" x14ac:dyDescent="0.35">
      <c r="A17185" t="s">
        <v>348</v>
      </c>
      <c r="B17185" t="s">
        <v>52509</v>
      </c>
      <c r="C17185" s="3">
        <v>19</v>
      </c>
      <c r="D17185">
        <v>3778303</v>
      </c>
      <c r="E17185" t="s">
        <v>2</v>
      </c>
      <c r="F17185" t="s">
        <v>3</v>
      </c>
      <c r="G17185" t="s">
        <v>25702</v>
      </c>
      <c r="H17185" t="s">
        <v>25703</v>
      </c>
      <c r="I17185" t="s">
        <v>25704</v>
      </c>
      <c r="J17185" t="s">
        <v>52510</v>
      </c>
      <c r="K17185" t="b">
        <v>0</v>
      </c>
      <c r="L17185" s="2">
        <v>2.1000000000000001E-2</v>
      </c>
      <c r="M17185" s="1">
        <v>-4.3970000000000002</v>
      </c>
      <c r="N17185" s="1">
        <v>-4.4820000000000002</v>
      </c>
      <c r="O17185" s="1">
        <v>-4.3120000000000003</v>
      </c>
      <c r="P17185" s="1">
        <v>13.693115000000001</v>
      </c>
      <c r="Q17185" s="1">
        <v>-11.413311958312988</v>
      </c>
      <c r="R17185" s="1">
        <v>0</v>
      </c>
      <c r="S17185" s="1">
        <v>-2.31</v>
      </c>
      <c r="T17185" s="1">
        <v>0.88800000000000001</v>
      </c>
      <c r="U17185" s="1">
        <v>0.56399999999999995</v>
      </c>
      <c r="V17185" s="1">
        <v>0.82219731807700003</v>
      </c>
      <c r="W17185" s="1">
        <v>0.24587100000000001</v>
      </c>
      <c r="X17185" s="1">
        <v>0.99934846162795998</v>
      </c>
      <c r="Y17185" s="1">
        <v>24.1</v>
      </c>
      <c r="Z17185" s="1">
        <v>0.98719999999999997</v>
      </c>
    </row>
    <row r="17186" spans="1:26" x14ac:dyDescent="0.35">
      <c r="A17186" t="s">
        <v>348</v>
      </c>
      <c r="B17186" t="s">
        <v>52509</v>
      </c>
      <c r="C17186" s="3">
        <v>7</v>
      </c>
      <c r="D17186">
        <v>31864601</v>
      </c>
      <c r="E17186" t="s">
        <v>9</v>
      </c>
      <c r="F17186" t="s">
        <v>10</v>
      </c>
      <c r="G17186" t="s">
        <v>52511</v>
      </c>
      <c r="H17186" t="s">
        <v>52512</v>
      </c>
      <c r="I17186" t="s">
        <v>52513</v>
      </c>
      <c r="J17186" t="s">
        <v>52514</v>
      </c>
      <c r="K17186" t="b">
        <v>0</v>
      </c>
      <c r="L17186" s="2">
        <v>-1</v>
      </c>
      <c r="M17186" s="1">
        <v>-3.8959999999999999</v>
      </c>
      <c r="N17186" s="1">
        <v>-3.8959999999999999</v>
      </c>
      <c r="Q17186" s="1">
        <v>-9.3983898162841797</v>
      </c>
      <c r="R17186" s="1">
        <v>0</v>
      </c>
      <c r="S17186" s="1">
        <v>-1.42</v>
      </c>
      <c r="T17186" s="1">
        <v>0.99199999999999999</v>
      </c>
      <c r="U17186" s="1">
        <v>0.90500000000000003</v>
      </c>
      <c r="V17186" s="1">
        <v>0.91717147827099998</v>
      </c>
      <c r="W17186" s="1">
        <v>0.42135800000000001</v>
      </c>
      <c r="X17186" s="1">
        <v>0.99869507551193204</v>
      </c>
      <c r="Y17186" s="1">
        <v>32</v>
      </c>
      <c r="Z17186" s="1">
        <v>0.99919999999999998</v>
      </c>
    </row>
    <row r="17187" spans="1:26" x14ac:dyDescent="0.35">
      <c r="A17187" t="s">
        <v>348</v>
      </c>
      <c r="B17187" t="s">
        <v>52515</v>
      </c>
      <c r="C17187" s="3">
        <v>11</v>
      </c>
      <c r="D17187">
        <v>123810834</v>
      </c>
      <c r="E17187" t="s">
        <v>9</v>
      </c>
      <c r="F17187" t="s">
        <v>10</v>
      </c>
      <c r="G17187" t="s">
        <v>52516</v>
      </c>
      <c r="H17187" t="s">
        <v>52517</v>
      </c>
      <c r="I17187" t="s">
        <v>52518</v>
      </c>
      <c r="J17187" t="s">
        <v>7403</v>
      </c>
      <c r="K17187" t="b">
        <v>0</v>
      </c>
      <c r="L17187" s="2">
        <v>4.7570462951154101E-2</v>
      </c>
      <c r="M17187" s="1">
        <v>-2.9630000000000001</v>
      </c>
      <c r="N17187" s="1">
        <v>-2.7120000000000002</v>
      </c>
      <c r="O17187" s="1">
        <v>-3.214</v>
      </c>
      <c r="P17187" s="1">
        <v>4.8609999999999998</v>
      </c>
      <c r="Q17187" s="1">
        <v>-2.4850570678710939</v>
      </c>
      <c r="R17187" s="1">
        <v>6.0000000000000001E-3</v>
      </c>
      <c r="S17187" s="1">
        <v>1.26</v>
      </c>
      <c r="T17187" s="1">
        <v>0.182</v>
      </c>
      <c r="U17187" s="1">
        <v>0.20699999999999999</v>
      </c>
      <c r="V17187" s="1">
        <v>0.28120988607399999</v>
      </c>
      <c r="W17187" s="1">
        <v>-0.18073600000000001</v>
      </c>
      <c r="X17187" s="1">
        <v>0.99149090051651001</v>
      </c>
      <c r="Y17187" s="1">
        <v>23.9</v>
      </c>
      <c r="Z17187" s="1">
        <v>0.1497</v>
      </c>
    </row>
    <row r="17188" spans="1:26" x14ac:dyDescent="0.35">
      <c r="A17188" t="s">
        <v>348</v>
      </c>
      <c r="B17188" t="s">
        <v>52519</v>
      </c>
      <c r="C17188" s="3">
        <v>1</v>
      </c>
      <c r="D17188">
        <v>109268381</v>
      </c>
      <c r="E17188" t="s">
        <v>9</v>
      </c>
      <c r="F17188" t="s">
        <v>10</v>
      </c>
      <c r="G17188" t="s">
        <v>52520</v>
      </c>
      <c r="H17188" t="s">
        <v>52521</v>
      </c>
      <c r="I17188" t="s">
        <v>52522</v>
      </c>
      <c r="J17188" t="s">
        <v>52523</v>
      </c>
      <c r="K17188" t="b">
        <v>1</v>
      </c>
      <c r="L17188" s="2">
        <v>0.04</v>
      </c>
      <c r="M17188" s="1">
        <v>-3.262</v>
      </c>
      <c r="N17188" s="1">
        <v>-3.262</v>
      </c>
      <c r="Q17188" s="1">
        <v>-2.3008099555969239</v>
      </c>
      <c r="R17188" s="1">
        <v>5.3999999999999999E-2</v>
      </c>
      <c r="S17188" s="1">
        <v>1.65</v>
      </c>
      <c r="T17188" s="1">
        <v>0.52300000000000002</v>
      </c>
      <c r="U17188" s="1">
        <v>0.191</v>
      </c>
      <c r="V17188" s="1">
        <v>0.49171683192299998</v>
      </c>
      <c r="W17188" s="1">
        <v>8.1890099999999993E-2</v>
      </c>
      <c r="X17188" s="1">
        <v>0.97431051731109597</v>
      </c>
      <c r="Y17188" s="1">
        <v>24.4</v>
      </c>
      <c r="Z17188" s="1">
        <v>0.1484</v>
      </c>
    </row>
    <row r="17189" spans="1:26" x14ac:dyDescent="0.35">
      <c r="A17189" t="s">
        <v>348</v>
      </c>
      <c r="B17189" t="s">
        <v>52519</v>
      </c>
      <c r="C17189" s="3">
        <v>3</v>
      </c>
      <c r="D17189">
        <v>71021809</v>
      </c>
      <c r="E17189" t="s">
        <v>2</v>
      </c>
      <c r="F17189" t="s">
        <v>3</v>
      </c>
      <c r="G17189" t="s">
        <v>1522</v>
      </c>
      <c r="H17189" t="s">
        <v>1523</v>
      </c>
      <c r="I17189" t="s">
        <v>1524</v>
      </c>
      <c r="J17189" t="s">
        <v>52524</v>
      </c>
      <c r="K17189" t="b">
        <v>1</v>
      </c>
      <c r="L17189" s="2">
        <v>3.6999999999999998E-2</v>
      </c>
      <c r="M17189" s="1">
        <v>-4.8365</v>
      </c>
      <c r="N17189" s="1">
        <v>-5.1070000000000002</v>
      </c>
      <c r="O17189" s="1">
        <v>-4.5659999999999998</v>
      </c>
      <c r="P17189" s="1">
        <v>15.06073</v>
      </c>
      <c r="Q17189" s="1">
        <v>-13.310036849975583</v>
      </c>
      <c r="R17189" s="1">
        <v>0</v>
      </c>
      <c r="S17189" s="1">
        <v>-5.08</v>
      </c>
      <c r="T17189" s="1">
        <v>0.90500000000000003</v>
      </c>
      <c r="U17189" s="1">
        <v>0.91900000000000004</v>
      </c>
      <c r="V17189" s="1">
        <v>0.866148293018</v>
      </c>
      <c r="W17189" s="1">
        <v>0.58213199999999998</v>
      </c>
      <c r="X17189" s="1">
        <v>0.99932813644409202</v>
      </c>
      <c r="Y17189" s="1">
        <v>29.9</v>
      </c>
      <c r="Z17189" s="1">
        <v>0.99980000000000002</v>
      </c>
    </row>
    <row r="17190" spans="1:26" x14ac:dyDescent="0.35">
      <c r="A17190" t="s">
        <v>348</v>
      </c>
      <c r="B17190" t="s">
        <v>52525</v>
      </c>
      <c r="C17190" s="3">
        <v>3</v>
      </c>
      <c r="D17190">
        <v>33065796</v>
      </c>
      <c r="E17190" t="s">
        <v>2</v>
      </c>
      <c r="F17190" t="s">
        <v>3</v>
      </c>
      <c r="G17190" t="s">
        <v>52526</v>
      </c>
      <c r="H17190" t="s">
        <v>52527</v>
      </c>
      <c r="I17190" t="s">
        <v>52528</v>
      </c>
      <c r="J17190" t="s">
        <v>52529</v>
      </c>
      <c r="K17190" t="b">
        <v>1</v>
      </c>
      <c r="L17190" s="2">
        <v>1.2E-2</v>
      </c>
      <c r="M17190" s="1">
        <v>-3.2184999999999997</v>
      </c>
      <c r="N17190" s="1">
        <v>-2.996</v>
      </c>
      <c r="O17190" s="1">
        <v>-3.4409999999999998</v>
      </c>
      <c r="P17190" s="1">
        <v>5.4666750000000004</v>
      </c>
      <c r="Q17190" s="1">
        <v>-3.1511943578720092</v>
      </c>
      <c r="R17190" s="1">
        <v>0.13100000000000001</v>
      </c>
      <c r="S17190" s="1">
        <v>-4.33</v>
      </c>
      <c r="T17190" s="1">
        <v>0.28100000000000003</v>
      </c>
      <c r="U17190" s="1">
        <v>0.35899999999999999</v>
      </c>
      <c r="V17190" s="1">
        <v>0.347227036953</v>
      </c>
      <c r="W17190" s="1">
        <v>0.147314</v>
      </c>
      <c r="X17190" s="1">
        <v>0.72430247068405196</v>
      </c>
      <c r="Y17190" s="1">
        <v>22.3</v>
      </c>
      <c r="Z17190" s="1">
        <v>0.106</v>
      </c>
    </row>
    <row r="17191" spans="1:26" x14ac:dyDescent="0.35">
      <c r="A17191" t="s">
        <v>348</v>
      </c>
      <c r="B17191" t="s">
        <v>52525</v>
      </c>
      <c r="C17191" s="3">
        <v>6</v>
      </c>
      <c r="D17191">
        <v>138745228</v>
      </c>
      <c r="E17191" t="s">
        <v>10</v>
      </c>
      <c r="F17191" t="s">
        <v>9</v>
      </c>
      <c r="G17191" t="s">
        <v>52530</v>
      </c>
      <c r="H17191" t="s">
        <v>52531</v>
      </c>
      <c r="I17191" t="s">
        <v>52532</v>
      </c>
      <c r="J17191" t="s">
        <v>52533</v>
      </c>
      <c r="K17191" t="b">
        <v>1</v>
      </c>
      <c r="L17191" s="2">
        <v>0.76216216216216215</v>
      </c>
      <c r="M17191" s="1">
        <v>-2.8855</v>
      </c>
      <c r="N17191" s="1">
        <v>-3.0449999999999999</v>
      </c>
      <c r="O17191" s="1">
        <v>-2.726</v>
      </c>
      <c r="P17191" s="1">
        <v>5.1779999999999999</v>
      </c>
      <c r="Q17191" s="1">
        <v>-8.5379362106323201E-2</v>
      </c>
      <c r="R17191" s="1">
        <v>0.14499999999999999</v>
      </c>
      <c r="S17191" s="1">
        <v>1.04</v>
      </c>
      <c r="T17191" s="1">
        <v>0.104</v>
      </c>
      <c r="U17191" s="1">
        <v>1.4999999999999999E-2</v>
      </c>
      <c r="V17191" s="1">
        <v>0.39379382133500002</v>
      </c>
      <c r="W17191" s="1">
        <v>-0.22597600000000001</v>
      </c>
      <c r="X17191" s="1">
        <v>0.121717631816864</v>
      </c>
      <c r="Y17191" s="1">
        <v>12.34</v>
      </c>
      <c r="Z17191" s="1">
        <v>6.2799999999999995E-2</v>
      </c>
    </row>
    <row r="17192" spans="1:26" x14ac:dyDescent="0.35">
      <c r="A17192" t="s">
        <v>348</v>
      </c>
      <c r="B17192" t="s">
        <v>52534</v>
      </c>
      <c r="C17192" s="3">
        <v>3</v>
      </c>
      <c r="D17192">
        <v>41831196</v>
      </c>
      <c r="E17192" t="s">
        <v>3</v>
      </c>
      <c r="F17192" t="s">
        <v>2</v>
      </c>
      <c r="G17192" t="s">
        <v>16620</v>
      </c>
      <c r="H17192" t="s">
        <v>16621</v>
      </c>
      <c r="I17192" t="s">
        <v>16622</v>
      </c>
      <c r="J17192" t="s">
        <v>52535</v>
      </c>
      <c r="K17192" t="b">
        <v>0</v>
      </c>
      <c r="L17192" s="2">
        <v>2.4E-2</v>
      </c>
      <c r="M17192" s="1">
        <v>-3.2590000000000003</v>
      </c>
      <c r="N17192" s="1">
        <v>-3.2120000000000002</v>
      </c>
      <c r="O17192" s="1">
        <v>-3.306</v>
      </c>
      <c r="P17192" s="1">
        <v>5.7539062000000003</v>
      </c>
      <c r="Q17192" s="1">
        <v>-0.58134131431579594</v>
      </c>
      <c r="R17192" s="1">
        <v>0.188</v>
      </c>
      <c r="S17192" s="1">
        <v>-0.18</v>
      </c>
      <c r="T17192" s="1">
        <v>0.73799999999999999</v>
      </c>
      <c r="U17192" s="1">
        <v>0.28799999999999998</v>
      </c>
      <c r="V17192" s="1">
        <v>0.62904810905499997</v>
      </c>
      <c r="W17192" s="1">
        <v>0.197792</v>
      </c>
      <c r="X17192" s="1">
        <v>0.73637288808822599</v>
      </c>
      <c r="Y17192" s="1">
        <v>23.5</v>
      </c>
      <c r="Z17192" s="1">
        <v>0.42949999999999999</v>
      </c>
    </row>
    <row r="17193" spans="1:26" x14ac:dyDescent="0.35">
      <c r="A17193" t="s">
        <v>348</v>
      </c>
      <c r="B17193" t="s">
        <v>52536</v>
      </c>
      <c r="C17193" s="3">
        <v>9</v>
      </c>
      <c r="D17193">
        <v>99581916</v>
      </c>
      <c r="E17193" t="s">
        <v>9</v>
      </c>
      <c r="F17193" t="s">
        <v>10</v>
      </c>
      <c r="G17193" t="s">
        <v>52537</v>
      </c>
      <c r="H17193" t="s">
        <v>52538</v>
      </c>
      <c r="I17193" t="s">
        <v>52539</v>
      </c>
      <c r="J17193" t="s">
        <v>46912</v>
      </c>
      <c r="K17193" t="b">
        <v>0</v>
      </c>
      <c r="L17193" s="2">
        <v>3.79396289116588E-2</v>
      </c>
      <c r="M17193" s="1">
        <v>-2.734</v>
      </c>
      <c r="N17193" s="1">
        <v>-2.9319999999999999</v>
      </c>
      <c r="O17193" s="1">
        <v>-2.536</v>
      </c>
      <c r="P17193" s="1">
        <v>-0.24</v>
      </c>
      <c r="Q17193" s="1">
        <v>0.6831311702728271</v>
      </c>
      <c r="R17193" s="1">
        <v>7.8E-2</v>
      </c>
      <c r="S17193" s="1">
        <v>3.5</v>
      </c>
      <c r="T17193" s="1">
        <v>4.9000000000000002E-2</v>
      </c>
      <c r="U17193" s="1">
        <v>2.3E-2</v>
      </c>
      <c r="V17193" s="1">
        <v>0.27870273590099998</v>
      </c>
      <c r="W17193" s="1">
        <v>-0.567214</v>
      </c>
      <c r="X17193" s="1">
        <v>1.29413527365068E-2</v>
      </c>
      <c r="Y17193" s="1">
        <v>16.75</v>
      </c>
      <c r="Z17193" s="1">
        <v>9.35E-2</v>
      </c>
    </row>
    <row r="17194" spans="1:26" x14ac:dyDescent="0.35">
      <c r="A17194" t="s">
        <v>348</v>
      </c>
      <c r="B17194" t="s">
        <v>52540</v>
      </c>
      <c r="C17194" s="3">
        <v>17</v>
      </c>
      <c r="D17194">
        <v>80402335</v>
      </c>
      <c r="E17194" t="s">
        <v>3</v>
      </c>
      <c r="F17194" t="s">
        <v>2</v>
      </c>
      <c r="G17194" t="s">
        <v>52541</v>
      </c>
      <c r="H17194" t="s">
        <v>52542</v>
      </c>
      <c r="I17194" t="s">
        <v>52543</v>
      </c>
      <c r="J17194" t="s">
        <v>32696</v>
      </c>
      <c r="K17194" t="b">
        <v>0</v>
      </c>
      <c r="L17194" s="2">
        <v>0.05</v>
      </c>
      <c r="M17194" s="1">
        <v>-2.9794999999999998</v>
      </c>
      <c r="N17194" s="1">
        <v>-2.863</v>
      </c>
      <c r="O17194" s="1">
        <v>-3.0960000000000001</v>
      </c>
      <c r="P17194" s="1">
        <v>1.0489196999999999</v>
      </c>
      <c r="Q17194" s="1">
        <v>-2.0156534194946287</v>
      </c>
      <c r="R17194" s="1">
        <v>3.0000000000000001E-3</v>
      </c>
      <c r="T17194" s="1">
        <v>0.624</v>
      </c>
      <c r="U17194" s="1">
        <v>0.36</v>
      </c>
      <c r="W17194" s="1">
        <v>9.8689899999999997E-2</v>
      </c>
      <c r="X17194" s="1">
        <v>0.90295314788818404</v>
      </c>
      <c r="Y17194" s="1">
        <v>23.6</v>
      </c>
      <c r="Z17194" s="1">
        <v>0.42899999999999999</v>
      </c>
    </row>
    <row r="17195" spans="1:26" x14ac:dyDescent="0.35">
      <c r="A17195" t="s">
        <v>348</v>
      </c>
      <c r="B17195" t="s">
        <v>52540</v>
      </c>
      <c r="C17195" s="3">
        <v>6</v>
      </c>
      <c r="D17195">
        <v>31779656</v>
      </c>
      <c r="E17195" t="s">
        <v>9</v>
      </c>
      <c r="F17195" t="s">
        <v>2</v>
      </c>
      <c r="G17195" t="s">
        <v>52544</v>
      </c>
      <c r="H17195" t="s">
        <v>52545</v>
      </c>
      <c r="I17195" t="s">
        <v>52546</v>
      </c>
      <c r="J17195" t="s">
        <v>52547</v>
      </c>
      <c r="K17195" t="b">
        <v>0</v>
      </c>
      <c r="L17195" s="2">
        <v>0.13675085936332379</v>
      </c>
      <c r="M17195" s="1">
        <v>-2.8454999999999999</v>
      </c>
      <c r="N17195" s="1">
        <v>-2.82</v>
      </c>
      <c r="O17195" s="1">
        <v>-2.871</v>
      </c>
      <c r="P17195" s="1">
        <v>3.5369999999999999</v>
      </c>
      <c r="Q17195" s="1">
        <v>-3.5410947799682617</v>
      </c>
      <c r="R17195" s="1">
        <v>0</v>
      </c>
      <c r="S17195" s="1">
        <v>5.28</v>
      </c>
      <c r="T17195" s="1">
        <v>0.88800000000000001</v>
      </c>
      <c r="U17195" s="1">
        <v>0.434</v>
      </c>
      <c r="V17195" s="1">
        <v>0.88895416259799998</v>
      </c>
      <c r="W17195" s="1">
        <v>3.84158E-2</v>
      </c>
      <c r="X17195" s="1">
        <v>0.97570484876632702</v>
      </c>
      <c r="Y17195" s="1">
        <v>25.3</v>
      </c>
      <c r="Z17195" s="1">
        <v>0.3483</v>
      </c>
    </row>
    <row r="17196" spans="1:26" x14ac:dyDescent="0.35">
      <c r="A17196" t="s">
        <v>348</v>
      </c>
      <c r="B17196" t="s">
        <v>52540</v>
      </c>
      <c r="C17196" s="3">
        <v>7</v>
      </c>
      <c r="D17196">
        <v>48018369</v>
      </c>
      <c r="E17196" t="s">
        <v>2</v>
      </c>
      <c r="F17196" t="s">
        <v>3</v>
      </c>
      <c r="G17196" t="s">
        <v>52548</v>
      </c>
      <c r="H17196" t="s">
        <v>52549</v>
      </c>
      <c r="I17196" t="s">
        <v>52550</v>
      </c>
      <c r="J17196" t="s">
        <v>43555</v>
      </c>
      <c r="K17196" t="b">
        <v>0</v>
      </c>
      <c r="L17196" s="2">
        <v>9.9000000000000005E-2</v>
      </c>
      <c r="M17196" s="1">
        <v>-3.5765000000000002</v>
      </c>
      <c r="N17196" s="1">
        <v>-3.4340000000000002</v>
      </c>
      <c r="O17196" s="1">
        <v>-3.7189999999999999</v>
      </c>
      <c r="P17196" s="1">
        <v>8.2363890000000008</v>
      </c>
      <c r="Q17196" s="1">
        <v>-5.7802377223968504</v>
      </c>
      <c r="R17196" s="1">
        <v>6.0999999999999999E-2</v>
      </c>
      <c r="S17196" s="1">
        <v>2.44</v>
      </c>
      <c r="T17196" s="1">
        <v>0.91</v>
      </c>
      <c r="U17196" s="1">
        <v>0.28799999999999998</v>
      </c>
      <c r="V17196" s="1">
        <v>0.63794302940400005</v>
      </c>
      <c r="W17196" s="1">
        <v>8.8899699999999998E-2</v>
      </c>
      <c r="X17196" s="1">
        <v>0.96684521436691295</v>
      </c>
      <c r="Y17196" s="1">
        <v>32</v>
      </c>
      <c r="Z17196" s="1">
        <v>0.2026</v>
      </c>
    </row>
    <row r="17197" spans="1:26" x14ac:dyDescent="0.35">
      <c r="A17197" t="s">
        <v>348</v>
      </c>
      <c r="B17197" t="s">
        <v>52551</v>
      </c>
      <c r="C17197" s="3">
        <v>2</v>
      </c>
      <c r="D17197">
        <v>86693703</v>
      </c>
      <c r="E17197" t="s">
        <v>2</v>
      </c>
      <c r="F17197" t="s">
        <v>10</v>
      </c>
      <c r="G17197" t="s">
        <v>15983</v>
      </c>
      <c r="H17197" t="s">
        <v>15984</v>
      </c>
      <c r="I17197" t="s">
        <v>15985</v>
      </c>
      <c r="J17197" t="s">
        <v>52552</v>
      </c>
      <c r="K17197" t="b">
        <v>0</v>
      </c>
      <c r="L17197" s="2">
        <v>0.16300000000000001</v>
      </c>
      <c r="M17197" s="1">
        <v>-3.0459999999999998</v>
      </c>
      <c r="N17197" s="1">
        <v>-3.6829999999999998</v>
      </c>
      <c r="O17197" s="1">
        <v>-2.4089999999999998</v>
      </c>
      <c r="P17197" s="1">
        <v>-1.8776854999999999</v>
      </c>
      <c r="Q17197" s="1">
        <v>-1.5520658016204834</v>
      </c>
      <c r="R17197" s="1">
        <v>0.82099999999999995</v>
      </c>
      <c r="S17197" s="1">
        <v>0.26</v>
      </c>
      <c r="T17197" s="1">
        <v>7.9000000000000001E-2</v>
      </c>
      <c r="U17197" s="1">
        <v>9.1999999999999998E-2</v>
      </c>
      <c r="V17197" s="1">
        <v>0.245727181435</v>
      </c>
      <c r="W17197" s="1">
        <v>-0.20919399999999999</v>
      </c>
      <c r="X17197" s="1">
        <v>2.05909058802306E-2</v>
      </c>
      <c r="Y17197" s="1">
        <v>7.101</v>
      </c>
      <c r="Z17197" s="1">
        <v>6.3899999999999998E-2</v>
      </c>
    </row>
    <row r="17198" spans="1:26" x14ac:dyDescent="0.35">
      <c r="A17198" t="s">
        <v>348</v>
      </c>
      <c r="B17198" t="s">
        <v>52553</v>
      </c>
      <c r="C17198" s="3">
        <v>13</v>
      </c>
      <c r="D17198">
        <v>101828722</v>
      </c>
      <c r="E17198" t="s">
        <v>2</v>
      </c>
      <c r="F17198" t="s">
        <v>3</v>
      </c>
      <c r="G17198" t="s">
        <v>6710</v>
      </c>
      <c r="H17198" t="s">
        <v>6711</v>
      </c>
      <c r="I17198" t="s">
        <v>6712</v>
      </c>
      <c r="J17198" t="s">
        <v>52554</v>
      </c>
      <c r="K17198" t="b">
        <v>1</v>
      </c>
      <c r="L17198" s="2">
        <v>0.13414634146341459</v>
      </c>
      <c r="M17198" s="1">
        <v>-3.8109999999999999</v>
      </c>
      <c r="N17198" s="1">
        <v>-3.7429999999999999</v>
      </c>
      <c r="O17198" s="1">
        <v>-3.879</v>
      </c>
      <c r="P17198" s="1">
        <v>10.573</v>
      </c>
      <c r="Q17198" s="1">
        <v>-1.2690322160720826</v>
      </c>
      <c r="R17198" s="1">
        <v>2E-3</v>
      </c>
      <c r="S17198" s="1">
        <v>-5.4</v>
      </c>
      <c r="T17198" s="1">
        <v>0.68700000000000006</v>
      </c>
      <c r="U17198" s="1">
        <v>0.88200000000000001</v>
      </c>
      <c r="V17198" s="1">
        <v>0.86186712980299995</v>
      </c>
      <c r="W17198" s="1">
        <v>0.39692499999999997</v>
      </c>
      <c r="X17198" s="1">
        <v>0.91963845491409302</v>
      </c>
      <c r="Y17198" s="1">
        <v>26.3</v>
      </c>
      <c r="Z17198" s="1">
        <v>0.83620000000000005</v>
      </c>
    </row>
    <row r="17199" spans="1:26" x14ac:dyDescent="0.35">
      <c r="A17199" t="s">
        <v>348</v>
      </c>
      <c r="B17199" t="s">
        <v>52553</v>
      </c>
      <c r="C17199" s="3">
        <v>9</v>
      </c>
      <c r="D17199">
        <v>35608877</v>
      </c>
      <c r="E17199" t="s">
        <v>2</v>
      </c>
      <c r="F17199" t="s">
        <v>9</v>
      </c>
      <c r="G17199" t="s">
        <v>9721</v>
      </c>
      <c r="H17199" t="s">
        <v>9722</v>
      </c>
      <c r="I17199" t="s">
        <v>9723</v>
      </c>
      <c r="J17199" t="s">
        <v>52555</v>
      </c>
      <c r="K17199" t="b">
        <v>1</v>
      </c>
      <c r="L17199" s="2">
        <v>0.16600000000000001</v>
      </c>
      <c r="M17199" s="1">
        <v>-2.9379999999999997</v>
      </c>
      <c r="N17199" s="1">
        <v>-2.9350000000000001</v>
      </c>
      <c r="O17199" s="1">
        <v>-2.9409999999999998</v>
      </c>
      <c r="P17199" s="1">
        <v>8.5815429999999998E-2</v>
      </c>
      <c r="Q17199" s="1">
        <v>-0.1213201522827148</v>
      </c>
      <c r="R17199" s="1">
        <v>0.32</v>
      </c>
      <c r="S17199" s="1">
        <v>-0.14000000000000001</v>
      </c>
      <c r="T17199" s="1">
        <v>0.34300000000000003</v>
      </c>
      <c r="U17199" s="1">
        <v>5.2999999999999999E-2</v>
      </c>
      <c r="V17199" s="1">
        <v>0.52341455221199995</v>
      </c>
      <c r="W17199" s="1">
        <v>-0.156527</v>
      </c>
      <c r="X17199" s="1">
        <v>0.25662809951500198</v>
      </c>
      <c r="Y17199" s="1">
        <v>19.22</v>
      </c>
      <c r="Z17199" s="1">
        <v>7.8700000000000006E-2</v>
      </c>
    </row>
    <row r="17200" spans="1:26" x14ac:dyDescent="0.35">
      <c r="A17200" t="s">
        <v>348</v>
      </c>
      <c r="B17200" t="s">
        <v>52556</v>
      </c>
      <c r="C17200" s="3">
        <v>9</v>
      </c>
      <c r="D17200">
        <v>137727018</v>
      </c>
      <c r="E17200" t="s">
        <v>9</v>
      </c>
      <c r="F17200" t="s">
        <v>2</v>
      </c>
      <c r="G17200" t="s">
        <v>41908</v>
      </c>
      <c r="H17200" t="s">
        <v>41909</v>
      </c>
      <c r="I17200" t="s">
        <v>41910</v>
      </c>
      <c r="J17200" t="s">
        <v>52557</v>
      </c>
      <c r="K17200" t="b">
        <v>0</v>
      </c>
      <c r="L17200" s="2">
        <v>0.26</v>
      </c>
      <c r="M17200" s="1">
        <v>-3.105</v>
      </c>
      <c r="N17200" s="1">
        <v>-3.177</v>
      </c>
      <c r="O17200" s="1">
        <v>-3.0329999999999999</v>
      </c>
      <c r="P17200" s="1">
        <v>4.1011963500000004</v>
      </c>
      <c r="Q17200" s="1">
        <v>-2.6217870950698852</v>
      </c>
      <c r="R17200" s="1">
        <v>9.5000000000000001E-2</v>
      </c>
      <c r="S17200" s="1">
        <v>-0.67</v>
      </c>
      <c r="T17200" s="1">
        <v>0.77300000000000002</v>
      </c>
      <c r="U17200" s="1">
        <v>0.45400000000000001</v>
      </c>
      <c r="V17200" s="1">
        <v>0.58296841382999998</v>
      </c>
      <c r="W17200" s="1">
        <v>5.01886E-2</v>
      </c>
      <c r="X17200" s="1">
        <v>0.92518007755279497</v>
      </c>
      <c r="Y17200" s="1">
        <v>22.5</v>
      </c>
      <c r="Z17200" s="1">
        <v>9.9000000000000005E-2</v>
      </c>
    </row>
    <row r="17201" spans="1:26" x14ac:dyDescent="0.35">
      <c r="A17201" t="s">
        <v>348</v>
      </c>
      <c r="B17201" t="s">
        <v>52556</v>
      </c>
      <c r="C17201" s="3" t="s">
        <v>99</v>
      </c>
      <c r="D17201">
        <v>153197863</v>
      </c>
      <c r="E17201" t="s">
        <v>2</v>
      </c>
      <c r="F17201" t="s">
        <v>3</v>
      </c>
      <c r="G17201" t="s">
        <v>6936</v>
      </c>
      <c r="H17201" t="s">
        <v>6937</v>
      </c>
      <c r="I17201" t="s">
        <v>6938</v>
      </c>
      <c r="J17201" t="s">
        <v>12686</v>
      </c>
      <c r="K17201" t="b">
        <v>0</v>
      </c>
      <c r="L17201" s="2">
        <v>3.0000000000000001E-3</v>
      </c>
      <c r="M17201" s="1">
        <v>-5.1445000000000007</v>
      </c>
      <c r="N17201" s="1">
        <v>-5.1230000000000002</v>
      </c>
      <c r="O17201" s="1">
        <v>-5.1660000000000004</v>
      </c>
      <c r="P17201" s="1">
        <v>8.3610380000000006</v>
      </c>
      <c r="Q17201" s="1">
        <v>-10.565365028381349</v>
      </c>
      <c r="R17201" s="1">
        <v>0.01</v>
      </c>
      <c r="S17201" s="1">
        <v>0.32</v>
      </c>
      <c r="T17201" s="1">
        <v>0.63</v>
      </c>
      <c r="U17201" s="1">
        <v>0.58099999999999996</v>
      </c>
      <c r="V17201" s="1">
        <v>0.88974702358199997</v>
      </c>
      <c r="W17201" s="1">
        <v>0.35888700000000001</v>
      </c>
      <c r="X17201" s="1">
        <v>0.99784219264984098</v>
      </c>
      <c r="Y17201" s="1">
        <v>28.9</v>
      </c>
      <c r="Z17201" s="1">
        <v>0.99750000000000005</v>
      </c>
    </row>
    <row r="17202" spans="1:26" x14ac:dyDescent="0.35">
      <c r="A17202" t="s">
        <v>348</v>
      </c>
      <c r="B17202" t="s">
        <v>52558</v>
      </c>
      <c r="C17202" s="3">
        <v>8</v>
      </c>
      <c r="D17202">
        <v>91953033</v>
      </c>
      <c r="E17202" t="s">
        <v>2</v>
      </c>
      <c r="F17202" t="s">
        <v>3</v>
      </c>
      <c r="G17202" t="s">
        <v>52559</v>
      </c>
      <c r="H17202" t="s">
        <v>52560</v>
      </c>
      <c r="I17202" t="s">
        <v>52561</v>
      </c>
      <c r="J17202" t="s">
        <v>37184</v>
      </c>
      <c r="K17202" t="b">
        <v>0</v>
      </c>
      <c r="L17202" s="2">
        <v>0.19600000000000001</v>
      </c>
      <c r="M17202" s="1">
        <v>-3.1989999999999998</v>
      </c>
      <c r="N17202" s="1">
        <v>-3.0990000000000002</v>
      </c>
      <c r="O17202" s="1">
        <v>-3.2989999999999999</v>
      </c>
      <c r="P17202" s="1">
        <v>3.9638672000000001</v>
      </c>
      <c r="Q17202" s="1">
        <v>-0.55507198572158811</v>
      </c>
      <c r="R17202" s="1">
        <v>0.34699999999999998</v>
      </c>
      <c r="S17202" s="1">
        <v>1.57</v>
      </c>
      <c r="T17202" s="1">
        <v>0.56200000000000006</v>
      </c>
      <c r="U17202" s="1">
        <v>0.224</v>
      </c>
      <c r="V17202" s="1">
        <v>0.58021605014800004</v>
      </c>
      <c r="W17202" s="1">
        <v>-2.92158E-2</v>
      </c>
      <c r="X17202" s="1">
        <v>0.634654760360718</v>
      </c>
      <c r="Y17202" s="1">
        <v>31</v>
      </c>
      <c r="Z17202" s="1">
        <v>0.20849999999999999</v>
      </c>
    </row>
    <row r="17203" spans="1:26" x14ac:dyDescent="0.35">
      <c r="A17203" t="s">
        <v>348</v>
      </c>
      <c r="B17203" t="s">
        <v>52558</v>
      </c>
      <c r="C17203" s="3" t="s">
        <v>99</v>
      </c>
      <c r="D17203">
        <v>153134145</v>
      </c>
      <c r="E17203" t="s">
        <v>2</v>
      </c>
      <c r="F17203" t="s">
        <v>3</v>
      </c>
      <c r="G17203" t="s">
        <v>43268</v>
      </c>
      <c r="H17203" t="s">
        <v>43269</v>
      </c>
      <c r="I17203" t="s">
        <v>43270</v>
      </c>
      <c r="J17203" t="s">
        <v>25705</v>
      </c>
      <c r="K17203" t="b">
        <v>0</v>
      </c>
      <c r="L17203" s="2">
        <v>8.9999999999999993E-3</v>
      </c>
      <c r="M17203" s="1">
        <v>-5.0075000000000003</v>
      </c>
      <c r="N17203" s="1">
        <v>-5.4630000000000001</v>
      </c>
      <c r="O17203" s="1">
        <v>-4.5519999999999996</v>
      </c>
      <c r="P17203" s="1">
        <v>7.5073242999999996</v>
      </c>
      <c r="Q17203" s="1">
        <v>-7.853342819213867</v>
      </c>
      <c r="R17203" s="1">
        <v>5.2999999999999999E-2</v>
      </c>
      <c r="S17203" s="1">
        <v>-1.47</v>
      </c>
      <c r="T17203" s="1">
        <v>0.76800000000000002</v>
      </c>
      <c r="U17203" s="1">
        <v>0.82899999999999996</v>
      </c>
      <c r="V17203" s="1">
        <v>0.62733387947100006</v>
      </c>
      <c r="W17203" s="1">
        <v>0.39394099999999999</v>
      </c>
      <c r="X17203" s="1">
        <v>0.997469782829285</v>
      </c>
      <c r="Y17203" s="1">
        <v>24.3</v>
      </c>
      <c r="Z17203" s="1">
        <v>0.9244</v>
      </c>
    </row>
    <row r="17204" spans="1:26" x14ac:dyDescent="0.35">
      <c r="A17204" t="s">
        <v>348</v>
      </c>
      <c r="B17204" t="s">
        <v>52562</v>
      </c>
      <c r="C17204" s="3">
        <v>8</v>
      </c>
      <c r="D17204">
        <v>18258160</v>
      </c>
      <c r="E17204" t="s">
        <v>9</v>
      </c>
      <c r="F17204" t="s">
        <v>10</v>
      </c>
      <c r="G17204" t="s">
        <v>52563</v>
      </c>
      <c r="H17204" t="s">
        <v>52564</v>
      </c>
      <c r="I17204" t="s">
        <v>52565</v>
      </c>
      <c r="J17204" t="s">
        <v>52566</v>
      </c>
      <c r="K17204" t="b">
        <v>0</v>
      </c>
      <c r="L17204" s="2">
        <v>1.4E-2</v>
      </c>
      <c r="M17204" s="1">
        <v>-2.2694999999999999</v>
      </c>
      <c r="N17204" s="1">
        <v>-2.4620000000000002</v>
      </c>
      <c r="O17204" s="1">
        <v>-2.077</v>
      </c>
      <c r="P17204" s="1">
        <v>-3.5957336</v>
      </c>
      <c r="Q17204" s="1">
        <v>3.2777109146118164</v>
      </c>
      <c r="R17204" s="1">
        <v>0.93400000000000005</v>
      </c>
      <c r="S17204" s="1">
        <v>4.6500000000000004</v>
      </c>
      <c r="T17204" s="1">
        <v>0.04</v>
      </c>
      <c r="U17204" s="1">
        <v>5.8999999999999997E-2</v>
      </c>
      <c r="V17204" s="1">
        <v>0.24124696850800001</v>
      </c>
      <c r="W17204" s="1">
        <v>-0.376975</v>
      </c>
      <c r="X17204" s="1">
        <v>4.0004876833648902E-2</v>
      </c>
      <c r="Y17204" s="1">
        <v>3.7559999999999998</v>
      </c>
      <c r="Z17204" s="1">
        <v>7.7600000000000002E-2</v>
      </c>
    </row>
    <row r="17205" spans="1:26" x14ac:dyDescent="0.35">
      <c r="A17205" t="s">
        <v>348</v>
      </c>
      <c r="B17205" t="s">
        <v>52567</v>
      </c>
      <c r="C17205" s="3">
        <v>9</v>
      </c>
      <c r="D17205">
        <v>37746434</v>
      </c>
      <c r="E17205" t="s">
        <v>9</v>
      </c>
      <c r="F17205" t="s">
        <v>10</v>
      </c>
      <c r="G17205" t="s">
        <v>52568</v>
      </c>
      <c r="H17205" t="s">
        <v>52569</v>
      </c>
      <c r="I17205" t="s">
        <v>52570</v>
      </c>
      <c r="J17205" t="s">
        <v>52571</v>
      </c>
      <c r="K17205" t="b">
        <v>0</v>
      </c>
      <c r="L17205" s="2">
        <v>0.313</v>
      </c>
      <c r="M17205" s="1">
        <v>-3.5819999999999999</v>
      </c>
      <c r="N17205" s="1">
        <v>-3.62</v>
      </c>
      <c r="O17205" s="1">
        <v>-3.544</v>
      </c>
      <c r="P17205" s="1">
        <v>7.1528320000000001</v>
      </c>
      <c r="Q17205" s="1">
        <v>-1.9183934688568121</v>
      </c>
      <c r="R17205" s="1">
        <v>0</v>
      </c>
      <c r="S17205" s="1">
        <v>1.94</v>
      </c>
      <c r="T17205" s="1">
        <v>0.61099999999999999</v>
      </c>
      <c r="U17205" s="1">
        <v>0.19700000000000001</v>
      </c>
      <c r="V17205" s="1">
        <v>0.65204489231100005</v>
      </c>
      <c r="W17205" s="1">
        <v>5.0244999999999998E-2</v>
      </c>
      <c r="X17205" s="1">
        <v>0.98244702816009499</v>
      </c>
      <c r="Y17205" s="1">
        <v>25.6</v>
      </c>
      <c r="Z17205" s="1">
        <v>0.58350000000000002</v>
      </c>
    </row>
    <row r="17206" spans="1:26" x14ac:dyDescent="0.35">
      <c r="A17206" t="s">
        <v>348</v>
      </c>
      <c r="B17206" t="s">
        <v>52572</v>
      </c>
      <c r="C17206" s="3">
        <v>8</v>
      </c>
      <c r="D17206">
        <v>99101456</v>
      </c>
      <c r="E17206" t="s">
        <v>9</v>
      </c>
      <c r="F17206" t="s">
        <v>2</v>
      </c>
      <c r="G17206" t="s">
        <v>33479</v>
      </c>
      <c r="H17206" t="s">
        <v>33480</v>
      </c>
      <c r="I17206" t="s">
        <v>33481</v>
      </c>
      <c r="J17206" t="s">
        <v>52573</v>
      </c>
      <c r="K17206" t="b">
        <v>0</v>
      </c>
      <c r="L17206" s="2">
        <v>4.3999999999999997E-2</v>
      </c>
      <c r="M17206" s="1">
        <v>-3.387</v>
      </c>
      <c r="N17206" s="1">
        <v>-3.0449999999999999</v>
      </c>
      <c r="O17206" s="1">
        <v>-3.7290000000000001</v>
      </c>
      <c r="P17206" s="1">
        <v>4.7335814999999997</v>
      </c>
      <c r="Q17206" s="1">
        <v>0.39559235572814938</v>
      </c>
      <c r="R17206" s="1">
        <v>5.2999999999999999E-2</v>
      </c>
      <c r="S17206" s="1">
        <v>1.76</v>
      </c>
      <c r="T17206" s="1">
        <v>0.161</v>
      </c>
      <c r="U17206" s="1">
        <v>3.2000000000000001E-2</v>
      </c>
      <c r="W17206" s="1">
        <v>-0.23447499999999999</v>
      </c>
      <c r="X17206" s="1">
        <v>0.221513956785202</v>
      </c>
      <c r="Y17206" s="1">
        <v>3.43</v>
      </c>
      <c r="Z17206" s="1">
        <v>7.7499999999999999E-2</v>
      </c>
    </row>
    <row r="17207" spans="1:26" x14ac:dyDescent="0.35">
      <c r="A17207" t="s">
        <v>348</v>
      </c>
      <c r="B17207" t="s">
        <v>52574</v>
      </c>
      <c r="C17207" s="3">
        <v>11</v>
      </c>
      <c r="D17207">
        <v>18636311</v>
      </c>
      <c r="E17207" t="s">
        <v>2</v>
      </c>
      <c r="F17207" t="s">
        <v>3</v>
      </c>
      <c r="G17207" t="s">
        <v>11619</v>
      </c>
      <c r="H17207" t="s">
        <v>11620</v>
      </c>
      <c r="I17207" t="s">
        <v>11621</v>
      </c>
      <c r="J17207" t="s">
        <v>52575</v>
      </c>
      <c r="K17207" t="b">
        <v>0</v>
      </c>
      <c r="L17207" s="2">
        <v>0.249</v>
      </c>
      <c r="M17207" s="1">
        <v>-3.5760000000000001</v>
      </c>
      <c r="N17207" s="1">
        <v>-3.952</v>
      </c>
      <c r="O17207" s="1">
        <v>-3.2</v>
      </c>
      <c r="P17207" s="1">
        <v>2.5275880000000002</v>
      </c>
      <c r="Q17207" s="1">
        <v>-6.4010387420654293</v>
      </c>
      <c r="R17207" s="1">
        <v>2E-3</v>
      </c>
      <c r="S17207" s="1">
        <v>1.67</v>
      </c>
      <c r="T17207" s="1">
        <v>0.217</v>
      </c>
      <c r="U17207" s="1">
        <v>7.3999999999999996E-2</v>
      </c>
      <c r="V17207" s="1">
        <v>0.47455126047099999</v>
      </c>
      <c r="W17207" s="1">
        <v>-0.38478400000000001</v>
      </c>
      <c r="X17207" s="1">
        <v>8.45824405550957E-2</v>
      </c>
      <c r="Y17207" s="1">
        <v>15.72</v>
      </c>
      <c r="Z17207" s="1">
        <v>0.1028</v>
      </c>
    </row>
    <row r="17208" spans="1:26" x14ac:dyDescent="0.35">
      <c r="A17208" t="s">
        <v>348</v>
      </c>
      <c r="B17208" t="s">
        <v>52574</v>
      </c>
      <c r="C17208" s="3">
        <v>22</v>
      </c>
      <c r="D17208">
        <v>30735201</v>
      </c>
      <c r="E17208" t="s">
        <v>9</v>
      </c>
      <c r="F17208" t="s">
        <v>10</v>
      </c>
      <c r="G17208" t="s">
        <v>20637</v>
      </c>
      <c r="H17208" t="s">
        <v>20638</v>
      </c>
      <c r="I17208" t="s">
        <v>20639</v>
      </c>
      <c r="J17208" t="s">
        <v>17908</v>
      </c>
      <c r="K17208" t="b">
        <v>0</v>
      </c>
      <c r="L17208" s="2">
        <v>1.0999999999999999E-2</v>
      </c>
      <c r="M17208" s="1">
        <v>-4.2759999999999998</v>
      </c>
      <c r="N17208" s="1">
        <v>-4.3650000000000002</v>
      </c>
      <c r="O17208" s="1">
        <v>-4.1870000000000003</v>
      </c>
      <c r="P17208" s="1">
        <v>6.9747313999999996</v>
      </c>
      <c r="Q17208" s="1">
        <v>-8.1407711029052727</v>
      </c>
      <c r="R17208" s="1">
        <v>3.0000000000000001E-3</v>
      </c>
      <c r="S17208" s="1">
        <v>1.57</v>
      </c>
      <c r="T17208" s="1">
        <v>0.60399999999999998</v>
      </c>
      <c r="U17208" s="1">
        <v>0.313</v>
      </c>
      <c r="V17208" s="1">
        <v>0.88418310880700002</v>
      </c>
      <c r="W17208" s="1">
        <v>9.65945E-2</v>
      </c>
      <c r="X17208" s="1">
        <v>0.96999239921569802</v>
      </c>
      <c r="Y17208" s="1">
        <v>25.8</v>
      </c>
      <c r="Z17208" s="1">
        <v>0.96330000000000005</v>
      </c>
    </row>
    <row r="17209" spans="1:26" x14ac:dyDescent="0.35">
      <c r="A17209" t="s">
        <v>348</v>
      </c>
      <c r="B17209" t="s">
        <v>52576</v>
      </c>
      <c r="C17209" s="3">
        <v>1</v>
      </c>
      <c r="D17209">
        <v>223438142</v>
      </c>
      <c r="E17209" t="s">
        <v>2</v>
      </c>
      <c r="F17209" t="s">
        <v>3</v>
      </c>
      <c r="G17209" t="s">
        <v>52577</v>
      </c>
      <c r="H17209" t="s">
        <v>52578</v>
      </c>
      <c r="I17209" t="s">
        <v>52579</v>
      </c>
      <c r="J17209" t="s">
        <v>52580</v>
      </c>
      <c r="K17209" t="b">
        <v>0</v>
      </c>
      <c r="L17209" s="2">
        <v>7.0000000000000001E-3</v>
      </c>
      <c r="M17209" s="1">
        <v>-3.2214999999999998</v>
      </c>
      <c r="N17209" s="1">
        <v>-3.125</v>
      </c>
      <c r="O17209" s="1">
        <v>-3.3180000000000001</v>
      </c>
      <c r="P17209" s="1">
        <v>-0.64764403999999998</v>
      </c>
      <c r="Q17209" s="1">
        <v>0.25032224655151369</v>
      </c>
      <c r="R17209" s="1">
        <v>0.439</v>
      </c>
      <c r="S17209" s="1">
        <v>-0.05</v>
      </c>
      <c r="T17209" s="1">
        <v>0.23799999999999999</v>
      </c>
      <c r="U17209" s="1">
        <v>0.14699999999999999</v>
      </c>
      <c r="V17209" s="1">
        <v>0.37430340051700001</v>
      </c>
      <c r="W17209" s="1">
        <v>-0.117355</v>
      </c>
      <c r="X17209" s="1">
        <v>0.36852908282457703</v>
      </c>
      <c r="Y17209" s="1">
        <v>18.239999999999998</v>
      </c>
      <c r="Z17209" s="1">
        <v>0.11119999999999999</v>
      </c>
    </row>
    <row r="17210" spans="1:26" x14ac:dyDescent="0.35">
      <c r="A17210" t="s">
        <v>348</v>
      </c>
      <c r="B17210" t="s">
        <v>52581</v>
      </c>
      <c r="C17210" s="3">
        <v>19</v>
      </c>
      <c r="D17210">
        <v>18967056</v>
      </c>
      <c r="E17210" t="s">
        <v>2</v>
      </c>
      <c r="F17210" t="s">
        <v>3</v>
      </c>
      <c r="G17210" t="s">
        <v>1482</v>
      </c>
      <c r="H17210" t="s">
        <v>1483</v>
      </c>
      <c r="I17210" t="s">
        <v>1484</v>
      </c>
      <c r="J17210" t="s">
        <v>30057</v>
      </c>
      <c r="K17210" t="b">
        <v>1</v>
      </c>
      <c r="L17210" s="2">
        <v>7.0000000000000001E-3</v>
      </c>
      <c r="M17210" s="1">
        <v>-4.5999999999999996</v>
      </c>
      <c r="N17210" s="1">
        <v>-4.3079999999999998</v>
      </c>
      <c r="O17210" s="1">
        <v>-4.8920000000000003</v>
      </c>
      <c r="P17210" s="1">
        <v>10.07818625</v>
      </c>
      <c r="Q17210" s="1">
        <v>-5.6439352989196774</v>
      </c>
      <c r="S17210" s="1">
        <v>-1.55</v>
      </c>
      <c r="T17210" s="1">
        <v>0.87</v>
      </c>
      <c r="V17210" s="1">
        <v>0.91578394174599997</v>
      </c>
      <c r="W17210" s="1">
        <v>4.0086499999999997E-2</v>
      </c>
      <c r="X17210" s="1">
        <v>0.99625635147094704</v>
      </c>
      <c r="Y17210" s="1">
        <v>25</v>
      </c>
      <c r="Z17210" s="1">
        <v>0.996</v>
      </c>
    </row>
    <row r="17211" spans="1:26" x14ac:dyDescent="0.35">
      <c r="A17211" t="s">
        <v>348</v>
      </c>
      <c r="B17211" t="s">
        <v>52581</v>
      </c>
      <c r="C17211" s="3">
        <v>9</v>
      </c>
      <c r="D17211">
        <v>34621537</v>
      </c>
      <c r="E17211" t="s">
        <v>9</v>
      </c>
      <c r="F17211" t="s">
        <v>10</v>
      </c>
      <c r="G17211" t="s">
        <v>52451</v>
      </c>
      <c r="H17211" t="s">
        <v>52452</v>
      </c>
      <c r="I17211" t="s">
        <v>52453</v>
      </c>
      <c r="J17211" t="s">
        <v>27491</v>
      </c>
      <c r="K17211" t="b">
        <v>1</v>
      </c>
      <c r="L17211" s="2">
        <v>0.27900000000000003</v>
      </c>
      <c r="M17211" s="1">
        <v>-3.2789999999999999</v>
      </c>
      <c r="N17211" s="1">
        <v>-3.3010000000000002</v>
      </c>
      <c r="O17211" s="1">
        <v>-3.2570000000000001</v>
      </c>
      <c r="P17211" s="1">
        <v>0.84045409999999998</v>
      </c>
      <c r="Q17211" s="1">
        <v>-3.3029555797576906</v>
      </c>
      <c r="R17211" s="1">
        <v>3.0000000000000001E-3</v>
      </c>
      <c r="S17211" s="1">
        <v>0.67</v>
      </c>
      <c r="T17211" s="1">
        <v>0.30099999999999999</v>
      </c>
      <c r="U17211" s="1">
        <v>7.3999999999999996E-2</v>
      </c>
      <c r="V17211" s="1">
        <v>0.42403733730299997</v>
      </c>
      <c r="W17211" s="1">
        <v>-0.33992899999999998</v>
      </c>
      <c r="X17211" s="1">
        <v>0.13371129084499001</v>
      </c>
      <c r="Y17211" s="1">
        <v>25.9</v>
      </c>
      <c r="Z17211" s="1">
        <v>9.2200000000000004E-2</v>
      </c>
    </row>
    <row r="17212" spans="1:26" x14ac:dyDescent="0.35">
      <c r="A17212" t="s">
        <v>348</v>
      </c>
      <c r="B17212" t="s">
        <v>52582</v>
      </c>
      <c r="C17212" s="3">
        <v>6</v>
      </c>
      <c r="D17212">
        <v>31508178</v>
      </c>
      <c r="E17212" t="s">
        <v>2</v>
      </c>
      <c r="F17212" t="s">
        <v>10</v>
      </c>
      <c r="G17212" t="s">
        <v>52583</v>
      </c>
      <c r="H17212" t="s">
        <v>52584</v>
      </c>
      <c r="I17212" t="s">
        <v>52585</v>
      </c>
      <c r="J17212" t="s">
        <v>52586</v>
      </c>
      <c r="K17212" t="b">
        <v>0</v>
      </c>
      <c r="L17212" s="2">
        <v>0.4159757653061224</v>
      </c>
      <c r="M17212" s="1">
        <v>-4.6724999999999994</v>
      </c>
      <c r="N17212" s="1">
        <v>-4.6369999999999996</v>
      </c>
      <c r="O17212" s="1">
        <v>-4.7080000000000002</v>
      </c>
      <c r="P17212" s="1">
        <v>7.2649999999999997</v>
      </c>
      <c r="Q17212" s="1">
        <v>-8.3947177886962887</v>
      </c>
      <c r="R17212" s="1">
        <v>7.0000000000000001E-3</v>
      </c>
      <c r="S17212" s="1">
        <v>0.94</v>
      </c>
      <c r="T17212" s="1">
        <v>0.64500000000000002</v>
      </c>
      <c r="U17212" s="1">
        <v>0.32600000000000001</v>
      </c>
      <c r="V17212" s="1">
        <v>0.83650290965999996</v>
      </c>
      <c r="W17212" s="1">
        <v>-0.126115</v>
      </c>
      <c r="X17212" s="1">
        <v>0.99308961629867598</v>
      </c>
      <c r="Y17212" s="1">
        <v>25</v>
      </c>
      <c r="Z17212" s="1">
        <v>0.98399999999999999</v>
      </c>
    </row>
    <row r="17213" spans="1:26" x14ac:dyDescent="0.35">
      <c r="A17213" t="s">
        <v>348</v>
      </c>
      <c r="B17213" t="s">
        <v>52587</v>
      </c>
      <c r="C17213" s="3">
        <v>1</v>
      </c>
      <c r="D17213">
        <v>161071861</v>
      </c>
      <c r="E17213" t="s">
        <v>9</v>
      </c>
      <c r="F17213" t="s">
        <v>10</v>
      </c>
      <c r="G17213" t="s">
        <v>38923</v>
      </c>
      <c r="H17213" t="s">
        <v>38924</v>
      </c>
      <c r="I17213" t="s">
        <v>38925</v>
      </c>
      <c r="J17213" t="s">
        <v>42294</v>
      </c>
      <c r="K17213" t="b">
        <v>0</v>
      </c>
      <c r="L17213" s="2">
        <v>9.7087378640775997E-3</v>
      </c>
      <c r="M17213" s="1">
        <v>-3.2145000000000001</v>
      </c>
      <c r="N17213" s="1">
        <v>-3.2090000000000001</v>
      </c>
      <c r="O17213" s="1">
        <v>-3.22</v>
      </c>
      <c r="P17213" s="1">
        <v>6.6879999999999997</v>
      </c>
      <c r="Q17213" s="1">
        <v>-4.3984982013702396</v>
      </c>
      <c r="R17213" s="1">
        <v>0.189</v>
      </c>
      <c r="S17213" s="1">
        <v>0.98</v>
      </c>
      <c r="T17213" s="1">
        <v>0.79800000000000004</v>
      </c>
      <c r="U17213" s="1">
        <v>0.23599999999999999</v>
      </c>
      <c r="V17213" s="1">
        <v>0.76962435245500005</v>
      </c>
      <c r="W17213" s="1">
        <v>-0.216752</v>
      </c>
      <c r="X17213" s="1">
        <v>0.43418064713478099</v>
      </c>
      <c r="Y17213" s="1">
        <v>24.6</v>
      </c>
      <c r="Z17213" s="1">
        <v>0.85680000000000001</v>
      </c>
    </row>
    <row r="17214" spans="1:26" x14ac:dyDescent="0.35">
      <c r="A17214" t="s">
        <v>348</v>
      </c>
      <c r="B17214" t="s">
        <v>52588</v>
      </c>
      <c r="C17214" s="3">
        <v>5</v>
      </c>
      <c r="D17214">
        <v>156589762</v>
      </c>
      <c r="E17214" t="s">
        <v>2</v>
      </c>
      <c r="F17214" t="s">
        <v>3</v>
      </c>
      <c r="G17214" t="s">
        <v>20700</v>
      </c>
      <c r="H17214" t="s">
        <v>20701</v>
      </c>
      <c r="I17214" t="s">
        <v>20702</v>
      </c>
      <c r="J17214" t="s">
        <v>11756</v>
      </c>
      <c r="K17214" t="b">
        <v>0</v>
      </c>
      <c r="L17214" s="2">
        <v>0.248</v>
      </c>
      <c r="M17214" s="1">
        <v>-3.1395</v>
      </c>
      <c r="N17214" s="1">
        <v>-3.274</v>
      </c>
      <c r="O17214" s="1">
        <v>-3.0049999999999999</v>
      </c>
      <c r="P17214" s="1">
        <v>2.3776855000000001</v>
      </c>
      <c r="Q17214" s="1">
        <v>-1.6065289974212646</v>
      </c>
      <c r="R17214" s="1">
        <v>0.78900000000000003</v>
      </c>
      <c r="S17214" s="1">
        <v>2.14</v>
      </c>
      <c r="T17214" s="1">
        <v>3.6999999999999998E-2</v>
      </c>
      <c r="U17214" s="1">
        <v>4.8000000000000001E-2</v>
      </c>
      <c r="V17214" s="1">
        <v>0.31847840547599998</v>
      </c>
      <c r="W17214" s="1">
        <v>-0.31686500000000001</v>
      </c>
      <c r="X17214" s="1">
        <v>5.0449992657303801E-2</v>
      </c>
      <c r="Y17214" s="1">
        <v>2.3540000000000001</v>
      </c>
      <c r="Z17214" s="1">
        <v>0.13120000000000001</v>
      </c>
    </row>
    <row r="17215" spans="1:26" x14ac:dyDescent="0.35">
      <c r="A17215" t="s">
        <v>348</v>
      </c>
      <c r="B17215" t="s">
        <v>52589</v>
      </c>
      <c r="C17215" s="3">
        <v>19</v>
      </c>
      <c r="D17215">
        <v>10934535</v>
      </c>
      <c r="E17215" t="s">
        <v>9</v>
      </c>
      <c r="F17215" t="s">
        <v>3</v>
      </c>
      <c r="G17215" t="s">
        <v>19786</v>
      </c>
      <c r="H17215" t="s">
        <v>19787</v>
      </c>
      <c r="I17215" t="s">
        <v>19788</v>
      </c>
      <c r="J17215" t="s">
        <v>52590</v>
      </c>
      <c r="K17215" t="b">
        <v>0</v>
      </c>
      <c r="L17215" s="2">
        <v>0.34300000000000003</v>
      </c>
      <c r="M17215" s="1">
        <v>-3.8410000000000002</v>
      </c>
      <c r="N17215" s="1">
        <v>-3.7309999999999999</v>
      </c>
      <c r="O17215" s="1">
        <v>-3.9510000000000001</v>
      </c>
      <c r="P17215" s="1">
        <v>7.0692139999999997</v>
      </c>
      <c r="Q17215" s="1">
        <v>-10.808527565002439</v>
      </c>
      <c r="S17215" s="1">
        <v>-0.93</v>
      </c>
      <c r="T17215" s="1">
        <v>0.98</v>
      </c>
      <c r="U17215" s="1">
        <v>0.84599999999999997</v>
      </c>
      <c r="V17215" s="1">
        <v>0.86229431629200004</v>
      </c>
      <c r="W17215" s="1">
        <v>0.40602700000000003</v>
      </c>
      <c r="X17215" s="1">
        <v>0.99809473752975497</v>
      </c>
      <c r="Y17215" s="1">
        <v>26.4</v>
      </c>
      <c r="Z17215" s="1">
        <v>0.997</v>
      </c>
    </row>
    <row r="17216" spans="1:26" x14ac:dyDescent="0.35">
      <c r="A17216" t="s">
        <v>348</v>
      </c>
      <c r="B17216" t="s">
        <v>52589</v>
      </c>
      <c r="C17216" s="3" t="s">
        <v>99</v>
      </c>
      <c r="D17216">
        <v>119739320</v>
      </c>
      <c r="E17216" t="s">
        <v>2</v>
      </c>
      <c r="F17216" t="s">
        <v>10</v>
      </c>
      <c r="G17216" t="s">
        <v>52591</v>
      </c>
      <c r="H17216" t="s">
        <v>52592</v>
      </c>
      <c r="I17216" t="s">
        <v>52593</v>
      </c>
      <c r="J17216" t="s">
        <v>52594</v>
      </c>
      <c r="K17216" t="b">
        <v>0</v>
      </c>
      <c r="L17216" s="2">
        <v>0.106</v>
      </c>
      <c r="M17216" s="1">
        <v>-4.9775</v>
      </c>
      <c r="N17216" s="1">
        <v>-5.0140000000000002</v>
      </c>
      <c r="O17216" s="1">
        <v>-4.9409999999999998</v>
      </c>
      <c r="P17216" s="1">
        <v>6.4113464000000002</v>
      </c>
      <c r="Q17216" s="1">
        <v>-2.3143250465393068</v>
      </c>
      <c r="R17216" s="1">
        <v>1E-3</v>
      </c>
      <c r="S17216" s="1">
        <v>0.88</v>
      </c>
      <c r="T17216" s="1">
        <v>0.40799999999999997</v>
      </c>
      <c r="U17216" s="1">
        <v>0.38300000000000001</v>
      </c>
      <c r="V17216" s="1">
        <v>0.84735196828799997</v>
      </c>
      <c r="W17216" s="1">
        <v>-0.27604200000000001</v>
      </c>
      <c r="X17216" s="1">
        <v>0.218496248413412</v>
      </c>
      <c r="Y17216" s="1">
        <v>26.8</v>
      </c>
      <c r="Z17216" s="1">
        <v>0.65700000000000003</v>
      </c>
    </row>
    <row r="17217" spans="1:26" x14ac:dyDescent="0.35">
      <c r="A17217" t="s">
        <v>348</v>
      </c>
      <c r="B17217" t="s">
        <v>52595</v>
      </c>
      <c r="C17217" s="3">
        <v>9</v>
      </c>
      <c r="D17217">
        <v>130982336</v>
      </c>
      <c r="E17217" t="s">
        <v>10</v>
      </c>
      <c r="F17217" t="s">
        <v>9</v>
      </c>
      <c r="G17217" t="s">
        <v>10057</v>
      </c>
      <c r="H17217" t="s">
        <v>10058</v>
      </c>
      <c r="I17217" t="s">
        <v>10059</v>
      </c>
      <c r="J17217" t="s">
        <v>52596</v>
      </c>
      <c r="K17217" t="b">
        <v>1</v>
      </c>
      <c r="L17217" s="2">
        <v>1.7000000000000001E-2</v>
      </c>
      <c r="M17217" s="1">
        <v>-5.0020000000000007</v>
      </c>
      <c r="N17217" s="1">
        <v>-5.1680000000000001</v>
      </c>
      <c r="O17217" s="1">
        <v>-4.8360000000000003</v>
      </c>
      <c r="P17217" s="1">
        <v>13.418091</v>
      </c>
      <c r="Q17217" s="1">
        <v>-12.560667610168457</v>
      </c>
      <c r="R17217" s="1">
        <v>0</v>
      </c>
      <c r="S17217" s="1">
        <v>-1.69</v>
      </c>
      <c r="T17217" s="1">
        <v>0.96399999999999997</v>
      </c>
      <c r="U17217" s="1">
        <v>0.96799999999999997</v>
      </c>
      <c r="V17217" s="1">
        <v>0.92183560132999998</v>
      </c>
      <c r="W17217" s="1">
        <v>0.459949</v>
      </c>
      <c r="X17217" s="1">
        <v>0.99945217370986905</v>
      </c>
      <c r="Y17217" s="1">
        <v>31</v>
      </c>
      <c r="Z17217" s="1">
        <v>0.99939999999999996</v>
      </c>
    </row>
    <row r="17218" spans="1:26" x14ac:dyDescent="0.35">
      <c r="A17218" t="s">
        <v>348</v>
      </c>
      <c r="B17218" t="s">
        <v>52597</v>
      </c>
      <c r="C17218" s="3">
        <v>20</v>
      </c>
      <c r="D17218">
        <v>2636337</v>
      </c>
      <c r="E17218" t="s">
        <v>10</v>
      </c>
      <c r="F17218" t="s">
        <v>9</v>
      </c>
      <c r="G17218" t="s">
        <v>29596</v>
      </c>
      <c r="H17218" t="s">
        <v>29597</v>
      </c>
      <c r="I17218" t="s">
        <v>29598</v>
      </c>
      <c r="J17218" t="s">
        <v>23197</v>
      </c>
      <c r="K17218" t="b">
        <v>0</v>
      </c>
      <c r="L17218" s="2">
        <v>1.28240869807638E-2</v>
      </c>
      <c r="M17218" s="1">
        <v>-3.9955000000000003</v>
      </c>
      <c r="N17218" s="1">
        <v>-4.4560000000000004</v>
      </c>
      <c r="O17218" s="1">
        <v>-3.5350000000000001</v>
      </c>
      <c r="P17218" s="1">
        <v>8.2420000000000009</v>
      </c>
      <c r="Q17218" s="1">
        <v>-12.568471908569336</v>
      </c>
      <c r="R17218" s="1">
        <v>0</v>
      </c>
      <c r="S17218" s="1">
        <v>-0.45</v>
      </c>
      <c r="T17218" s="1">
        <v>0.94499999999999995</v>
      </c>
      <c r="U17218" s="1">
        <v>0.79</v>
      </c>
      <c r="V17218" s="1">
        <v>0.84315955638899998</v>
      </c>
      <c r="W17218" s="1">
        <v>0.40551700000000002</v>
      </c>
      <c r="X17218" s="1">
        <v>0.99926334619522095</v>
      </c>
      <c r="Y17218" s="1">
        <v>31</v>
      </c>
      <c r="Z17218" s="1">
        <v>0.99980000000000002</v>
      </c>
    </row>
    <row r="17219" spans="1:26" x14ac:dyDescent="0.35">
      <c r="A17219" t="s">
        <v>348</v>
      </c>
      <c r="B17219" t="s">
        <v>52598</v>
      </c>
      <c r="C17219" s="3">
        <v>5</v>
      </c>
      <c r="D17219">
        <v>176304667</v>
      </c>
      <c r="E17219" t="s">
        <v>10</v>
      </c>
      <c r="F17219" t="s">
        <v>9</v>
      </c>
      <c r="G17219" t="s">
        <v>7213</v>
      </c>
      <c r="H17219" t="s">
        <v>7214</v>
      </c>
      <c r="I17219" t="s">
        <v>7215</v>
      </c>
      <c r="J17219" t="s">
        <v>52599</v>
      </c>
      <c r="K17219" t="b">
        <v>0</v>
      </c>
      <c r="L17219" s="2">
        <v>0.05</v>
      </c>
      <c r="M17219" s="1">
        <v>-3.5620000000000003</v>
      </c>
      <c r="N17219" s="1">
        <v>-3.7330000000000001</v>
      </c>
      <c r="O17219" s="1">
        <v>-3.391</v>
      </c>
      <c r="P17219" s="1">
        <v>7.2779999999999996</v>
      </c>
      <c r="Q17219" s="1">
        <v>-2.8706327438354498</v>
      </c>
      <c r="R17219" s="1">
        <v>1E-3</v>
      </c>
      <c r="S17219" s="1">
        <v>0.84</v>
      </c>
      <c r="T17219" s="1">
        <v>0.86099999999999999</v>
      </c>
      <c r="U17219" s="1">
        <v>0.47599999999999998</v>
      </c>
      <c r="V17219" s="1">
        <v>0.61188900470700003</v>
      </c>
      <c r="W17219" s="1">
        <v>8.8725100000000001E-2</v>
      </c>
      <c r="X17219" s="1">
        <v>0.99384850263595603</v>
      </c>
      <c r="Y17219" s="1">
        <v>29.2</v>
      </c>
      <c r="Z17219" s="1">
        <v>0.65090000000000003</v>
      </c>
    </row>
    <row r="17220" spans="1:26" x14ac:dyDescent="0.35">
      <c r="A17220" t="s">
        <v>348</v>
      </c>
      <c r="B17220" t="s">
        <v>52598</v>
      </c>
      <c r="C17220" s="3">
        <v>8</v>
      </c>
      <c r="D17220">
        <v>146016802</v>
      </c>
      <c r="E17220" t="s">
        <v>2</v>
      </c>
      <c r="F17220" t="s">
        <v>3</v>
      </c>
      <c r="G17220" t="s">
        <v>11719</v>
      </c>
      <c r="H17220" t="s">
        <v>11720</v>
      </c>
      <c r="I17220" t="s">
        <v>11721</v>
      </c>
      <c r="J17220" t="s">
        <v>52600</v>
      </c>
      <c r="K17220" t="b">
        <v>0</v>
      </c>
      <c r="L17220" s="2">
        <v>2E-3</v>
      </c>
      <c r="M17220" s="1">
        <v>-2.4544999999999999</v>
      </c>
      <c r="N17220" s="1">
        <v>-2.3809999999999998</v>
      </c>
      <c r="O17220" s="1">
        <v>-2.528</v>
      </c>
      <c r="P17220" s="1">
        <v>2.1366271999999999</v>
      </c>
      <c r="Q17220" s="1">
        <v>-4.0930414199829102</v>
      </c>
      <c r="R17220" s="1">
        <v>0.621</v>
      </c>
      <c r="S17220" s="1">
        <v>0.84</v>
      </c>
      <c r="T17220" s="1">
        <v>0.753</v>
      </c>
      <c r="U17220" s="1">
        <v>0.19700000000000001</v>
      </c>
      <c r="V17220" s="1">
        <v>0.81849956512499999</v>
      </c>
      <c r="W17220" s="1">
        <v>8.3905499999999994E-2</v>
      </c>
      <c r="X17220" s="1">
        <v>0.75508183240890503</v>
      </c>
      <c r="Y17220" s="1">
        <v>23.6</v>
      </c>
      <c r="Z17220" s="1">
        <v>0.152</v>
      </c>
    </row>
    <row r="17221" spans="1:26" x14ac:dyDescent="0.35">
      <c r="A17221" t="s">
        <v>348</v>
      </c>
      <c r="B17221" t="s">
        <v>52601</v>
      </c>
      <c r="C17221" s="3">
        <v>1</v>
      </c>
      <c r="D17221">
        <v>46810806</v>
      </c>
      <c r="E17221" t="s">
        <v>9</v>
      </c>
      <c r="F17221" t="s">
        <v>10</v>
      </c>
      <c r="G17221" t="s">
        <v>52602</v>
      </c>
      <c r="H17221" t="s">
        <v>52603</v>
      </c>
      <c r="I17221" t="s">
        <v>52604</v>
      </c>
      <c r="J17221" t="s">
        <v>52605</v>
      </c>
      <c r="K17221" t="b">
        <v>0</v>
      </c>
      <c r="L17221" s="2">
        <v>0.14799999999999999</v>
      </c>
      <c r="M17221" s="1">
        <v>-3.2229999999999999</v>
      </c>
      <c r="N17221" s="1">
        <v>-3.1419999999999999</v>
      </c>
      <c r="O17221" s="1">
        <v>-3.3039999999999998</v>
      </c>
      <c r="P17221" s="1">
        <v>2.4423218000000002</v>
      </c>
      <c r="Q17221" s="1">
        <v>-1.5490007519721984</v>
      </c>
      <c r="R17221" s="1">
        <v>0.10100000000000001</v>
      </c>
      <c r="S17221" s="1">
        <v>2.38</v>
      </c>
      <c r="T17221" s="1">
        <v>6.9000000000000006E-2</v>
      </c>
      <c r="U17221" s="1">
        <v>0.104</v>
      </c>
      <c r="V17221" s="1">
        <v>0.33316919207599999</v>
      </c>
      <c r="W17221" s="1">
        <v>-0.300452</v>
      </c>
      <c r="X17221" s="1">
        <v>0.45392498373985302</v>
      </c>
      <c r="Y17221" s="1">
        <v>16.28</v>
      </c>
      <c r="Z17221" s="1">
        <v>0.10970000000000001</v>
      </c>
    </row>
    <row r="17222" spans="1:26" x14ac:dyDescent="0.35">
      <c r="A17222" t="s">
        <v>348</v>
      </c>
      <c r="B17222" t="s">
        <v>52606</v>
      </c>
      <c r="C17222" s="3">
        <v>1</v>
      </c>
      <c r="D17222">
        <v>164776781</v>
      </c>
      <c r="E17222" t="s">
        <v>2</v>
      </c>
      <c r="F17222" t="s">
        <v>3</v>
      </c>
      <c r="G17222" t="s">
        <v>2402</v>
      </c>
      <c r="H17222" t="s">
        <v>2403</v>
      </c>
      <c r="I17222" t="s">
        <v>2404</v>
      </c>
      <c r="J17222" t="s">
        <v>15212</v>
      </c>
      <c r="K17222" t="b">
        <v>1</v>
      </c>
      <c r="L17222" s="2">
        <v>4.0000000000000001E-3</v>
      </c>
      <c r="M17222" s="1">
        <v>-5.1539999999999999</v>
      </c>
      <c r="N17222" s="1">
        <v>-5.2220000000000004</v>
      </c>
      <c r="O17222" s="1">
        <v>-5.0860000000000003</v>
      </c>
      <c r="P17222" s="1">
        <v>9.9971920000000001</v>
      </c>
      <c r="Q17222" s="1">
        <v>-12.660858345031738</v>
      </c>
      <c r="R17222" s="1">
        <v>1E-3</v>
      </c>
      <c r="S17222" s="1">
        <v>-2.21</v>
      </c>
      <c r="T17222" s="1">
        <v>0.70399999999999996</v>
      </c>
      <c r="U17222" s="1">
        <v>0.85399999999999998</v>
      </c>
      <c r="V17222" s="1">
        <v>0.88945269584700004</v>
      </c>
      <c r="W17222" s="1">
        <v>0.25277699999999997</v>
      </c>
      <c r="X17222" s="1">
        <v>0.99368988854131002</v>
      </c>
      <c r="Y17222" s="1">
        <v>33</v>
      </c>
      <c r="Z17222" s="1">
        <v>0.99839999999999995</v>
      </c>
    </row>
    <row r="17223" spans="1:26" x14ac:dyDescent="0.35">
      <c r="A17223" t="s">
        <v>348</v>
      </c>
      <c r="B17223" t="s">
        <v>52606</v>
      </c>
      <c r="C17223" s="3">
        <v>3</v>
      </c>
      <c r="D17223">
        <v>9412994</v>
      </c>
      <c r="E17223" t="s">
        <v>3</v>
      </c>
      <c r="F17223" t="s">
        <v>2</v>
      </c>
      <c r="G17223" t="s">
        <v>36284</v>
      </c>
      <c r="H17223" t="s">
        <v>36285</v>
      </c>
      <c r="I17223" t="s">
        <v>36286</v>
      </c>
      <c r="J17223" t="s">
        <v>52607</v>
      </c>
      <c r="K17223" t="b">
        <v>1</v>
      </c>
      <c r="L17223" s="2">
        <v>0.26100000000000001</v>
      </c>
      <c r="M17223" s="1">
        <v>-3.1295000000000002</v>
      </c>
      <c r="N17223" s="1">
        <v>-3.01</v>
      </c>
      <c r="O17223" s="1">
        <v>-3.2490000000000001</v>
      </c>
      <c r="P17223" s="1">
        <v>2.2469481999999998</v>
      </c>
      <c r="Q17223" s="1">
        <v>-1.3675354480743409</v>
      </c>
      <c r="R17223" s="1">
        <v>0.39900000000000002</v>
      </c>
      <c r="S17223" s="1">
        <v>0.93</v>
      </c>
      <c r="T17223" s="1">
        <v>0.13200000000000001</v>
      </c>
      <c r="U17223" s="1">
        <v>3.7999999999999999E-2</v>
      </c>
      <c r="V17223" s="1">
        <v>0.307591021061</v>
      </c>
      <c r="W17223" s="1">
        <v>-0.21531</v>
      </c>
      <c r="X17223" s="1">
        <v>2.1744087779262199E-2</v>
      </c>
      <c r="Y17223" s="1">
        <v>7.7759999999999998</v>
      </c>
      <c r="Z17223" s="1">
        <v>7.4899999999999994E-2</v>
      </c>
    </row>
    <row r="17224" spans="1:26" x14ac:dyDescent="0.35">
      <c r="A17224" t="s">
        <v>348</v>
      </c>
      <c r="B17224" t="s">
        <v>52608</v>
      </c>
      <c r="C17224" s="3">
        <v>12</v>
      </c>
      <c r="D17224">
        <v>53875957</v>
      </c>
      <c r="E17224" t="s">
        <v>2</v>
      </c>
      <c r="F17224" t="s">
        <v>3</v>
      </c>
      <c r="G17224" t="s">
        <v>1555</v>
      </c>
      <c r="H17224" t="s">
        <v>1556</v>
      </c>
      <c r="I17224" t="s">
        <v>1557</v>
      </c>
      <c r="J17224" t="s">
        <v>52609</v>
      </c>
      <c r="K17224" t="b">
        <v>0</v>
      </c>
      <c r="L17224" s="2">
        <v>0.29499999999999998</v>
      </c>
      <c r="M17224" s="1">
        <v>-3.5994999999999999</v>
      </c>
      <c r="N17224" s="1">
        <v>-3.298</v>
      </c>
      <c r="O17224" s="1">
        <v>-3.9009999999999998</v>
      </c>
      <c r="P17224" s="1">
        <v>7.3286132999999998</v>
      </c>
      <c r="Q17224" s="1">
        <v>-2.5876543045043947</v>
      </c>
      <c r="R17224" s="1">
        <v>0</v>
      </c>
      <c r="S17224" s="1">
        <v>0.4</v>
      </c>
      <c r="T17224" s="1">
        <v>0.56399999999999995</v>
      </c>
      <c r="U17224" s="1">
        <v>0.15</v>
      </c>
      <c r="V17224" s="1">
        <v>0.75084662437399996</v>
      </c>
      <c r="W17224" s="1">
        <v>8.5616700000000004E-2</v>
      </c>
      <c r="X17224" s="1">
        <v>0.98510009050369296</v>
      </c>
      <c r="Y17224" s="1">
        <v>26.6</v>
      </c>
      <c r="Z17224" s="1">
        <v>0.79249999999999998</v>
      </c>
    </row>
    <row r="17225" spans="1:26" x14ac:dyDescent="0.35">
      <c r="A17225" t="s">
        <v>348</v>
      </c>
      <c r="B17225" t="s">
        <v>52610</v>
      </c>
      <c r="C17225" s="3">
        <v>12</v>
      </c>
      <c r="D17225">
        <v>12300428</v>
      </c>
      <c r="E17225" t="s">
        <v>9</v>
      </c>
      <c r="F17225" t="s">
        <v>10</v>
      </c>
      <c r="G17225" t="s">
        <v>12314</v>
      </c>
      <c r="H17225" t="s">
        <v>12315</v>
      </c>
      <c r="I17225" t="s">
        <v>12316</v>
      </c>
      <c r="J17225" t="s">
        <v>52611</v>
      </c>
      <c r="K17225" t="b">
        <v>1</v>
      </c>
      <c r="L17225" s="2">
        <v>0.42799999999999999</v>
      </c>
      <c r="M17225" s="1">
        <v>-4.5950000000000006</v>
      </c>
      <c r="N17225" s="1">
        <v>-4.7240000000000002</v>
      </c>
      <c r="O17225" s="1">
        <v>-4.4660000000000002</v>
      </c>
      <c r="P17225" s="1">
        <v>11.7314455</v>
      </c>
      <c r="Q17225" s="1">
        <v>-8.4404299736022956</v>
      </c>
      <c r="R17225" s="1">
        <v>0</v>
      </c>
      <c r="S17225" s="1">
        <v>-5.59</v>
      </c>
      <c r="T17225" s="1">
        <v>0.98599999999999999</v>
      </c>
      <c r="U17225" s="1">
        <v>0.97899999999999998</v>
      </c>
      <c r="V17225" s="1">
        <v>0.91127198934599996</v>
      </c>
      <c r="W17225" s="1">
        <v>0.58683099999999999</v>
      </c>
      <c r="X17225" s="1">
        <v>0.99956673383712802</v>
      </c>
      <c r="Y17225" s="1">
        <v>26.7</v>
      </c>
      <c r="Z17225" s="1">
        <v>0.99909999999999999</v>
      </c>
    </row>
    <row r="17226" spans="1:26" x14ac:dyDescent="0.35">
      <c r="A17226" t="s">
        <v>348</v>
      </c>
      <c r="B17226" t="s">
        <v>52612</v>
      </c>
      <c r="C17226" s="3">
        <v>3</v>
      </c>
      <c r="D17226">
        <v>44684703</v>
      </c>
      <c r="E17226" t="s">
        <v>10</v>
      </c>
      <c r="F17226" t="s">
        <v>9</v>
      </c>
      <c r="G17226" t="s">
        <v>6941</v>
      </c>
      <c r="H17226" t="s">
        <v>6942</v>
      </c>
      <c r="I17226" t="s">
        <v>6943</v>
      </c>
      <c r="J17226" t="s">
        <v>52613</v>
      </c>
      <c r="K17226" t="b">
        <v>0</v>
      </c>
      <c r="L17226" s="2">
        <v>6.0000000000000001E-3</v>
      </c>
      <c r="M17226" s="1">
        <v>-3.2495000000000003</v>
      </c>
      <c r="N17226" s="1">
        <v>-3.222</v>
      </c>
      <c r="O17226" s="1">
        <v>-3.2770000000000001</v>
      </c>
      <c r="P17226" s="1">
        <v>-0.5229492</v>
      </c>
      <c r="Q17226" s="1">
        <v>-2.4379043102264406</v>
      </c>
      <c r="R17226" s="1">
        <v>0.52800000000000002</v>
      </c>
      <c r="S17226" s="1">
        <v>3.22</v>
      </c>
      <c r="T17226" s="1">
        <v>0.159</v>
      </c>
      <c r="U17226" s="1">
        <v>0.10199999999999999</v>
      </c>
      <c r="V17226" s="1">
        <v>0.66160058975199998</v>
      </c>
      <c r="W17226" s="1">
        <v>-0.34973399999999999</v>
      </c>
      <c r="X17226" s="1">
        <v>5.6439531099875997E-2</v>
      </c>
      <c r="Y17226" s="1">
        <v>13.83</v>
      </c>
      <c r="Z17226" s="1">
        <v>6.7900000000000002E-2</v>
      </c>
    </row>
    <row r="17227" spans="1:26" x14ac:dyDescent="0.35">
      <c r="A17227" t="s">
        <v>348</v>
      </c>
      <c r="B17227" t="s">
        <v>52612</v>
      </c>
      <c r="C17227" s="3">
        <v>3</v>
      </c>
      <c r="D17227">
        <v>44684703</v>
      </c>
      <c r="E17227" t="s">
        <v>10</v>
      </c>
      <c r="F17227" t="s">
        <v>9</v>
      </c>
      <c r="G17227" t="s">
        <v>6945</v>
      </c>
      <c r="H17227" t="s">
        <v>6946</v>
      </c>
      <c r="I17227" t="s">
        <v>6947</v>
      </c>
      <c r="J17227" t="s">
        <v>52613</v>
      </c>
      <c r="K17227" t="b">
        <v>0</v>
      </c>
      <c r="L17227" s="2">
        <v>0</v>
      </c>
      <c r="M17227" s="1">
        <v>-3.1160000000000001</v>
      </c>
      <c r="N17227" s="1">
        <v>-3.27</v>
      </c>
      <c r="O17227" s="1">
        <v>-2.9620000000000002</v>
      </c>
      <c r="P17227" s="1">
        <v>4.649</v>
      </c>
      <c r="Q17227" s="1">
        <v>-2.4379038333892824</v>
      </c>
      <c r="R17227" s="1">
        <v>0.52800000000000002</v>
      </c>
      <c r="S17227" s="1">
        <v>3.22</v>
      </c>
      <c r="T17227" s="1">
        <v>0.16200000000000001</v>
      </c>
      <c r="U17227" s="1">
        <v>0.10199999999999999</v>
      </c>
      <c r="V17227" s="1">
        <v>0.66160058975199998</v>
      </c>
      <c r="W17227" s="1">
        <v>-0.34973399999999999</v>
      </c>
      <c r="X17227" s="1">
        <v>5.6439531099875997E-2</v>
      </c>
      <c r="Y17227" s="1">
        <v>13.83</v>
      </c>
      <c r="Z17227" s="1">
        <v>6.7900000000000002E-2</v>
      </c>
    </row>
    <row r="17228" spans="1:26" x14ac:dyDescent="0.35">
      <c r="A17228" t="s">
        <v>348</v>
      </c>
      <c r="B17228" t="s">
        <v>52614</v>
      </c>
      <c r="C17228" s="3">
        <v>1</v>
      </c>
      <c r="D17228">
        <v>35260046</v>
      </c>
      <c r="E17228" t="s">
        <v>10</v>
      </c>
      <c r="F17228" t="s">
        <v>9</v>
      </c>
      <c r="G17228" t="s">
        <v>52615</v>
      </c>
      <c r="H17228" t="s">
        <v>52616</v>
      </c>
      <c r="I17228" t="s">
        <v>52617</v>
      </c>
      <c r="J17228" t="s">
        <v>51009</v>
      </c>
      <c r="K17228" t="b">
        <v>0</v>
      </c>
      <c r="L17228" s="2">
        <v>8.0000000000000002E-3</v>
      </c>
      <c r="M17228" s="1">
        <v>-4.2824999999999998</v>
      </c>
      <c r="N17228" s="1">
        <v>-4.4039999999999999</v>
      </c>
      <c r="O17228" s="1">
        <v>-4.1609999999999996</v>
      </c>
      <c r="P17228" s="1">
        <v>10.579041</v>
      </c>
      <c r="Q17228" s="1">
        <v>-9.2629917144775398</v>
      </c>
      <c r="R17228" s="1">
        <v>0</v>
      </c>
      <c r="S17228" s="1">
        <v>-6.11</v>
      </c>
      <c r="T17228" s="1">
        <v>0.99099999999999999</v>
      </c>
      <c r="U17228" s="1">
        <v>0.94499999999999995</v>
      </c>
      <c r="V17228" s="1">
        <v>0.92588841915099995</v>
      </c>
      <c r="W17228" s="1">
        <v>0.57737700000000003</v>
      </c>
      <c r="X17228" s="1">
        <v>0.99984002113342296</v>
      </c>
      <c r="Y17228" s="1">
        <v>32</v>
      </c>
      <c r="Z17228" s="1">
        <v>0.997</v>
      </c>
    </row>
    <row r="17229" spans="1:26" x14ac:dyDescent="0.35">
      <c r="A17229" t="s">
        <v>348</v>
      </c>
      <c r="B17229" t="s">
        <v>52614</v>
      </c>
      <c r="C17229" s="3">
        <v>8</v>
      </c>
      <c r="D17229">
        <v>54708296</v>
      </c>
      <c r="E17229" t="s">
        <v>2</v>
      </c>
      <c r="F17229" t="s">
        <v>3</v>
      </c>
      <c r="G17229" t="s">
        <v>1330</v>
      </c>
      <c r="H17229" t="s">
        <v>1331</v>
      </c>
      <c r="I17229" t="s">
        <v>1332</v>
      </c>
      <c r="J17229" t="s">
        <v>52618</v>
      </c>
      <c r="K17229" t="b">
        <v>0</v>
      </c>
      <c r="L17229" s="2">
        <v>1.6046681254558701E-2</v>
      </c>
      <c r="M17229" s="1">
        <v>-3.9314999999999998</v>
      </c>
      <c r="N17229" s="1">
        <v>-4.1269999999999998</v>
      </c>
      <c r="O17229" s="1">
        <v>-3.7360000000000002</v>
      </c>
      <c r="P17229" s="1">
        <v>10.515000000000001</v>
      </c>
      <c r="Q17229" s="1">
        <v>-9.4441825866699194</v>
      </c>
      <c r="R17229" s="1">
        <v>0.17399999999999999</v>
      </c>
      <c r="T17229" s="1">
        <v>0.81200000000000006</v>
      </c>
      <c r="U17229" s="1">
        <v>0.29899999999999999</v>
      </c>
      <c r="V17229" s="1">
        <v>0.79001015424700005</v>
      </c>
      <c r="W17229" s="1">
        <v>0.32053700000000002</v>
      </c>
      <c r="X17229" s="1">
        <v>0.89009928703308105</v>
      </c>
      <c r="Y17229" s="1">
        <v>26</v>
      </c>
      <c r="Z17229" s="1">
        <v>0.51859999999999995</v>
      </c>
    </row>
    <row r="17230" spans="1:26" x14ac:dyDescent="0.35">
      <c r="A17230" t="s">
        <v>348</v>
      </c>
      <c r="B17230" t="s">
        <v>52619</v>
      </c>
      <c r="C17230" s="3">
        <v>1</v>
      </c>
      <c r="D17230">
        <v>93602403</v>
      </c>
      <c r="E17230" t="s">
        <v>10</v>
      </c>
      <c r="F17230" t="s">
        <v>9</v>
      </c>
      <c r="G17230" t="s">
        <v>52620</v>
      </c>
      <c r="H17230" t="s">
        <v>52621</v>
      </c>
      <c r="I17230" t="s">
        <v>52622</v>
      </c>
      <c r="J17230" t="s">
        <v>52623</v>
      </c>
      <c r="K17230" t="b">
        <v>0</v>
      </c>
      <c r="L17230" s="2">
        <v>0.300177619893428</v>
      </c>
      <c r="M17230" s="1">
        <v>-2.8530000000000002</v>
      </c>
      <c r="N17230" s="1">
        <v>-3.0910000000000002</v>
      </c>
      <c r="O17230" s="1">
        <v>-2.6150000000000002</v>
      </c>
      <c r="P17230" s="1">
        <v>2.0870000000000002</v>
      </c>
      <c r="Q17230" s="1">
        <v>0.76854677200317378</v>
      </c>
      <c r="R17230" s="1">
        <v>0.29599999999999999</v>
      </c>
      <c r="S17230" s="1">
        <v>1.99</v>
      </c>
      <c r="T17230" s="1">
        <v>0.498</v>
      </c>
      <c r="U17230" s="1">
        <v>0.19800000000000001</v>
      </c>
      <c r="V17230" s="1">
        <v>0.86247277259800004</v>
      </c>
      <c r="W17230" s="1">
        <v>0.169238</v>
      </c>
      <c r="X17230" s="1">
        <v>0.70517832040786699</v>
      </c>
      <c r="Y17230" s="1">
        <v>23.5</v>
      </c>
      <c r="Z17230" s="1">
        <v>0.68269999999999997</v>
      </c>
    </row>
    <row r="17231" spans="1:26" x14ac:dyDescent="0.35">
      <c r="A17231" t="s">
        <v>348</v>
      </c>
      <c r="B17231" t="s">
        <v>52624</v>
      </c>
      <c r="C17231" s="3">
        <v>10</v>
      </c>
      <c r="D17231">
        <v>101478137</v>
      </c>
      <c r="E17231" t="s">
        <v>10</v>
      </c>
      <c r="F17231" t="s">
        <v>9</v>
      </c>
      <c r="G17231" t="s">
        <v>52625</v>
      </c>
      <c r="H17231" t="s">
        <v>52626</v>
      </c>
      <c r="I17231" t="s">
        <v>52627</v>
      </c>
      <c r="J17231" t="s">
        <v>52628</v>
      </c>
      <c r="K17231" t="b">
        <v>1</v>
      </c>
      <c r="L17231" s="2">
        <v>1.6E-2</v>
      </c>
      <c r="M17231" s="1">
        <v>-3.5150000000000001</v>
      </c>
      <c r="N17231" s="1">
        <v>-3.407</v>
      </c>
      <c r="O17231" s="1">
        <v>-3.6230000000000002</v>
      </c>
      <c r="P17231" s="1">
        <v>6.6574401499999993</v>
      </c>
      <c r="Q17231" s="1">
        <v>-5.7654027938842773</v>
      </c>
      <c r="R17231" s="1">
        <v>3.0000000000000001E-3</v>
      </c>
      <c r="S17231" s="1">
        <v>-1.75</v>
      </c>
      <c r="T17231" s="1">
        <v>0.93</v>
      </c>
      <c r="U17231" s="1">
        <v>0.79800000000000004</v>
      </c>
      <c r="V17231" s="1">
        <v>0.681178033352</v>
      </c>
      <c r="W17231" s="1">
        <v>8.4575899999999996E-2</v>
      </c>
      <c r="X17231" s="1">
        <v>0.98910224437713601</v>
      </c>
      <c r="Y17231" s="1">
        <v>26.1</v>
      </c>
      <c r="Z17231" s="1">
        <v>0.6331</v>
      </c>
    </row>
    <row r="17232" spans="1:26" x14ac:dyDescent="0.35">
      <c r="A17232" t="s">
        <v>348</v>
      </c>
      <c r="B17232" t="s">
        <v>52629</v>
      </c>
      <c r="C17232" s="3">
        <v>2</v>
      </c>
      <c r="D17232">
        <v>207988821</v>
      </c>
      <c r="E17232" t="s">
        <v>2</v>
      </c>
      <c r="F17232" t="s">
        <v>3</v>
      </c>
      <c r="G17232" t="s">
        <v>17027</v>
      </c>
      <c r="H17232" t="s">
        <v>17028</v>
      </c>
      <c r="I17232" t="s">
        <v>17029</v>
      </c>
      <c r="J17232" t="s">
        <v>19445</v>
      </c>
      <c r="K17232" t="b">
        <v>1</v>
      </c>
      <c r="L17232" s="2">
        <v>0.39400000000000002</v>
      </c>
      <c r="M17232" s="1">
        <v>-4.2784999999999993</v>
      </c>
      <c r="N17232" s="1">
        <v>-4.2699999999999996</v>
      </c>
      <c r="O17232" s="1">
        <v>-4.2869999999999999</v>
      </c>
      <c r="P17232" s="1">
        <v>6.8391112999999999</v>
      </c>
      <c r="Q17232" s="1">
        <v>-7.90292911529541</v>
      </c>
      <c r="R17232" s="1">
        <v>1E-3</v>
      </c>
      <c r="S17232" s="1">
        <v>3.19</v>
      </c>
      <c r="T17232" s="1">
        <v>0.79</v>
      </c>
      <c r="U17232" s="1">
        <v>0.41199999999999998</v>
      </c>
      <c r="V17232" s="1">
        <v>0.786561250687</v>
      </c>
      <c r="W17232" s="1">
        <v>6.9021600000000002E-2</v>
      </c>
      <c r="X17232" s="1">
        <v>0.96574962812224296</v>
      </c>
      <c r="Y17232" s="1">
        <v>27.9</v>
      </c>
      <c r="Z17232" s="1">
        <v>0.31790000000000002</v>
      </c>
    </row>
    <row r="17233" spans="1:26" x14ac:dyDescent="0.35">
      <c r="A17233" t="s">
        <v>348</v>
      </c>
      <c r="B17233" t="s">
        <v>52630</v>
      </c>
      <c r="C17233" s="3">
        <v>15</v>
      </c>
      <c r="D17233">
        <v>65994722</v>
      </c>
      <c r="E17233" t="s">
        <v>10</v>
      </c>
      <c r="F17233" t="s">
        <v>9</v>
      </c>
      <c r="G17233" t="s">
        <v>11386</v>
      </c>
      <c r="H17233" t="s">
        <v>11387</v>
      </c>
      <c r="I17233" t="s">
        <v>11388</v>
      </c>
      <c r="J17233" t="s">
        <v>52631</v>
      </c>
      <c r="K17233" t="b">
        <v>1</v>
      </c>
      <c r="L17233" s="2">
        <v>2.6643990929705201E-2</v>
      </c>
      <c r="M17233" s="1">
        <v>-3.4234999999999998</v>
      </c>
      <c r="N17233" s="1">
        <v>-3.258</v>
      </c>
      <c r="O17233" s="1">
        <v>-3.589</v>
      </c>
      <c r="P17233" s="1">
        <v>6.3369999999999997</v>
      </c>
      <c r="Q17233" s="1">
        <v>0.95279150009155278</v>
      </c>
      <c r="R17233" s="1">
        <v>6.0999999999999999E-2</v>
      </c>
      <c r="S17233" s="1">
        <v>3.52</v>
      </c>
      <c r="T17233" s="1">
        <v>0.35799999999999998</v>
      </c>
      <c r="U17233" s="1">
        <v>0.29899999999999999</v>
      </c>
      <c r="V17233" s="1">
        <v>0.83296078443499999</v>
      </c>
      <c r="W17233" s="1">
        <v>-9.0648000000000006E-2</v>
      </c>
      <c r="X17233" s="1">
        <v>0.96766692399978604</v>
      </c>
      <c r="Y17233" s="1">
        <v>23.9</v>
      </c>
      <c r="Z17233" s="1">
        <v>0.32550000000000001</v>
      </c>
    </row>
    <row r="17234" spans="1:26" x14ac:dyDescent="0.35">
      <c r="A17234" t="s">
        <v>348</v>
      </c>
      <c r="B17234" t="s">
        <v>52630</v>
      </c>
      <c r="C17234" s="3">
        <v>20</v>
      </c>
      <c r="D17234">
        <v>472947</v>
      </c>
      <c r="E17234" t="s">
        <v>9</v>
      </c>
      <c r="F17234" t="s">
        <v>10</v>
      </c>
      <c r="G17234" t="s">
        <v>1658</v>
      </c>
      <c r="H17234" t="s">
        <v>1659</v>
      </c>
      <c r="I17234" t="s">
        <v>1660</v>
      </c>
      <c r="J17234" t="s">
        <v>19799</v>
      </c>
      <c r="K17234" t="b">
        <v>1</v>
      </c>
      <c r="L17234" s="2">
        <v>1.1272957568081001E-2</v>
      </c>
      <c r="M17234" s="1">
        <v>-4.6240000000000006</v>
      </c>
      <c r="N17234" s="1">
        <v>-4.7839999999999998</v>
      </c>
      <c r="O17234" s="1">
        <v>-4.4640000000000004</v>
      </c>
      <c r="P17234" s="1">
        <v>6.4359999999999999</v>
      </c>
      <c r="Q17234" s="1">
        <v>-10.984317398071289</v>
      </c>
      <c r="V17234" s="1">
        <v>0.86941713094700002</v>
      </c>
      <c r="W17234" s="1">
        <v>0.22675400000000001</v>
      </c>
      <c r="X17234" s="1">
        <v>0.99813687801361095</v>
      </c>
      <c r="Y17234" s="1">
        <v>28.4</v>
      </c>
      <c r="Z17234" s="1">
        <v>0.99850000000000005</v>
      </c>
    </row>
    <row r="17235" spans="1:26" x14ac:dyDescent="0.35">
      <c r="A17235" t="s">
        <v>348</v>
      </c>
      <c r="B17235" t="s">
        <v>52632</v>
      </c>
      <c r="C17235" s="3">
        <v>11</v>
      </c>
      <c r="D17235">
        <v>125775161</v>
      </c>
      <c r="E17235" t="s">
        <v>2</v>
      </c>
      <c r="F17235" t="s">
        <v>3</v>
      </c>
      <c r="G17235" t="s">
        <v>8620</v>
      </c>
      <c r="H17235" t="s">
        <v>8621</v>
      </c>
      <c r="I17235" t="s">
        <v>8622</v>
      </c>
      <c r="J17235" t="s">
        <v>52633</v>
      </c>
      <c r="K17235" t="b">
        <v>1</v>
      </c>
      <c r="L17235" s="2">
        <v>0.86899999999999999</v>
      </c>
      <c r="M17235" s="1">
        <v>-2.9195000000000002</v>
      </c>
      <c r="N17235" s="1">
        <v>-2.931</v>
      </c>
      <c r="O17235" s="1">
        <v>-2.9079999999999999</v>
      </c>
      <c r="P17235" s="1">
        <v>2.1727295</v>
      </c>
      <c r="Q17235" s="1">
        <v>-0.30260753631591791</v>
      </c>
      <c r="R17235" s="1">
        <v>0.36399999999999999</v>
      </c>
      <c r="S17235" s="1">
        <v>4.03</v>
      </c>
      <c r="T17235" s="1">
        <v>5.6000000000000001E-2</v>
      </c>
      <c r="U17235" s="1">
        <v>7.0000000000000007E-2</v>
      </c>
      <c r="V17235" s="1">
        <v>0.32770511508</v>
      </c>
      <c r="W17235" s="1">
        <v>-0.28087400000000001</v>
      </c>
      <c r="X17235" s="1">
        <v>3.1310398131608998E-2</v>
      </c>
      <c r="Y17235" s="1">
        <v>8.2189999999999994</v>
      </c>
      <c r="Z17235" s="1">
        <v>6.5699999999999995E-2</v>
      </c>
    </row>
    <row r="17236" spans="1:26" x14ac:dyDescent="0.35">
      <c r="A17236" t="s">
        <v>348</v>
      </c>
      <c r="B17236" t="s">
        <v>52632</v>
      </c>
      <c r="C17236" s="3">
        <v>14</v>
      </c>
      <c r="D17236">
        <v>21793451</v>
      </c>
      <c r="E17236" t="s">
        <v>3</v>
      </c>
      <c r="F17236" t="s">
        <v>9</v>
      </c>
      <c r="G17236" t="s">
        <v>24388</v>
      </c>
      <c r="H17236" t="s">
        <v>24389</v>
      </c>
      <c r="I17236" t="s">
        <v>24390</v>
      </c>
      <c r="J17236" t="s">
        <v>52634</v>
      </c>
      <c r="K17236" t="b">
        <v>1</v>
      </c>
      <c r="L17236" s="2">
        <v>2.7E-2</v>
      </c>
      <c r="M17236" s="1">
        <v>-3.2084999999999999</v>
      </c>
      <c r="N17236" s="1">
        <v>-3.1549999999999998</v>
      </c>
      <c r="O17236" s="1">
        <v>-3.262</v>
      </c>
      <c r="P17236" s="1">
        <v>4.6476440500000002</v>
      </c>
      <c r="Q17236" s="1">
        <v>5.9864807128906197E-2</v>
      </c>
      <c r="R17236" s="1">
        <v>0.28999999999999998</v>
      </c>
      <c r="S17236" s="1">
        <v>-0.87</v>
      </c>
      <c r="T17236" s="1">
        <v>0.318</v>
      </c>
      <c r="U17236" s="1">
        <v>9.0999999999999998E-2</v>
      </c>
      <c r="V17236" s="1">
        <v>0.29849752783799999</v>
      </c>
      <c r="W17236" s="1">
        <v>-9.3121499999999996E-2</v>
      </c>
      <c r="X17236" s="1">
        <v>0.78506308794021595</v>
      </c>
      <c r="Y17236" s="1">
        <v>8.7379999999999995</v>
      </c>
      <c r="Z17236" s="1">
        <v>0.1071</v>
      </c>
    </row>
    <row r="17237" spans="1:26" x14ac:dyDescent="0.35">
      <c r="A17237" t="s">
        <v>348</v>
      </c>
      <c r="B17237" t="s">
        <v>52632</v>
      </c>
      <c r="C17237" s="3">
        <v>2</v>
      </c>
      <c r="D17237">
        <v>136575278</v>
      </c>
      <c r="E17237" t="s">
        <v>9</v>
      </c>
      <c r="F17237" t="s">
        <v>10</v>
      </c>
      <c r="G17237" t="s">
        <v>8914</v>
      </c>
      <c r="H17237" t="s">
        <v>8915</v>
      </c>
      <c r="I17237" t="s">
        <v>8916</v>
      </c>
      <c r="J17237" t="s">
        <v>52635</v>
      </c>
      <c r="K17237" t="b">
        <v>1</v>
      </c>
      <c r="L17237" s="2">
        <v>0.57554517133956384</v>
      </c>
      <c r="M17237" s="1">
        <v>-3.0069999999999997</v>
      </c>
      <c r="N17237" s="1">
        <v>-3.242</v>
      </c>
      <c r="O17237" s="1">
        <v>-2.7719999999999998</v>
      </c>
      <c r="P17237" s="1">
        <v>0.51600000000000001</v>
      </c>
      <c r="Q17237" s="1">
        <v>-0.71441876888275146</v>
      </c>
      <c r="R17237" s="1">
        <v>0.33500000000000002</v>
      </c>
      <c r="S17237" s="1">
        <v>0.75</v>
      </c>
      <c r="T17237" s="1">
        <v>6.9000000000000006E-2</v>
      </c>
      <c r="U17237" s="1">
        <v>4.9000000000000002E-2</v>
      </c>
      <c r="V17237" s="1">
        <v>0.24155059456799999</v>
      </c>
      <c r="W17237" s="1">
        <v>-0.383571</v>
      </c>
      <c r="X17237" s="1">
        <v>7.99273326992989E-2</v>
      </c>
      <c r="Y17237" s="1">
        <v>12.42</v>
      </c>
      <c r="Z17237" s="1">
        <v>7.2300000000000003E-2</v>
      </c>
    </row>
    <row r="17238" spans="1:26" x14ac:dyDescent="0.35">
      <c r="A17238" t="s">
        <v>348</v>
      </c>
      <c r="B17238" t="s">
        <v>52636</v>
      </c>
      <c r="C17238" s="3">
        <v>13</v>
      </c>
      <c r="D17238">
        <v>70514272</v>
      </c>
      <c r="E17238" t="s">
        <v>3</v>
      </c>
      <c r="F17238" t="s">
        <v>2</v>
      </c>
      <c r="G17238" t="s">
        <v>52637</v>
      </c>
      <c r="H17238" t="s">
        <v>52638</v>
      </c>
      <c r="I17238" t="s">
        <v>52639</v>
      </c>
      <c r="J17238" t="s">
        <v>25614</v>
      </c>
      <c r="K17238" t="b">
        <v>0</v>
      </c>
      <c r="L17238" s="2">
        <v>2.4E-2</v>
      </c>
      <c r="M17238" s="1">
        <v>-4.0455000000000005</v>
      </c>
      <c r="N17238" s="1">
        <v>-4.0659999999999998</v>
      </c>
      <c r="O17238" s="1">
        <v>-4.0250000000000004</v>
      </c>
      <c r="P17238" s="1">
        <v>10.804442999999999</v>
      </c>
      <c r="Q17238" s="1">
        <v>-11.360454559326172</v>
      </c>
      <c r="R17238" s="1">
        <v>0</v>
      </c>
      <c r="S17238" s="1">
        <v>-1.74</v>
      </c>
      <c r="T17238" s="1">
        <v>0.97699999999999998</v>
      </c>
      <c r="U17238" s="1">
        <v>0.93799999999999994</v>
      </c>
      <c r="V17238" s="1">
        <v>0.88177382946000005</v>
      </c>
      <c r="W17238" s="1">
        <v>0.44409999999999999</v>
      </c>
      <c r="X17238" s="1">
        <v>0.998798608779907</v>
      </c>
      <c r="Y17238" s="1">
        <v>31</v>
      </c>
      <c r="Z17238" s="1">
        <v>0.99980000000000002</v>
      </c>
    </row>
    <row r="17239" spans="1:26" x14ac:dyDescent="0.35">
      <c r="A17239" t="s">
        <v>348</v>
      </c>
      <c r="B17239" t="s">
        <v>52640</v>
      </c>
      <c r="C17239" s="3">
        <v>8</v>
      </c>
      <c r="D17239">
        <v>42868297</v>
      </c>
      <c r="E17239" t="s">
        <v>3</v>
      </c>
      <c r="F17239" t="s">
        <v>9</v>
      </c>
      <c r="G17239" t="s">
        <v>52641</v>
      </c>
      <c r="H17239" t="s">
        <v>52642</v>
      </c>
      <c r="I17239" t="s">
        <v>52643</v>
      </c>
      <c r="J17239" t="s">
        <v>52644</v>
      </c>
      <c r="K17239" t="b">
        <v>0</v>
      </c>
      <c r="L17239" s="2">
        <v>0.29199999999999998</v>
      </c>
      <c r="M17239" s="1">
        <v>-4.1379999999999999</v>
      </c>
      <c r="N17239" s="1">
        <v>-3.444</v>
      </c>
      <c r="O17239" s="1">
        <v>-4.8319999999999999</v>
      </c>
      <c r="P17239" s="1">
        <v>10.040039</v>
      </c>
      <c r="Q17239" s="1">
        <v>-6.4729609489440918</v>
      </c>
      <c r="R17239" s="1">
        <v>0</v>
      </c>
      <c r="S17239" s="1">
        <v>2</v>
      </c>
      <c r="T17239" s="1">
        <v>0.78200000000000003</v>
      </c>
      <c r="U17239" s="1">
        <v>0.52500000000000002</v>
      </c>
      <c r="V17239" s="1">
        <v>0.73727434873599995</v>
      </c>
      <c r="W17239" s="1">
        <v>0.35909400000000002</v>
      </c>
      <c r="X17239" s="1">
        <v>0.99667030572891202</v>
      </c>
      <c r="Y17239" s="1">
        <v>32</v>
      </c>
      <c r="Z17239" s="1">
        <v>0.45319999999999999</v>
      </c>
    </row>
    <row r="17240" spans="1:26" x14ac:dyDescent="0.35">
      <c r="A17240" t="s">
        <v>348</v>
      </c>
      <c r="B17240" t="s">
        <v>52645</v>
      </c>
      <c r="C17240" s="3">
        <v>11</v>
      </c>
      <c r="D17240">
        <v>2591969</v>
      </c>
      <c r="E17240" t="s">
        <v>9</v>
      </c>
      <c r="F17240" t="s">
        <v>10</v>
      </c>
      <c r="G17240" t="s">
        <v>24705</v>
      </c>
      <c r="H17240" t="s">
        <v>24706</v>
      </c>
      <c r="I17240" t="s">
        <v>24707</v>
      </c>
      <c r="J17240" t="s">
        <v>52646</v>
      </c>
      <c r="K17240" t="b">
        <v>1</v>
      </c>
      <c r="L17240" s="2">
        <v>5.0999999999999997E-2</v>
      </c>
      <c r="M17240" s="1">
        <v>-3.476</v>
      </c>
      <c r="N17240" s="1">
        <v>-3.2349999999999999</v>
      </c>
      <c r="O17240" s="1">
        <v>-3.7170000000000001</v>
      </c>
      <c r="P17240" s="1">
        <v>8.3635254999999997</v>
      </c>
      <c r="Q17240" s="1">
        <v>-10.567624855041505</v>
      </c>
      <c r="R17240" s="1">
        <v>1E-3</v>
      </c>
      <c r="S17240" s="1">
        <v>-4.17</v>
      </c>
      <c r="T17240" s="1">
        <v>0.76500000000000001</v>
      </c>
      <c r="U17240" s="1">
        <v>0.89</v>
      </c>
      <c r="V17240" s="1">
        <v>0.82674586772900005</v>
      </c>
      <c r="W17240" s="1">
        <v>0.34753699999999998</v>
      </c>
      <c r="X17240" s="1">
        <v>0.99811017513275102</v>
      </c>
      <c r="Y17240" s="1">
        <v>25.8</v>
      </c>
      <c r="Z17240" s="1">
        <v>0.98939999999999995</v>
      </c>
    </row>
    <row r="17241" spans="1:26" x14ac:dyDescent="0.35">
      <c r="A17241" t="s">
        <v>348</v>
      </c>
      <c r="B17241" t="s">
        <v>52645</v>
      </c>
      <c r="C17241" s="3">
        <v>7</v>
      </c>
      <c r="D17241">
        <v>114299477</v>
      </c>
      <c r="E17241" t="s">
        <v>10</v>
      </c>
      <c r="F17241" t="s">
        <v>9</v>
      </c>
      <c r="G17241" t="s">
        <v>52647</v>
      </c>
      <c r="H17241" t="s">
        <v>52648</v>
      </c>
      <c r="I17241" t="s">
        <v>52649</v>
      </c>
      <c r="J17241" t="s">
        <v>52650</v>
      </c>
      <c r="K17241" t="b">
        <v>1</v>
      </c>
      <c r="L17241" s="2">
        <v>6.0000000000000001E-3</v>
      </c>
      <c r="M17241" s="1">
        <v>-5.0640000000000001</v>
      </c>
      <c r="N17241" s="1">
        <v>-5.4160000000000004</v>
      </c>
      <c r="O17241" s="1">
        <v>-4.7119999999999997</v>
      </c>
      <c r="P17241" s="1">
        <v>10.406128000000001</v>
      </c>
      <c r="Q17241" s="1">
        <v>-14.160670852661132</v>
      </c>
      <c r="R17241" s="1">
        <v>0</v>
      </c>
      <c r="S17241" s="1">
        <v>-4.76</v>
      </c>
      <c r="T17241" s="1">
        <v>0.97</v>
      </c>
      <c r="U17241" s="1">
        <v>0.98499999999999999</v>
      </c>
      <c r="V17241" s="1">
        <v>0.92526447772999998</v>
      </c>
      <c r="W17241" s="1">
        <v>0.56934899999999999</v>
      </c>
      <c r="X17241" s="1">
        <v>0.99849820137023904</v>
      </c>
      <c r="Y17241" s="1">
        <v>29.4</v>
      </c>
      <c r="Z17241" s="1">
        <v>1</v>
      </c>
    </row>
    <row r="17242" spans="1:26" x14ac:dyDescent="0.35">
      <c r="A17242" t="s">
        <v>348</v>
      </c>
      <c r="B17242" t="s">
        <v>52651</v>
      </c>
      <c r="C17242" s="3">
        <v>11</v>
      </c>
      <c r="D17242">
        <v>108017050</v>
      </c>
      <c r="E17242" t="s">
        <v>10</v>
      </c>
      <c r="F17242" t="s">
        <v>9</v>
      </c>
      <c r="G17242" t="s">
        <v>52652</v>
      </c>
      <c r="H17242" t="s">
        <v>52653</v>
      </c>
      <c r="I17242" t="s">
        <v>52654</v>
      </c>
      <c r="J17242" t="s">
        <v>52655</v>
      </c>
      <c r="K17242" t="b">
        <v>1</v>
      </c>
      <c r="L17242" s="2">
        <v>2.5999999999999999E-2</v>
      </c>
      <c r="M17242" s="1">
        <v>-3.2395</v>
      </c>
      <c r="N17242" s="1">
        <v>-3.109</v>
      </c>
      <c r="O17242" s="1">
        <v>-3.37</v>
      </c>
      <c r="P17242" s="1">
        <v>4.5540772500000006</v>
      </c>
      <c r="Q17242" s="1">
        <v>-4.7587592124938967</v>
      </c>
      <c r="R17242" s="1">
        <v>2.7E-2</v>
      </c>
      <c r="S17242" s="1">
        <v>-3.21</v>
      </c>
      <c r="T17242" s="1">
        <v>0.80600000000000005</v>
      </c>
      <c r="U17242" s="1">
        <v>0.72799999999999998</v>
      </c>
      <c r="V17242" s="1">
        <v>0.59854292869600001</v>
      </c>
      <c r="W17242" s="1">
        <v>0.201041</v>
      </c>
      <c r="X17242" s="1">
        <v>0.95217457744998701</v>
      </c>
      <c r="Y17242" s="1">
        <v>26.5</v>
      </c>
      <c r="Z17242" s="1">
        <v>0.17199999999999999</v>
      </c>
    </row>
    <row r="17243" spans="1:26" x14ac:dyDescent="0.35">
      <c r="A17243" t="s">
        <v>348</v>
      </c>
      <c r="B17243" t="s">
        <v>52656</v>
      </c>
      <c r="C17243" s="3">
        <v>3</v>
      </c>
      <c r="D17243">
        <v>53757881</v>
      </c>
      <c r="E17243" t="s">
        <v>9</v>
      </c>
      <c r="F17243" t="s">
        <v>10</v>
      </c>
      <c r="G17243" t="s">
        <v>4805</v>
      </c>
      <c r="H17243" t="s">
        <v>4806</v>
      </c>
      <c r="I17243" t="s">
        <v>4807</v>
      </c>
      <c r="J17243" t="s">
        <v>52657</v>
      </c>
      <c r="K17243" t="b">
        <v>1</v>
      </c>
      <c r="L17243" s="2">
        <v>0.123</v>
      </c>
      <c r="M17243" s="1">
        <v>-5.0960000000000001</v>
      </c>
      <c r="N17243" s="1">
        <v>-5.0960000000000001</v>
      </c>
      <c r="P17243" s="1">
        <v>8.8361820000000009</v>
      </c>
      <c r="Q17243" s="1">
        <v>-11.280263900756836</v>
      </c>
      <c r="R17243" s="1">
        <v>0</v>
      </c>
      <c r="S17243" s="1">
        <v>-4.93</v>
      </c>
      <c r="T17243" s="1">
        <v>0.80300000000000005</v>
      </c>
      <c r="U17243" s="1">
        <v>0.88200000000000001</v>
      </c>
      <c r="V17243" s="1">
        <v>0.90073609352100004</v>
      </c>
      <c r="W17243" s="1">
        <v>0.54454999999999998</v>
      </c>
      <c r="X17243" s="1">
        <v>0.99973767995834395</v>
      </c>
      <c r="Y17243" s="1">
        <v>26.9</v>
      </c>
      <c r="Z17243" s="1">
        <v>0.94620000000000004</v>
      </c>
    </row>
    <row r="17244" spans="1:26" x14ac:dyDescent="0.35">
      <c r="A17244" t="s">
        <v>348</v>
      </c>
      <c r="B17244" t="s">
        <v>52658</v>
      </c>
      <c r="C17244" s="3">
        <v>1</v>
      </c>
      <c r="D17244">
        <v>196434492</v>
      </c>
      <c r="E17244" t="s">
        <v>9</v>
      </c>
      <c r="F17244" t="s">
        <v>2</v>
      </c>
      <c r="G17244" t="s">
        <v>5022</v>
      </c>
      <c r="H17244" t="s">
        <v>5023</v>
      </c>
      <c r="I17244" t="s">
        <v>5024</v>
      </c>
      <c r="J17244" t="s">
        <v>52659</v>
      </c>
      <c r="K17244" t="b">
        <v>1</v>
      </c>
      <c r="L17244" s="2">
        <v>0.109</v>
      </c>
      <c r="M17244" s="1">
        <v>-4.4489999999999998</v>
      </c>
      <c r="N17244" s="1">
        <v>-4.8150000000000004</v>
      </c>
      <c r="O17244" s="1">
        <v>-4.0830000000000002</v>
      </c>
      <c r="P17244" s="1">
        <v>6.0012207000000002</v>
      </c>
      <c r="Q17244" s="1">
        <v>-10.059351921081545</v>
      </c>
      <c r="R17244" s="1">
        <v>0.01</v>
      </c>
      <c r="S17244" s="1">
        <v>2.2799999999999998</v>
      </c>
      <c r="T17244" s="1">
        <v>0.89</v>
      </c>
      <c r="U17244" s="1">
        <v>0.48199999999999998</v>
      </c>
      <c r="V17244" s="1">
        <v>0.86082732677499996</v>
      </c>
      <c r="W17244" s="1">
        <v>0.231958</v>
      </c>
      <c r="X17244" s="1">
        <v>0.99658340215682995</v>
      </c>
      <c r="Y17244" s="1">
        <v>24.4</v>
      </c>
      <c r="Z17244" s="1">
        <v>0.98839999999999995</v>
      </c>
    </row>
    <row r="17245" spans="1:26" x14ac:dyDescent="0.35">
      <c r="A17245" t="s">
        <v>348</v>
      </c>
      <c r="B17245" t="s">
        <v>52660</v>
      </c>
      <c r="C17245" s="3" t="s">
        <v>99</v>
      </c>
      <c r="D17245">
        <v>48933228</v>
      </c>
      <c r="E17245" t="s">
        <v>9</v>
      </c>
      <c r="F17245" t="s">
        <v>10</v>
      </c>
      <c r="G17245" t="s">
        <v>12471</v>
      </c>
      <c r="H17245" t="s">
        <v>12472</v>
      </c>
      <c r="I17245" t="s">
        <v>12473</v>
      </c>
      <c r="J17245" t="s">
        <v>52661</v>
      </c>
      <c r="K17245" t="b">
        <v>0</v>
      </c>
      <c r="L17245" s="2">
        <v>2.8000000000000001E-2</v>
      </c>
      <c r="M17245" s="1">
        <v>-5.5909999999999993</v>
      </c>
      <c r="N17245" s="1">
        <v>-5.0949999999999998</v>
      </c>
      <c r="O17245" s="1">
        <v>-6.0869999999999997</v>
      </c>
      <c r="P17245" s="1">
        <v>9.9604490000000006</v>
      </c>
      <c r="Q17245" s="1">
        <v>-9.0769157409667969</v>
      </c>
      <c r="R17245" s="1">
        <v>0</v>
      </c>
      <c r="S17245" s="1">
        <v>-1.04</v>
      </c>
      <c r="T17245" s="1">
        <v>0.92900000000000005</v>
      </c>
      <c r="U17245" s="1">
        <v>0.87</v>
      </c>
      <c r="V17245" s="1">
        <v>0.87703776359600005</v>
      </c>
      <c r="W17245" s="1">
        <v>0.51190599999999997</v>
      </c>
      <c r="X17245" s="1">
        <v>0.99944490194320701</v>
      </c>
      <c r="Y17245" s="1">
        <v>25.4</v>
      </c>
      <c r="Z17245" s="1">
        <v>0.99990000000000001</v>
      </c>
    </row>
    <row r="17246" spans="1:26" x14ac:dyDescent="0.35">
      <c r="A17246" t="s">
        <v>348</v>
      </c>
      <c r="B17246" t="s">
        <v>52662</v>
      </c>
      <c r="C17246" s="3">
        <v>11</v>
      </c>
      <c r="D17246">
        <v>108544239</v>
      </c>
      <c r="E17246" t="s">
        <v>3</v>
      </c>
      <c r="F17246" t="s">
        <v>2</v>
      </c>
      <c r="G17246" t="s">
        <v>52663</v>
      </c>
      <c r="H17246" t="s">
        <v>52664</v>
      </c>
      <c r="I17246" t="s">
        <v>52665</v>
      </c>
      <c r="J17246" t="s">
        <v>52666</v>
      </c>
      <c r="K17246" t="b">
        <v>1</v>
      </c>
      <c r="L17246" s="2">
        <v>4.1000000000000002E-2</v>
      </c>
      <c r="M17246" s="1">
        <v>-3.3780000000000001</v>
      </c>
      <c r="N17246" s="1">
        <v>-3.4289999999999998</v>
      </c>
      <c r="O17246" s="1">
        <v>-3.327</v>
      </c>
      <c r="P17246" s="1">
        <v>4.4040527000000003</v>
      </c>
      <c r="Q17246" s="1">
        <v>-6.2635680675506604</v>
      </c>
      <c r="R17246" s="1">
        <v>5.8000000000000003E-2</v>
      </c>
      <c r="S17246" s="1">
        <v>1.1200000000000001</v>
      </c>
      <c r="T17246" s="1">
        <v>0.61499999999999999</v>
      </c>
      <c r="U17246" s="1">
        <v>0.114</v>
      </c>
      <c r="V17246" s="1">
        <v>0.61831301450700005</v>
      </c>
      <c r="W17246" s="1">
        <v>-4.2464700000000001E-2</v>
      </c>
      <c r="X17246" s="1">
        <v>0.95953124761581399</v>
      </c>
      <c r="Y17246" s="1">
        <v>24.1</v>
      </c>
      <c r="Z17246" s="1">
        <v>0.17419999999999999</v>
      </c>
    </row>
    <row r="17247" spans="1:26" x14ac:dyDescent="0.35">
      <c r="A17247" t="s">
        <v>348</v>
      </c>
      <c r="B17247" t="s">
        <v>52662</v>
      </c>
      <c r="C17247" s="3">
        <v>12</v>
      </c>
      <c r="D17247">
        <v>4409146</v>
      </c>
      <c r="E17247" t="s">
        <v>9</v>
      </c>
      <c r="F17247" t="s">
        <v>10</v>
      </c>
      <c r="G17247" t="s">
        <v>10995</v>
      </c>
      <c r="H17247" t="s">
        <v>10996</v>
      </c>
      <c r="I17247" t="s">
        <v>10997</v>
      </c>
      <c r="J17247" t="s">
        <v>10998</v>
      </c>
      <c r="K17247" t="b">
        <v>1</v>
      </c>
      <c r="L17247" s="2">
        <v>0.76200000000000001</v>
      </c>
      <c r="M17247" s="1">
        <v>-3.8090000000000002</v>
      </c>
      <c r="N17247" s="1">
        <v>-3.18</v>
      </c>
      <c r="O17247" s="1">
        <v>-4.4379999999999997</v>
      </c>
      <c r="P17247" s="1">
        <v>7.0721436000000004</v>
      </c>
      <c r="Q17247" s="1">
        <v>-0.4812381744384765</v>
      </c>
      <c r="R17247" s="1">
        <v>0</v>
      </c>
      <c r="S17247" s="1">
        <v>1.42</v>
      </c>
      <c r="T17247" s="1">
        <v>0.749</v>
      </c>
      <c r="U17247" s="1">
        <v>0.86599999999999999</v>
      </c>
      <c r="V17247" s="1">
        <v>0.67666035890599996</v>
      </c>
      <c r="W17247" s="1">
        <v>9.1889899999999997E-2</v>
      </c>
      <c r="X17247" s="1">
        <v>0.99838042259216297</v>
      </c>
      <c r="Y17247" s="1">
        <v>26.2</v>
      </c>
      <c r="Z17247" s="1">
        <v>0.99609999999999999</v>
      </c>
    </row>
    <row r="17248" spans="1:26" x14ac:dyDescent="0.35">
      <c r="A17248" t="s">
        <v>348</v>
      </c>
      <c r="B17248" t="s">
        <v>52667</v>
      </c>
      <c r="C17248" s="3">
        <v>19</v>
      </c>
      <c r="D17248">
        <v>39395719</v>
      </c>
      <c r="E17248" t="s">
        <v>2</v>
      </c>
      <c r="F17248" t="s">
        <v>10</v>
      </c>
      <c r="G17248" t="s">
        <v>52668</v>
      </c>
      <c r="H17248" t="s">
        <v>52669</v>
      </c>
      <c r="I17248" t="s">
        <v>52670</v>
      </c>
      <c r="J17248" t="s">
        <v>52671</v>
      </c>
      <c r="K17248" t="b">
        <v>1</v>
      </c>
      <c r="L17248" s="2">
        <v>5.4163298302344301E-2</v>
      </c>
      <c r="M17248" s="1">
        <v>-2.9660000000000002</v>
      </c>
      <c r="N17248" s="1">
        <v>-2.9390000000000001</v>
      </c>
      <c r="O17248" s="1">
        <v>-2.9929999999999999</v>
      </c>
      <c r="P17248" s="1">
        <v>2.8959999999999999</v>
      </c>
      <c r="Q17248" s="1">
        <v>-0.34386763572692869</v>
      </c>
      <c r="R17248" s="1">
        <v>0.38200000000000001</v>
      </c>
      <c r="S17248" s="1">
        <v>-0.47</v>
      </c>
      <c r="T17248" s="1">
        <v>0.54400000000000004</v>
      </c>
      <c r="U17248" s="1">
        <v>0.33</v>
      </c>
      <c r="V17248" s="1">
        <v>0.48277655243899997</v>
      </c>
      <c r="W17248" s="1">
        <v>-5.0650199999999999E-2</v>
      </c>
      <c r="X17248" s="1">
        <v>0.53946512937545799</v>
      </c>
      <c r="Y17248" s="1">
        <v>20.7</v>
      </c>
      <c r="Z17248" s="1">
        <v>9.8199999999999996E-2</v>
      </c>
    </row>
    <row r="17249" spans="1:26" x14ac:dyDescent="0.35">
      <c r="A17249" t="s">
        <v>348</v>
      </c>
      <c r="B17249" t="s">
        <v>52667</v>
      </c>
      <c r="C17249" s="3">
        <v>22</v>
      </c>
      <c r="D17249">
        <v>31324122</v>
      </c>
      <c r="E17249" t="s">
        <v>2</v>
      </c>
      <c r="F17249" t="s">
        <v>3</v>
      </c>
      <c r="G17249" t="s">
        <v>48833</v>
      </c>
      <c r="H17249" t="s">
        <v>48834</v>
      </c>
      <c r="I17249" t="s">
        <v>48835</v>
      </c>
      <c r="J17249" t="s">
        <v>52672</v>
      </c>
      <c r="K17249" t="b">
        <v>1</v>
      </c>
      <c r="L17249" s="2">
        <v>0.44400000000000001</v>
      </c>
      <c r="M17249" s="1">
        <v>-3.8694999999999999</v>
      </c>
      <c r="N17249" s="1">
        <v>-3.9159999999999999</v>
      </c>
      <c r="O17249" s="1">
        <v>-3.823</v>
      </c>
      <c r="P17249" s="1">
        <v>5.5084228500000005</v>
      </c>
      <c r="Q17249" s="1">
        <v>-6.6437709808349608</v>
      </c>
      <c r="R17249" s="1">
        <v>1E-3</v>
      </c>
      <c r="S17249" s="1">
        <v>2.2200000000000002</v>
      </c>
      <c r="T17249" s="1">
        <v>0.80200000000000005</v>
      </c>
      <c r="U17249" s="1">
        <v>0.30599999999999999</v>
      </c>
      <c r="V17249" s="1">
        <v>0.73827087879200004</v>
      </c>
      <c r="W17249" s="1">
        <v>-3.4480000000000001E-3</v>
      </c>
      <c r="X17249" s="1">
        <v>0.97939556837081898</v>
      </c>
      <c r="Y17249" s="1">
        <v>27.1</v>
      </c>
      <c r="Z17249" s="1">
        <v>0.28299999999999997</v>
      </c>
    </row>
    <row r="17250" spans="1:26" x14ac:dyDescent="0.35">
      <c r="A17250" t="s">
        <v>348</v>
      </c>
      <c r="B17250" t="s">
        <v>52673</v>
      </c>
      <c r="C17250" s="3">
        <v>17</v>
      </c>
      <c r="D17250">
        <v>1962100</v>
      </c>
      <c r="E17250" t="s">
        <v>9</v>
      </c>
      <c r="F17250" t="s">
        <v>2</v>
      </c>
      <c r="G17250" t="s">
        <v>52674</v>
      </c>
      <c r="H17250" t="s">
        <v>52675</v>
      </c>
      <c r="I17250" t="s">
        <v>52676</v>
      </c>
      <c r="J17250" t="s">
        <v>52677</v>
      </c>
      <c r="K17250" t="b">
        <v>0</v>
      </c>
      <c r="L17250" s="2">
        <v>0.52300000000000002</v>
      </c>
      <c r="M17250" s="1">
        <v>-3.2530000000000001</v>
      </c>
      <c r="N17250" s="1">
        <v>-2.8879999999999999</v>
      </c>
      <c r="O17250" s="1">
        <v>-3.6179999999999999</v>
      </c>
      <c r="P17250" s="1">
        <v>5.8436279999999998</v>
      </c>
      <c r="Q17250" s="1">
        <v>4.18025970458984E-2</v>
      </c>
      <c r="R17250" s="1">
        <v>3.0000000000000001E-3</v>
      </c>
      <c r="S17250" s="1">
        <v>2.91</v>
      </c>
      <c r="T17250" s="1">
        <v>0.628</v>
      </c>
      <c r="U17250" s="1">
        <v>0.247</v>
      </c>
      <c r="V17250" s="1">
        <v>0.83525496721299997</v>
      </c>
      <c r="W17250" s="1">
        <v>-7.2630399999999998E-2</v>
      </c>
      <c r="X17250" s="1">
        <v>0.88661909103393599</v>
      </c>
      <c r="Y17250" s="1">
        <v>24.4</v>
      </c>
      <c r="Z17250" s="1">
        <v>0.6512</v>
      </c>
    </row>
    <row r="17251" spans="1:26" x14ac:dyDescent="0.35">
      <c r="A17251" t="s">
        <v>348</v>
      </c>
      <c r="B17251" t="s">
        <v>52673</v>
      </c>
      <c r="C17251" s="3">
        <v>1</v>
      </c>
      <c r="D17251">
        <v>166819404</v>
      </c>
      <c r="E17251" t="s">
        <v>3</v>
      </c>
      <c r="F17251" t="s">
        <v>2</v>
      </c>
      <c r="G17251" t="s">
        <v>6116</v>
      </c>
      <c r="H17251" t="s">
        <v>6117</v>
      </c>
      <c r="I17251" t="s">
        <v>6118</v>
      </c>
      <c r="J17251" t="s">
        <v>52678</v>
      </c>
      <c r="K17251" t="b">
        <v>0</v>
      </c>
      <c r="L17251" s="2">
        <v>7.1999999999999995E-2</v>
      </c>
      <c r="M17251" s="1">
        <v>-3.2809999999999997</v>
      </c>
      <c r="N17251" s="1">
        <v>-3.234</v>
      </c>
      <c r="O17251" s="1">
        <v>-3.3279999999999998</v>
      </c>
      <c r="P17251" s="1">
        <v>-0.39794921999999999</v>
      </c>
      <c r="Q17251" s="1">
        <v>0.17011852264404301</v>
      </c>
      <c r="R17251" s="1">
        <v>0.50600000000000001</v>
      </c>
      <c r="S17251" s="1">
        <v>1</v>
      </c>
      <c r="T17251" s="1">
        <v>0.23499999999999999</v>
      </c>
      <c r="U17251" s="1">
        <v>9.9000000000000005E-2</v>
      </c>
      <c r="V17251" s="1">
        <v>0.56629300117500003</v>
      </c>
      <c r="W17251" s="1">
        <v>-0.26849800000000001</v>
      </c>
      <c r="X17251" s="1">
        <v>0.79431605339050304</v>
      </c>
      <c r="Y17251" s="1">
        <v>21.1</v>
      </c>
      <c r="Z17251" s="1">
        <v>0.19750000000000001</v>
      </c>
    </row>
    <row r="17252" spans="1:26" x14ac:dyDescent="0.35">
      <c r="A17252" t="s">
        <v>348</v>
      </c>
      <c r="B17252" t="s">
        <v>52679</v>
      </c>
      <c r="C17252" s="3">
        <v>19</v>
      </c>
      <c r="D17252">
        <v>1119605</v>
      </c>
      <c r="E17252" t="s">
        <v>9</v>
      </c>
      <c r="F17252" t="s">
        <v>10</v>
      </c>
      <c r="G17252" t="s">
        <v>27934</v>
      </c>
      <c r="H17252" t="s">
        <v>27935</v>
      </c>
      <c r="I17252" t="s">
        <v>27936</v>
      </c>
      <c r="J17252" t="s">
        <v>34297</v>
      </c>
      <c r="K17252" t="b">
        <v>0</v>
      </c>
      <c r="L17252" s="2">
        <v>2.83286118980169E-2</v>
      </c>
      <c r="M17252" s="1">
        <v>-2.8784999999999998</v>
      </c>
      <c r="N17252" s="1">
        <v>-3.1520000000000001</v>
      </c>
      <c r="O17252" s="1">
        <v>-2.605</v>
      </c>
      <c r="P17252" s="1">
        <v>3.4129999999999998</v>
      </c>
      <c r="Q17252" s="1">
        <v>-3.925792503356933</v>
      </c>
      <c r="R17252" s="1">
        <v>7.0000000000000001E-3</v>
      </c>
      <c r="S17252" s="1">
        <v>-3.19</v>
      </c>
      <c r="T17252" s="1">
        <v>0.48699999999999999</v>
      </c>
      <c r="U17252" s="1">
        <v>0.32600000000000001</v>
      </c>
      <c r="V17252" s="1">
        <v>0.48857870698</v>
      </c>
      <c r="W17252" s="1">
        <v>-4.6838699999999997E-2</v>
      </c>
      <c r="X17252" s="1">
        <v>0.86006754636764504</v>
      </c>
      <c r="Y17252" s="1">
        <v>27.1</v>
      </c>
      <c r="Z17252" s="1">
        <v>0.45519999999999999</v>
      </c>
    </row>
    <row r="17253" spans="1:26" x14ac:dyDescent="0.35">
      <c r="A17253" t="s">
        <v>348</v>
      </c>
      <c r="B17253" t="s">
        <v>52680</v>
      </c>
      <c r="C17253" s="3">
        <v>19</v>
      </c>
      <c r="D17253">
        <v>13373585</v>
      </c>
      <c r="E17253" t="s">
        <v>9</v>
      </c>
      <c r="F17253" t="s">
        <v>10</v>
      </c>
      <c r="G17253" t="s">
        <v>7171</v>
      </c>
      <c r="H17253" t="s">
        <v>7172</v>
      </c>
      <c r="I17253" t="s">
        <v>7173</v>
      </c>
      <c r="J17253" t="s">
        <v>52681</v>
      </c>
      <c r="K17253" t="b">
        <v>1</v>
      </c>
      <c r="L17253" s="2">
        <v>3.0000000000000001E-3</v>
      </c>
      <c r="M17253" s="1">
        <v>-5.242</v>
      </c>
      <c r="N17253" s="1">
        <v>-6.008</v>
      </c>
      <c r="O17253" s="1">
        <v>-4.476</v>
      </c>
      <c r="P17253" s="1">
        <v>8.9921875</v>
      </c>
      <c r="Q17253" s="1">
        <v>-11.15393943786621</v>
      </c>
      <c r="V17253" s="1">
        <v>0.90564006566999999</v>
      </c>
      <c r="W17253" s="1">
        <v>0.57457100000000005</v>
      </c>
      <c r="X17253" s="1">
        <v>0.99993395805358898</v>
      </c>
      <c r="Y17253" s="1">
        <v>29.8</v>
      </c>
      <c r="Z17253" s="1">
        <v>0.99729999999999996</v>
      </c>
    </row>
    <row r="17254" spans="1:26" x14ac:dyDescent="0.35">
      <c r="A17254" t="s">
        <v>348</v>
      </c>
      <c r="B17254" t="s">
        <v>52682</v>
      </c>
      <c r="C17254" s="3">
        <v>12</v>
      </c>
      <c r="D17254">
        <v>120214645</v>
      </c>
      <c r="E17254" t="s">
        <v>10</v>
      </c>
      <c r="F17254" t="s">
        <v>3</v>
      </c>
      <c r="G17254" t="s">
        <v>10809</v>
      </c>
      <c r="H17254" t="s">
        <v>10810</v>
      </c>
      <c r="I17254" t="s">
        <v>10811</v>
      </c>
      <c r="J17254" t="s">
        <v>52683</v>
      </c>
      <c r="K17254" t="b">
        <v>1</v>
      </c>
      <c r="L17254" s="2">
        <v>0.17</v>
      </c>
      <c r="M17254" s="1">
        <v>-3.984</v>
      </c>
      <c r="N17254" s="1">
        <v>-3.984</v>
      </c>
      <c r="P17254" s="1">
        <v>6.5085449999999998</v>
      </c>
      <c r="Q17254" s="1">
        <v>-3.2902872562408447</v>
      </c>
      <c r="R17254" s="1">
        <v>2.1000000000000001E-2</v>
      </c>
      <c r="S17254" s="1">
        <v>-0.32</v>
      </c>
      <c r="T17254" s="1">
        <v>0.78700000000000003</v>
      </c>
      <c r="U17254" s="1">
        <v>0.40799999999999997</v>
      </c>
      <c r="V17254" s="1">
        <v>0.81801658868799998</v>
      </c>
      <c r="W17254" s="1">
        <v>0.24627499999999999</v>
      </c>
      <c r="X17254" s="1">
        <v>0.87166368961334195</v>
      </c>
      <c r="Y17254" s="1">
        <v>32</v>
      </c>
      <c r="Z17254" s="1">
        <v>0.95350000000000001</v>
      </c>
    </row>
    <row r="17255" spans="1:26" x14ac:dyDescent="0.35">
      <c r="A17255" t="s">
        <v>348</v>
      </c>
      <c r="B17255" t="s">
        <v>52682</v>
      </c>
      <c r="C17255" s="3">
        <v>17</v>
      </c>
      <c r="D17255">
        <v>10408775</v>
      </c>
      <c r="E17255" t="s">
        <v>10</v>
      </c>
      <c r="F17255" t="s">
        <v>2</v>
      </c>
      <c r="G17255" t="s">
        <v>27272</v>
      </c>
      <c r="H17255" t="s">
        <v>27273</v>
      </c>
      <c r="I17255" t="s">
        <v>27274</v>
      </c>
      <c r="J17255" t="s">
        <v>52684</v>
      </c>
      <c r="K17255" t="b">
        <v>1</v>
      </c>
      <c r="L17255" s="2">
        <v>5.1032994141227202E-2</v>
      </c>
      <c r="M17255" s="1">
        <v>-3.4954999999999998</v>
      </c>
      <c r="N17255" s="1">
        <v>-3.532</v>
      </c>
      <c r="O17255" s="1">
        <v>-3.4590000000000001</v>
      </c>
      <c r="P17255" s="1">
        <v>6.5049999999999999</v>
      </c>
      <c r="Q17255" s="1">
        <v>-8.2730926513671879</v>
      </c>
      <c r="R17255" s="1">
        <v>1E-3</v>
      </c>
      <c r="S17255" s="1">
        <v>-2.4300000000000002</v>
      </c>
      <c r="T17255" s="1">
        <v>0.68600000000000005</v>
      </c>
      <c r="U17255" s="1">
        <v>0.76100000000000001</v>
      </c>
      <c r="V17255" s="1">
        <v>0.71319442987399995</v>
      </c>
      <c r="W17255" s="1">
        <v>0.25209700000000002</v>
      </c>
      <c r="X17255" s="1">
        <v>0.99629658460617099</v>
      </c>
      <c r="Y17255" s="1">
        <v>24.8</v>
      </c>
      <c r="Z17255" s="1">
        <v>0.93459999999999999</v>
      </c>
    </row>
    <row r="17256" spans="1:26" x14ac:dyDescent="0.35">
      <c r="A17256" t="s">
        <v>348</v>
      </c>
      <c r="B17256" t="s">
        <v>52685</v>
      </c>
      <c r="C17256" s="3">
        <v>11</v>
      </c>
      <c r="D17256">
        <v>65978677</v>
      </c>
      <c r="E17256" t="s">
        <v>9</v>
      </c>
      <c r="F17256" t="s">
        <v>10</v>
      </c>
      <c r="G17256" t="s">
        <v>2786</v>
      </c>
      <c r="H17256" t="s">
        <v>2787</v>
      </c>
      <c r="I17256" t="s">
        <v>2788</v>
      </c>
      <c r="J17256" t="s">
        <v>2789</v>
      </c>
      <c r="K17256" t="b">
        <v>1</v>
      </c>
      <c r="L17256" s="2">
        <v>0.105</v>
      </c>
      <c r="M17256" s="1">
        <v>-5.0575000000000001</v>
      </c>
      <c r="N17256" s="1">
        <v>-5.55</v>
      </c>
      <c r="O17256" s="1">
        <v>-4.5650000000000004</v>
      </c>
      <c r="P17256" s="1">
        <v>9.2383424999999999</v>
      </c>
      <c r="Q17256" s="1">
        <v>-11.624432563781738</v>
      </c>
      <c r="R17256" s="1">
        <v>0</v>
      </c>
      <c r="S17256" s="1">
        <v>1.1599999999999999</v>
      </c>
      <c r="T17256" s="1">
        <v>0.97399999999999998</v>
      </c>
      <c r="U17256" s="1">
        <v>0.443</v>
      </c>
      <c r="V17256" s="1">
        <v>0.91562736034400005</v>
      </c>
      <c r="W17256" s="1">
        <v>0.25908599999999998</v>
      </c>
      <c r="X17256" s="1">
        <v>0.99664318561553999</v>
      </c>
      <c r="Y17256" s="1">
        <v>26.9</v>
      </c>
      <c r="Z17256" s="1">
        <v>0.99839999999999995</v>
      </c>
    </row>
    <row r="17257" spans="1:26" x14ac:dyDescent="0.35">
      <c r="A17257" t="s">
        <v>348</v>
      </c>
      <c r="B17257" t="s">
        <v>52685</v>
      </c>
      <c r="C17257" s="3">
        <v>2</v>
      </c>
      <c r="D17257">
        <v>127950795</v>
      </c>
      <c r="E17257" t="s">
        <v>2</v>
      </c>
      <c r="F17257" t="s">
        <v>3</v>
      </c>
      <c r="G17257" t="s">
        <v>26043</v>
      </c>
      <c r="H17257" t="s">
        <v>26044</v>
      </c>
      <c r="I17257" t="s">
        <v>26045</v>
      </c>
      <c r="J17257" t="s">
        <v>52686</v>
      </c>
      <c r="K17257" t="b">
        <v>1</v>
      </c>
      <c r="L17257" s="2">
        <v>1.0999999999999999E-2</v>
      </c>
      <c r="M17257" s="1">
        <v>-4.2294999999999998</v>
      </c>
      <c r="N17257" s="1">
        <v>-4.1219999999999999</v>
      </c>
      <c r="O17257" s="1">
        <v>-4.3369999999999997</v>
      </c>
      <c r="P17257" s="1">
        <v>16.475646999999999</v>
      </c>
      <c r="Q17257" s="1">
        <v>-8.2211806297302239</v>
      </c>
      <c r="R17257" s="1">
        <v>0</v>
      </c>
      <c r="S17257" s="1">
        <v>-1.33</v>
      </c>
      <c r="T17257" s="1">
        <v>0.90600000000000003</v>
      </c>
      <c r="U17257" s="1">
        <v>0.76200000000000001</v>
      </c>
      <c r="V17257" s="1">
        <v>0.388102829456</v>
      </c>
      <c r="W17257" s="1">
        <v>0.35217900000000002</v>
      </c>
      <c r="X17257" s="1">
        <v>0.99980217218399003</v>
      </c>
      <c r="Y17257" s="1">
        <v>24.9</v>
      </c>
    </row>
    <row r="17258" spans="1:26" x14ac:dyDescent="0.35">
      <c r="A17258" t="s">
        <v>348</v>
      </c>
      <c r="B17258" t="s">
        <v>52687</v>
      </c>
      <c r="C17258" s="3" t="s">
        <v>99</v>
      </c>
      <c r="D17258">
        <v>153207061</v>
      </c>
      <c r="E17258" t="s">
        <v>9</v>
      </c>
      <c r="F17258" t="s">
        <v>10</v>
      </c>
      <c r="G17258" t="s">
        <v>52688</v>
      </c>
      <c r="H17258" t="s">
        <v>52689</v>
      </c>
      <c r="I17258" t="s">
        <v>52690</v>
      </c>
      <c r="J17258" t="s">
        <v>21248</v>
      </c>
      <c r="K17258" t="b">
        <v>0</v>
      </c>
      <c r="L17258" s="2">
        <v>6.0000000000000001E-3</v>
      </c>
      <c r="M17258" s="1">
        <v>-3.1745000000000001</v>
      </c>
      <c r="N17258" s="1">
        <v>-3.1389999999999998</v>
      </c>
      <c r="O17258" s="1">
        <v>-3.21</v>
      </c>
      <c r="P17258" s="1">
        <v>3.2338866999999998</v>
      </c>
      <c r="Q17258" s="1">
        <v>-3.3661657333374024</v>
      </c>
      <c r="R17258" s="1">
        <v>6.7000000000000004E-2</v>
      </c>
      <c r="S17258" s="1">
        <v>1.53</v>
      </c>
      <c r="T17258" s="1">
        <v>8.5000000000000006E-2</v>
      </c>
      <c r="U17258" s="1">
        <v>0.15</v>
      </c>
      <c r="V17258" s="1">
        <v>0.31948661804200001</v>
      </c>
      <c r="W17258" s="1">
        <v>-0.50751000000000002</v>
      </c>
      <c r="X17258" s="1">
        <v>0.112774478397748</v>
      </c>
      <c r="Y17258" s="1">
        <v>13.47</v>
      </c>
      <c r="Z17258" s="1">
        <v>9.1300000000000006E-2</v>
      </c>
    </row>
    <row r="17259" spans="1:26" x14ac:dyDescent="0.35">
      <c r="A17259" t="s">
        <v>348</v>
      </c>
      <c r="B17259" t="s">
        <v>52691</v>
      </c>
      <c r="C17259" s="3">
        <v>19</v>
      </c>
      <c r="D17259">
        <v>2098294</v>
      </c>
      <c r="E17259" t="s">
        <v>9</v>
      </c>
      <c r="F17259" t="s">
        <v>10</v>
      </c>
      <c r="G17259" t="s">
        <v>52692</v>
      </c>
      <c r="H17259" t="s">
        <v>52693</v>
      </c>
      <c r="I17259" t="s">
        <v>52694</v>
      </c>
      <c r="J17259" t="s">
        <v>11239</v>
      </c>
      <c r="K17259" t="b">
        <v>0</v>
      </c>
      <c r="L17259" s="2">
        <v>0.25800000000000001</v>
      </c>
      <c r="M17259" s="1">
        <v>-2.9924999999999997</v>
      </c>
      <c r="N17259" s="1">
        <v>-3.0459999999999998</v>
      </c>
      <c r="O17259" s="1">
        <v>-2.9390000000000001</v>
      </c>
      <c r="P17259" s="1">
        <v>1.5429077</v>
      </c>
      <c r="Q17259" s="1">
        <v>-0.42600860595703122</v>
      </c>
      <c r="R17259" s="1">
        <v>0.219</v>
      </c>
      <c r="S17259" s="1">
        <v>1.88</v>
      </c>
      <c r="T17259" s="1">
        <v>0.14399999999999999</v>
      </c>
      <c r="U17259" s="1">
        <v>5.0000000000000001E-3</v>
      </c>
      <c r="V17259" s="1">
        <v>0.289728283882</v>
      </c>
      <c r="W17259" s="1">
        <v>-0.55108900000000005</v>
      </c>
      <c r="X17259" s="1">
        <v>6.3850204097223003E-3</v>
      </c>
      <c r="Y17259" s="1">
        <v>1.1100000000000001</v>
      </c>
      <c r="Z17259" s="1">
        <v>9.8000000000000004E-2</v>
      </c>
    </row>
    <row r="17260" spans="1:26" x14ac:dyDescent="0.35">
      <c r="A17260" t="s">
        <v>348</v>
      </c>
      <c r="B17260" t="s">
        <v>52695</v>
      </c>
      <c r="C17260" s="3">
        <v>1</v>
      </c>
      <c r="D17260">
        <v>201292158</v>
      </c>
      <c r="E17260" t="s">
        <v>9</v>
      </c>
      <c r="F17260" t="s">
        <v>2</v>
      </c>
      <c r="G17260" t="s">
        <v>49418</v>
      </c>
      <c r="H17260" t="s">
        <v>49419</v>
      </c>
      <c r="I17260" t="s">
        <v>49420</v>
      </c>
      <c r="J17260" t="s">
        <v>52696</v>
      </c>
      <c r="K17260" t="b">
        <v>0</v>
      </c>
      <c r="L17260" s="2">
        <v>-1</v>
      </c>
      <c r="M17260" s="1">
        <v>-3.1050000000000004</v>
      </c>
      <c r="N17260" s="1">
        <v>-3.2440000000000002</v>
      </c>
      <c r="O17260" s="1">
        <v>-2.9660000000000002</v>
      </c>
      <c r="P17260" s="1">
        <v>2.6285400000000001</v>
      </c>
      <c r="Q17260" s="1">
        <v>-2.0402420043945311</v>
      </c>
      <c r="R17260" s="1">
        <v>0.13500000000000001</v>
      </c>
      <c r="S17260" s="1">
        <v>-0.9</v>
      </c>
      <c r="T17260" s="1">
        <v>0.495</v>
      </c>
      <c r="U17260" s="1">
        <v>0.218</v>
      </c>
      <c r="V17260" s="1">
        <v>0.42932868003800001</v>
      </c>
      <c r="W17260" s="1">
        <v>-4.4564300000000001E-2</v>
      </c>
      <c r="X17260" s="1">
        <v>0.185058434620992</v>
      </c>
      <c r="Y17260" s="1">
        <v>16.59</v>
      </c>
      <c r="Z17260" s="1">
        <v>0.28670000000000001</v>
      </c>
    </row>
    <row r="17261" spans="1:26" x14ac:dyDescent="0.35">
      <c r="A17261" t="s">
        <v>348</v>
      </c>
      <c r="B17261" t="s">
        <v>52697</v>
      </c>
      <c r="C17261" s="3">
        <v>16</v>
      </c>
      <c r="D17261">
        <v>28884855</v>
      </c>
      <c r="E17261" t="s">
        <v>2</v>
      </c>
      <c r="F17261" t="s">
        <v>3</v>
      </c>
      <c r="G17261" t="s">
        <v>19073</v>
      </c>
      <c r="H17261" t="s">
        <v>19074</v>
      </c>
      <c r="I17261" t="s">
        <v>19075</v>
      </c>
      <c r="J17261" t="s">
        <v>34221</v>
      </c>
      <c r="K17261" t="b">
        <v>0</v>
      </c>
      <c r="L17261" s="2">
        <v>0.35499999999999998</v>
      </c>
      <c r="M17261" s="1">
        <v>-3.0250000000000004</v>
      </c>
      <c r="N17261" s="1">
        <v>-2.7090000000000001</v>
      </c>
      <c r="O17261" s="1">
        <v>-3.3410000000000002</v>
      </c>
      <c r="P17261" s="1">
        <v>2.9680176</v>
      </c>
      <c r="Q17261" s="1">
        <v>-0.27124571800231928</v>
      </c>
      <c r="T17261" s="1">
        <v>6.3E-2</v>
      </c>
      <c r="V17261" s="1">
        <v>0.53703713417099996</v>
      </c>
      <c r="W17261" s="1">
        <v>-0.24637800000000001</v>
      </c>
      <c r="X17261" s="1">
        <v>8.8555821193875506E-2</v>
      </c>
      <c r="Y17261" s="1">
        <v>17.73</v>
      </c>
      <c r="Z17261" s="1">
        <v>9.0499999999999997E-2</v>
      </c>
    </row>
    <row r="17262" spans="1:26" x14ac:dyDescent="0.35">
      <c r="A17262" t="s">
        <v>348</v>
      </c>
      <c r="B17262" t="s">
        <v>52698</v>
      </c>
      <c r="C17262" s="3">
        <v>14</v>
      </c>
      <c r="D17262">
        <v>103371763</v>
      </c>
      <c r="E17262" t="s">
        <v>10</v>
      </c>
      <c r="F17262" t="s">
        <v>2</v>
      </c>
      <c r="G17262" t="s">
        <v>44117</v>
      </c>
      <c r="H17262" t="s">
        <v>44118</v>
      </c>
      <c r="I17262" t="s">
        <v>44119</v>
      </c>
      <c r="J17262" t="s">
        <v>52699</v>
      </c>
      <c r="K17262" t="b">
        <v>0</v>
      </c>
      <c r="L17262" s="2">
        <v>3.6999999999999998E-2</v>
      </c>
      <c r="M17262" s="1">
        <v>-3.7204999999999999</v>
      </c>
      <c r="N17262" s="1">
        <v>-3.5249999999999999</v>
      </c>
      <c r="O17262" s="1">
        <v>-3.9159999999999999</v>
      </c>
      <c r="P17262" s="1">
        <v>4.0480957000000002</v>
      </c>
      <c r="Q17262" s="1">
        <v>-1.8672108173370361</v>
      </c>
      <c r="R17262" s="1">
        <v>0.67200000000000004</v>
      </c>
      <c r="S17262" s="1">
        <v>0.8</v>
      </c>
      <c r="T17262" s="1">
        <v>0.754</v>
      </c>
      <c r="V17262" s="1">
        <v>0.91138899326300005</v>
      </c>
      <c r="W17262" s="1">
        <v>0.22049199999999999</v>
      </c>
      <c r="X17262" s="1">
        <v>0.73195272684097301</v>
      </c>
      <c r="Y17262" s="1">
        <v>23.6</v>
      </c>
      <c r="Z17262" s="1">
        <v>0.88360000000000005</v>
      </c>
    </row>
    <row r="17263" spans="1:26" x14ac:dyDescent="0.35">
      <c r="A17263" t="s">
        <v>348</v>
      </c>
      <c r="B17263" t="s">
        <v>52698</v>
      </c>
      <c r="C17263" s="3">
        <v>16</v>
      </c>
      <c r="D17263">
        <v>67318961</v>
      </c>
      <c r="E17263" t="s">
        <v>9</v>
      </c>
      <c r="F17263" t="s">
        <v>10</v>
      </c>
      <c r="G17263" t="s">
        <v>52700</v>
      </c>
      <c r="H17263" t="s">
        <v>52701</v>
      </c>
      <c r="I17263" t="s">
        <v>52702</v>
      </c>
      <c r="J17263" t="s">
        <v>52703</v>
      </c>
      <c r="K17263" t="b">
        <v>0</v>
      </c>
      <c r="L17263" s="2">
        <v>2.8000000000000001E-2</v>
      </c>
      <c r="M17263" s="1">
        <v>-3.347</v>
      </c>
      <c r="N17263" s="1">
        <v>-3.375</v>
      </c>
      <c r="O17263" s="1">
        <v>-3.319</v>
      </c>
      <c r="P17263" s="1">
        <v>6.1618649999999997</v>
      </c>
      <c r="Q17263" s="1">
        <v>-1.6410745143890382</v>
      </c>
      <c r="R17263" s="1">
        <v>0.01</v>
      </c>
      <c r="S17263" s="1">
        <v>2.86</v>
      </c>
      <c r="T17263" s="1">
        <v>0.246</v>
      </c>
      <c r="U17263" s="1">
        <v>0.10299999999999999</v>
      </c>
      <c r="V17263" s="1">
        <v>0.29772049188600003</v>
      </c>
      <c r="W17263" s="1">
        <v>-0.21651699999999999</v>
      </c>
      <c r="X17263" s="1">
        <v>0.91289979219436601</v>
      </c>
      <c r="Y17263" s="1">
        <v>24.8</v>
      </c>
      <c r="Z17263" s="1">
        <v>0.1157</v>
      </c>
    </row>
    <row r="17264" spans="1:26" x14ac:dyDescent="0.35">
      <c r="A17264" t="s">
        <v>348</v>
      </c>
      <c r="B17264" t="s">
        <v>52698</v>
      </c>
      <c r="C17264" s="3">
        <v>6</v>
      </c>
      <c r="D17264">
        <v>147054379</v>
      </c>
      <c r="E17264" t="s">
        <v>2</v>
      </c>
      <c r="F17264" t="s">
        <v>3</v>
      </c>
      <c r="G17264" t="s">
        <v>7217</v>
      </c>
      <c r="H17264" t="s">
        <v>7218</v>
      </c>
      <c r="I17264" t="s">
        <v>7219</v>
      </c>
      <c r="J17264" t="s">
        <v>7897</v>
      </c>
      <c r="K17264" t="b">
        <v>0</v>
      </c>
      <c r="L17264" s="2">
        <v>2.7E-2</v>
      </c>
      <c r="M17264" s="1">
        <v>-3.2910000000000004</v>
      </c>
      <c r="N17264" s="1">
        <v>-3.2160000000000002</v>
      </c>
      <c r="O17264" s="1">
        <v>-3.3660000000000001</v>
      </c>
      <c r="P17264" s="1">
        <v>6.4855957000000002</v>
      </c>
      <c r="Q17264" s="1">
        <v>0.1776256084442138</v>
      </c>
      <c r="R17264" s="1">
        <v>0.45600000000000002</v>
      </c>
      <c r="S17264" s="1">
        <v>1.48</v>
      </c>
      <c r="T17264" s="1">
        <v>0.16400000000000001</v>
      </c>
      <c r="U17264" s="1">
        <v>6.2E-2</v>
      </c>
      <c r="V17264" s="1">
        <v>0.35221284627900001</v>
      </c>
      <c r="W17264" s="1">
        <v>-0.16594200000000001</v>
      </c>
      <c r="X17264" s="1">
        <v>0.424175704525103</v>
      </c>
      <c r="Y17264" s="1">
        <v>23.2</v>
      </c>
      <c r="Z17264" s="1">
        <v>0.21640000000000001</v>
      </c>
    </row>
    <row r="17265" spans="1:26" x14ac:dyDescent="0.35">
      <c r="A17265" t="s">
        <v>348</v>
      </c>
      <c r="B17265" t="s">
        <v>52704</v>
      </c>
      <c r="C17265" s="3">
        <v>3</v>
      </c>
      <c r="D17265">
        <v>113376501</v>
      </c>
      <c r="E17265" t="s">
        <v>9</v>
      </c>
      <c r="F17265" t="s">
        <v>10</v>
      </c>
      <c r="G17265" t="s">
        <v>12467</v>
      </c>
      <c r="H17265" t="s">
        <v>12468</v>
      </c>
      <c r="I17265" t="s">
        <v>12469</v>
      </c>
      <c r="J17265" t="s">
        <v>52705</v>
      </c>
      <c r="K17265" t="b">
        <v>0</v>
      </c>
      <c r="L17265" s="2">
        <v>1.00250626566416E-2</v>
      </c>
      <c r="M17265" s="1">
        <v>-3.9115000000000002</v>
      </c>
      <c r="N17265" s="1">
        <v>-3.9809999999999999</v>
      </c>
      <c r="O17265" s="1">
        <v>-3.8420000000000001</v>
      </c>
      <c r="P17265" s="1">
        <v>8.3119999999999994</v>
      </c>
      <c r="Q17265" s="1">
        <v>-2.3425864696502687</v>
      </c>
      <c r="R17265" s="1">
        <v>0</v>
      </c>
      <c r="S17265" s="1">
        <v>1.22</v>
      </c>
      <c r="T17265" s="1">
        <v>0.89</v>
      </c>
      <c r="U17265" s="1">
        <v>0.32600000000000001</v>
      </c>
      <c r="V17265" s="1">
        <v>0.76460957527200002</v>
      </c>
      <c r="W17265" s="1">
        <v>0.234905</v>
      </c>
      <c r="X17265" s="1">
        <v>0.96466785669326804</v>
      </c>
      <c r="Y17265" s="1">
        <v>26.7</v>
      </c>
      <c r="Z17265" s="1">
        <v>0.71870000000000001</v>
      </c>
    </row>
    <row r="17266" spans="1:26" x14ac:dyDescent="0.35">
      <c r="A17266" t="s">
        <v>348</v>
      </c>
      <c r="B17266" t="s">
        <v>52706</v>
      </c>
      <c r="C17266" s="3" t="s">
        <v>99</v>
      </c>
      <c r="D17266">
        <v>41412993</v>
      </c>
      <c r="E17266" t="s">
        <v>2</v>
      </c>
      <c r="F17266" t="s">
        <v>3</v>
      </c>
      <c r="G17266" t="s">
        <v>8441</v>
      </c>
      <c r="H17266" t="s">
        <v>8442</v>
      </c>
      <c r="I17266" t="s">
        <v>8443</v>
      </c>
      <c r="J17266" t="s">
        <v>33862</v>
      </c>
      <c r="K17266" t="b">
        <v>0</v>
      </c>
      <c r="L17266" s="2">
        <v>0.16600000000000001</v>
      </c>
      <c r="M17266" s="1">
        <v>-5.0259999999999998</v>
      </c>
      <c r="N17266" s="1">
        <v>-5.0919999999999996</v>
      </c>
      <c r="O17266" s="1">
        <v>-4.96</v>
      </c>
      <c r="P17266" s="1">
        <v>8.2402339999999992</v>
      </c>
      <c r="Q17266" s="1">
        <v>-9.1442928314208984</v>
      </c>
      <c r="V17266" s="1">
        <v>0.93975669145600005</v>
      </c>
      <c r="W17266" s="1">
        <v>0.73493900000000001</v>
      </c>
      <c r="X17266" s="1">
        <v>0.999989032745361</v>
      </c>
      <c r="Y17266" s="1">
        <v>27.2</v>
      </c>
      <c r="Z17266" s="1">
        <v>0.99650000000000005</v>
      </c>
    </row>
    <row r="17267" spans="1:26" x14ac:dyDescent="0.35">
      <c r="A17267" t="s">
        <v>348</v>
      </c>
      <c r="B17267" t="s">
        <v>52707</v>
      </c>
      <c r="C17267" s="3">
        <v>16</v>
      </c>
      <c r="D17267">
        <v>89661808</v>
      </c>
      <c r="E17267" t="s">
        <v>2</v>
      </c>
      <c r="F17267" t="s">
        <v>10</v>
      </c>
      <c r="G17267" t="s">
        <v>39677</v>
      </c>
      <c r="H17267" t="s">
        <v>39678</v>
      </c>
      <c r="I17267" t="s">
        <v>39679</v>
      </c>
      <c r="J17267" t="s">
        <v>52708</v>
      </c>
      <c r="K17267" t="b">
        <v>0</v>
      </c>
      <c r="L17267" s="2">
        <v>5.0000000000000001E-3</v>
      </c>
      <c r="M17267" s="1">
        <v>-3.01</v>
      </c>
      <c r="N17267" s="1">
        <v>-3.17</v>
      </c>
      <c r="O17267" s="1">
        <v>-2.85</v>
      </c>
      <c r="P17267" s="1">
        <v>4.2156982000000003</v>
      </c>
      <c r="Q17267" s="1">
        <v>-6.6609602928161618</v>
      </c>
      <c r="R17267" s="1">
        <v>5.0000000000000001E-3</v>
      </c>
      <c r="S17267" s="1">
        <v>1.92</v>
      </c>
      <c r="T17267" s="1">
        <v>0.45300000000000001</v>
      </c>
      <c r="U17267" s="1">
        <v>0.28699999999999998</v>
      </c>
      <c r="V17267" s="1">
        <v>0.67470538616200004</v>
      </c>
      <c r="W17267" s="1">
        <v>-5.3481500000000001E-2</v>
      </c>
      <c r="X17267" s="1">
        <v>0.97645050287246704</v>
      </c>
      <c r="Y17267" s="1">
        <v>24.6</v>
      </c>
      <c r="Z17267" s="1">
        <v>0.92069999999999996</v>
      </c>
    </row>
    <row r="17268" spans="1:26" x14ac:dyDescent="0.35">
      <c r="A17268" t="s">
        <v>348</v>
      </c>
      <c r="B17268" t="s">
        <v>52707</v>
      </c>
      <c r="C17268" s="3">
        <v>7</v>
      </c>
      <c r="D17268">
        <v>150733161</v>
      </c>
      <c r="E17268" t="s">
        <v>9</v>
      </c>
      <c r="F17268" t="s">
        <v>10</v>
      </c>
      <c r="G17268" t="s">
        <v>4197</v>
      </c>
      <c r="H17268" t="s">
        <v>4198</v>
      </c>
      <c r="I17268" t="s">
        <v>4199</v>
      </c>
      <c r="J17268" t="s">
        <v>24509</v>
      </c>
      <c r="K17268" t="b">
        <v>0</v>
      </c>
      <c r="L17268" s="2">
        <v>3.95261419296047E-2</v>
      </c>
      <c r="M17268" s="1">
        <v>-3.1455000000000002</v>
      </c>
      <c r="N17268" s="1">
        <v>-2.9449999999999998</v>
      </c>
      <c r="O17268" s="1">
        <v>-3.3460000000000001</v>
      </c>
      <c r="P17268" s="1">
        <v>6.9359999999999999</v>
      </c>
      <c r="Q17268" s="1">
        <v>-4.5155663967132567</v>
      </c>
      <c r="R17268" s="1">
        <v>3.9E-2</v>
      </c>
      <c r="S17268" s="1">
        <v>-2.87</v>
      </c>
      <c r="T17268" s="1">
        <v>0.48699999999999999</v>
      </c>
      <c r="U17268" s="1">
        <v>0.52100000000000002</v>
      </c>
      <c r="V17268" s="1">
        <v>0.43561309576000001</v>
      </c>
      <c r="W17268" s="1">
        <v>-5.7109500000000002E-3</v>
      </c>
      <c r="X17268" s="1">
        <v>0.69185340404510498</v>
      </c>
      <c r="Y17268" s="1">
        <v>26.6</v>
      </c>
      <c r="Z17268" s="1">
        <v>0.13919999999999999</v>
      </c>
    </row>
    <row r="17269" spans="1:26" x14ac:dyDescent="0.35">
      <c r="A17269" t="s">
        <v>348</v>
      </c>
      <c r="B17269" t="s">
        <v>52709</v>
      </c>
      <c r="C17269" s="3">
        <v>1</v>
      </c>
      <c r="D17269">
        <v>53446201</v>
      </c>
      <c r="E17269" t="s">
        <v>2</v>
      </c>
      <c r="F17269" t="s">
        <v>3</v>
      </c>
      <c r="G17269" t="s">
        <v>13128</v>
      </c>
      <c r="H17269" t="s">
        <v>13129</v>
      </c>
      <c r="I17269" t="s">
        <v>13130</v>
      </c>
      <c r="J17269" t="s">
        <v>52710</v>
      </c>
      <c r="K17269" t="b">
        <v>0</v>
      </c>
      <c r="L17269" s="2">
        <v>3.0000000000000001E-3</v>
      </c>
      <c r="M17269" s="1">
        <v>-3.6500000000000004</v>
      </c>
      <c r="N17269" s="1">
        <v>-3.4590000000000001</v>
      </c>
      <c r="O17269" s="1">
        <v>-3.8410000000000002</v>
      </c>
      <c r="P17269" s="1">
        <v>7.4818726</v>
      </c>
      <c r="Q17269" s="1">
        <v>-5.5380284309387209</v>
      </c>
      <c r="R17269" s="1">
        <v>4.5999999999999999E-2</v>
      </c>
      <c r="S17269" s="1">
        <v>-2.02</v>
      </c>
      <c r="T17269" s="1">
        <v>0.68799999999999994</v>
      </c>
      <c r="U17269" s="1">
        <v>0.84399999999999997</v>
      </c>
      <c r="V17269" s="1">
        <v>0.740999996662</v>
      </c>
      <c r="W17269" s="1">
        <v>0.46241900000000002</v>
      </c>
      <c r="X17269" s="1">
        <v>0.997686147689819</v>
      </c>
      <c r="Y17269" s="1">
        <v>26.1</v>
      </c>
      <c r="Z17269" s="1">
        <v>0.30669999999999997</v>
      </c>
    </row>
    <row r="17270" spans="1:26" x14ac:dyDescent="0.35">
      <c r="A17270" t="s">
        <v>348</v>
      </c>
      <c r="B17270" t="s">
        <v>52709</v>
      </c>
      <c r="C17270" s="3">
        <v>3</v>
      </c>
      <c r="D17270">
        <v>74384061</v>
      </c>
      <c r="E17270" t="s">
        <v>10</v>
      </c>
      <c r="F17270" t="s">
        <v>9</v>
      </c>
      <c r="G17270" t="s">
        <v>32367</v>
      </c>
      <c r="H17270" t="s">
        <v>32368</v>
      </c>
      <c r="I17270" t="s">
        <v>32369</v>
      </c>
      <c r="J17270" t="s">
        <v>52711</v>
      </c>
      <c r="K17270" t="b">
        <v>0</v>
      </c>
      <c r="L17270" s="2">
        <v>3.0000000000000001E-3</v>
      </c>
      <c r="M17270" s="1">
        <v>-3.6044999999999998</v>
      </c>
      <c r="N17270" s="1">
        <v>-3.605</v>
      </c>
      <c r="O17270" s="1">
        <v>-3.6040000000000001</v>
      </c>
      <c r="P17270" s="1">
        <v>5.7814940000000004</v>
      </c>
      <c r="Q17270" s="1">
        <v>-4.8571418762207044</v>
      </c>
      <c r="R17270" s="1">
        <v>3.0000000000000001E-3</v>
      </c>
      <c r="S17270" s="1">
        <v>1.68</v>
      </c>
      <c r="T17270" s="1">
        <v>0.65300000000000002</v>
      </c>
      <c r="U17270" s="1">
        <v>0.191</v>
      </c>
      <c r="V17270" s="1">
        <v>0.53882169723499995</v>
      </c>
      <c r="W17270" s="1">
        <v>-6.4031299999999999E-2</v>
      </c>
      <c r="X17270" s="1">
        <v>0.99442577362060502</v>
      </c>
      <c r="Y17270" s="1">
        <v>26</v>
      </c>
      <c r="Z17270" s="1">
        <v>0.27660000000000001</v>
      </c>
    </row>
    <row r="17271" spans="1:26" x14ac:dyDescent="0.35">
      <c r="A17271" t="s">
        <v>348</v>
      </c>
      <c r="B17271" t="s">
        <v>52712</v>
      </c>
      <c r="C17271" s="3">
        <v>1</v>
      </c>
      <c r="D17271">
        <v>211093374</v>
      </c>
      <c r="E17271" t="s">
        <v>9</v>
      </c>
      <c r="F17271" t="s">
        <v>10</v>
      </c>
      <c r="G17271" t="s">
        <v>11915</v>
      </c>
      <c r="H17271" t="s">
        <v>11916</v>
      </c>
      <c r="I17271" t="s">
        <v>11917</v>
      </c>
      <c r="J17271" t="s">
        <v>6311</v>
      </c>
      <c r="K17271" t="b">
        <v>1</v>
      </c>
      <c r="L17271" s="2">
        <v>1.0999999999999999E-2</v>
      </c>
      <c r="M17271" s="1">
        <v>-4.9344999999999999</v>
      </c>
      <c r="N17271" s="1">
        <v>-5.1740000000000004</v>
      </c>
      <c r="O17271" s="1">
        <v>-4.6950000000000003</v>
      </c>
      <c r="P17271" s="1">
        <v>9.5604859999999992</v>
      </c>
      <c r="Q17271" s="1">
        <v>-12.377066230773924</v>
      </c>
      <c r="R17271" s="1">
        <v>8.9999999999999993E-3</v>
      </c>
      <c r="S17271" s="1">
        <v>-6.27</v>
      </c>
      <c r="T17271" s="1">
        <v>0.92300000000000004</v>
      </c>
      <c r="U17271" s="1">
        <v>0.872</v>
      </c>
      <c r="V17271" s="1">
        <v>0.85153776407199999</v>
      </c>
      <c r="W17271" s="1">
        <v>0.38544200000000001</v>
      </c>
      <c r="X17271" s="1">
        <v>0.99930334091186501</v>
      </c>
      <c r="Y17271" s="1">
        <v>27.1</v>
      </c>
      <c r="Z17271" s="1">
        <v>0.99829999999999997</v>
      </c>
    </row>
    <row r="17272" spans="1:26" x14ac:dyDescent="0.35">
      <c r="A17272" t="s">
        <v>348</v>
      </c>
      <c r="B17272" t="s">
        <v>52713</v>
      </c>
      <c r="C17272" s="3">
        <v>1</v>
      </c>
      <c r="D17272">
        <v>180832985</v>
      </c>
      <c r="E17272" t="s">
        <v>2</v>
      </c>
      <c r="F17272" t="s">
        <v>3</v>
      </c>
      <c r="G17272" t="s">
        <v>26188</v>
      </c>
      <c r="H17272" t="s">
        <v>26189</v>
      </c>
      <c r="I17272" t="s">
        <v>26190</v>
      </c>
      <c r="J17272" t="s">
        <v>52714</v>
      </c>
      <c r="K17272" t="b">
        <v>0</v>
      </c>
      <c r="L17272" s="2">
        <v>0.113</v>
      </c>
      <c r="M17272" s="1">
        <v>-4.8795000000000002</v>
      </c>
      <c r="N17272" s="1">
        <v>-4.9960000000000004</v>
      </c>
      <c r="O17272" s="1">
        <v>-4.7629999999999999</v>
      </c>
      <c r="P17272" s="1">
        <v>12.760619999999999</v>
      </c>
      <c r="Q17272" s="1">
        <v>-7.7487263679504386</v>
      </c>
      <c r="R17272" s="1">
        <v>1E-3</v>
      </c>
      <c r="S17272" s="1">
        <v>-0.23</v>
      </c>
      <c r="T17272" s="1">
        <v>0.92400000000000004</v>
      </c>
      <c r="U17272" s="1">
        <v>0.70199999999999996</v>
      </c>
      <c r="V17272" s="1">
        <v>0.85551512241399996</v>
      </c>
      <c r="W17272" s="1">
        <v>0.39460000000000001</v>
      </c>
      <c r="X17272" s="1">
        <v>0.99942266941070601</v>
      </c>
      <c r="Y17272" s="1">
        <v>31</v>
      </c>
      <c r="Z17272" s="1">
        <v>0.99350000000000005</v>
      </c>
    </row>
    <row r="17273" spans="1:26" x14ac:dyDescent="0.35">
      <c r="A17273" t="s">
        <v>348</v>
      </c>
      <c r="B17273" t="s">
        <v>52715</v>
      </c>
      <c r="C17273" s="3">
        <v>9</v>
      </c>
      <c r="D17273">
        <v>88636838</v>
      </c>
      <c r="E17273" t="s">
        <v>9</v>
      </c>
      <c r="F17273" t="s">
        <v>10</v>
      </c>
      <c r="G17273" t="s">
        <v>52716</v>
      </c>
      <c r="H17273" t="s">
        <v>52717</v>
      </c>
      <c r="I17273" t="s">
        <v>52718</v>
      </c>
      <c r="J17273" t="s">
        <v>52719</v>
      </c>
      <c r="K17273" t="b">
        <v>0</v>
      </c>
      <c r="L17273" s="2">
        <v>0.47899999999999998</v>
      </c>
      <c r="M17273" s="1">
        <v>-4.0385</v>
      </c>
      <c r="N17273" s="1">
        <v>-3.85</v>
      </c>
      <c r="O17273" s="1">
        <v>-4.2270000000000003</v>
      </c>
      <c r="P17273" s="1">
        <v>6.0104980000000001</v>
      </c>
      <c r="Q17273" s="1">
        <v>-0.68156309127807613</v>
      </c>
      <c r="R17273" s="1">
        <v>1E-3</v>
      </c>
      <c r="T17273" s="1">
        <v>0.753</v>
      </c>
      <c r="U17273" s="1">
        <v>0.40200000000000002</v>
      </c>
      <c r="V17273" s="1">
        <v>0.61456668376900003</v>
      </c>
      <c r="W17273" s="1">
        <v>0.21984300000000001</v>
      </c>
      <c r="X17273" s="1">
        <v>0.98264861106872603</v>
      </c>
      <c r="Y17273" s="1">
        <v>26.6</v>
      </c>
      <c r="Z17273" s="1">
        <v>0.42430000000000001</v>
      </c>
    </row>
    <row r="17274" spans="1:26" x14ac:dyDescent="0.35">
      <c r="A17274" t="s">
        <v>348</v>
      </c>
      <c r="B17274" t="s">
        <v>52720</v>
      </c>
      <c r="C17274" s="3">
        <v>19</v>
      </c>
      <c r="D17274">
        <v>13049962</v>
      </c>
      <c r="E17274" t="s">
        <v>9</v>
      </c>
      <c r="F17274" t="s">
        <v>10</v>
      </c>
      <c r="G17274" t="s">
        <v>50974</v>
      </c>
      <c r="H17274" t="s">
        <v>50975</v>
      </c>
      <c r="I17274" t="s">
        <v>50976</v>
      </c>
      <c r="J17274" t="s">
        <v>35177</v>
      </c>
      <c r="K17274" t="b">
        <v>0</v>
      </c>
      <c r="L17274" s="2">
        <v>6.9000000000000006E-2</v>
      </c>
      <c r="M17274" s="1">
        <v>-4.2464999999999993</v>
      </c>
      <c r="N17274" s="1">
        <v>-4.4089999999999998</v>
      </c>
      <c r="O17274" s="1">
        <v>-4.0839999999999996</v>
      </c>
      <c r="P17274" s="1">
        <v>9.9497070000000001</v>
      </c>
      <c r="Q17274" s="1">
        <v>-9.7976934432983391</v>
      </c>
      <c r="R17274" s="1">
        <v>0</v>
      </c>
      <c r="S17274" s="1">
        <v>0.57999999999999996</v>
      </c>
      <c r="T17274" s="1">
        <v>0.88700000000000001</v>
      </c>
      <c r="U17274" s="1">
        <v>0.49199999999999999</v>
      </c>
      <c r="V17274" s="1">
        <v>0.47569456696500001</v>
      </c>
      <c r="W17274" s="1">
        <v>0.285524</v>
      </c>
      <c r="X17274" s="1">
        <v>0.99974304437637296</v>
      </c>
      <c r="Y17274" s="1">
        <v>32</v>
      </c>
      <c r="Z17274" s="1">
        <v>0.68710000000000004</v>
      </c>
    </row>
    <row r="17275" spans="1:26" x14ac:dyDescent="0.35">
      <c r="A17275" t="s">
        <v>348</v>
      </c>
      <c r="B17275" t="s">
        <v>52720</v>
      </c>
      <c r="C17275" s="3">
        <v>19</v>
      </c>
      <c r="D17275">
        <v>4323156</v>
      </c>
      <c r="E17275" t="s">
        <v>2</v>
      </c>
      <c r="F17275" t="s">
        <v>3</v>
      </c>
      <c r="G17275" t="s">
        <v>34293</v>
      </c>
      <c r="H17275" t="s">
        <v>34294</v>
      </c>
      <c r="I17275" t="s">
        <v>34295</v>
      </c>
      <c r="J17275" t="s">
        <v>52721</v>
      </c>
      <c r="K17275" t="b">
        <v>0</v>
      </c>
      <c r="L17275" s="2">
        <v>0.13900000000000001</v>
      </c>
      <c r="M17275" s="1">
        <v>-3.476</v>
      </c>
      <c r="N17275" s="1">
        <v>-3.0760000000000001</v>
      </c>
      <c r="O17275" s="1">
        <v>-3.8759999999999999</v>
      </c>
      <c r="P17275" s="1">
        <v>6.9306029999999996</v>
      </c>
      <c r="Q17275" s="1">
        <v>-3.5015860557556162</v>
      </c>
      <c r="R17275" s="1">
        <v>6.0000000000000001E-3</v>
      </c>
      <c r="S17275" s="1">
        <v>-0.04</v>
      </c>
      <c r="T17275" s="1">
        <v>0.95699999999999996</v>
      </c>
      <c r="U17275" s="1">
        <v>0.379</v>
      </c>
      <c r="V17275" s="1">
        <v>0.63156473636599997</v>
      </c>
      <c r="W17275" s="1">
        <v>0.188442</v>
      </c>
      <c r="X17275" s="1">
        <v>0.97056895494461104</v>
      </c>
      <c r="Y17275" s="1">
        <v>29.8</v>
      </c>
      <c r="Z17275" s="1">
        <v>0.53990000000000005</v>
      </c>
    </row>
    <row r="17276" spans="1:26" x14ac:dyDescent="0.35">
      <c r="A17276" t="s">
        <v>348</v>
      </c>
      <c r="B17276" t="s">
        <v>52720</v>
      </c>
      <c r="C17276" s="3">
        <v>4</v>
      </c>
      <c r="D17276">
        <v>2065750</v>
      </c>
      <c r="E17276" t="s">
        <v>2</v>
      </c>
      <c r="F17276" t="s">
        <v>3</v>
      </c>
      <c r="G17276" t="s">
        <v>52722</v>
      </c>
      <c r="H17276" t="s">
        <v>52723</v>
      </c>
      <c r="I17276" t="s">
        <v>52724</v>
      </c>
      <c r="J17276" t="s">
        <v>52725</v>
      </c>
      <c r="K17276" t="b">
        <v>0</v>
      </c>
      <c r="L17276" s="2">
        <v>0.215</v>
      </c>
      <c r="M17276" s="1">
        <v>-2.3679999999999999</v>
      </c>
      <c r="N17276" s="1">
        <v>-2.4569999999999999</v>
      </c>
      <c r="O17276" s="1">
        <v>-2.2789999999999999</v>
      </c>
      <c r="P17276" s="1">
        <v>1.0068359</v>
      </c>
      <c r="Q17276" s="1">
        <v>-0.59391679763793948</v>
      </c>
      <c r="R17276" s="1">
        <v>0.54400000000000004</v>
      </c>
      <c r="S17276" s="1">
        <v>1.49</v>
      </c>
      <c r="T17276" s="1">
        <v>4.2000000000000003E-2</v>
      </c>
      <c r="U17276" s="1">
        <v>7.3999999999999996E-2</v>
      </c>
      <c r="V17276" s="1">
        <v>0.53279376030000003</v>
      </c>
      <c r="W17276" s="1">
        <v>-0.36212</v>
      </c>
      <c r="X17276" s="1">
        <v>8.07212069630623E-2</v>
      </c>
      <c r="Y17276" s="1">
        <v>21</v>
      </c>
      <c r="Z17276" s="1">
        <v>7.5700000000000003E-2</v>
      </c>
    </row>
    <row r="17277" spans="1:26" x14ac:dyDescent="0.35">
      <c r="A17277" t="s">
        <v>348</v>
      </c>
      <c r="B17277" t="s">
        <v>52726</v>
      </c>
      <c r="C17277" s="3">
        <v>9</v>
      </c>
      <c r="D17277">
        <v>5920441</v>
      </c>
      <c r="E17277" t="s">
        <v>2</v>
      </c>
      <c r="F17277" t="s">
        <v>3</v>
      </c>
      <c r="G17277" t="s">
        <v>5130</v>
      </c>
      <c r="H17277" t="s">
        <v>5131</v>
      </c>
      <c r="I17277" t="s">
        <v>5132</v>
      </c>
      <c r="J17277" t="s">
        <v>52727</v>
      </c>
      <c r="K17277" t="b">
        <v>0</v>
      </c>
      <c r="L17277" s="2">
        <v>0.33400000000000002</v>
      </c>
      <c r="M17277" s="1">
        <v>-3.383</v>
      </c>
      <c r="N17277" s="1">
        <v>-3.383</v>
      </c>
      <c r="P17277" s="1">
        <v>3.6979980000000001</v>
      </c>
      <c r="Q17277" s="1">
        <v>-1.968894386291504</v>
      </c>
      <c r="R17277" s="1">
        <v>0.128</v>
      </c>
      <c r="T17277" s="1">
        <v>0.17699999999999999</v>
      </c>
      <c r="U17277" s="1">
        <v>2.8000000000000001E-2</v>
      </c>
      <c r="V17277" s="1">
        <v>0.28871408104899998</v>
      </c>
      <c r="W17277" s="1">
        <v>-0.29494399999999998</v>
      </c>
      <c r="X17277" s="1">
        <v>6.9985449314117404E-2</v>
      </c>
      <c r="Y17277" s="1">
        <v>13.02</v>
      </c>
      <c r="Z17277" s="1">
        <v>9.1999999999999998E-2</v>
      </c>
    </row>
    <row r="17278" spans="1:26" x14ac:dyDescent="0.35">
      <c r="A17278" t="s">
        <v>348</v>
      </c>
      <c r="B17278" t="s">
        <v>52728</v>
      </c>
      <c r="C17278" s="3">
        <v>11</v>
      </c>
      <c r="D17278">
        <v>129788535</v>
      </c>
      <c r="E17278" t="s">
        <v>2</v>
      </c>
      <c r="F17278" t="s">
        <v>3</v>
      </c>
      <c r="G17278" t="s">
        <v>29324</v>
      </c>
      <c r="H17278" t="s">
        <v>29325</v>
      </c>
      <c r="I17278" t="s">
        <v>29326</v>
      </c>
      <c r="J17278" t="s">
        <v>52729</v>
      </c>
      <c r="K17278" t="b">
        <v>0</v>
      </c>
      <c r="L17278" s="2">
        <v>8.5470085470085402E-2</v>
      </c>
      <c r="M17278" s="1">
        <v>-3.8064999999999998</v>
      </c>
      <c r="N17278" s="1">
        <v>-3.7789999999999999</v>
      </c>
      <c r="O17278" s="1">
        <v>-3.8340000000000001</v>
      </c>
      <c r="P17278" s="1">
        <v>8.8859999999999992</v>
      </c>
      <c r="Q17278" s="1">
        <v>-3.3905983448028563</v>
      </c>
      <c r="R17278" s="1">
        <v>3.5000000000000003E-2</v>
      </c>
      <c r="S17278" s="1">
        <v>2.81</v>
      </c>
      <c r="T17278" s="1">
        <v>0.86899999999999999</v>
      </c>
      <c r="U17278" s="1">
        <v>0.217</v>
      </c>
      <c r="V17278" s="1">
        <v>0.84407162666299995</v>
      </c>
      <c r="W17278" s="1">
        <v>2.49844E-2</v>
      </c>
      <c r="X17278" s="1">
        <v>0.52962923049926802</v>
      </c>
      <c r="Y17278" s="1">
        <v>32</v>
      </c>
    </row>
    <row r="17279" spans="1:26" x14ac:dyDescent="0.35">
      <c r="A17279" t="s">
        <v>348</v>
      </c>
      <c r="B17279" t="s">
        <v>52730</v>
      </c>
      <c r="C17279" s="3">
        <v>11</v>
      </c>
      <c r="D17279">
        <v>6432318</v>
      </c>
      <c r="E17279" t="s">
        <v>10</v>
      </c>
      <c r="F17279" t="s">
        <v>9</v>
      </c>
      <c r="G17279" t="s">
        <v>52731</v>
      </c>
      <c r="H17279" t="s">
        <v>52732</v>
      </c>
      <c r="I17279" t="s">
        <v>52733</v>
      </c>
      <c r="J17279" t="s">
        <v>52734</v>
      </c>
      <c r="K17279" t="b">
        <v>0</v>
      </c>
      <c r="L17279" s="2">
        <v>0.39200000000000002</v>
      </c>
      <c r="M17279" s="1">
        <v>-3.4749999999999996</v>
      </c>
      <c r="N17279" s="1">
        <v>-3.2509999999999999</v>
      </c>
      <c r="O17279" s="1">
        <v>-3.6989999999999998</v>
      </c>
      <c r="P17279" s="1">
        <v>6.4049069999999997</v>
      </c>
      <c r="Q17279" s="1">
        <v>0.69925889968872068</v>
      </c>
      <c r="T17279" s="1">
        <v>0.377</v>
      </c>
      <c r="V17279" s="1">
        <v>0.77468621730800002</v>
      </c>
      <c r="W17279" s="1">
        <v>-0.189245</v>
      </c>
      <c r="X17279" s="1">
        <v>0.774513900279999</v>
      </c>
      <c r="Y17279" s="1">
        <v>23.8</v>
      </c>
      <c r="Z17279" s="1">
        <v>0.14680000000000001</v>
      </c>
    </row>
    <row r="17280" spans="1:26" x14ac:dyDescent="0.35">
      <c r="A17280" t="s">
        <v>348</v>
      </c>
      <c r="B17280" t="s">
        <v>52735</v>
      </c>
      <c r="C17280" s="3">
        <v>2</v>
      </c>
      <c r="D17280">
        <v>45170000</v>
      </c>
      <c r="E17280" t="s">
        <v>10</v>
      </c>
      <c r="F17280" t="s">
        <v>3</v>
      </c>
      <c r="G17280" t="s">
        <v>47818</v>
      </c>
      <c r="H17280" t="s">
        <v>47819</v>
      </c>
      <c r="I17280" t="s">
        <v>47820</v>
      </c>
      <c r="J17280" t="s">
        <v>52736</v>
      </c>
      <c r="K17280" t="b">
        <v>1</v>
      </c>
      <c r="L17280" s="2">
        <v>1.6E-2</v>
      </c>
      <c r="M17280" s="1">
        <v>-5.0005000000000006</v>
      </c>
      <c r="N17280" s="1">
        <v>-5.391</v>
      </c>
      <c r="O17280" s="1">
        <v>-4.6100000000000003</v>
      </c>
      <c r="P17280" s="1">
        <v>10.619796999999998</v>
      </c>
      <c r="Q17280" s="1">
        <v>-14.114152526855468</v>
      </c>
      <c r="R17280" s="1">
        <v>0</v>
      </c>
      <c r="S17280" s="1">
        <v>-6.63</v>
      </c>
      <c r="T17280" s="1">
        <v>0.96899999999999997</v>
      </c>
      <c r="U17280" s="1">
        <v>0.94</v>
      </c>
      <c r="V17280" s="1">
        <v>0.947694063187</v>
      </c>
      <c r="W17280" s="1">
        <v>0.57046799999999998</v>
      </c>
      <c r="X17280" s="1">
        <v>0.99994528293609597</v>
      </c>
      <c r="Y17280" s="1">
        <v>32</v>
      </c>
      <c r="Z17280" s="1">
        <v>1</v>
      </c>
    </row>
    <row r="17281" spans="1:26" x14ac:dyDescent="0.35">
      <c r="A17281" t="s">
        <v>348</v>
      </c>
      <c r="B17281" t="s">
        <v>52737</v>
      </c>
      <c r="C17281" s="3">
        <v>11</v>
      </c>
      <c r="D17281">
        <v>57081239</v>
      </c>
      <c r="E17281" t="s">
        <v>10</v>
      </c>
      <c r="F17281" t="s">
        <v>3</v>
      </c>
      <c r="G17281" t="s">
        <v>21079</v>
      </c>
      <c r="H17281" t="s">
        <v>21080</v>
      </c>
      <c r="I17281" t="s">
        <v>21081</v>
      </c>
      <c r="J17281" t="s">
        <v>52738</v>
      </c>
      <c r="K17281" t="b">
        <v>0</v>
      </c>
      <c r="L17281" s="2">
        <v>0.27</v>
      </c>
      <c r="M17281" s="1">
        <v>-2.9249999999999998</v>
      </c>
      <c r="N17281" s="1">
        <v>-2.91</v>
      </c>
      <c r="O17281" s="1">
        <v>-2.94</v>
      </c>
      <c r="P17281" s="1">
        <v>2.5773926</v>
      </c>
      <c r="Q17281" s="1">
        <v>6.8086576461791906E-2</v>
      </c>
      <c r="R17281" s="1">
        <v>8.9999999999999993E-3</v>
      </c>
      <c r="S17281" s="1">
        <v>1.51</v>
      </c>
      <c r="T17281" s="1">
        <v>0.19700000000000001</v>
      </c>
      <c r="U17281" s="1">
        <v>0.14000000000000001</v>
      </c>
      <c r="V17281" s="1">
        <v>0.32730084657699998</v>
      </c>
      <c r="W17281" s="1">
        <v>-0.26177699999999998</v>
      </c>
      <c r="X17281" s="1">
        <v>0.106074668467045</v>
      </c>
      <c r="Y17281" s="1">
        <v>3.9980000000000002</v>
      </c>
      <c r="Z17281" s="1">
        <v>0.10580000000000001</v>
      </c>
    </row>
    <row r="17282" spans="1:26" x14ac:dyDescent="0.35">
      <c r="A17282" t="s">
        <v>348</v>
      </c>
      <c r="B17282" t="s">
        <v>52739</v>
      </c>
      <c r="C17282" s="3">
        <v>1</v>
      </c>
      <c r="D17282">
        <v>166815853</v>
      </c>
      <c r="E17282" t="s">
        <v>9</v>
      </c>
      <c r="F17282" t="s">
        <v>10</v>
      </c>
      <c r="G17282" t="s">
        <v>6116</v>
      </c>
      <c r="H17282" t="s">
        <v>6117</v>
      </c>
      <c r="I17282" t="s">
        <v>6118</v>
      </c>
      <c r="J17282" t="s">
        <v>52740</v>
      </c>
      <c r="K17282" t="b">
        <v>0</v>
      </c>
      <c r="L17282" s="2">
        <v>0.85599999999999998</v>
      </c>
      <c r="M17282" s="1">
        <v>-3.6259999999999999</v>
      </c>
      <c r="N17282" s="1">
        <v>-3.456</v>
      </c>
      <c r="O17282" s="1">
        <v>-3.7959999999999998</v>
      </c>
      <c r="P17282" s="1">
        <v>6.0919189999999999</v>
      </c>
      <c r="Q17282" s="1">
        <v>-2.4181896448135376</v>
      </c>
      <c r="R17282" s="1">
        <v>1.0999999999999999E-2</v>
      </c>
      <c r="S17282" s="1">
        <v>5.79</v>
      </c>
      <c r="T17282" s="1">
        <v>0.44500000000000001</v>
      </c>
      <c r="U17282" s="1">
        <v>0.189</v>
      </c>
      <c r="V17282" s="1">
        <v>0.61217606067700003</v>
      </c>
      <c r="W17282" s="1">
        <v>-0.166659</v>
      </c>
      <c r="X17282" s="1">
        <v>0.90800178050994895</v>
      </c>
      <c r="Y17282" s="1">
        <v>22.8</v>
      </c>
      <c r="Z17282" s="1">
        <v>0.87260000000000004</v>
      </c>
    </row>
    <row r="17283" spans="1:26" x14ac:dyDescent="0.35">
      <c r="A17283" t="s">
        <v>348</v>
      </c>
      <c r="B17283" t="s">
        <v>52741</v>
      </c>
      <c r="C17283" s="3">
        <v>2</v>
      </c>
      <c r="D17283">
        <v>54155283</v>
      </c>
      <c r="E17283" t="s">
        <v>9</v>
      </c>
      <c r="F17283" t="s">
        <v>10</v>
      </c>
      <c r="G17283" t="s">
        <v>4441</v>
      </c>
      <c r="H17283" t="s">
        <v>4442</v>
      </c>
      <c r="I17283" t="s">
        <v>4443</v>
      </c>
      <c r="J17283" t="s">
        <v>52742</v>
      </c>
      <c r="K17283" t="b">
        <v>0</v>
      </c>
      <c r="L17283" s="2">
        <v>8.1000000000000003E-2</v>
      </c>
      <c r="M17283" s="1">
        <v>-3.3734999999999999</v>
      </c>
      <c r="N17283" s="1">
        <v>-3.3660000000000001</v>
      </c>
      <c r="O17283" s="1">
        <v>-3.3809999999999998</v>
      </c>
      <c r="P17283" s="1">
        <v>5.2983399999999996</v>
      </c>
      <c r="Q17283" s="1">
        <v>-0.50881757736206057</v>
      </c>
      <c r="R17283" s="1">
        <v>3.0000000000000001E-3</v>
      </c>
      <c r="S17283" s="1">
        <v>2.0099999999999998</v>
      </c>
      <c r="T17283" s="1">
        <v>0.80500000000000005</v>
      </c>
      <c r="U17283" s="1">
        <v>0.30399999999999999</v>
      </c>
      <c r="V17283" s="1">
        <v>0.86793369054799996</v>
      </c>
      <c r="W17283" s="1">
        <v>0.103782</v>
      </c>
      <c r="X17283" s="1">
        <v>0.81934145581751205</v>
      </c>
      <c r="Y17283" s="1">
        <v>25.7</v>
      </c>
      <c r="Z17283" s="1">
        <v>0.67830000000000001</v>
      </c>
    </row>
    <row r="17284" spans="1:26" x14ac:dyDescent="0.35">
      <c r="A17284" t="s">
        <v>348</v>
      </c>
      <c r="B17284" t="s">
        <v>52743</v>
      </c>
      <c r="C17284" s="3">
        <v>10</v>
      </c>
      <c r="D17284">
        <v>29752475</v>
      </c>
      <c r="E17284" t="s">
        <v>2</v>
      </c>
      <c r="F17284" t="s">
        <v>3</v>
      </c>
      <c r="G17284" t="s">
        <v>5558</v>
      </c>
      <c r="H17284" t="s">
        <v>5559</v>
      </c>
      <c r="I17284" t="s">
        <v>5560</v>
      </c>
      <c r="J17284" t="s">
        <v>52744</v>
      </c>
      <c r="K17284" t="b">
        <v>0</v>
      </c>
      <c r="L17284" s="2">
        <v>2.5000000000000001E-2</v>
      </c>
      <c r="M17284" s="1">
        <v>-3.6164999999999998</v>
      </c>
      <c r="N17284" s="1">
        <v>-3.4409999999999998</v>
      </c>
      <c r="O17284" s="1">
        <v>-3.7919999999999998</v>
      </c>
      <c r="P17284" s="1">
        <v>9.545166</v>
      </c>
      <c r="Q17284" s="1">
        <v>-1.2113989353179933</v>
      </c>
      <c r="R17284" s="1">
        <v>1E-3</v>
      </c>
      <c r="S17284" s="1">
        <v>1.9</v>
      </c>
      <c r="T17284" s="1">
        <v>0.78300000000000003</v>
      </c>
      <c r="U17284" s="1">
        <v>0.33300000000000002</v>
      </c>
      <c r="V17284" s="1">
        <v>0.74065077304799998</v>
      </c>
      <c r="W17284" s="1">
        <v>0.12710299999999999</v>
      </c>
      <c r="X17284" s="1">
        <v>0.77823245525360096</v>
      </c>
      <c r="Y17284" s="1">
        <v>23.2</v>
      </c>
      <c r="Z17284" s="1">
        <v>0.82430000000000003</v>
      </c>
    </row>
    <row r="17285" spans="1:26" x14ac:dyDescent="0.35">
      <c r="A17285" t="s">
        <v>348</v>
      </c>
      <c r="B17285" t="s">
        <v>52743</v>
      </c>
      <c r="C17285" s="3">
        <v>16</v>
      </c>
      <c r="D17285">
        <v>1709993</v>
      </c>
      <c r="E17285" t="s">
        <v>2</v>
      </c>
      <c r="F17285" t="s">
        <v>10</v>
      </c>
      <c r="G17285" t="s">
        <v>28124</v>
      </c>
      <c r="H17285" t="s">
        <v>28125</v>
      </c>
      <c r="I17285" t="s">
        <v>28126</v>
      </c>
      <c r="J17285" t="s">
        <v>52745</v>
      </c>
      <c r="K17285" t="b">
        <v>0</v>
      </c>
      <c r="L17285" s="2">
        <v>1.9E-2</v>
      </c>
      <c r="M17285" s="1">
        <v>-2.927</v>
      </c>
      <c r="N17285" s="1">
        <v>-2.915</v>
      </c>
      <c r="O17285" s="1">
        <v>-2.9390000000000001</v>
      </c>
      <c r="P17285" s="1">
        <v>2.7617188000000001</v>
      </c>
      <c r="Q17285" s="1">
        <v>0.39960112571716311</v>
      </c>
      <c r="R17285" s="1">
        <v>1.9E-2</v>
      </c>
      <c r="T17285" s="1">
        <v>0.47899999999999998</v>
      </c>
      <c r="U17285" s="1">
        <v>8.8999999999999996E-2</v>
      </c>
      <c r="V17285" s="1">
        <v>0.37650215625799999</v>
      </c>
      <c r="W17285" s="1">
        <v>-2.2928599999999999E-3</v>
      </c>
      <c r="X17285" s="1">
        <v>0.87449103593826305</v>
      </c>
      <c r="Y17285" s="1">
        <v>24.8</v>
      </c>
      <c r="Z17285" s="1">
        <v>0.2366</v>
      </c>
    </row>
    <row r="17286" spans="1:26" x14ac:dyDescent="0.35">
      <c r="A17286" t="s">
        <v>348</v>
      </c>
      <c r="B17286" t="s">
        <v>52743</v>
      </c>
      <c r="C17286" s="3">
        <v>1</v>
      </c>
      <c r="D17286">
        <v>208276555</v>
      </c>
      <c r="E17286" t="s">
        <v>2</v>
      </c>
      <c r="F17286" t="s">
        <v>3</v>
      </c>
      <c r="G17286" t="s">
        <v>28315</v>
      </c>
      <c r="H17286" t="s">
        <v>28316</v>
      </c>
      <c r="I17286" t="s">
        <v>28317</v>
      </c>
      <c r="J17286" t="s">
        <v>52746</v>
      </c>
      <c r="K17286" t="b">
        <v>0</v>
      </c>
      <c r="L17286" s="2">
        <v>0.32700000000000001</v>
      </c>
      <c r="M17286" s="1">
        <v>-3.2925</v>
      </c>
      <c r="N17286" s="1">
        <v>-3.431</v>
      </c>
      <c r="O17286" s="1">
        <v>-3.1539999999999999</v>
      </c>
      <c r="P17286" s="1">
        <v>3.7158202999999999</v>
      </c>
      <c r="Q17286" s="1">
        <v>-2.250975179672241</v>
      </c>
      <c r="R17286" s="1">
        <v>3.7999999999999999E-2</v>
      </c>
      <c r="S17286" s="1">
        <v>2.09</v>
      </c>
      <c r="T17286" s="1">
        <v>0.50800000000000001</v>
      </c>
      <c r="U17286" s="1">
        <v>8.5999999999999993E-2</v>
      </c>
      <c r="V17286" s="1">
        <v>0.62974798679400001</v>
      </c>
      <c r="W17286" s="1">
        <v>-0.29767500000000002</v>
      </c>
      <c r="X17286" s="1">
        <v>0.51856680460138405</v>
      </c>
      <c r="Y17286" s="1">
        <v>24.4</v>
      </c>
      <c r="Z17286" s="1">
        <v>8.6999999999999994E-2</v>
      </c>
    </row>
    <row r="17287" spans="1:26" x14ac:dyDescent="0.35">
      <c r="A17287" t="s">
        <v>348</v>
      </c>
      <c r="B17287" t="s">
        <v>52747</v>
      </c>
      <c r="C17287" s="3">
        <v>11</v>
      </c>
      <c r="D17287">
        <v>800213</v>
      </c>
      <c r="E17287" t="s">
        <v>9</v>
      </c>
      <c r="F17287" t="s">
        <v>10</v>
      </c>
      <c r="G17287" t="s">
        <v>13423</v>
      </c>
      <c r="H17287" t="s">
        <v>13424</v>
      </c>
      <c r="I17287" t="s">
        <v>13425</v>
      </c>
      <c r="J17287" t="s">
        <v>52748</v>
      </c>
      <c r="K17287" t="b">
        <v>1</v>
      </c>
      <c r="L17287" s="2">
        <v>0.11</v>
      </c>
      <c r="M17287" s="1">
        <v>-2.67</v>
      </c>
      <c r="N17287" s="1">
        <v>-2.8180000000000001</v>
      </c>
      <c r="O17287" s="1">
        <v>-2.5219999999999998</v>
      </c>
      <c r="P17287" s="1">
        <v>0.9797363</v>
      </c>
      <c r="Q17287" s="1">
        <v>-0.38932676315307618</v>
      </c>
      <c r="R17287" s="1">
        <v>0.54500000000000004</v>
      </c>
      <c r="S17287" s="1">
        <v>1.0900000000000001</v>
      </c>
      <c r="T17287" s="1">
        <v>0.185</v>
      </c>
      <c r="U17287" s="1">
        <v>6.0000000000000001E-3</v>
      </c>
      <c r="V17287" s="1">
        <v>0.32888188958199999</v>
      </c>
      <c r="W17287" s="1">
        <v>-0.67359100000000005</v>
      </c>
      <c r="X17287" s="1">
        <v>1.4334744172378899E-2</v>
      </c>
      <c r="Y17287" s="1">
        <v>10.01</v>
      </c>
      <c r="Z17287" s="1">
        <v>6.4000000000000001E-2</v>
      </c>
    </row>
    <row r="17288" spans="1:26" x14ac:dyDescent="0.35">
      <c r="A17288" t="s">
        <v>348</v>
      </c>
      <c r="B17288" t="s">
        <v>52749</v>
      </c>
      <c r="C17288" s="3">
        <v>13</v>
      </c>
      <c r="D17288">
        <v>30351370</v>
      </c>
      <c r="E17288" t="s">
        <v>10</v>
      </c>
      <c r="F17288" t="s">
        <v>9</v>
      </c>
      <c r="G17288" t="s">
        <v>52750</v>
      </c>
      <c r="H17288" t="s">
        <v>52751</v>
      </c>
      <c r="I17288" t="s">
        <v>52752</v>
      </c>
      <c r="J17288" t="s">
        <v>52753</v>
      </c>
      <c r="K17288" t="b">
        <v>0</v>
      </c>
      <c r="L17288" s="2">
        <v>0.19500000000000001</v>
      </c>
      <c r="M17288" s="1">
        <v>-3.5935000000000001</v>
      </c>
      <c r="N17288" s="1">
        <v>-3.8690000000000002</v>
      </c>
      <c r="O17288" s="1">
        <v>-3.3180000000000001</v>
      </c>
      <c r="P17288" s="1">
        <v>4.2354126000000001</v>
      </c>
      <c r="Q17288" s="1">
        <v>-7.7352717399597166</v>
      </c>
      <c r="R17288" s="1">
        <v>7.0000000000000001E-3</v>
      </c>
      <c r="T17288" s="1">
        <v>0.86</v>
      </c>
      <c r="U17288" s="1">
        <v>0.61699999999999999</v>
      </c>
      <c r="V17288" s="1">
        <v>0.92039102315900001</v>
      </c>
      <c r="W17288" s="1">
        <v>0.41070400000000001</v>
      </c>
      <c r="X17288" s="1">
        <v>0.98769136194382701</v>
      </c>
      <c r="Y17288" s="1">
        <v>28.4</v>
      </c>
      <c r="Z17288" s="1">
        <v>0.90380000000000005</v>
      </c>
    </row>
    <row r="17289" spans="1:26" x14ac:dyDescent="0.35">
      <c r="A17289" t="s">
        <v>348</v>
      </c>
      <c r="B17289" t="s">
        <v>52749</v>
      </c>
      <c r="C17289" s="3">
        <v>19</v>
      </c>
      <c r="D17289">
        <v>1584630</v>
      </c>
      <c r="E17289" t="s">
        <v>2</v>
      </c>
      <c r="F17289" t="s">
        <v>3</v>
      </c>
      <c r="G17289" t="s">
        <v>11364</v>
      </c>
      <c r="H17289" t="s">
        <v>11365</v>
      </c>
      <c r="I17289" t="s">
        <v>11366</v>
      </c>
      <c r="J17289" t="s">
        <v>52754</v>
      </c>
      <c r="K17289" t="b">
        <v>0</v>
      </c>
      <c r="L17289" s="2">
        <v>0.02</v>
      </c>
      <c r="M17289" s="1">
        <v>-3.633</v>
      </c>
      <c r="N17289" s="1">
        <v>-3.6389999999999998</v>
      </c>
      <c r="O17289" s="1">
        <v>-3.6269999999999998</v>
      </c>
      <c r="P17289" s="1">
        <v>6.6389465000000003</v>
      </c>
      <c r="Q17289" s="1">
        <v>-3.6092361927032472</v>
      </c>
      <c r="T17289" s="1">
        <v>0.97299999999999998</v>
      </c>
      <c r="U17289" s="1">
        <v>0.82399999999999995</v>
      </c>
      <c r="V17289" s="1">
        <v>0.74749666452399999</v>
      </c>
      <c r="W17289" s="1">
        <v>0.53473800000000005</v>
      </c>
      <c r="X17289" s="1">
        <v>0.97703226024346201</v>
      </c>
      <c r="Y17289" s="1">
        <v>27.6</v>
      </c>
      <c r="Z17289" s="1">
        <v>0.99950000000000006</v>
      </c>
    </row>
    <row r="17290" spans="1:26" x14ac:dyDescent="0.35">
      <c r="A17290" t="s">
        <v>348</v>
      </c>
      <c r="B17290" t="s">
        <v>52749</v>
      </c>
      <c r="C17290" s="3">
        <v>4</v>
      </c>
      <c r="D17290">
        <v>110897341</v>
      </c>
      <c r="E17290" t="s">
        <v>10</v>
      </c>
      <c r="F17290" t="s">
        <v>9</v>
      </c>
      <c r="G17290" t="s">
        <v>32713</v>
      </c>
      <c r="H17290" t="s">
        <v>32714</v>
      </c>
      <c r="I17290" t="s">
        <v>32715</v>
      </c>
      <c r="J17290" t="s">
        <v>52755</v>
      </c>
      <c r="K17290" t="b">
        <v>0</v>
      </c>
      <c r="L17290" s="2">
        <v>4.0000000000000001E-3</v>
      </c>
      <c r="M17290" s="1">
        <v>-3.2650000000000001</v>
      </c>
      <c r="N17290" s="1">
        <v>-3.1160000000000001</v>
      </c>
      <c r="O17290" s="1">
        <v>-3.4140000000000001</v>
      </c>
      <c r="P17290" s="1">
        <v>4.0604250000000004</v>
      </c>
      <c r="Q17290" s="1">
        <v>0.48700008392333982</v>
      </c>
      <c r="R17290" s="1">
        <v>0.95699999999999996</v>
      </c>
      <c r="S17290" s="1">
        <v>-3.92</v>
      </c>
      <c r="T17290" s="1">
        <v>0.23300000000000001</v>
      </c>
      <c r="U17290" s="1">
        <v>0.30499999999999999</v>
      </c>
      <c r="V17290" s="1">
        <v>0.38186547160099998</v>
      </c>
      <c r="W17290" s="1">
        <v>5.8522499999999998E-2</v>
      </c>
      <c r="X17290" s="1">
        <v>9.48228910565376E-2</v>
      </c>
      <c r="Y17290" s="1">
        <v>15.81</v>
      </c>
      <c r="Z17290" s="1">
        <v>0.156</v>
      </c>
    </row>
    <row r="17291" spans="1:26" x14ac:dyDescent="0.35">
      <c r="A17291" t="s">
        <v>348</v>
      </c>
      <c r="B17291" t="s">
        <v>52756</v>
      </c>
      <c r="C17291" s="3">
        <v>10</v>
      </c>
      <c r="D17291">
        <v>70450943</v>
      </c>
      <c r="E17291" t="s">
        <v>9</v>
      </c>
      <c r="F17291" t="s">
        <v>10</v>
      </c>
      <c r="G17291" t="s">
        <v>8706</v>
      </c>
      <c r="H17291" t="s">
        <v>8707</v>
      </c>
      <c r="I17291" t="s">
        <v>8708</v>
      </c>
      <c r="J17291" t="s">
        <v>52757</v>
      </c>
      <c r="K17291" t="b">
        <v>0</v>
      </c>
      <c r="L17291" s="2">
        <v>8.3118556701030896E-2</v>
      </c>
      <c r="M17291" s="1">
        <v>-3.5920000000000001</v>
      </c>
      <c r="N17291" s="1">
        <v>-3.613</v>
      </c>
      <c r="O17291" s="1">
        <v>-3.5710000000000002</v>
      </c>
      <c r="P17291" s="1">
        <v>6.2450000000000001</v>
      </c>
      <c r="Q17291" s="1">
        <v>-0.94410610198974598</v>
      </c>
      <c r="R17291" s="1">
        <v>0.183</v>
      </c>
      <c r="S17291" s="1">
        <v>3.19</v>
      </c>
      <c r="T17291" s="1">
        <v>2.9000000000000001E-2</v>
      </c>
      <c r="U17291" s="1">
        <v>0.10100000000000001</v>
      </c>
      <c r="V17291" s="1">
        <v>0.28767418861400001</v>
      </c>
      <c r="W17291" s="1">
        <v>-0.34357199999999999</v>
      </c>
      <c r="X17291" s="1">
        <v>0.10749940574169201</v>
      </c>
      <c r="Y17291" s="1">
        <v>6.8639999999999999</v>
      </c>
      <c r="Z17291" s="1">
        <v>0.12590000000000001</v>
      </c>
    </row>
    <row r="17292" spans="1:26" x14ac:dyDescent="0.35">
      <c r="A17292" t="s">
        <v>348</v>
      </c>
      <c r="B17292" t="s">
        <v>52758</v>
      </c>
      <c r="C17292" s="3">
        <v>4</v>
      </c>
      <c r="D17292">
        <v>77184893</v>
      </c>
      <c r="E17292" t="s">
        <v>9</v>
      </c>
      <c r="F17292" t="s">
        <v>10</v>
      </c>
      <c r="G17292" t="s">
        <v>8341</v>
      </c>
      <c r="H17292" t="s">
        <v>8342</v>
      </c>
      <c r="I17292" t="s">
        <v>8343</v>
      </c>
      <c r="J17292" t="s">
        <v>15560</v>
      </c>
      <c r="K17292" t="b">
        <v>0</v>
      </c>
      <c r="L17292" s="2">
        <v>7.0999999999999994E-2</v>
      </c>
      <c r="M17292" s="1">
        <v>-3.9779999999999998</v>
      </c>
      <c r="N17292" s="1">
        <v>-3.6459999999999999</v>
      </c>
      <c r="O17292" s="1">
        <v>-4.3099999999999996</v>
      </c>
      <c r="P17292" s="1">
        <v>8.4371949999999991</v>
      </c>
      <c r="Q17292" s="1">
        <v>-1.2356383323669431</v>
      </c>
      <c r="R17292" s="1">
        <v>8.5999999999999993E-2</v>
      </c>
      <c r="S17292" s="1">
        <v>1.99</v>
      </c>
      <c r="T17292" s="1">
        <v>0.247</v>
      </c>
      <c r="U17292" s="1">
        <v>0.111</v>
      </c>
      <c r="V17292" s="1">
        <v>0.21907657384900001</v>
      </c>
      <c r="W17292" s="1">
        <v>-0.179698</v>
      </c>
      <c r="X17292" s="1">
        <v>0.94402724504470803</v>
      </c>
      <c r="Y17292" s="1">
        <v>21.3</v>
      </c>
      <c r="Z17292" s="1">
        <v>0.1469</v>
      </c>
    </row>
    <row r="17293" spans="1:26" x14ac:dyDescent="0.35">
      <c r="A17293" t="s">
        <v>348</v>
      </c>
      <c r="B17293" t="s">
        <v>52758</v>
      </c>
      <c r="C17293" s="3">
        <v>4</v>
      </c>
      <c r="D17293">
        <v>77184893</v>
      </c>
      <c r="E17293" t="s">
        <v>9</v>
      </c>
      <c r="F17293" t="s">
        <v>10</v>
      </c>
      <c r="G17293" t="s">
        <v>8345</v>
      </c>
      <c r="H17293" t="s">
        <v>8346</v>
      </c>
      <c r="I17293" t="s">
        <v>8347</v>
      </c>
      <c r="J17293" t="s">
        <v>15560</v>
      </c>
      <c r="K17293" t="b">
        <v>0</v>
      </c>
      <c r="L17293" s="2">
        <v>-1</v>
      </c>
      <c r="M17293" s="1">
        <v>-3.633</v>
      </c>
      <c r="N17293" s="1">
        <v>-3.633</v>
      </c>
      <c r="Q17293" s="1">
        <v>-1.2013553142547608</v>
      </c>
      <c r="R17293" s="1">
        <v>8.5999999999999993E-2</v>
      </c>
      <c r="S17293" s="1">
        <v>1.99</v>
      </c>
      <c r="T17293" s="1">
        <v>0.28000000000000003</v>
      </c>
      <c r="U17293" s="1">
        <v>0.111</v>
      </c>
      <c r="V17293" s="1">
        <v>0.21907657384900001</v>
      </c>
      <c r="W17293" s="1">
        <v>-0.179698</v>
      </c>
      <c r="X17293" s="1">
        <v>0.94402724504470803</v>
      </c>
      <c r="Y17293" s="1">
        <v>21.3</v>
      </c>
      <c r="Z17293" s="1">
        <v>0.1469</v>
      </c>
    </row>
    <row r="17294" spans="1:26" x14ac:dyDescent="0.35">
      <c r="A17294" t="s">
        <v>348</v>
      </c>
      <c r="B17294" t="s">
        <v>52759</v>
      </c>
      <c r="C17294" s="3">
        <v>9</v>
      </c>
      <c r="D17294">
        <v>121930400</v>
      </c>
      <c r="E17294" t="s">
        <v>2</v>
      </c>
      <c r="F17294" t="s">
        <v>10</v>
      </c>
      <c r="G17294" t="s">
        <v>22602</v>
      </c>
      <c r="H17294" t="s">
        <v>22603</v>
      </c>
      <c r="I17294" t="s">
        <v>22604</v>
      </c>
      <c r="J17294" t="s">
        <v>52760</v>
      </c>
      <c r="K17294" t="b">
        <v>0</v>
      </c>
      <c r="L17294" s="2">
        <v>4.0000000000000001E-3</v>
      </c>
      <c r="M17294" s="1">
        <v>-3.0244999999999997</v>
      </c>
      <c r="N17294" s="1">
        <v>-2.9239999999999999</v>
      </c>
      <c r="O17294" s="1">
        <v>-3.125</v>
      </c>
      <c r="P17294" s="1">
        <v>1.9228516</v>
      </c>
      <c r="Q17294" s="1">
        <v>0.70508258342742924</v>
      </c>
      <c r="R17294" s="1">
        <v>0.27300000000000002</v>
      </c>
      <c r="S17294" s="1">
        <v>0.65</v>
      </c>
      <c r="T17294" s="1">
        <v>0.7</v>
      </c>
      <c r="U17294" s="1">
        <v>0.318</v>
      </c>
      <c r="V17294" s="1">
        <v>0.72190546989399995</v>
      </c>
      <c r="W17294" s="1">
        <v>5.8122199999999999E-2</v>
      </c>
      <c r="X17294" s="1">
        <v>0.80451792478561401</v>
      </c>
      <c r="Y17294" s="1">
        <v>15.33</v>
      </c>
      <c r="Z17294" s="1">
        <v>0.27060000000000001</v>
      </c>
    </row>
    <row r="17295" spans="1:26" x14ac:dyDescent="0.35">
      <c r="A17295" t="s">
        <v>348</v>
      </c>
      <c r="B17295" t="s">
        <v>52761</v>
      </c>
      <c r="C17295" s="3">
        <v>3</v>
      </c>
      <c r="D17295">
        <v>172070767</v>
      </c>
      <c r="E17295" t="s">
        <v>2</v>
      </c>
      <c r="F17295" t="s">
        <v>3</v>
      </c>
      <c r="G17295" t="s">
        <v>52762</v>
      </c>
      <c r="H17295" t="s">
        <v>52763</v>
      </c>
      <c r="I17295" t="s">
        <v>52764</v>
      </c>
      <c r="J17295" t="s">
        <v>52765</v>
      </c>
      <c r="K17295" t="b">
        <v>0</v>
      </c>
      <c r="L17295" s="2">
        <v>8.2000000000000003E-2</v>
      </c>
      <c r="M17295" s="1">
        <v>-4.4554999999999998</v>
      </c>
      <c r="N17295" s="1">
        <v>-4.4379999999999997</v>
      </c>
      <c r="O17295" s="1">
        <v>-4.4729999999999999</v>
      </c>
      <c r="P17295" s="1">
        <v>11.271972999999999</v>
      </c>
      <c r="Q17295" s="1">
        <v>-5.2238943576812744</v>
      </c>
      <c r="R17295" s="1">
        <v>1E-3</v>
      </c>
      <c r="S17295" s="1">
        <v>0.44</v>
      </c>
      <c r="T17295" s="1">
        <v>0.94199999999999995</v>
      </c>
      <c r="U17295" s="1">
        <v>0.64</v>
      </c>
      <c r="V17295" s="1">
        <v>0.58743631839800003</v>
      </c>
      <c r="W17295" s="1">
        <v>0.30931399999999998</v>
      </c>
      <c r="X17295" s="1">
        <v>0.99979633092880205</v>
      </c>
      <c r="Y17295" s="1">
        <v>28.5</v>
      </c>
      <c r="Z17295" s="1">
        <v>0.86870000000000003</v>
      </c>
    </row>
    <row r="17296" spans="1:26" x14ac:dyDescent="0.35">
      <c r="A17296" t="s">
        <v>348</v>
      </c>
      <c r="B17296" t="s">
        <v>52766</v>
      </c>
      <c r="C17296" s="3">
        <v>16</v>
      </c>
      <c r="D17296">
        <v>67655480</v>
      </c>
      <c r="E17296" t="s">
        <v>2</v>
      </c>
      <c r="F17296" t="s">
        <v>3</v>
      </c>
      <c r="G17296" t="s">
        <v>3620</v>
      </c>
      <c r="H17296" t="s">
        <v>3621</v>
      </c>
      <c r="I17296" t="s">
        <v>3622</v>
      </c>
      <c r="J17296" t="s">
        <v>35554</v>
      </c>
      <c r="K17296" t="b">
        <v>1</v>
      </c>
      <c r="L17296" s="2">
        <v>6.0000000000000001E-3</v>
      </c>
      <c r="M17296" s="1">
        <v>-5.2240000000000002</v>
      </c>
      <c r="N17296" s="1">
        <v>-5.0960000000000001</v>
      </c>
      <c r="O17296" s="1">
        <v>-5.3520000000000003</v>
      </c>
      <c r="P17296" s="1">
        <v>8.4960939999999994</v>
      </c>
      <c r="Q17296" s="1">
        <v>-11.57083568572998</v>
      </c>
      <c r="R17296" s="1">
        <v>0.15</v>
      </c>
      <c r="S17296" s="1">
        <v>3.19</v>
      </c>
      <c r="T17296" s="1">
        <v>0.7</v>
      </c>
      <c r="U17296" s="1">
        <v>0.47899999999999998</v>
      </c>
      <c r="V17296" s="1">
        <v>0.89201426506000003</v>
      </c>
      <c r="W17296" s="1">
        <v>0.15424499999999999</v>
      </c>
      <c r="X17296" s="1">
        <v>0.98073685169220004</v>
      </c>
      <c r="Y17296" s="1">
        <v>32</v>
      </c>
      <c r="Z17296" s="1">
        <v>0.99739999999999995</v>
      </c>
    </row>
    <row r="17297" spans="1:26" x14ac:dyDescent="0.35">
      <c r="A17297" t="s">
        <v>348</v>
      </c>
      <c r="B17297" t="s">
        <v>52767</v>
      </c>
      <c r="C17297" s="3">
        <v>2</v>
      </c>
      <c r="D17297">
        <v>27121488</v>
      </c>
      <c r="E17297" t="s">
        <v>2</v>
      </c>
      <c r="F17297" t="s">
        <v>3</v>
      </c>
      <c r="G17297" t="s">
        <v>37672</v>
      </c>
      <c r="H17297" t="s">
        <v>37673</v>
      </c>
      <c r="I17297" t="s">
        <v>37674</v>
      </c>
      <c r="J17297" t="s">
        <v>42796</v>
      </c>
      <c r="K17297" t="b">
        <v>1</v>
      </c>
      <c r="L17297" s="2">
        <v>4.4999999999999998E-2</v>
      </c>
      <c r="M17297" s="1">
        <v>-3.165</v>
      </c>
      <c r="N17297" s="1">
        <v>-2.9660000000000002</v>
      </c>
      <c r="O17297" s="1">
        <v>-3.3639999999999999</v>
      </c>
      <c r="P17297" s="1">
        <v>3.9546508999999999</v>
      </c>
      <c r="Q17297" s="1">
        <v>-3.6273109912872319</v>
      </c>
      <c r="R17297" s="1">
        <v>5.1999999999999998E-2</v>
      </c>
      <c r="S17297" s="1">
        <v>-1.96</v>
      </c>
      <c r="T17297" s="1">
        <v>0.39800000000000002</v>
      </c>
      <c r="U17297" s="1">
        <v>0.38800000000000001</v>
      </c>
      <c r="V17297" s="1">
        <v>0.77331864833800001</v>
      </c>
      <c r="W17297" s="1">
        <v>0.14183100000000001</v>
      </c>
      <c r="X17297" s="1">
        <v>0.85689359903335605</v>
      </c>
      <c r="Y17297" s="1">
        <v>24.2</v>
      </c>
      <c r="Z17297" s="1">
        <v>0.78879999999999995</v>
      </c>
    </row>
    <row r="17298" spans="1:26" x14ac:dyDescent="0.35">
      <c r="A17298" t="s">
        <v>348</v>
      </c>
      <c r="B17298" t="s">
        <v>52768</v>
      </c>
      <c r="C17298" s="3">
        <v>11</v>
      </c>
      <c r="D17298">
        <v>10820769</v>
      </c>
      <c r="E17298" t="s">
        <v>3</v>
      </c>
      <c r="F17298" t="s">
        <v>2</v>
      </c>
      <c r="G17298" t="s">
        <v>16399</v>
      </c>
      <c r="H17298" t="s">
        <v>16400</v>
      </c>
      <c r="I17298" t="s">
        <v>16401</v>
      </c>
      <c r="J17298" t="s">
        <v>52769</v>
      </c>
      <c r="K17298" t="b">
        <v>0</v>
      </c>
      <c r="L17298" s="2">
        <v>0.2639161755075311</v>
      </c>
      <c r="M17298" s="1">
        <v>-4.2860000000000005</v>
      </c>
      <c r="N17298" s="1">
        <v>-3.7970000000000002</v>
      </c>
      <c r="O17298" s="1">
        <v>-4.7750000000000004</v>
      </c>
      <c r="P17298" s="1">
        <v>13.596</v>
      </c>
      <c r="Q17298" s="1">
        <v>-7.9143285751342773</v>
      </c>
      <c r="R17298" s="1">
        <v>0.01</v>
      </c>
      <c r="S17298" s="1">
        <v>-1.55</v>
      </c>
      <c r="U17298" s="1">
        <v>0.66600000000000004</v>
      </c>
      <c r="V17298" s="1">
        <v>0.87576305866199999</v>
      </c>
      <c r="W17298" s="1">
        <v>0.334061</v>
      </c>
      <c r="X17298" s="1">
        <v>0.99238502979278598</v>
      </c>
      <c r="Y17298" s="1">
        <v>25.6</v>
      </c>
      <c r="Z17298" s="1">
        <v>0.99580000000000002</v>
      </c>
    </row>
    <row r="17299" spans="1:26" x14ac:dyDescent="0.35">
      <c r="A17299" t="s">
        <v>348</v>
      </c>
      <c r="B17299" t="s">
        <v>52770</v>
      </c>
      <c r="C17299" s="3">
        <v>11</v>
      </c>
      <c r="D17299">
        <v>9603110</v>
      </c>
      <c r="E17299" t="s">
        <v>9</v>
      </c>
      <c r="F17299" t="s">
        <v>2</v>
      </c>
      <c r="G17299" t="s">
        <v>33289</v>
      </c>
      <c r="H17299" t="s">
        <v>33290</v>
      </c>
      <c r="I17299" t="s">
        <v>33291</v>
      </c>
      <c r="J17299" t="s">
        <v>52771</v>
      </c>
      <c r="K17299" t="b">
        <v>0</v>
      </c>
      <c r="L17299" s="2">
        <v>7.0000000000000001E-3</v>
      </c>
      <c r="M17299" s="1">
        <v>-3.5259999999999998</v>
      </c>
      <c r="N17299" s="1">
        <v>-3.6030000000000002</v>
      </c>
      <c r="O17299" s="1">
        <v>-3.4489999999999998</v>
      </c>
      <c r="P17299" s="1">
        <v>4.8795165999999996</v>
      </c>
      <c r="Q17299" s="1">
        <v>-4.6579924583435055</v>
      </c>
      <c r="R17299" s="1">
        <v>0.11899999999999999</v>
      </c>
      <c r="S17299" s="1">
        <v>-0.1</v>
      </c>
      <c r="T17299" s="1">
        <v>0.76600000000000001</v>
      </c>
      <c r="U17299" s="1">
        <v>0.28399999999999997</v>
      </c>
      <c r="V17299" s="1">
        <v>0.81778228282900001</v>
      </c>
      <c r="W17299" s="1">
        <v>-6.0395200000000003E-2</v>
      </c>
      <c r="X17299" s="1">
        <v>0.98764413595199596</v>
      </c>
      <c r="Y17299" s="1">
        <v>23.9</v>
      </c>
      <c r="Z17299" s="1">
        <v>0.71489999999999998</v>
      </c>
    </row>
    <row r="17300" spans="1:26" x14ac:dyDescent="0.35">
      <c r="A17300" t="s">
        <v>348</v>
      </c>
      <c r="B17300" t="s">
        <v>52770</v>
      </c>
      <c r="C17300" s="3">
        <v>15</v>
      </c>
      <c r="D17300">
        <v>50868116</v>
      </c>
      <c r="E17300" t="s">
        <v>9</v>
      </c>
      <c r="F17300" t="s">
        <v>3</v>
      </c>
      <c r="G17300" t="s">
        <v>10985</v>
      </c>
      <c r="H17300" t="s">
        <v>10986</v>
      </c>
      <c r="I17300" t="s">
        <v>10987</v>
      </c>
      <c r="J17300" t="s">
        <v>52772</v>
      </c>
      <c r="K17300" t="b">
        <v>0</v>
      </c>
      <c r="L17300" s="2">
        <v>0.63980880846705357</v>
      </c>
      <c r="M17300" s="1">
        <v>-3.0920000000000001</v>
      </c>
      <c r="N17300" s="1">
        <v>-3.2810000000000001</v>
      </c>
      <c r="O17300" s="1">
        <v>-2.903</v>
      </c>
      <c r="P17300" s="1">
        <v>1.6839999999999999</v>
      </c>
      <c r="Q17300" s="1">
        <v>6.8013238906860299E-2</v>
      </c>
      <c r="V17300" s="1">
        <v>0.64586830139200002</v>
      </c>
      <c r="W17300" s="1">
        <v>6.8233299999999997E-2</v>
      </c>
      <c r="X17300" s="1">
        <v>0.453119426965714</v>
      </c>
      <c r="Y17300" s="1">
        <v>24.3</v>
      </c>
      <c r="Z17300" s="1">
        <v>0.1096</v>
      </c>
    </row>
    <row r="17301" spans="1:26" x14ac:dyDescent="0.35">
      <c r="A17301" t="s">
        <v>348</v>
      </c>
      <c r="B17301" t="s">
        <v>52773</v>
      </c>
      <c r="C17301" s="3">
        <v>14</v>
      </c>
      <c r="D17301">
        <v>39901167</v>
      </c>
      <c r="E17301" t="s">
        <v>9</v>
      </c>
      <c r="F17301" t="s">
        <v>10</v>
      </c>
      <c r="G17301" t="s">
        <v>52774</v>
      </c>
      <c r="H17301" t="s">
        <v>52775</v>
      </c>
      <c r="I17301" t="s">
        <v>52776</v>
      </c>
      <c r="J17301" t="s">
        <v>52777</v>
      </c>
      <c r="K17301" t="b">
        <v>0</v>
      </c>
      <c r="L17301" s="2">
        <v>0.371</v>
      </c>
      <c r="M17301" s="1">
        <v>-3.3730000000000002</v>
      </c>
      <c r="N17301" s="1">
        <v>-3.347</v>
      </c>
      <c r="O17301" s="1">
        <v>-3.399</v>
      </c>
      <c r="P17301" s="1">
        <v>3.5516356999999998</v>
      </c>
      <c r="Q17301" s="1">
        <v>-1.39673593044281</v>
      </c>
      <c r="R17301" s="1">
        <v>0.26600000000000001</v>
      </c>
      <c r="S17301" s="1">
        <v>1.51</v>
      </c>
      <c r="T17301" s="1">
        <v>0.28599999999999998</v>
      </c>
      <c r="U17301" s="1">
        <v>0.26200000000000001</v>
      </c>
      <c r="V17301" s="1">
        <v>0.95155143737799996</v>
      </c>
      <c r="W17301" s="1">
        <v>8.9680899999999994E-2</v>
      </c>
      <c r="X17301" s="1">
        <v>0.94188469648361195</v>
      </c>
      <c r="Y17301" s="1">
        <v>24.1</v>
      </c>
      <c r="Z17301" s="1">
        <v>0.45600000000000002</v>
      </c>
    </row>
    <row r="17302" spans="1:26" x14ac:dyDescent="0.35">
      <c r="A17302" t="s">
        <v>348</v>
      </c>
      <c r="B17302" t="s">
        <v>52773</v>
      </c>
      <c r="C17302" s="3">
        <v>3</v>
      </c>
      <c r="D17302">
        <v>9989580</v>
      </c>
      <c r="E17302" t="s">
        <v>9</v>
      </c>
      <c r="F17302" t="s">
        <v>3</v>
      </c>
      <c r="G17302" t="s">
        <v>51023</v>
      </c>
      <c r="H17302" t="s">
        <v>51024</v>
      </c>
      <c r="I17302" t="s">
        <v>51025</v>
      </c>
      <c r="J17302" t="s">
        <v>52778</v>
      </c>
      <c r="K17302" t="b">
        <v>0</v>
      </c>
      <c r="L17302" s="2">
        <v>0.19261213720316619</v>
      </c>
      <c r="M17302" s="1">
        <v>-3.2880000000000003</v>
      </c>
      <c r="N17302" s="1">
        <v>-2.9529999999999998</v>
      </c>
      <c r="O17302" s="1">
        <v>-3.6230000000000002</v>
      </c>
      <c r="P17302" s="1">
        <v>9.8350000000000009</v>
      </c>
      <c r="Q17302" s="1">
        <v>-0.30642623901367189</v>
      </c>
      <c r="R17302" s="1">
        <v>4.0000000000000001E-3</v>
      </c>
      <c r="S17302" s="1">
        <v>1.96</v>
      </c>
      <c r="T17302" s="1">
        <v>0.52100000000000002</v>
      </c>
      <c r="U17302" s="1">
        <v>0.191</v>
      </c>
      <c r="V17302" s="1">
        <v>0.76067125797299995</v>
      </c>
      <c r="W17302" s="1">
        <v>-9.1958899999999996E-2</v>
      </c>
      <c r="X17302" s="1">
        <v>0.91770827770233199</v>
      </c>
      <c r="Y17302" s="1">
        <v>26.6</v>
      </c>
      <c r="Z17302" s="1">
        <v>0.64659999999999995</v>
      </c>
    </row>
    <row r="17303" spans="1:26" x14ac:dyDescent="0.35">
      <c r="A17303" t="s">
        <v>348</v>
      </c>
      <c r="B17303" t="s">
        <v>52779</v>
      </c>
      <c r="C17303" s="3">
        <v>7</v>
      </c>
      <c r="D17303">
        <v>79840365</v>
      </c>
      <c r="E17303" t="s">
        <v>2</v>
      </c>
      <c r="F17303" t="s">
        <v>3</v>
      </c>
      <c r="G17303" t="s">
        <v>2082</v>
      </c>
      <c r="H17303" t="s">
        <v>2083</v>
      </c>
      <c r="I17303" t="s">
        <v>2084</v>
      </c>
      <c r="J17303" t="s">
        <v>21243</v>
      </c>
      <c r="K17303" t="b">
        <v>1</v>
      </c>
      <c r="L17303" s="2">
        <v>2.9000000000000001E-2</v>
      </c>
      <c r="M17303" s="1">
        <v>-4.6755000000000004</v>
      </c>
      <c r="N17303" s="1">
        <v>-4.8550000000000004</v>
      </c>
      <c r="O17303" s="1">
        <v>-4.4960000000000004</v>
      </c>
      <c r="P17303" s="1">
        <v>9.7929075000000001</v>
      </c>
      <c r="Q17303" s="1">
        <v>-12.292298698425297</v>
      </c>
      <c r="V17303" s="1">
        <v>0.95512300729800004</v>
      </c>
      <c r="W17303" s="1">
        <v>0.40505600000000003</v>
      </c>
      <c r="X17303" s="1">
        <v>0.99967730045318604</v>
      </c>
      <c r="Y17303" s="1">
        <v>28.6</v>
      </c>
      <c r="Z17303" s="1">
        <v>0.99870000000000003</v>
      </c>
    </row>
    <row r="17304" spans="1:26" x14ac:dyDescent="0.35">
      <c r="A17304" t="s">
        <v>348</v>
      </c>
      <c r="B17304" t="s">
        <v>52780</v>
      </c>
      <c r="C17304" s="3">
        <v>20</v>
      </c>
      <c r="D17304">
        <v>62126409</v>
      </c>
      <c r="E17304" t="s">
        <v>9</v>
      </c>
      <c r="F17304" t="s">
        <v>10</v>
      </c>
      <c r="G17304" t="s">
        <v>10473</v>
      </c>
      <c r="H17304" t="s">
        <v>10474</v>
      </c>
      <c r="I17304" t="s">
        <v>10475</v>
      </c>
      <c r="J17304" t="s">
        <v>36859</v>
      </c>
      <c r="K17304" t="b">
        <v>1</v>
      </c>
      <c r="L17304" s="2">
        <v>0.70299999999999996</v>
      </c>
      <c r="M17304" s="1">
        <v>-6.0519999999999996</v>
      </c>
      <c r="N17304" s="1">
        <v>-6.0519999999999996</v>
      </c>
      <c r="Q17304" s="1">
        <v>-12.659489631652832</v>
      </c>
      <c r="R17304" s="1">
        <v>1.6E-2</v>
      </c>
      <c r="S17304" s="1">
        <v>0.88</v>
      </c>
      <c r="T17304" s="1">
        <v>0.94</v>
      </c>
      <c r="U17304" s="1">
        <v>0.623</v>
      </c>
      <c r="V17304" s="1">
        <v>0.92140030860900002</v>
      </c>
      <c r="W17304" s="1">
        <v>0.19400600000000001</v>
      </c>
      <c r="X17304" s="1">
        <v>0.99211279096327498</v>
      </c>
      <c r="Y17304" s="1">
        <v>24.3</v>
      </c>
      <c r="Z17304" s="1">
        <v>0.99870000000000003</v>
      </c>
    </row>
    <row r="17305" spans="1:26" x14ac:dyDescent="0.35">
      <c r="A17305" t="s">
        <v>348</v>
      </c>
      <c r="B17305" t="s">
        <v>52781</v>
      </c>
      <c r="C17305" s="3" t="s">
        <v>99</v>
      </c>
      <c r="D17305">
        <v>103431282</v>
      </c>
      <c r="E17305" t="s">
        <v>3</v>
      </c>
      <c r="F17305" t="s">
        <v>9</v>
      </c>
      <c r="G17305" t="s">
        <v>52782</v>
      </c>
      <c r="H17305" t="s">
        <v>52783</v>
      </c>
      <c r="I17305" t="s">
        <v>52784</v>
      </c>
      <c r="J17305" t="s">
        <v>52785</v>
      </c>
      <c r="K17305" t="b">
        <v>0</v>
      </c>
      <c r="L17305" s="2">
        <v>1.2E-2</v>
      </c>
      <c r="M17305" s="1">
        <v>-4.1890000000000001</v>
      </c>
      <c r="N17305" s="1">
        <v>-4.17</v>
      </c>
      <c r="O17305" s="1">
        <v>-4.2080000000000002</v>
      </c>
      <c r="P17305" s="1">
        <v>4.3341063999999996</v>
      </c>
      <c r="Q17305" s="1">
        <v>-0.74174489974975599</v>
      </c>
      <c r="R17305" s="1">
        <v>6.5000000000000002E-2</v>
      </c>
      <c r="T17305" s="1">
        <v>0.71499999999999997</v>
      </c>
      <c r="U17305" s="1">
        <v>0.49099999999999999</v>
      </c>
      <c r="V17305" s="1">
        <v>0.89285248518000004</v>
      </c>
      <c r="W17305" s="1">
        <v>0.470084</v>
      </c>
      <c r="X17305" s="1">
        <v>0.97953492403030396</v>
      </c>
      <c r="Y17305" s="1">
        <v>24.6</v>
      </c>
      <c r="Z17305" s="1">
        <v>0.93859999999999999</v>
      </c>
    </row>
    <row r="17306" spans="1:26" x14ac:dyDescent="0.35">
      <c r="A17306" t="s">
        <v>348</v>
      </c>
      <c r="B17306" t="s">
        <v>52786</v>
      </c>
      <c r="C17306" s="3">
        <v>19</v>
      </c>
      <c r="D17306">
        <v>757350</v>
      </c>
      <c r="E17306" t="s">
        <v>2</v>
      </c>
      <c r="F17306" t="s">
        <v>3</v>
      </c>
      <c r="G17306" t="s">
        <v>40512</v>
      </c>
      <c r="H17306" t="s">
        <v>40513</v>
      </c>
      <c r="I17306" t="s">
        <v>40514</v>
      </c>
      <c r="J17306" t="s">
        <v>52787</v>
      </c>
      <c r="K17306" t="b">
        <v>0</v>
      </c>
      <c r="L17306" s="2">
        <v>3.86740331491712E-2</v>
      </c>
      <c r="M17306" s="1">
        <v>-2.706</v>
      </c>
      <c r="N17306" s="1">
        <v>-3.008</v>
      </c>
      <c r="O17306" s="1">
        <v>-2.4039999999999999</v>
      </c>
      <c r="P17306" s="1">
        <v>3.8490000000000002</v>
      </c>
      <c r="Q17306" s="1">
        <v>-1.0633237361907959</v>
      </c>
      <c r="R17306" s="1">
        <v>1</v>
      </c>
      <c r="S17306" s="1">
        <v>0.05</v>
      </c>
      <c r="T17306" s="1">
        <v>8.1000000000000003E-2</v>
      </c>
      <c r="U17306" s="1">
        <v>2.1000000000000001E-2</v>
      </c>
      <c r="V17306" s="1">
        <v>0.22487717866900001</v>
      </c>
      <c r="W17306" s="1">
        <v>-0.264349</v>
      </c>
      <c r="X17306" s="1">
        <v>3.4577560279275103E-2</v>
      </c>
      <c r="Y17306" s="1">
        <v>0.61299999999999999</v>
      </c>
      <c r="Z17306" s="1">
        <v>0.1095</v>
      </c>
    </row>
    <row r="17307" spans="1:26" x14ac:dyDescent="0.35">
      <c r="A17307" t="s">
        <v>348</v>
      </c>
      <c r="B17307" t="s">
        <v>52788</v>
      </c>
      <c r="C17307" s="3">
        <v>2</v>
      </c>
      <c r="D17307">
        <v>241723194</v>
      </c>
      <c r="E17307" t="s">
        <v>2</v>
      </c>
      <c r="F17307" t="s">
        <v>3</v>
      </c>
      <c r="G17307" t="s">
        <v>499</v>
      </c>
      <c r="H17307" t="s">
        <v>500</v>
      </c>
      <c r="I17307" t="s">
        <v>501</v>
      </c>
      <c r="J17307" t="s">
        <v>10462</v>
      </c>
      <c r="K17307" t="b">
        <v>1</v>
      </c>
      <c r="L17307" s="2">
        <v>0.33200000000000002</v>
      </c>
      <c r="M17307" s="1">
        <v>-5.3574999999999999</v>
      </c>
      <c r="N17307" s="1">
        <v>-5.5730000000000004</v>
      </c>
      <c r="O17307" s="1">
        <v>-5.1420000000000003</v>
      </c>
      <c r="P17307" s="1">
        <v>13.984985</v>
      </c>
      <c r="Q17307" s="1">
        <v>-13.962762641906741</v>
      </c>
      <c r="V17307" s="1">
        <v>0.86412966251400003</v>
      </c>
      <c r="W17307" s="1">
        <v>0.25380999999999998</v>
      </c>
      <c r="X17307" s="1">
        <v>0.99848699569702104</v>
      </c>
      <c r="Y17307" s="1">
        <v>29.3</v>
      </c>
      <c r="Z17307" s="1">
        <v>0.998</v>
      </c>
    </row>
    <row r="17308" spans="1:26" x14ac:dyDescent="0.35">
      <c r="A17308" t="s">
        <v>348</v>
      </c>
      <c r="B17308" t="s">
        <v>52789</v>
      </c>
      <c r="C17308" s="3">
        <v>19</v>
      </c>
      <c r="D17308">
        <v>57325936</v>
      </c>
      <c r="E17308" t="s">
        <v>9</v>
      </c>
      <c r="F17308" t="s">
        <v>10</v>
      </c>
      <c r="G17308" t="s">
        <v>21172</v>
      </c>
      <c r="H17308" t="s">
        <v>21173</v>
      </c>
      <c r="I17308" t="s">
        <v>21174</v>
      </c>
      <c r="J17308" t="s">
        <v>52790</v>
      </c>
      <c r="K17308" t="b">
        <v>0</v>
      </c>
      <c r="L17308" s="2">
        <v>0.57099999999999995</v>
      </c>
      <c r="M17308" s="1">
        <v>-2.8245</v>
      </c>
      <c r="N17308" s="1">
        <v>-2.875</v>
      </c>
      <c r="O17308" s="1">
        <v>-2.774</v>
      </c>
      <c r="P17308" s="1">
        <v>2.9194336000000001</v>
      </c>
      <c r="Q17308" s="1">
        <v>0.32901113033294671</v>
      </c>
      <c r="R17308" s="1">
        <v>0.45500000000000002</v>
      </c>
      <c r="S17308" s="1">
        <v>1.63</v>
      </c>
      <c r="T17308" s="1">
        <v>0.02</v>
      </c>
      <c r="U17308" s="1">
        <v>8.9999999999999993E-3</v>
      </c>
      <c r="V17308" s="1">
        <v>0.30531334876999999</v>
      </c>
      <c r="W17308" s="1">
        <v>-0.60611199999999998</v>
      </c>
      <c r="X17308" s="1">
        <v>9.1773395129810895E-3</v>
      </c>
      <c r="Y17308" s="1">
        <v>2.4870000000000001</v>
      </c>
      <c r="Z17308" s="1">
        <v>7.6300000000000007E-2</v>
      </c>
    </row>
    <row r="17309" spans="1:26" x14ac:dyDescent="0.35">
      <c r="A17309" t="s">
        <v>348</v>
      </c>
      <c r="B17309" t="s">
        <v>52791</v>
      </c>
      <c r="C17309" s="3">
        <v>18</v>
      </c>
      <c r="D17309">
        <v>61262362</v>
      </c>
      <c r="E17309" t="s">
        <v>3</v>
      </c>
      <c r="F17309" t="s">
        <v>10</v>
      </c>
      <c r="G17309" t="s">
        <v>52792</v>
      </c>
      <c r="H17309" t="s">
        <v>52793</v>
      </c>
      <c r="I17309" t="s">
        <v>52794</v>
      </c>
      <c r="J17309" t="s">
        <v>52795</v>
      </c>
      <c r="K17309" t="b">
        <v>0</v>
      </c>
      <c r="L17309" s="2">
        <v>5.0000000000000001E-3</v>
      </c>
      <c r="M17309" s="1">
        <v>-3.6305000000000001</v>
      </c>
      <c r="N17309" s="1">
        <v>-3.4180000000000001</v>
      </c>
      <c r="O17309" s="1">
        <v>-3.843</v>
      </c>
      <c r="P17309" s="1">
        <v>9.1480709999999998</v>
      </c>
      <c r="Q17309" s="1">
        <v>-4.5013803005218502</v>
      </c>
      <c r="T17309" s="1">
        <v>0.46100000000000002</v>
      </c>
      <c r="V17309" s="1">
        <v>0.39831927418700003</v>
      </c>
      <c r="W17309" s="1">
        <v>5.12962E-2</v>
      </c>
      <c r="X17309" s="1">
        <v>0.98901879787445102</v>
      </c>
      <c r="Y17309" s="1">
        <v>23.3</v>
      </c>
      <c r="Z17309" s="1">
        <v>0.2036</v>
      </c>
    </row>
    <row r="17310" spans="1:26" x14ac:dyDescent="0.35">
      <c r="A17310" t="s">
        <v>348</v>
      </c>
      <c r="B17310" t="s">
        <v>52796</v>
      </c>
      <c r="C17310" s="3">
        <v>8</v>
      </c>
      <c r="D17310">
        <v>42046568</v>
      </c>
      <c r="E17310" t="s">
        <v>2</v>
      </c>
      <c r="F17310" t="s">
        <v>3</v>
      </c>
      <c r="G17310" t="s">
        <v>29390</v>
      </c>
      <c r="H17310" t="s">
        <v>29391</v>
      </c>
      <c r="I17310" t="s">
        <v>29392</v>
      </c>
      <c r="J17310" t="s">
        <v>52797</v>
      </c>
      <c r="K17310" t="b">
        <v>0</v>
      </c>
      <c r="L17310" s="2">
        <v>0.94499999999999995</v>
      </c>
      <c r="M17310" s="1">
        <v>-3.282</v>
      </c>
      <c r="N17310" s="1">
        <v>-3.1909999999999998</v>
      </c>
      <c r="O17310" s="1">
        <v>-3.3730000000000002</v>
      </c>
      <c r="P17310" s="1">
        <v>5.4337770000000001</v>
      </c>
      <c r="Q17310" s="1">
        <v>-2.97695746421814</v>
      </c>
      <c r="R17310" s="1">
        <v>4.0000000000000001E-3</v>
      </c>
      <c r="S17310" s="1">
        <v>0.44</v>
      </c>
      <c r="T17310" s="1">
        <v>0.28999999999999998</v>
      </c>
      <c r="U17310" s="1">
        <v>0.36599999999999999</v>
      </c>
      <c r="V17310" s="1">
        <v>0.45038205385199997</v>
      </c>
      <c r="W17310" s="1">
        <v>-0.14618200000000001</v>
      </c>
      <c r="X17310" s="1">
        <v>0.35796234011650102</v>
      </c>
      <c r="Y17310" s="1">
        <v>24.3</v>
      </c>
      <c r="Z17310" s="1">
        <v>0.1152</v>
      </c>
    </row>
    <row r="17311" spans="1:26" x14ac:dyDescent="0.35">
      <c r="A17311" t="s">
        <v>348</v>
      </c>
      <c r="B17311" t="s">
        <v>52798</v>
      </c>
      <c r="C17311" s="3">
        <v>7</v>
      </c>
      <c r="D17311">
        <v>88966038</v>
      </c>
      <c r="E17311" t="s">
        <v>10</v>
      </c>
      <c r="F17311" t="s">
        <v>9</v>
      </c>
      <c r="G17311" t="s">
        <v>49784</v>
      </c>
      <c r="H17311" t="s">
        <v>49785</v>
      </c>
      <c r="I17311" t="s">
        <v>49786</v>
      </c>
      <c r="J17311" t="s">
        <v>52799</v>
      </c>
      <c r="K17311" t="b">
        <v>0</v>
      </c>
      <c r="L17311" s="2">
        <v>7.5999999999999998E-2</v>
      </c>
      <c r="M17311" s="1">
        <v>-3.0465</v>
      </c>
      <c r="N17311" s="1">
        <v>-2.8980000000000001</v>
      </c>
      <c r="O17311" s="1">
        <v>-3.1949999999999998</v>
      </c>
      <c r="P17311" s="1">
        <v>5.0761719999999997</v>
      </c>
      <c r="Q17311" s="1">
        <v>1.1723045825958252</v>
      </c>
      <c r="R17311" s="1">
        <v>0.76100000000000001</v>
      </c>
      <c r="S17311" s="1">
        <v>3.93</v>
      </c>
      <c r="T17311" s="1">
        <v>0.158</v>
      </c>
      <c r="U17311" s="1">
        <v>8.8999999999999996E-2</v>
      </c>
      <c r="V17311" s="1">
        <v>0.41886895894999998</v>
      </c>
      <c r="W17311" s="1">
        <v>-0.19686600000000001</v>
      </c>
      <c r="X17311" s="1">
        <v>0.35765424370765703</v>
      </c>
      <c r="Y17311" s="1">
        <v>15.68</v>
      </c>
      <c r="Z17311" s="1">
        <v>0.57640000000000002</v>
      </c>
    </row>
    <row r="17312" spans="1:26" x14ac:dyDescent="0.35">
      <c r="A17312" t="s">
        <v>348</v>
      </c>
      <c r="B17312" t="s">
        <v>52798</v>
      </c>
      <c r="C17312" s="3">
        <v>8</v>
      </c>
      <c r="D17312">
        <v>28017906</v>
      </c>
      <c r="E17312" t="s">
        <v>2</v>
      </c>
      <c r="F17312" t="s">
        <v>3</v>
      </c>
      <c r="G17312" t="s">
        <v>27849</v>
      </c>
      <c r="H17312" t="s">
        <v>27850</v>
      </c>
      <c r="I17312" t="s">
        <v>27851</v>
      </c>
      <c r="J17312" t="s">
        <v>52800</v>
      </c>
      <c r="K17312" t="b">
        <v>0</v>
      </c>
      <c r="L17312" s="2">
        <v>8.5999999999999993E-2</v>
      </c>
      <c r="M17312" s="1">
        <v>-3.976</v>
      </c>
      <c r="N17312" s="1">
        <v>-3.835</v>
      </c>
      <c r="O17312" s="1">
        <v>-4.117</v>
      </c>
      <c r="P17312" s="1">
        <v>13.401733</v>
      </c>
      <c r="Q17312" s="1">
        <v>-10.371446704864502</v>
      </c>
      <c r="R17312" s="1">
        <v>0</v>
      </c>
      <c r="S17312" s="1">
        <v>1.88</v>
      </c>
      <c r="T17312" s="1">
        <v>0.97299999999999998</v>
      </c>
      <c r="U17312" s="1">
        <v>0.58899999999999997</v>
      </c>
      <c r="V17312" s="1">
        <v>0.77105385065099996</v>
      </c>
      <c r="W17312" s="1">
        <v>0.143233</v>
      </c>
      <c r="X17312" s="1">
        <v>0.999719798564911</v>
      </c>
      <c r="Y17312" s="1">
        <v>32</v>
      </c>
      <c r="Z17312" s="1">
        <v>0.98089999999999999</v>
      </c>
    </row>
    <row r="17313" spans="1:26" x14ac:dyDescent="0.35">
      <c r="A17313" t="s">
        <v>348</v>
      </c>
      <c r="B17313" t="s">
        <v>52798</v>
      </c>
      <c r="C17313" s="3">
        <v>8</v>
      </c>
      <c r="D17313">
        <v>8234255</v>
      </c>
      <c r="E17313" t="s">
        <v>2</v>
      </c>
      <c r="F17313" t="s">
        <v>3</v>
      </c>
      <c r="G17313" t="s">
        <v>52801</v>
      </c>
      <c r="H17313" t="s">
        <v>52802</v>
      </c>
      <c r="I17313" t="s">
        <v>52803</v>
      </c>
      <c r="J17313" t="s">
        <v>24364</v>
      </c>
      <c r="K17313" t="b">
        <v>0</v>
      </c>
      <c r="L17313" s="2">
        <v>0.1061818181818181</v>
      </c>
      <c r="M17313" s="1">
        <v>-2.7694999999999999</v>
      </c>
      <c r="N17313" s="1">
        <v>-2.87</v>
      </c>
      <c r="O17313" s="1">
        <v>-2.669</v>
      </c>
      <c r="P17313" s="1">
        <v>5.4039999999999999</v>
      </c>
      <c r="Q17313" s="1">
        <v>-0.78638925552368166</v>
      </c>
      <c r="T17313" s="1">
        <v>0.36199999999999999</v>
      </c>
      <c r="V17313" s="1">
        <v>0.37303379178000001</v>
      </c>
      <c r="W17313" s="1">
        <v>-0.20726</v>
      </c>
      <c r="X17313" s="1">
        <v>0.17651186814161501</v>
      </c>
      <c r="Y17313" s="1">
        <v>23.3</v>
      </c>
    </row>
    <row r="17314" spans="1:26" x14ac:dyDescent="0.35">
      <c r="A17314" t="s">
        <v>348</v>
      </c>
      <c r="B17314" t="s">
        <v>52804</v>
      </c>
      <c r="C17314" s="3">
        <v>1</v>
      </c>
      <c r="D17314">
        <v>205385416</v>
      </c>
      <c r="E17314" t="s">
        <v>10</v>
      </c>
      <c r="F17314" t="s">
        <v>9</v>
      </c>
      <c r="G17314" t="s">
        <v>52805</v>
      </c>
      <c r="H17314" t="s">
        <v>52806</v>
      </c>
      <c r="I17314" t="s">
        <v>52807</v>
      </c>
      <c r="J17314" t="s">
        <v>32447</v>
      </c>
      <c r="K17314" t="b">
        <v>0</v>
      </c>
      <c r="L17314" s="2">
        <v>4.9000000000000002E-2</v>
      </c>
      <c r="M17314" s="1">
        <v>-3.2715000000000001</v>
      </c>
      <c r="N17314" s="1">
        <v>-3.2490000000000001</v>
      </c>
      <c r="O17314" s="1">
        <v>-3.294</v>
      </c>
      <c r="P17314" s="1">
        <v>4.1217345999999999</v>
      </c>
      <c r="Q17314" s="1">
        <v>0.36663641929626462</v>
      </c>
      <c r="R17314" s="1">
        <v>0.115</v>
      </c>
      <c r="S17314" s="1">
        <v>0.92</v>
      </c>
      <c r="T17314" s="1">
        <v>0.09</v>
      </c>
      <c r="U17314" s="1">
        <v>1.7000000000000001E-2</v>
      </c>
      <c r="V17314" s="1">
        <v>0.40804776549299998</v>
      </c>
      <c r="W17314" s="1">
        <v>-0.211335</v>
      </c>
      <c r="X17314" s="1">
        <v>0.117058021928499</v>
      </c>
      <c r="Y17314" s="1">
        <v>16.03</v>
      </c>
      <c r="Z17314" s="1">
        <v>0.1084</v>
      </c>
    </row>
    <row r="17315" spans="1:26" x14ac:dyDescent="0.35">
      <c r="A17315" t="s">
        <v>348</v>
      </c>
      <c r="B17315" t="s">
        <v>52808</v>
      </c>
      <c r="C17315" s="3">
        <v>12</v>
      </c>
      <c r="D17315">
        <v>112926887</v>
      </c>
      <c r="E17315" t="s">
        <v>2</v>
      </c>
      <c r="F17315" t="s">
        <v>3</v>
      </c>
      <c r="G17315" t="s">
        <v>1082</v>
      </c>
      <c r="H17315" t="s">
        <v>1083</v>
      </c>
      <c r="I17315" t="s">
        <v>1084</v>
      </c>
      <c r="J17315" t="s">
        <v>52809</v>
      </c>
      <c r="K17315" t="b">
        <v>1</v>
      </c>
      <c r="L17315" s="2">
        <v>0.01</v>
      </c>
      <c r="M17315" s="1">
        <v>-4.649</v>
      </c>
      <c r="N17315" s="1">
        <v>-4.8689999999999998</v>
      </c>
      <c r="O17315" s="1">
        <v>-4.4290000000000003</v>
      </c>
      <c r="P17315" s="1">
        <v>8.9678039999999992</v>
      </c>
      <c r="Q17315" s="1">
        <v>-11.587150001525879</v>
      </c>
      <c r="R17315" s="1">
        <v>1E-3</v>
      </c>
      <c r="S17315" s="1">
        <v>-5.83</v>
      </c>
      <c r="T17315" s="1">
        <v>0.97199999999999998</v>
      </c>
      <c r="U17315" s="1">
        <v>0.99199999999999999</v>
      </c>
      <c r="V17315" s="1">
        <v>0.91552788019200004</v>
      </c>
      <c r="W17315" s="1">
        <v>0.57459800000000005</v>
      </c>
      <c r="X17315" s="1">
        <v>0.99895042181015004</v>
      </c>
      <c r="Y17315" s="1">
        <v>31</v>
      </c>
      <c r="Z17315" s="1">
        <v>0.99990000000000001</v>
      </c>
    </row>
    <row r="17316" spans="1:26" x14ac:dyDescent="0.35">
      <c r="A17316" t="s">
        <v>348</v>
      </c>
      <c r="B17316" t="s">
        <v>52810</v>
      </c>
      <c r="C17316" s="3">
        <v>14</v>
      </c>
      <c r="D17316">
        <v>100820157</v>
      </c>
      <c r="E17316" t="s">
        <v>9</v>
      </c>
      <c r="F17316" t="s">
        <v>10</v>
      </c>
      <c r="G17316" t="s">
        <v>32890</v>
      </c>
      <c r="H17316" t="s">
        <v>32891</v>
      </c>
      <c r="I17316" t="s">
        <v>32892</v>
      </c>
      <c r="J17316" t="s">
        <v>52811</v>
      </c>
      <c r="K17316" t="b">
        <v>0</v>
      </c>
      <c r="L17316" s="2">
        <v>1.2999999999999999E-2</v>
      </c>
      <c r="M17316" s="1">
        <v>-4.7200000000000006</v>
      </c>
      <c r="N17316" s="1">
        <v>-4.359</v>
      </c>
      <c r="O17316" s="1">
        <v>-5.0810000000000004</v>
      </c>
      <c r="P17316" s="1">
        <v>13.320740000000001</v>
      </c>
      <c r="Q17316" s="1">
        <v>-9.6859737396240249</v>
      </c>
      <c r="R17316" s="1">
        <v>0</v>
      </c>
      <c r="S17316" s="1">
        <v>0.54</v>
      </c>
      <c r="T17316" s="1">
        <v>0.79200000000000004</v>
      </c>
      <c r="U17316" s="1">
        <v>0.35299999999999998</v>
      </c>
      <c r="V17316" s="1">
        <v>0.63040745258300002</v>
      </c>
      <c r="W17316" s="1">
        <v>7.40846E-2</v>
      </c>
      <c r="X17316" s="1">
        <v>0.99903011322021495</v>
      </c>
      <c r="Y17316" s="1">
        <v>26.3</v>
      </c>
      <c r="Z17316" s="1">
        <v>0.95620000000000005</v>
      </c>
    </row>
    <row r="17317" spans="1:26" x14ac:dyDescent="0.35">
      <c r="A17317" t="s">
        <v>348</v>
      </c>
      <c r="B17317" t="s">
        <v>52812</v>
      </c>
      <c r="C17317" s="3">
        <v>16</v>
      </c>
      <c r="D17317">
        <v>79632920</v>
      </c>
      <c r="E17317" t="s">
        <v>2</v>
      </c>
      <c r="F17317" t="s">
        <v>3</v>
      </c>
      <c r="G17317" t="s">
        <v>27098</v>
      </c>
      <c r="H17317" t="s">
        <v>27099</v>
      </c>
      <c r="I17317" t="s">
        <v>27100</v>
      </c>
      <c r="J17317" t="s">
        <v>37754</v>
      </c>
      <c r="K17317" t="b">
        <v>1</v>
      </c>
      <c r="L17317" s="2">
        <v>5.8000000000000003E-2</v>
      </c>
      <c r="M17317" s="1">
        <v>-4.5305</v>
      </c>
      <c r="N17317" s="1">
        <v>-5.0110000000000001</v>
      </c>
      <c r="O17317" s="1">
        <v>-4.05</v>
      </c>
      <c r="P17317" s="1">
        <v>10.02279665</v>
      </c>
      <c r="Q17317" s="1">
        <v>-14.48595314025879</v>
      </c>
      <c r="R17317" s="1">
        <v>0</v>
      </c>
      <c r="S17317" s="1">
        <v>-4.0599999999999996</v>
      </c>
      <c r="T17317" s="1">
        <v>0.94</v>
      </c>
      <c r="U17317" s="1">
        <v>0.95399999999999996</v>
      </c>
      <c r="V17317" s="1">
        <v>0.95437264442400005</v>
      </c>
      <c r="W17317" s="1">
        <v>0.375863</v>
      </c>
      <c r="X17317" s="1">
        <v>0.99956101179122903</v>
      </c>
      <c r="Y17317" s="1">
        <v>32</v>
      </c>
      <c r="Z17317" s="1">
        <v>0.99990000000000001</v>
      </c>
    </row>
    <row r="17318" spans="1:26" x14ac:dyDescent="0.35">
      <c r="A17318" t="s">
        <v>348</v>
      </c>
      <c r="B17318" t="s">
        <v>52813</v>
      </c>
      <c r="C17318" s="3">
        <v>16</v>
      </c>
      <c r="D17318">
        <v>84520607</v>
      </c>
      <c r="E17318" t="s">
        <v>2</v>
      </c>
      <c r="F17318" t="s">
        <v>9</v>
      </c>
      <c r="G17318" t="s">
        <v>43142</v>
      </c>
      <c r="H17318" t="s">
        <v>43143</v>
      </c>
      <c r="I17318" t="s">
        <v>43144</v>
      </c>
      <c r="J17318" t="s">
        <v>52814</v>
      </c>
      <c r="K17318" t="b">
        <v>0</v>
      </c>
      <c r="L17318" s="2">
        <v>0.36906474820143881</v>
      </c>
      <c r="M17318" s="1">
        <v>-2.5880000000000001</v>
      </c>
      <c r="N17318" s="1">
        <v>-2.6040000000000001</v>
      </c>
      <c r="O17318" s="1">
        <v>-2.5720000000000001</v>
      </c>
      <c r="P17318" s="1">
        <v>5.8680000000000003</v>
      </c>
      <c r="Q17318" s="1">
        <v>-0.24760260581970209</v>
      </c>
      <c r="R17318" s="1">
        <v>0.01</v>
      </c>
      <c r="S17318" s="1">
        <v>2.76</v>
      </c>
      <c r="T17318" s="1">
        <v>0.42899999999999999</v>
      </c>
      <c r="U17318" s="1">
        <v>8.1000000000000003E-2</v>
      </c>
      <c r="V17318" s="1">
        <v>0.26973885297799999</v>
      </c>
      <c r="W17318" s="1">
        <v>-0.25493500000000002</v>
      </c>
      <c r="X17318" s="1">
        <v>0.79492545127868697</v>
      </c>
      <c r="Y17318" s="1">
        <v>18.690000000000001</v>
      </c>
      <c r="Z17318" s="1">
        <v>8.7300000000000003E-2</v>
      </c>
    </row>
    <row r="17319" spans="1:26" x14ac:dyDescent="0.35">
      <c r="A17319" t="s">
        <v>348</v>
      </c>
      <c r="B17319" t="s">
        <v>52813</v>
      </c>
      <c r="C17319" s="3">
        <v>1</v>
      </c>
      <c r="D17319">
        <v>149859151</v>
      </c>
      <c r="E17319" t="s">
        <v>9</v>
      </c>
      <c r="F17319" t="s">
        <v>2</v>
      </c>
      <c r="G17319" t="s">
        <v>52815</v>
      </c>
      <c r="H17319" t="s">
        <v>52816</v>
      </c>
      <c r="I17319" t="s">
        <v>52817</v>
      </c>
      <c r="J17319" t="s">
        <v>52818</v>
      </c>
      <c r="K17319" t="b">
        <v>0</v>
      </c>
      <c r="L17319" s="2">
        <v>0.113</v>
      </c>
      <c r="M17319" s="1">
        <v>-3.6084999999999998</v>
      </c>
      <c r="N17319" s="1">
        <v>-2.9359999999999999</v>
      </c>
      <c r="O17319" s="1">
        <v>-4.2809999999999997</v>
      </c>
      <c r="P17319" s="1">
        <v>7.6241455</v>
      </c>
      <c r="Q17319" s="1">
        <v>-9.5218715667724592</v>
      </c>
      <c r="R17319" s="1">
        <v>0</v>
      </c>
      <c r="S17319" s="1">
        <v>0.78</v>
      </c>
      <c r="T17319" s="1">
        <v>0.94899999999999995</v>
      </c>
      <c r="U17319" s="1">
        <v>0.56100000000000005</v>
      </c>
      <c r="V17319" s="1">
        <v>0.93788963556299998</v>
      </c>
      <c r="W17319" s="1">
        <v>0.212535</v>
      </c>
      <c r="X17319" s="1">
        <v>0.99799913167953502</v>
      </c>
      <c r="Y17319" s="1">
        <v>29.3</v>
      </c>
      <c r="Z17319" s="1">
        <v>0.99960000000000004</v>
      </c>
    </row>
    <row r="17320" spans="1:26" x14ac:dyDescent="0.35">
      <c r="A17320" t="s">
        <v>348</v>
      </c>
      <c r="B17320" t="s">
        <v>52819</v>
      </c>
      <c r="C17320" s="3">
        <v>5</v>
      </c>
      <c r="D17320">
        <v>89695208</v>
      </c>
      <c r="E17320" t="s">
        <v>10</v>
      </c>
      <c r="F17320" t="s">
        <v>9</v>
      </c>
      <c r="G17320" t="s">
        <v>52820</v>
      </c>
      <c r="H17320" t="s">
        <v>52821</v>
      </c>
      <c r="I17320" t="s">
        <v>52822</v>
      </c>
      <c r="J17320" t="s">
        <v>52823</v>
      </c>
      <c r="K17320" t="b">
        <v>0</v>
      </c>
      <c r="L17320" s="2">
        <v>5.1999999999999998E-2</v>
      </c>
      <c r="M17320" s="1">
        <v>-3.6230000000000002</v>
      </c>
      <c r="N17320" s="1">
        <v>-3.419</v>
      </c>
      <c r="O17320" s="1">
        <v>-3.827</v>
      </c>
      <c r="P17320" s="1">
        <v>5.8773192999999999</v>
      </c>
      <c r="Q17320" s="1">
        <v>-2.953069305419922</v>
      </c>
      <c r="R17320" s="1">
        <v>4.8000000000000001E-2</v>
      </c>
      <c r="S17320" s="1">
        <v>-0.63</v>
      </c>
      <c r="T17320" s="1">
        <v>0.47599999999999998</v>
      </c>
      <c r="U17320" s="1">
        <v>0.45200000000000001</v>
      </c>
      <c r="V17320" s="1">
        <v>0.76702272892000001</v>
      </c>
      <c r="W17320" s="1">
        <v>5.9418400000000003E-2</v>
      </c>
      <c r="X17320" s="1">
        <v>0.81066932398719704</v>
      </c>
      <c r="Y17320" s="1">
        <v>25.6</v>
      </c>
      <c r="Z17320" s="1">
        <v>0.4546</v>
      </c>
    </row>
    <row r="17321" spans="1:26" x14ac:dyDescent="0.35">
      <c r="A17321" t="s">
        <v>348</v>
      </c>
      <c r="B17321" t="s">
        <v>52824</v>
      </c>
      <c r="C17321" s="3" t="s">
        <v>99</v>
      </c>
      <c r="D17321">
        <v>49137892</v>
      </c>
      <c r="E17321" t="s">
        <v>9</v>
      </c>
      <c r="F17321" t="s">
        <v>10</v>
      </c>
      <c r="G17321" t="s">
        <v>8113</v>
      </c>
      <c r="H17321" t="s">
        <v>8114</v>
      </c>
      <c r="I17321" t="s">
        <v>8115</v>
      </c>
      <c r="J17321" t="s">
        <v>52825</v>
      </c>
      <c r="K17321" t="b">
        <v>0</v>
      </c>
      <c r="L17321" s="2">
        <v>6.2E-2</v>
      </c>
      <c r="M17321" s="1">
        <v>-2.5070000000000001</v>
      </c>
      <c r="N17321" s="1">
        <v>-3.3370000000000002</v>
      </c>
      <c r="O17321" s="1">
        <v>-1.677</v>
      </c>
      <c r="P17321" s="1">
        <v>-4.6896972999999997</v>
      </c>
      <c r="Q17321" s="1">
        <v>-0.4674495697021484</v>
      </c>
      <c r="R17321" s="1">
        <v>0.92200000000000004</v>
      </c>
      <c r="S17321" s="1">
        <v>0.65</v>
      </c>
      <c r="T17321" s="1">
        <v>9.4E-2</v>
      </c>
      <c r="U17321" s="1">
        <v>7.5999999999999998E-2</v>
      </c>
      <c r="V17321" s="1">
        <v>0.327578932047</v>
      </c>
      <c r="W17321" s="1">
        <v>-0.36071700000000001</v>
      </c>
      <c r="X17321" s="1">
        <v>5.2649973387237002E-2</v>
      </c>
      <c r="Y17321" s="1">
        <v>5.55</v>
      </c>
      <c r="Z17321" s="1">
        <v>5.57E-2</v>
      </c>
    </row>
    <row r="17322" spans="1:26" x14ac:dyDescent="0.35">
      <c r="A17322" t="s">
        <v>348</v>
      </c>
      <c r="B17322" t="s">
        <v>52826</v>
      </c>
      <c r="C17322" s="3">
        <v>22</v>
      </c>
      <c r="D17322">
        <v>21350256</v>
      </c>
      <c r="E17322" t="s">
        <v>10</v>
      </c>
      <c r="F17322" t="s">
        <v>2</v>
      </c>
      <c r="G17322" t="s">
        <v>659</v>
      </c>
      <c r="H17322" t="s">
        <v>660</v>
      </c>
      <c r="I17322" t="s">
        <v>661</v>
      </c>
      <c r="J17322" t="s">
        <v>52827</v>
      </c>
      <c r="K17322" t="b">
        <v>1</v>
      </c>
      <c r="L17322" s="2">
        <v>3.6999999999999998E-2</v>
      </c>
      <c r="M17322" s="1">
        <v>-3.6229999999999998</v>
      </c>
      <c r="N17322" s="1">
        <v>-4.0119999999999996</v>
      </c>
      <c r="O17322" s="1">
        <v>-3.234</v>
      </c>
      <c r="P17322" s="1">
        <v>3.7927246000000001</v>
      </c>
      <c r="Q17322" s="1">
        <v>-13.119090270996091</v>
      </c>
      <c r="V17322" s="1">
        <v>0.86005878448499995</v>
      </c>
      <c r="W17322" s="1">
        <v>0.45455299999999998</v>
      </c>
      <c r="X17322" s="1">
        <v>0.99863260984420799</v>
      </c>
      <c r="Y17322" s="1">
        <v>29</v>
      </c>
      <c r="Z17322" s="1">
        <v>0.99419999999999997</v>
      </c>
    </row>
    <row r="17323" spans="1:26" x14ac:dyDescent="0.35">
      <c r="A17323" t="s">
        <v>348</v>
      </c>
      <c r="B17323" t="s">
        <v>52826</v>
      </c>
      <c r="C17323" s="3">
        <v>2</v>
      </c>
      <c r="D17323">
        <v>198948849</v>
      </c>
      <c r="E17323" t="s">
        <v>10</v>
      </c>
      <c r="F17323" t="s">
        <v>9</v>
      </c>
      <c r="G17323" t="s">
        <v>52828</v>
      </c>
      <c r="H17323" t="s">
        <v>52829</v>
      </c>
      <c r="I17323" t="s">
        <v>52830</v>
      </c>
      <c r="J17323" t="s">
        <v>52831</v>
      </c>
      <c r="K17323" t="b">
        <v>1</v>
      </c>
      <c r="L17323" s="2">
        <v>0.16200000000000001</v>
      </c>
      <c r="M17323" s="1">
        <v>-4.6500000000000004</v>
      </c>
      <c r="N17323" s="1">
        <v>-4.6500000000000004</v>
      </c>
      <c r="Q17323" s="1">
        <v>-10.411664962768556</v>
      </c>
      <c r="R17323" s="1">
        <v>0</v>
      </c>
      <c r="S17323" s="1">
        <v>-1.05</v>
      </c>
      <c r="T17323" s="1">
        <v>0.90600000000000003</v>
      </c>
      <c r="U17323" s="1">
        <v>0.89400000000000002</v>
      </c>
      <c r="V17323" s="1">
        <v>0.88712942600300004</v>
      </c>
      <c r="W17323" s="1">
        <v>0.42822100000000002</v>
      </c>
      <c r="X17323" s="1">
        <v>0.99868601560592696</v>
      </c>
      <c r="Y17323" s="1">
        <v>28.4</v>
      </c>
      <c r="Z17323" s="1">
        <v>0.99960000000000004</v>
      </c>
    </row>
    <row r="17324" spans="1:26" x14ac:dyDescent="0.35">
      <c r="A17324" t="s">
        <v>348</v>
      </c>
      <c r="B17324" t="s">
        <v>52826</v>
      </c>
      <c r="C17324" s="3">
        <v>2</v>
      </c>
      <c r="D17324">
        <v>207041031</v>
      </c>
      <c r="E17324" t="s">
        <v>9</v>
      </c>
      <c r="F17324" t="s">
        <v>10</v>
      </c>
      <c r="G17324" t="s">
        <v>52832</v>
      </c>
      <c r="H17324" t="s">
        <v>52833</v>
      </c>
      <c r="I17324" t="s">
        <v>52834</v>
      </c>
      <c r="J17324" t="s">
        <v>52835</v>
      </c>
      <c r="K17324" t="b">
        <v>1</v>
      </c>
      <c r="L17324" s="2">
        <v>0.09</v>
      </c>
      <c r="M17324" s="1">
        <v>-2.9394999999999998</v>
      </c>
      <c r="N17324" s="1">
        <v>-2.9910000000000001</v>
      </c>
      <c r="O17324" s="1">
        <v>-2.8879999999999999</v>
      </c>
      <c r="P17324" s="1">
        <v>1.3056030000000001</v>
      </c>
      <c r="Q17324" s="1">
        <v>-0.61249303817749023</v>
      </c>
      <c r="R17324" s="1">
        <v>0.186</v>
      </c>
      <c r="S17324" s="1">
        <v>1.1599999999999999</v>
      </c>
      <c r="T17324" s="1">
        <v>4.2000000000000003E-2</v>
      </c>
      <c r="U17324" s="1">
        <v>0.04</v>
      </c>
      <c r="V17324" s="1">
        <v>0.246745929122</v>
      </c>
      <c r="W17324" s="1">
        <v>-0.412138</v>
      </c>
      <c r="X17324" s="1">
        <v>0.14439745247364</v>
      </c>
      <c r="Y17324" s="1">
        <v>15.91</v>
      </c>
      <c r="Z17324" s="1">
        <v>8.0100000000000005E-2</v>
      </c>
    </row>
    <row r="17325" spans="1:26" x14ac:dyDescent="0.35">
      <c r="A17325" t="s">
        <v>348</v>
      </c>
      <c r="B17325" t="s">
        <v>52836</v>
      </c>
      <c r="C17325" s="3">
        <v>14</v>
      </c>
      <c r="D17325">
        <v>58831438</v>
      </c>
      <c r="E17325" t="s">
        <v>2</v>
      </c>
      <c r="F17325" t="s">
        <v>10</v>
      </c>
      <c r="G17325" t="s">
        <v>13759</v>
      </c>
      <c r="H17325" t="s">
        <v>13760</v>
      </c>
      <c r="I17325" t="s">
        <v>13761</v>
      </c>
      <c r="J17325" t="s">
        <v>52837</v>
      </c>
      <c r="K17325" t="b">
        <v>0</v>
      </c>
      <c r="L17325" s="2">
        <v>0.15953038674033149</v>
      </c>
      <c r="M17325" s="1">
        <v>-3.0860000000000003</v>
      </c>
      <c r="N17325" s="1">
        <v>-3.0830000000000002</v>
      </c>
      <c r="O17325" s="1">
        <v>-3.089</v>
      </c>
      <c r="P17325" s="1">
        <v>3.4260000000000002</v>
      </c>
      <c r="Q17325" s="1">
        <v>0.95995292663574217</v>
      </c>
      <c r="R17325" s="1">
        <v>2.4E-2</v>
      </c>
      <c r="S17325" s="1">
        <v>2.6</v>
      </c>
      <c r="T17325" s="1">
        <v>6.8000000000000005E-2</v>
      </c>
      <c r="U17325" s="1">
        <v>4.8000000000000001E-2</v>
      </c>
      <c r="V17325" s="1">
        <v>0.405913829803</v>
      </c>
      <c r="W17325" s="1">
        <v>-0.24143400000000001</v>
      </c>
      <c r="X17325" s="1">
        <v>0.129584883869447</v>
      </c>
      <c r="Y17325" s="1">
        <v>11.08</v>
      </c>
      <c r="Z17325" s="1">
        <v>0.13969999999999999</v>
      </c>
    </row>
    <row r="17326" spans="1:26" x14ac:dyDescent="0.35">
      <c r="A17326" t="s">
        <v>348</v>
      </c>
      <c r="B17326" t="s">
        <v>52838</v>
      </c>
      <c r="C17326" s="3">
        <v>2</v>
      </c>
      <c r="D17326">
        <v>64109685</v>
      </c>
      <c r="E17326" t="s">
        <v>3</v>
      </c>
      <c r="F17326" t="s">
        <v>2</v>
      </c>
      <c r="G17326" t="s">
        <v>15934</v>
      </c>
      <c r="H17326" t="s">
        <v>15935</v>
      </c>
      <c r="I17326" t="s">
        <v>15936</v>
      </c>
      <c r="J17326" t="s">
        <v>52839</v>
      </c>
      <c r="K17326" t="b">
        <v>1</v>
      </c>
      <c r="L17326" s="2">
        <v>5.2999999999999999E-2</v>
      </c>
      <c r="M17326" s="1">
        <v>-4.43</v>
      </c>
      <c r="N17326" s="1">
        <v>-4.5720000000000001</v>
      </c>
      <c r="O17326" s="1">
        <v>-4.2880000000000003</v>
      </c>
      <c r="P17326" s="1">
        <v>8.5457149999999995</v>
      </c>
      <c r="Q17326" s="1">
        <v>-6.6966092109680178</v>
      </c>
      <c r="R17326" s="1">
        <v>0</v>
      </c>
      <c r="S17326" s="1">
        <v>2.21</v>
      </c>
      <c r="T17326" s="1">
        <v>0.94099999999999995</v>
      </c>
      <c r="U17326" s="1">
        <v>0.59599999999999997</v>
      </c>
      <c r="V17326" s="1">
        <v>0.78981214761700003</v>
      </c>
      <c r="W17326" s="1">
        <v>6.5478000000000003E-3</v>
      </c>
      <c r="X17326" s="1">
        <v>0.997367203235626</v>
      </c>
      <c r="Y17326" s="1">
        <v>26</v>
      </c>
      <c r="Z17326" s="1">
        <v>0.92889999999999995</v>
      </c>
    </row>
    <row r="17327" spans="1:26" x14ac:dyDescent="0.35">
      <c r="A17327" t="s">
        <v>348</v>
      </c>
      <c r="B17327" t="s">
        <v>52840</v>
      </c>
      <c r="C17327" s="3">
        <v>16</v>
      </c>
      <c r="D17327">
        <v>61851494</v>
      </c>
      <c r="E17327" t="s">
        <v>2</v>
      </c>
      <c r="F17327" t="s">
        <v>3</v>
      </c>
      <c r="G17327" t="s">
        <v>52841</v>
      </c>
      <c r="H17327" t="s">
        <v>52842</v>
      </c>
      <c r="I17327" t="s">
        <v>52843</v>
      </c>
      <c r="J17327" t="s">
        <v>11602</v>
      </c>
      <c r="K17327" t="b">
        <v>1</v>
      </c>
      <c r="L17327" s="2">
        <v>1E-3</v>
      </c>
      <c r="M17327" s="1">
        <v>-4.2184999999999997</v>
      </c>
      <c r="N17327" s="1">
        <v>-4.1719999999999997</v>
      </c>
      <c r="O17327" s="1">
        <v>-4.2649999999999997</v>
      </c>
      <c r="P17327" s="1">
        <v>9.7303470000000001</v>
      </c>
      <c r="Q17327" s="1">
        <v>-7.7619882583618161</v>
      </c>
      <c r="S17327" s="1">
        <v>-1.9</v>
      </c>
      <c r="T17327" s="1">
        <v>0.98199999999999998</v>
      </c>
      <c r="V17327" s="1">
        <v>0.82262289524099996</v>
      </c>
      <c r="W17327" s="1">
        <v>0.50511099999999998</v>
      </c>
      <c r="X17327" s="1">
        <v>0.99990797042846702</v>
      </c>
      <c r="Y17327" s="1">
        <v>25.8</v>
      </c>
      <c r="Z17327" s="1">
        <v>0.96640000000000004</v>
      </c>
    </row>
    <row r="17328" spans="1:26" x14ac:dyDescent="0.35">
      <c r="A17328" t="s">
        <v>348</v>
      </c>
      <c r="B17328" t="s">
        <v>52840</v>
      </c>
      <c r="C17328" s="3">
        <v>17</v>
      </c>
      <c r="D17328">
        <v>76993236</v>
      </c>
      <c r="E17328" t="s">
        <v>2</v>
      </c>
      <c r="F17328" t="s">
        <v>3</v>
      </c>
      <c r="G17328" t="s">
        <v>13593</v>
      </c>
      <c r="H17328" t="s">
        <v>13594</v>
      </c>
      <c r="I17328" t="s">
        <v>13595</v>
      </c>
      <c r="J17328" t="s">
        <v>23877</v>
      </c>
      <c r="K17328" t="b">
        <v>1</v>
      </c>
      <c r="L17328" s="2">
        <v>2.8000000000000001E-2</v>
      </c>
      <c r="M17328" s="1">
        <v>-3.2454999999999998</v>
      </c>
      <c r="N17328" s="1">
        <v>-3.0289999999999999</v>
      </c>
      <c r="O17328" s="1">
        <v>-3.4620000000000002</v>
      </c>
      <c r="P17328" s="1">
        <v>8.330139299999999</v>
      </c>
      <c r="Q17328" s="1">
        <v>-3.7457419395446778</v>
      </c>
      <c r="R17328" s="1">
        <v>5.1999999999999998E-2</v>
      </c>
      <c r="S17328" s="1">
        <v>-2.04</v>
      </c>
      <c r="T17328" s="1">
        <v>0.71899999999999997</v>
      </c>
      <c r="U17328" s="1">
        <v>0.64800000000000002</v>
      </c>
      <c r="V17328" s="1">
        <v>0.64781796932199998</v>
      </c>
      <c r="W17328" s="1">
        <v>0.210393</v>
      </c>
      <c r="X17328" s="1">
        <v>0.94761550426483199</v>
      </c>
      <c r="Y17328" s="1">
        <v>25.5</v>
      </c>
      <c r="Z17328" s="1">
        <v>0.1875</v>
      </c>
    </row>
    <row r="17329" spans="1:26" x14ac:dyDescent="0.35">
      <c r="A17329" t="s">
        <v>348</v>
      </c>
      <c r="B17329" t="s">
        <v>52844</v>
      </c>
      <c r="C17329" s="3">
        <v>10</v>
      </c>
      <c r="D17329">
        <v>75393793</v>
      </c>
      <c r="E17329" t="s">
        <v>3</v>
      </c>
      <c r="F17329" t="s">
        <v>2</v>
      </c>
      <c r="G17329" t="s">
        <v>52845</v>
      </c>
      <c r="H17329" t="s">
        <v>52846</v>
      </c>
      <c r="I17329" t="s">
        <v>52847</v>
      </c>
      <c r="J17329" t="s">
        <v>52848</v>
      </c>
      <c r="K17329" t="b">
        <v>0</v>
      </c>
      <c r="L17329" s="2">
        <v>4.4019138755980798E-2</v>
      </c>
      <c r="M17329" s="1">
        <v>-3.2324999999999999</v>
      </c>
      <c r="N17329" s="1">
        <v>-3.2240000000000002</v>
      </c>
      <c r="O17329" s="1">
        <v>-3.2410000000000001</v>
      </c>
      <c r="P17329" s="1">
        <v>2.6360000000000001</v>
      </c>
      <c r="Q17329" s="1">
        <v>0.62224516868591306</v>
      </c>
      <c r="R17329" s="1">
        <v>0.16900000000000001</v>
      </c>
      <c r="S17329" s="1">
        <v>0.17</v>
      </c>
      <c r="T17329" s="1">
        <v>0.436</v>
      </c>
      <c r="U17329" s="1">
        <v>0.14799999999999999</v>
      </c>
      <c r="V17329" s="1">
        <v>0.49567982554399997</v>
      </c>
      <c r="W17329" s="1">
        <v>-8.0606399999999995E-2</v>
      </c>
      <c r="X17329" s="1">
        <v>0.963320553302765</v>
      </c>
      <c r="Y17329" s="1">
        <v>22.5</v>
      </c>
      <c r="Z17329" s="1">
        <v>0.45979999999999999</v>
      </c>
    </row>
    <row r="17330" spans="1:26" x14ac:dyDescent="0.35">
      <c r="A17330" t="s">
        <v>348</v>
      </c>
      <c r="B17330" t="s">
        <v>52849</v>
      </c>
      <c r="C17330" s="3">
        <v>15</v>
      </c>
      <c r="D17330">
        <v>65369381</v>
      </c>
      <c r="E17330" t="s">
        <v>9</v>
      </c>
      <c r="F17330" t="s">
        <v>2</v>
      </c>
      <c r="G17330" t="s">
        <v>52850</v>
      </c>
      <c r="H17330" t="s">
        <v>52851</v>
      </c>
      <c r="I17330" t="s">
        <v>52852</v>
      </c>
      <c r="J17330" t="s">
        <v>52853</v>
      </c>
      <c r="K17330" t="b">
        <v>1</v>
      </c>
      <c r="L17330" s="2">
        <v>0.39800000000000002</v>
      </c>
      <c r="M17330" s="1">
        <v>-2.2305000000000001</v>
      </c>
      <c r="N17330" s="1">
        <v>-2.1880000000000002</v>
      </c>
      <c r="O17330" s="1">
        <v>-2.2730000000000001</v>
      </c>
      <c r="P17330" s="1">
        <v>0.46371461399999991</v>
      </c>
      <c r="Q17330" s="1">
        <v>0.50282551050186153</v>
      </c>
      <c r="R17330" s="1">
        <v>0.193</v>
      </c>
      <c r="S17330" s="1">
        <v>-0.15</v>
      </c>
      <c r="T17330" s="1">
        <v>0.13200000000000001</v>
      </c>
      <c r="U17330" s="1">
        <v>3.6999999999999998E-2</v>
      </c>
      <c r="V17330" s="1">
        <v>0.70099711418199995</v>
      </c>
      <c r="W17330" s="1">
        <v>-0.55902099999999999</v>
      </c>
      <c r="X17330" s="1">
        <v>1.61896217614412E-2</v>
      </c>
      <c r="Y17330" s="1">
        <v>2.621</v>
      </c>
      <c r="Z17330" s="1">
        <v>7.4800000000000005E-2</v>
      </c>
    </row>
    <row r="17331" spans="1:26" x14ac:dyDescent="0.35">
      <c r="A17331" t="s">
        <v>348</v>
      </c>
      <c r="B17331" t="s">
        <v>52849</v>
      </c>
      <c r="C17331" s="3">
        <v>5</v>
      </c>
      <c r="D17331">
        <v>169535491</v>
      </c>
      <c r="E17331" t="s">
        <v>9</v>
      </c>
      <c r="F17331" t="s">
        <v>10</v>
      </c>
      <c r="G17331" t="s">
        <v>52854</v>
      </c>
      <c r="H17331" t="s">
        <v>52855</v>
      </c>
      <c r="I17331" t="s">
        <v>52856</v>
      </c>
      <c r="J17331" t="s">
        <v>24698</v>
      </c>
      <c r="K17331" t="b">
        <v>1</v>
      </c>
      <c r="L17331" s="2">
        <v>0.67300000000000004</v>
      </c>
      <c r="M17331" s="1">
        <v>-3.0105</v>
      </c>
      <c r="N17331" s="1">
        <v>-2.9249999999999998</v>
      </c>
      <c r="O17331" s="1">
        <v>-3.0960000000000001</v>
      </c>
      <c r="P17331" s="1">
        <v>4.8749390000000004</v>
      </c>
      <c r="Q17331" s="1">
        <v>-0.57204594612121584</v>
      </c>
      <c r="R17331" s="1">
        <v>0.58199999999999996</v>
      </c>
      <c r="S17331" s="1">
        <v>-3.33</v>
      </c>
      <c r="T17331" s="1">
        <v>6.6000000000000003E-2</v>
      </c>
      <c r="U17331" s="1">
        <v>0.30299999999999999</v>
      </c>
      <c r="V17331" s="1">
        <v>0.34073680639300002</v>
      </c>
      <c r="W17331" s="1">
        <v>-0.165544</v>
      </c>
      <c r="X17331" s="1">
        <v>2.8559749065863602E-2</v>
      </c>
      <c r="Y17331" s="1">
        <v>14.72</v>
      </c>
      <c r="Z17331" s="1">
        <v>9.2299999999999993E-2</v>
      </c>
    </row>
    <row r="17332" spans="1:26" x14ac:dyDescent="0.35">
      <c r="A17332" t="s">
        <v>348</v>
      </c>
      <c r="B17332" t="s">
        <v>52857</v>
      </c>
      <c r="C17332" s="3">
        <v>11</v>
      </c>
      <c r="D17332">
        <v>65375484</v>
      </c>
      <c r="E17332" t="s">
        <v>2</v>
      </c>
      <c r="F17332" t="s">
        <v>9</v>
      </c>
      <c r="G17332" t="s">
        <v>16310</v>
      </c>
      <c r="H17332" t="s">
        <v>16311</v>
      </c>
      <c r="I17332" t="s">
        <v>16312</v>
      </c>
      <c r="J17332" t="s">
        <v>52858</v>
      </c>
      <c r="K17332" t="b">
        <v>0</v>
      </c>
      <c r="L17332" s="2">
        <v>8.8555858310625998E-3</v>
      </c>
      <c r="M17332" s="1">
        <v>-3.3780000000000001</v>
      </c>
      <c r="N17332" s="1">
        <v>-3.524</v>
      </c>
      <c r="O17332" s="1">
        <v>-3.2320000000000002</v>
      </c>
      <c r="P17332" s="1">
        <v>5.5970000000000004</v>
      </c>
      <c r="Q17332" s="1">
        <v>-7.579541110992432</v>
      </c>
      <c r="R17332" s="1">
        <v>0.155</v>
      </c>
      <c r="S17332" s="1">
        <v>-3.25</v>
      </c>
      <c r="T17332" s="1">
        <v>0.78700000000000003</v>
      </c>
      <c r="U17332" s="1">
        <v>0.65500000000000003</v>
      </c>
      <c r="V17332" s="1">
        <v>0.86204189062100001</v>
      </c>
      <c r="W17332" s="1">
        <v>0.209345</v>
      </c>
      <c r="X17332" s="1">
        <v>0.98149025440216098</v>
      </c>
      <c r="Y17332" s="1">
        <v>24.7</v>
      </c>
      <c r="Z17332" s="1">
        <v>0.95669999999999999</v>
      </c>
    </row>
    <row r="17333" spans="1:26" x14ac:dyDescent="0.35">
      <c r="A17333" t="s">
        <v>348</v>
      </c>
      <c r="B17333" t="s">
        <v>52859</v>
      </c>
      <c r="C17333" s="3">
        <v>6</v>
      </c>
      <c r="D17333">
        <v>42975003</v>
      </c>
      <c r="E17333" t="s">
        <v>2</v>
      </c>
      <c r="F17333" t="s">
        <v>3</v>
      </c>
      <c r="G17333" t="s">
        <v>9917</v>
      </c>
      <c r="H17333" t="s">
        <v>9918</v>
      </c>
      <c r="I17333" t="s">
        <v>9919</v>
      </c>
      <c r="J17333" t="s">
        <v>10330</v>
      </c>
      <c r="K17333" t="b">
        <v>1</v>
      </c>
      <c r="L17333" s="2">
        <v>2.1000000000000001E-2</v>
      </c>
      <c r="M17333" s="1">
        <v>-4.3260000000000005</v>
      </c>
      <c r="N17333" s="1">
        <v>-4.2300000000000004</v>
      </c>
      <c r="O17333" s="1">
        <v>-4.4219999999999997</v>
      </c>
      <c r="P17333" s="1">
        <v>9.0211795000000006</v>
      </c>
      <c r="Q17333" s="1">
        <v>-12.255130195617676</v>
      </c>
      <c r="R17333" s="1">
        <v>0</v>
      </c>
      <c r="S17333" s="1">
        <v>0.46</v>
      </c>
      <c r="T17333" s="1">
        <v>0.91200000000000003</v>
      </c>
      <c r="U17333" s="1">
        <v>0.57099999999999995</v>
      </c>
      <c r="V17333" s="1">
        <v>0.86884140968300005</v>
      </c>
      <c r="W17333" s="1">
        <v>0.34579900000000002</v>
      </c>
      <c r="X17333" s="1">
        <v>0.99817395210266102</v>
      </c>
      <c r="Y17333" s="1">
        <v>32</v>
      </c>
      <c r="Z17333" s="1">
        <v>0.99880000000000002</v>
      </c>
    </row>
    <row r="17334" spans="1:26" x14ac:dyDescent="0.35">
      <c r="A17334" t="s">
        <v>348</v>
      </c>
      <c r="B17334" t="s">
        <v>52860</v>
      </c>
      <c r="C17334" s="3">
        <v>16</v>
      </c>
      <c r="D17334">
        <v>23706580</v>
      </c>
      <c r="E17334" t="s">
        <v>9</v>
      </c>
      <c r="F17334" t="s">
        <v>10</v>
      </c>
      <c r="G17334" t="s">
        <v>20308</v>
      </c>
      <c r="H17334" t="s">
        <v>20309</v>
      </c>
      <c r="I17334" t="s">
        <v>20310</v>
      </c>
      <c r="J17334" t="s">
        <v>52861</v>
      </c>
      <c r="K17334" t="b">
        <v>0</v>
      </c>
      <c r="L17334" s="2">
        <v>6.0000000000000001E-3</v>
      </c>
      <c r="M17334" s="1">
        <v>-3.8315000000000001</v>
      </c>
      <c r="N17334" s="1">
        <v>-3.9889999999999999</v>
      </c>
      <c r="O17334" s="1">
        <v>-3.6739999999999999</v>
      </c>
      <c r="P17334" s="1">
        <v>7.1740722999999997</v>
      </c>
      <c r="Q17334" s="1">
        <v>-9.061816310882568</v>
      </c>
      <c r="T17334" s="1">
        <v>0.92300000000000004</v>
      </c>
      <c r="U17334" s="1">
        <v>0.52600000000000002</v>
      </c>
      <c r="V17334" s="1">
        <v>0.74607312679299997</v>
      </c>
      <c r="W17334" s="1">
        <v>0.23308999999999999</v>
      </c>
      <c r="X17334" s="1">
        <v>0.99665939807891801</v>
      </c>
      <c r="Y17334" s="1">
        <v>31</v>
      </c>
    </row>
    <row r="17335" spans="1:26" x14ac:dyDescent="0.35">
      <c r="A17335" t="s">
        <v>348</v>
      </c>
      <c r="B17335" t="s">
        <v>52862</v>
      </c>
      <c r="C17335" s="3">
        <v>1</v>
      </c>
      <c r="D17335">
        <v>52839017</v>
      </c>
      <c r="E17335" t="s">
        <v>10</v>
      </c>
      <c r="F17335" t="s">
        <v>9</v>
      </c>
      <c r="G17335" t="s">
        <v>39622</v>
      </c>
      <c r="H17335" t="s">
        <v>39623</v>
      </c>
      <c r="I17335" t="s">
        <v>39624</v>
      </c>
      <c r="J17335" t="s">
        <v>52863</v>
      </c>
      <c r="K17335" t="b">
        <v>1</v>
      </c>
      <c r="L17335" s="2">
        <v>4.1000000000000002E-2</v>
      </c>
      <c r="M17335" s="1">
        <v>-3.1950000000000003</v>
      </c>
      <c r="N17335" s="1">
        <v>-3.121</v>
      </c>
      <c r="O17335" s="1">
        <v>-3.2690000000000001</v>
      </c>
      <c r="P17335" s="1">
        <v>4.5922851500000004</v>
      </c>
      <c r="Q17335" s="1">
        <v>-1.1256222724914551</v>
      </c>
      <c r="R17335" s="1">
        <v>0.24199999999999999</v>
      </c>
      <c r="S17335" s="1">
        <v>1.0900000000000001</v>
      </c>
      <c r="T17335" s="1">
        <v>0.154</v>
      </c>
      <c r="U17335" s="1">
        <v>3.6999999999999998E-2</v>
      </c>
      <c r="V17335" s="1">
        <v>0.35012972354900002</v>
      </c>
      <c r="W17335" s="1">
        <v>-0.232048</v>
      </c>
      <c r="X17335" s="1">
        <v>0.27059230208396901</v>
      </c>
      <c r="Y17335" s="1">
        <v>14.38</v>
      </c>
      <c r="Z17335" s="1">
        <v>0.15459999999999999</v>
      </c>
    </row>
    <row r="17336" spans="1:26" x14ac:dyDescent="0.35">
      <c r="A17336" t="s">
        <v>348</v>
      </c>
      <c r="B17336" t="s">
        <v>52862</v>
      </c>
      <c r="C17336" s="3">
        <v>2</v>
      </c>
      <c r="D17336">
        <v>200193603</v>
      </c>
      <c r="E17336" t="s">
        <v>9</v>
      </c>
      <c r="F17336" t="s">
        <v>10</v>
      </c>
      <c r="G17336" t="s">
        <v>4082</v>
      </c>
      <c r="H17336" t="s">
        <v>4083</v>
      </c>
      <c r="I17336" t="s">
        <v>4084</v>
      </c>
      <c r="J17336" t="s">
        <v>12934</v>
      </c>
      <c r="K17336" t="b">
        <v>1</v>
      </c>
      <c r="L17336" s="2">
        <v>3.3000000000000002E-2</v>
      </c>
      <c r="M17336" s="1">
        <v>-5.0145</v>
      </c>
      <c r="N17336" s="1">
        <v>-5.1340000000000003</v>
      </c>
      <c r="O17336" s="1">
        <v>-4.8949999999999996</v>
      </c>
      <c r="P17336" s="1">
        <v>6.7480468499999988</v>
      </c>
      <c r="Q17336" s="1">
        <v>-9.0253207206726085</v>
      </c>
      <c r="R17336" s="1">
        <v>2E-3</v>
      </c>
      <c r="S17336" s="1">
        <v>0.48</v>
      </c>
      <c r="T17336" s="1">
        <v>0.61099999999999999</v>
      </c>
      <c r="U17336" s="1">
        <v>0.36499999999999999</v>
      </c>
      <c r="V17336" s="1">
        <v>0.89294648170500002</v>
      </c>
      <c r="W17336" s="1">
        <v>0.15912899999999999</v>
      </c>
      <c r="X17336" s="1">
        <v>0.96824628114700295</v>
      </c>
      <c r="Y17336" s="1">
        <v>28.4</v>
      </c>
      <c r="Z17336" s="1">
        <v>0.99550000000000005</v>
      </c>
    </row>
    <row r="17337" spans="1:26" x14ac:dyDescent="0.35">
      <c r="A17337" t="s">
        <v>348</v>
      </c>
      <c r="B17337" t="s">
        <v>52864</v>
      </c>
      <c r="C17337" s="3">
        <v>2</v>
      </c>
      <c r="D17337">
        <v>102477357</v>
      </c>
      <c r="E17337" t="s">
        <v>10</v>
      </c>
      <c r="F17337" t="s">
        <v>9</v>
      </c>
      <c r="G17337" t="s">
        <v>20810</v>
      </c>
      <c r="H17337" t="s">
        <v>20811</v>
      </c>
      <c r="I17337" t="s">
        <v>20812</v>
      </c>
      <c r="J17337" t="s">
        <v>52865</v>
      </c>
      <c r="K17337" t="b">
        <v>0</v>
      </c>
      <c r="L17337" s="2">
        <v>0.21</v>
      </c>
      <c r="M17337" s="1">
        <v>-3.1755</v>
      </c>
      <c r="N17337" s="1">
        <v>-3.274</v>
      </c>
      <c r="O17337" s="1">
        <v>-3.077</v>
      </c>
      <c r="P17337" s="1">
        <v>-0.72912600000000005</v>
      </c>
      <c r="Q17337" s="1">
        <v>0.56323618888854976</v>
      </c>
      <c r="T17337" s="1">
        <v>0.434</v>
      </c>
      <c r="V17337" s="1">
        <v>0.46269083023099999</v>
      </c>
      <c r="W17337" s="1">
        <v>-0.102779</v>
      </c>
      <c r="X17337" s="1">
        <v>0.61453592777252197</v>
      </c>
      <c r="Y17337" s="1">
        <v>23.2</v>
      </c>
      <c r="Z17337" s="1">
        <v>8.7099999999999997E-2</v>
      </c>
    </row>
    <row r="17338" spans="1:26" x14ac:dyDescent="0.35">
      <c r="A17338" t="s">
        <v>348</v>
      </c>
      <c r="B17338" t="s">
        <v>52864</v>
      </c>
      <c r="C17338" s="3">
        <v>4</v>
      </c>
      <c r="D17338">
        <v>169204706</v>
      </c>
      <c r="E17338" t="s">
        <v>3</v>
      </c>
      <c r="F17338" t="s">
        <v>2</v>
      </c>
      <c r="G17338" t="s">
        <v>44655</v>
      </c>
      <c r="H17338" t="s">
        <v>44656</v>
      </c>
      <c r="I17338" t="s">
        <v>44657</v>
      </c>
      <c r="J17338" t="s">
        <v>52866</v>
      </c>
      <c r="K17338" t="b">
        <v>0</v>
      </c>
      <c r="L17338" s="2">
        <v>8.8842975206611496E-2</v>
      </c>
      <c r="M17338" s="1">
        <v>-3.5629999999999997</v>
      </c>
      <c r="N17338" s="1">
        <v>-3.286</v>
      </c>
      <c r="O17338" s="1">
        <v>-3.84</v>
      </c>
      <c r="P17338" s="1">
        <v>8.85</v>
      </c>
      <c r="Q17338" s="1">
        <v>0.16105360984802231</v>
      </c>
      <c r="R17338" s="1">
        <v>5.1999999999999998E-2</v>
      </c>
      <c r="S17338" s="1">
        <v>2.14</v>
      </c>
      <c r="T17338" s="1">
        <v>0.64</v>
      </c>
      <c r="U17338" s="1">
        <v>0.19700000000000001</v>
      </c>
      <c r="V17338" s="1">
        <v>0.64852619171100001</v>
      </c>
      <c r="W17338" s="1">
        <v>1.5941899999999998E-2</v>
      </c>
      <c r="X17338" s="1">
        <v>0.974187612533569</v>
      </c>
      <c r="Y17338" s="1">
        <v>23.5</v>
      </c>
      <c r="Z17338" s="1">
        <v>0.83950000000000002</v>
      </c>
    </row>
    <row r="17339" spans="1:26" x14ac:dyDescent="0.35">
      <c r="A17339" t="s">
        <v>348</v>
      </c>
      <c r="B17339" t="s">
        <v>52867</v>
      </c>
      <c r="C17339" s="3">
        <v>20</v>
      </c>
      <c r="D17339">
        <v>62493624</v>
      </c>
      <c r="E17339" t="s">
        <v>3</v>
      </c>
      <c r="F17339" t="s">
        <v>9</v>
      </c>
      <c r="G17339" t="s">
        <v>29831</v>
      </c>
      <c r="H17339" t="s">
        <v>29832</v>
      </c>
      <c r="I17339" t="s">
        <v>29833</v>
      </c>
      <c r="J17339" t="s">
        <v>52868</v>
      </c>
      <c r="K17339" t="b">
        <v>0</v>
      </c>
      <c r="L17339" s="2">
        <v>0</v>
      </c>
      <c r="M17339" s="1">
        <v>-3.2355</v>
      </c>
      <c r="N17339" s="1">
        <v>-3.2040000000000002</v>
      </c>
      <c r="O17339" s="1">
        <v>-3.2669999999999999</v>
      </c>
      <c r="P17339" s="1">
        <v>7.2070312000000003</v>
      </c>
      <c r="Q17339" s="1">
        <v>-7.3374303817749027</v>
      </c>
      <c r="R17339" s="1">
        <v>1E-3</v>
      </c>
      <c r="S17339" s="1">
        <v>0.94</v>
      </c>
      <c r="T17339" s="1">
        <v>0.88700000000000001</v>
      </c>
      <c r="U17339" s="1">
        <v>0.65700000000000003</v>
      </c>
      <c r="V17339" s="1">
        <v>0.70348584651900004</v>
      </c>
      <c r="W17339" s="1">
        <v>0.22324099999999999</v>
      </c>
      <c r="X17339" s="1">
        <v>0.99367415904998802</v>
      </c>
      <c r="Y17339" s="1">
        <v>25.7</v>
      </c>
      <c r="Z17339" s="1">
        <v>0.41739999999999999</v>
      </c>
    </row>
    <row r="17340" spans="1:26" x14ac:dyDescent="0.35">
      <c r="A17340" t="s">
        <v>348</v>
      </c>
      <c r="B17340" t="s">
        <v>52869</v>
      </c>
      <c r="C17340" s="3">
        <v>1</v>
      </c>
      <c r="D17340">
        <v>26881655</v>
      </c>
      <c r="E17340" t="s">
        <v>9</v>
      </c>
      <c r="F17340" t="s">
        <v>10</v>
      </c>
      <c r="G17340" t="s">
        <v>52870</v>
      </c>
      <c r="H17340" t="s">
        <v>52871</v>
      </c>
      <c r="I17340" t="s">
        <v>52872</v>
      </c>
      <c r="J17340" t="s">
        <v>26058</v>
      </c>
      <c r="K17340" t="b">
        <v>0</v>
      </c>
      <c r="L17340" s="2">
        <v>0.25422450211225101</v>
      </c>
      <c r="M17340" s="1">
        <v>-3.9460000000000002</v>
      </c>
      <c r="N17340" s="1">
        <v>-3.9980000000000002</v>
      </c>
      <c r="O17340" s="1">
        <v>-3.8940000000000001</v>
      </c>
      <c r="P17340" s="1">
        <v>8.3109999999999999</v>
      </c>
      <c r="Q17340" s="1">
        <v>-11.466775512695312</v>
      </c>
      <c r="R17340" s="1">
        <v>0</v>
      </c>
      <c r="S17340" s="1">
        <v>0.59</v>
      </c>
      <c r="T17340" s="1">
        <v>0.82799999999999996</v>
      </c>
      <c r="U17340" s="1">
        <v>0.60499999999999998</v>
      </c>
      <c r="V17340" s="1">
        <v>0.83028757572199996</v>
      </c>
      <c r="W17340" s="1">
        <v>0.24726000000000001</v>
      </c>
      <c r="X17340" s="1">
        <v>0.99658977985382102</v>
      </c>
      <c r="Y17340" s="1">
        <v>27.5</v>
      </c>
      <c r="Z17340" s="1">
        <v>0.69969999999999999</v>
      </c>
    </row>
    <row r="17341" spans="1:26" x14ac:dyDescent="0.35">
      <c r="A17341" t="s">
        <v>348</v>
      </c>
      <c r="B17341" t="s">
        <v>52873</v>
      </c>
      <c r="C17341" s="3">
        <v>3</v>
      </c>
      <c r="D17341">
        <v>133474327</v>
      </c>
      <c r="E17341" t="s">
        <v>9</v>
      </c>
      <c r="F17341" t="s">
        <v>10</v>
      </c>
      <c r="G17341" t="s">
        <v>48475</v>
      </c>
      <c r="H17341" t="s">
        <v>48476</v>
      </c>
      <c r="I17341" t="s">
        <v>48477</v>
      </c>
      <c r="J17341" t="s">
        <v>52874</v>
      </c>
      <c r="K17341" t="b">
        <v>0</v>
      </c>
      <c r="L17341" s="2">
        <v>0.114</v>
      </c>
      <c r="M17341" s="1">
        <v>-3.444</v>
      </c>
      <c r="N17341" s="1">
        <v>-3.3660000000000001</v>
      </c>
      <c r="O17341" s="1">
        <v>-3.5219999999999998</v>
      </c>
      <c r="P17341" s="1">
        <v>6.6033019999999993</v>
      </c>
      <c r="Q17341" s="1">
        <v>-2.8641305923461915</v>
      </c>
      <c r="R17341" s="1">
        <v>3.0000000000000001E-3</v>
      </c>
      <c r="S17341" s="1">
        <v>1.0900000000000001</v>
      </c>
      <c r="T17341" s="1">
        <v>0.45200000000000001</v>
      </c>
      <c r="U17341" s="1">
        <v>0.21</v>
      </c>
      <c r="V17341" s="1">
        <v>0.32808044552799998</v>
      </c>
      <c r="W17341" s="1">
        <v>-0.114014</v>
      </c>
      <c r="X17341" s="1">
        <v>0.88365393877029397</v>
      </c>
      <c r="Y17341" s="1">
        <v>24.8</v>
      </c>
      <c r="Z17341" s="1">
        <v>0.18049999999999999</v>
      </c>
    </row>
    <row r="17342" spans="1:26" x14ac:dyDescent="0.35">
      <c r="A17342" t="s">
        <v>348</v>
      </c>
      <c r="B17342" t="s">
        <v>52873</v>
      </c>
      <c r="C17342" s="3">
        <v>8</v>
      </c>
      <c r="D17342">
        <v>22548593</v>
      </c>
      <c r="E17342" t="s">
        <v>10</v>
      </c>
      <c r="F17342" t="s">
        <v>9</v>
      </c>
      <c r="G17342" t="s">
        <v>7316</v>
      </c>
      <c r="H17342" t="s">
        <v>7317</v>
      </c>
      <c r="I17342" t="s">
        <v>7318</v>
      </c>
      <c r="J17342" t="s">
        <v>52875</v>
      </c>
      <c r="K17342" t="b">
        <v>0</v>
      </c>
      <c r="L17342" s="2">
        <v>0.13700000000000001</v>
      </c>
      <c r="M17342" s="1">
        <v>-2.9990000000000001</v>
      </c>
      <c r="N17342" s="1">
        <v>-2.9740000000000002</v>
      </c>
      <c r="O17342" s="1">
        <v>-3.024</v>
      </c>
      <c r="P17342" s="1">
        <v>-0.44415283</v>
      </c>
      <c r="Q17342" s="1">
        <v>1.2866531372070311</v>
      </c>
      <c r="R17342" s="1">
        <v>0.76400000000000001</v>
      </c>
      <c r="S17342" s="1">
        <v>3.3</v>
      </c>
      <c r="T17342" s="1">
        <v>4.9000000000000002E-2</v>
      </c>
      <c r="U17342" s="1">
        <v>0.16300000000000001</v>
      </c>
      <c r="V17342" s="1">
        <v>0.51237380504600005</v>
      </c>
      <c r="W17342" s="1">
        <v>-0.36780099999999999</v>
      </c>
      <c r="X17342" s="1">
        <v>0.37223428487777699</v>
      </c>
      <c r="Y17342" s="1">
        <v>19.68</v>
      </c>
      <c r="Z17342" s="1">
        <v>0.1555</v>
      </c>
    </row>
    <row r="17343" spans="1:26" x14ac:dyDescent="0.35">
      <c r="A17343" t="s">
        <v>348</v>
      </c>
      <c r="B17343" t="s">
        <v>52876</v>
      </c>
      <c r="C17343" s="3">
        <v>16</v>
      </c>
      <c r="D17343">
        <v>68842602</v>
      </c>
      <c r="E17343" t="s">
        <v>10</v>
      </c>
      <c r="F17343" t="s">
        <v>2</v>
      </c>
      <c r="G17343" t="s">
        <v>9136</v>
      </c>
      <c r="H17343" t="s">
        <v>9137</v>
      </c>
      <c r="I17343" t="s">
        <v>9138</v>
      </c>
      <c r="J17343" t="s">
        <v>52877</v>
      </c>
      <c r="K17343" t="b">
        <v>1</v>
      </c>
      <c r="L17343" s="2">
        <v>0.157</v>
      </c>
      <c r="M17343" s="1">
        <v>-3.4319999999999999</v>
      </c>
      <c r="N17343" s="1">
        <v>-3.4249999999999998</v>
      </c>
      <c r="O17343" s="1">
        <v>-3.4390000000000001</v>
      </c>
      <c r="P17343" s="1">
        <v>6.9510497999999998</v>
      </c>
      <c r="Q17343" s="1">
        <v>-4.505982065200806</v>
      </c>
      <c r="R17343" s="1">
        <v>5.6000000000000001E-2</v>
      </c>
      <c r="S17343" s="1">
        <v>0.83</v>
      </c>
      <c r="T17343" s="1">
        <v>0.57899999999999996</v>
      </c>
      <c r="U17343" s="1">
        <v>0.247</v>
      </c>
      <c r="V17343" s="1">
        <v>0.57640242576599998</v>
      </c>
      <c r="W17343" s="1">
        <v>3.5407500000000001E-2</v>
      </c>
      <c r="X17343" s="1">
        <v>0.94895344972610496</v>
      </c>
      <c r="Y17343" s="1">
        <v>26.1</v>
      </c>
      <c r="Z17343" s="1">
        <v>0.69279999999999997</v>
      </c>
    </row>
    <row r="17344" spans="1:26" x14ac:dyDescent="0.35">
      <c r="A17344" t="s">
        <v>348</v>
      </c>
      <c r="B17344" t="s">
        <v>52878</v>
      </c>
      <c r="C17344" s="3">
        <v>16</v>
      </c>
      <c r="D17344">
        <v>1634276</v>
      </c>
      <c r="E17344" t="s">
        <v>2</v>
      </c>
      <c r="F17344" t="s">
        <v>3</v>
      </c>
      <c r="G17344" t="s">
        <v>8470</v>
      </c>
      <c r="H17344" t="s">
        <v>8471</v>
      </c>
      <c r="I17344" t="s">
        <v>8472</v>
      </c>
      <c r="J17344" t="s">
        <v>52879</v>
      </c>
      <c r="K17344" t="b">
        <v>1</v>
      </c>
      <c r="L17344" s="2">
        <v>8.2000000000000003E-2</v>
      </c>
      <c r="M17344" s="1">
        <v>-3.2050000000000001</v>
      </c>
      <c r="N17344" s="1">
        <v>-3.3</v>
      </c>
      <c r="O17344" s="1">
        <v>-3.11</v>
      </c>
      <c r="P17344" s="1">
        <v>4.9321289999999998</v>
      </c>
      <c r="Q17344" s="1">
        <v>-1.7643037796020509</v>
      </c>
      <c r="R17344" s="1">
        <v>0.01</v>
      </c>
      <c r="S17344" s="1">
        <v>-0.53</v>
      </c>
      <c r="T17344" s="1">
        <v>0.374</v>
      </c>
      <c r="U17344" s="1">
        <v>0.375</v>
      </c>
      <c r="V17344" s="1">
        <v>0.31876957416500001</v>
      </c>
      <c r="W17344" s="1">
        <v>-2.1459800000000001E-2</v>
      </c>
      <c r="X17344" s="1">
        <v>0.52859401702880904</v>
      </c>
      <c r="Y17344" s="1">
        <v>20.3</v>
      </c>
      <c r="Z17344" s="1">
        <v>9.5500000000000002E-2</v>
      </c>
    </row>
    <row r="17345" spans="1:26" x14ac:dyDescent="0.35">
      <c r="A17345" t="s">
        <v>348</v>
      </c>
      <c r="B17345" t="s">
        <v>52878</v>
      </c>
      <c r="C17345" s="3">
        <v>6</v>
      </c>
      <c r="D17345">
        <v>31747037</v>
      </c>
      <c r="E17345" t="s">
        <v>9</v>
      </c>
      <c r="F17345" t="s">
        <v>10</v>
      </c>
      <c r="G17345" t="s">
        <v>5312</v>
      </c>
      <c r="H17345" t="s">
        <v>5313</v>
      </c>
      <c r="I17345" t="s">
        <v>5314</v>
      </c>
      <c r="J17345" t="s">
        <v>52880</v>
      </c>
      <c r="K17345" t="b">
        <v>1</v>
      </c>
      <c r="L17345" s="2">
        <v>8.2000000000000003E-2</v>
      </c>
      <c r="M17345" s="1">
        <v>-3.1689999999999996</v>
      </c>
      <c r="N17345" s="1">
        <v>-3.1869999999999998</v>
      </c>
      <c r="O17345" s="1">
        <v>-3.1509999999999998</v>
      </c>
      <c r="P17345" s="1">
        <v>2.3980712999999998</v>
      </c>
      <c r="Q17345" s="1">
        <v>-1.558814024925232</v>
      </c>
      <c r="R17345" s="1">
        <v>0.42099999999999999</v>
      </c>
      <c r="S17345" s="1">
        <v>2.71</v>
      </c>
      <c r="T17345" s="1">
        <v>6.2E-2</v>
      </c>
      <c r="U17345" s="1">
        <v>1.2999999999999999E-2</v>
      </c>
      <c r="V17345" s="1">
        <v>0.51070857047999996</v>
      </c>
      <c r="W17345" s="1">
        <v>-0.48334199999999999</v>
      </c>
      <c r="X17345" s="1">
        <v>2.4607118173425001E-2</v>
      </c>
      <c r="Y17345" s="1">
        <v>8.2149999999999999</v>
      </c>
      <c r="Z17345" s="1">
        <v>7.2999999999999995E-2</v>
      </c>
    </row>
    <row r="17346" spans="1:26" x14ac:dyDescent="0.35">
      <c r="A17346" t="s">
        <v>348</v>
      </c>
      <c r="B17346" t="s">
        <v>52881</v>
      </c>
      <c r="C17346" s="3">
        <v>19</v>
      </c>
      <c r="D17346">
        <v>50165482</v>
      </c>
      <c r="E17346" t="s">
        <v>2</v>
      </c>
      <c r="F17346" t="s">
        <v>9</v>
      </c>
      <c r="G17346" t="s">
        <v>29092</v>
      </c>
      <c r="H17346" t="s">
        <v>29093</v>
      </c>
      <c r="I17346" t="s">
        <v>29094</v>
      </c>
      <c r="J17346" t="s">
        <v>52882</v>
      </c>
      <c r="K17346" t="b">
        <v>0</v>
      </c>
      <c r="L17346" s="2">
        <v>5.0000000000000001E-3</v>
      </c>
      <c r="M17346" s="1">
        <v>-2.7795000000000001</v>
      </c>
      <c r="N17346" s="1">
        <v>-2.7440000000000002</v>
      </c>
      <c r="O17346" s="1">
        <v>-2.8149999999999999</v>
      </c>
      <c r="P17346" s="1">
        <v>3.6490478999999998</v>
      </c>
      <c r="Q17346" s="1">
        <v>0.53062586784362797</v>
      </c>
      <c r="R17346" s="1">
        <v>9.9000000000000005E-2</v>
      </c>
      <c r="S17346" s="1">
        <v>-3.23</v>
      </c>
      <c r="T17346" s="1">
        <v>0.193</v>
      </c>
      <c r="U17346" s="1">
        <v>0.33200000000000002</v>
      </c>
      <c r="V17346" s="1">
        <v>0.34189444780299999</v>
      </c>
      <c r="W17346" s="1">
        <v>-2.2236700000000002E-2</v>
      </c>
      <c r="X17346" s="1">
        <v>0.106992186022929</v>
      </c>
      <c r="Y17346" s="1">
        <v>7.4660000000000002</v>
      </c>
      <c r="Z17346" s="1">
        <v>0.1618</v>
      </c>
    </row>
    <row r="17347" spans="1:26" x14ac:dyDescent="0.35">
      <c r="A17347" t="s">
        <v>348</v>
      </c>
      <c r="B17347" t="s">
        <v>52883</v>
      </c>
      <c r="C17347" s="3">
        <v>6</v>
      </c>
      <c r="D17347">
        <v>41029281</v>
      </c>
      <c r="E17347" t="s">
        <v>9</v>
      </c>
      <c r="F17347" t="s">
        <v>10</v>
      </c>
      <c r="G17347" t="s">
        <v>37452</v>
      </c>
      <c r="H17347" t="s">
        <v>37453</v>
      </c>
      <c r="I17347" t="s">
        <v>37454</v>
      </c>
      <c r="J17347" t="s">
        <v>20327</v>
      </c>
      <c r="K17347" t="b">
        <v>0</v>
      </c>
      <c r="L17347" s="2">
        <v>1E-3</v>
      </c>
      <c r="M17347" s="1">
        <v>-3.4474999999999998</v>
      </c>
      <c r="N17347" s="1">
        <v>-3.5790000000000002</v>
      </c>
      <c r="O17347" s="1">
        <v>-3.3159999999999998</v>
      </c>
      <c r="P17347" s="1">
        <v>6.0408629999999999</v>
      </c>
      <c r="Q17347" s="1">
        <v>-4.6754433631896974</v>
      </c>
      <c r="R17347" s="1">
        <v>1.6E-2</v>
      </c>
      <c r="S17347" s="1">
        <v>0.97</v>
      </c>
      <c r="T17347" s="1">
        <v>0.54</v>
      </c>
      <c r="U17347" s="1">
        <v>0.14599999999999999</v>
      </c>
      <c r="V17347" s="1">
        <v>0.34612995386099998</v>
      </c>
      <c r="W17347" s="1">
        <v>-0.25667899999999999</v>
      </c>
      <c r="X17347" s="1">
        <v>0.69589328765869096</v>
      </c>
      <c r="Y17347" s="1">
        <v>24.5</v>
      </c>
      <c r="Z17347" s="1">
        <v>0.18240000000000001</v>
      </c>
    </row>
    <row r="17348" spans="1:26" x14ac:dyDescent="0.35">
      <c r="A17348" t="s">
        <v>348</v>
      </c>
      <c r="B17348" t="s">
        <v>52884</v>
      </c>
      <c r="C17348" s="3">
        <v>20</v>
      </c>
      <c r="D17348">
        <v>47249039</v>
      </c>
      <c r="E17348" t="s">
        <v>2</v>
      </c>
      <c r="F17348" t="s">
        <v>3</v>
      </c>
      <c r="G17348" t="s">
        <v>36681</v>
      </c>
      <c r="H17348" t="s">
        <v>36682</v>
      </c>
      <c r="I17348" t="s">
        <v>36683</v>
      </c>
      <c r="J17348" t="s">
        <v>52885</v>
      </c>
      <c r="K17348" t="b">
        <v>0</v>
      </c>
      <c r="L17348" s="2">
        <v>0.1163895486935867</v>
      </c>
      <c r="M17348" s="1">
        <v>-3.6094999999999997</v>
      </c>
      <c r="N17348" s="1">
        <v>-3.4630000000000001</v>
      </c>
      <c r="O17348" s="1">
        <v>-3.7559999999999998</v>
      </c>
      <c r="P17348" s="1">
        <v>7.306</v>
      </c>
      <c r="Q17348" s="1">
        <v>-1.0381826400756835</v>
      </c>
      <c r="R17348" s="1">
        <v>0</v>
      </c>
      <c r="S17348" s="1">
        <v>0.94</v>
      </c>
      <c r="T17348" s="1">
        <v>0.9</v>
      </c>
      <c r="U17348" s="1">
        <v>0.36</v>
      </c>
      <c r="V17348" s="1">
        <v>0.66416323185000004</v>
      </c>
      <c r="W17348" s="1">
        <v>0.26099699999999998</v>
      </c>
      <c r="X17348" s="1">
        <v>0.98993659019470204</v>
      </c>
      <c r="Y17348" s="1">
        <v>28.3</v>
      </c>
      <c r="Z17348" s="1">
        <v>0.36980000000000002</v>
      </c>
    </row>
    <row r="17349" spans="1:26" x14ac:dyDescent="0.35">
      <c r="A17349" t="s">
        <v>348</v>
      </c>
      <c r="B17349" t="s">
        <v>52886</v>
      </c>
      <c r="C17349" s="3">
        <v>4</v>
      </c>
      <c r="D17349">
        <v>5667352</v>
      </c>
      <c r="E17349" t="s">
        <v>9</v>
      </c>
      <c r="F17349" t="s">
        <v>10</v>
      </c>
      <c r="G17349" t="s">
        <v>5897</v>
      </c>
      <c r="H17349" t="s">
        <v>5898</v>
      </c>
      <c r="I17349" t="s">
        <v>5899</v>
      </c>
      <c r="J17349" t="s">
        <v>3008</v>
      </c>
      <c r="K17349" t="b">
        <v>1</v>
      </c>
      <c r="L17349" s="2">
        <v>8.7999999999999995E-2</v>
      </c>
      <c r="M17349" s="1">
        <v>-3.1825000000000001</v>
      </c>
      <c r="N17349" s="1">
        <v>-2.9980000000000002</v>
      </c>
      <c r="O17349" s="1">
        <v>-3.367</v>
      </c>
      <c r="P17349" s="1">
        <v>6.0874022999999999</v>
      </c>
      <c r="Q17349" s="1">
        <v>-4.2547988891601503E-2</v>
      </c>
      <c r="R17349" s="1">
        <v>0.38800000000000001</v>
      </c>
      <c r="S17349" s="1">
        <v>-1.26</v>
      </c>
      <c r="T17349" s="1">
        <v>0.39900000000000002</v>
      </c>
      <c r="U17349" s="1">
        <v>0.21199999999999999</v>
      </c>
      <c r="V17349" s="1">
        <v>0.32415518164599999</v>
      </c>
      <c r="W17349" s="1">
        <v>-0.169376</v>
      </c>
      <c r="X17349" s="1">
        <v>0.351568132638931</v>
      </c>
      <c r="Y17349" s="1">
        <v>12.44</v>
      </c>
      <c r="Z17349" s="1">
        <v>0.12429999999999999</v>
      </c>
    </row>
    <row r="17350" spans="1:26" x14ac:dyDescent="0.35">
      <c r="A17350" t="s">
        <v>348</v>
      </c>
      <c r="B17350" t="s">
        <v>52886</v>
      </c>
      <c r="C17350" s="3">
        <v>7</v>
      </c>
      <c r="D17350">
        <v>40134254</v>
      </c>
      <c r="E17350" t="s">
        <v>9</v>
      </c>
      <c r="F17350" t="s">
        <v>10</v>
      </c>
      <c r="G17350" t="s">
        <v>5385</v>
      </c>
      <c r="H17350" t="s">
        <v>5386</v>
      </c>
      <c r="I17350" t="s">
        <v>5387</v>
      </c>
      <c r="J17350" t="s">
        <v>52887</v>
      </c>
      <c r="K17350" t="b">
        <v>1</v>
      </c>
      <c r="L17350" s="2">
        <v>0.50700000000000001</v>
      </c>
      <c r="M17350" s="1">
        <v>-3.0779999999999998</v>
      </c>
      <c r="N17350" s="1">
        <v>-3.1019999999999999</v>
      </c>
      <c r="O17350" s="1">
        <v>-3.0539999999999998</v>
      </c>
      <c r="P17350" s="1">
        <v>3.0065917999999998</v>
      </c>
      <c r="Q17350" s="1">
        <v>-1.0501860141754151</v>
      </c>
      <c r="R17350" s="1">
        <v>5.0000000000000001E-3</v>
      </c>
      <c r="S17350" s="1">
        <v>0.81</v>
      </c>
      <c r="T17350" s="1">
        <v>0.11899999999999999</v>
      </c>
      <c r="U17350" s="1">
        <v>8.5999999999999993E-2</v>
      </c>
      <c r="V17350" s="1">
        <v>0.57837033271799998</v>
      </c>
      <c r="W17350" s="1">
        <v>-0.118731</v>
      </c>
      <c r="X17350" s="1">
        <v>0.74125272035598799</v>
      </c>
      <c r="Y17350" s="1">
        <v>23.3</v>
      </c>
      <c r="Z17350" s="1">
        <v>0.13739999999999999</v>
      </c>
    </row>
    <row r="17351" spans="1:26" x14ac:dyDescent="0.35">
      <c r="A17351" t="s">
        <v>348</v>
      </c>
      <c r="B17351" t="s">
        <v>52888</v>
      </c>
      <c r="C17351" s="3">
        <v>12</v>
      </c>
      <c r="D17351">
        <v>29736502</v>
      </c>
      <c r="E17351" t="s">
        <v>9</v>
      </c>
      <c r="F17351" t="s">
        <v>10</v>
      </c>
      <c r="G17351" t="s">
        <v>26296</v>
      </c>
      <c r="H17351" t="s">
        <v>26297</v>
      </c>
      <c r="I17351" t="s">
        <v>26298</v>
      </c>
      <c r="J17351" t="s">
        <v>52889</v>
      </c>
      <c r="K17351" t="b">
        <v>1</v>
      </c>
      <c r="L17351" s="2">
        <v>1E-3</v>
      </c>
      <c r="M17351" s="1">
        <v>-4.1035000000000004</v>
      </c>
      <c r="N17351" s="1">
        <v>-4.3280000000000003</v>
      </c>
      <c r="O17351" s="1">
        <v>-3.879</v>
      </c>
      <c r="P17351" s="1">
        <v>10.427368</v>
      </c>
      <c r="Q17351" s="1">
        <v>-12.737657165527343</v>
      </c>
      <c r="R17351" s="1">
        <v>0</v>
      </c>
      <c r="S17351" s="1">
        <v>0.71</v>
      </c>
      <c r="T17351" s="1">
        <v>0.91400000000000003</v>
      </c>
      <c r="U17351" s="1">
        <v>0.47199999999999998</v>
      </c>
      <c r="V17351" s="1">
        <v>0.87513458728799998</v>
      </c>
      <c r="W17351" s="1">
        <v>0.31347799999999998</v>
      </c>
      <c r="X17351" s="1">
        <v>0.99911397695541404</v>
      </c>
      <c r="Y17351" s="1">
        <v>25</v>
      </c>
      <c r="Z17351" s="1">
        <v>0.99619999999999997</v>
      </c>
    </row>
    <row r="17352" spans="1:26" x14ac:dyDescent="0.35">
      <c r="A17352" t="s">
        <v>348</v>
      </c>
      <c r="B17352" t="s">
        <v>52888</v>
      </c>
      <c r="C17352" s="3">
        <v>19</v>
      </c>
      <c r="D17352">
        <v>44223312</v>
      </c>
      <c r="E17352" t="s">
        <v>2</v>
      </c>
      <c r="F17352" t="s">
        <v>3</v>
      </c>
      <c r="G17352" t="s">
        <v>52890</v>
      </c>
      <c r="H17352" t="s">
        <v>52891</v>
      </c>
      <c r="I17352" t="s">
        <v>52892</v>
      </c>
      <c r="J17352" t="s">
        <v>4838</v>
      </c>
      <c r="K17352" t="b">
        <v>1</v>
      </c>
      <c r="L17352" s="2">
        <v>1.4999999999999999E-2</v>
      </c>
      <c r="M17352" s="1">
        <v>-2.8614999999999999</v>
      </c>
      <c r="N17352" s="1">
        <v>-2.8319999999999999</v>
      </c>
      <c r="O17352" s="1">
        <v>-2.891</v>
      </c>
      <c r="P17352" s="1">
        <v>2.8344116000000001</v>
      </c>
      <c r="Q17352" s="1">
        <v>-1.1574199438095092</v>
      </c>
      <c r="R17352" s="1">
        <v>0.439</v>
      </c>
      <c r="S17352" s="1">
        <v>2.76</v>
      </c>
      <c r="T17352" s="1">
        <v>0.24299999999999999</v>
      </c>
      <c r="U17352" s="1">
        <v>6.7000000000000004E-2</v>
      </c>
      <c r="V17352" s="1">
        <v>0.61390650272400005</v>
      </c>
      <c r="W17352" s="1">
        <v>-0.221027</v>
      </c>
      <c r="X17352" s="1">
        <v>0.14889627852419099</v>
      </c>
      <c r="Y17352" s="1">
        <v>22</v>
      </c>
      <c r="Z17352" s="1">
        <v>0.1075</v>
      </c>
    </row>
    <row r="17353" spans="1:26" x14ac:dyDescent="0.35">
      <c r="A17353" t="s">
        <v>348</v>
      </c>
      <c r="B17353" t="s">
        <v>52888</v>
      </c>
      <c r="C17353" s="3">
        <v>20</v>
      </c>
      <c r="D17353">
        <v>62326443</v>
      </c>
      <c r="E17353" t="s">
        <v>3</v>
      </c>
      <c r="F17353" t="s">
        <v>2</v>
      </c>
      <c r="G17353" t="s">
        <v>13123</v>
      </c>
      <c r="H17353" t="s">
        <v>13124</v>
      </c>
      <c r="I17353" t="s">
        <v>13125</v>
      </c>
      <c r="J17353" t="s">
        <v>52893</v>
      </c>
      <c r="K17353" t="b">
        <v>1</v>
      </c>
      <c r="L17353" s="2">
        <v>0.79600000000000004</v>
      </c>
      <c r="M17353" s="1">
        <v>-2.9980000000000002</v>
      </c>
      <c r="N17353" s="1">
        <v>-2.895</v>
      </c>
      <c r="O17353" s="1">
        <v>-3.101</v>
      </c>
      <c r="P17353" s="1">
        <v>5.7935790000000003</v>
      </c>
      <c r="Q17353" s="1">
        <v>-1.6152252674102785</v>
      </c>
      <c r="R17353" s="1">
        <v>6.0000000000000001E-3</v>
      </c>
      <c r="S17353" s="1">
        <v>-1.47</v>
      </c>
      <c r="T17353" s="1">
        <v>0.36599999999999999</v>
      </c>
      <c r="U17353" s="1">
        <v>0.49299999999999999</v>
      </c>
      <c r="V17353" s="1">
        <v>0.40849733352700002</v>
      </c>
      <c r="W17353" s="1">
        <v>0.16711300000000001</v>
      </c>
      <c r="X17353" s="1">
        <v>0.91693830490112305</v>
      </c>
      <c r="Y17353" s="1">
        <v>21.3</v>
      </c>
      <c r="Z17353" s="1">
        <v>8.8499999999999995E-2</v>
      </c>
    </row>
    <row r="17354" spans="1:26" x14ac:dyDescent="0.35">
      <c r="A17354" t="s">
        <v>348</v>
      </c>
      <c r="B17354" t="s">
        <v>52894</v>
      </c>
      <c r="C17354" s="3">
        <v>9</v>
      </c>
      <c r="D17354">
        <v>90500021</v>
      </c>
      <c r="E17354" t="s">
        <v>3</v>
      </c>
      <c r="F17354" t="s">
        <v>9</v>
      </c>
      <c r="G17354" t="s">
        <v>52895</v>
      </c>
      <c r="H17354" t="s">
        <v>52896</v>
      </c>
      <c r="I17354" t="s">
        <v>52897</v>
      </c>
      <c r="J17354" t="s">
        <v>52898</v>
      </c>
      <c r="K17354" t="b">
        <v>0</v>
      </c>
      <c r="L17354" s="2">
        <v>0.45700000000000002</v>
      </c>
      <c r="M17354" s="1">
        <v>-3.2294999999999998</v>
      </c>
      <c r="N17354" s="1">
        <v>-3.758</v>
      </c>
      <c r="O17354" s="1">
        <v>-2.7010000000000001</v>
      </c>
      <c r="P17354" s="1">
        <v>6.3947754000000003</v>
      </c>
      <c r="Q17354" s="1">
        <v>2.3774835586547853</v>
      </c>
      <c r="R17354" s="1">
        <v>0.191</v>
      </c>
      <c r="S17354" s="1">
        <v>3.89</v>
      </c>
      <c r="T17354" s="1">
        <v>0.22500000000000001</v>
      </c>
      <c r="U17354" s="1">
        <v>0.03</v>
      </c>
      <c r="V17354" s="1">
        <v>0.52862155437500002</v>
      </c>
      <c r="W17354" s="1">
        <v>-0.28423100000000001</v>
      </c>
      <c r="X17354" s="1">
        <v>0.14894190430641199</v>
      </c>
      <c r="Y17354" s="1">
        <v>0.08</v>
      </c>
      <c r="Z17354" s="1">
        <v>0.13969999999999999</v>
      </c>
    </row>
    <row r="17355" spans="1:26" x14ac:dyDescent="0.35">
      <c r="A17355" t="s">
        <v>348</v>
      </c>
      <c r="B17355" t="s">
        <v>52899</v>
      </c>
      <c r="C17355" s="3">
        <v>15</v>
      </c>
      <c r="D17355">
        <v>44175976</v>
      </c>
      <c r="E17355" t="s">
        <v>3</v>
      </c>
      <c r="F17355" t="s">
        <v>2</v>
      </c>
      <c r="G17355" t="s">
        <v>5449</v>
      </c>
      <c r="H17355" t="s">
        <v>5450</v>
      </c>
      <c r="I17355" t="s">
        <v>5451</v>
      </c>
      <c r="J17355" t="s">
        <v>52900</v>
      </c>
      <c r="K17355" t="b">
        <v>0</v>
      </c>
      <c r="L17355" s="2">
        <v>3.3000000000000002E-2</v>
      </c>
      <c r="M17355" s="1">
        <v>-3.806</v>
      </c>
      <c r="N17355" s="1">
        <v>-3.746</v>
      </c>
      <c r="O17355" s="1">
        <v>-3.8660000000000001</v>
      </c>
      <c r="P17355" s="1">
        <v>6.0386353000000002</v>
      </c>
      <c r="Q17355" s="1">
        <v>-9.1449040412902836</v>
      </c>
      <c r="R17355" s="1">
        <v>8.9999999999999993E-3</v>
      </c>
      <c r="S17355" s="1">
        <v>-2</v>
      </c>
      <c r="T17355" s="1">
        <v>0.67500000000000004</v>
      </c>
      <c r="U17355" s="1">
        <v>0.627</v>
      </c>
      <c r="V17355" s="1">
        <v>0.81124013662299999</v>
      </c>
      <c r="W17355" s="1">
        <v>0.314303</v>
      </c>
      <c r="X17355" s="1">
        <v>0.89711004495620705</v>
      </c>
      <c r="Y17355" s="1">
        <v>28.6</v>
      </c>
      <c r="Z17355" s="1">
        <v>0.75219999999999998</v>
      </c>
    </row>
    <row r="17356" spans="1:26" x14ac:dyDescent="0.35">
      <c r="A17356" t="s">
        <v>348</v>
      </c>
      <c r="B17356" t="s">
        <v>52899</v>
      </c>
      <c r="C17356" s="3">
        <v>9</v>
      </c>
      <c r="D17356">
        <v>130116218</v>
      </c>
      <c r="E17356" t="s">
        <v>3</v>
      </c>
      <c r="F17356" t="s">
        <v>2</v>
      </c>
      <c r="G17356" t="s">
        <v>1101</v>
      </c>
      <c r="H17356" t="s">
        <v>1102</v>
      </c>
      <c r="I17356" t="s">
        <v>1103</v>
      </c>
      <c r="J17356" t="s">
        <v>52901</v>
      </c>
      <c r="K17356" t="b">
        <v>0</v>
      </c>
      <c r="L17356" s="2">
        <v>3.0000000000000001E-3</v>
      </c>
      <c r="M17356" s="1">
        <v>-3.5505</v>
      </c>
      <c r="N17356" s="1">
        <v>-3.3069999999999999</v>
      </c>
      <c r="O17356" s="1">
        <v>-3.794</v>
      </c>
      <c r="P17356" s="1">
        <v>6.4721679999999999</v>
      </c>
      <c r="Q17356" s="1">
        <v>0.38886871337890622</v>
      </c>
      <c r="R17356" s="1">
        <v>0.189</v>
      </c>
      <c r="S17356" s="1">
        <v>3.53</v>
      </c>
      <c r="T17356" s="1">
        <v>0.89600000000000002</v>
      </c>
      <c r="U17356" s="1">
        <v>0.33200000000000002</v>
      </c>
      <c r="V17356" s="1">
        <v>0.50314730405800001</v>
      </c>
      <c r="W17356" s="1">
        <v>0.16037699999999999</v>
      </c>
      <c r="X17356" s="1">
        <v>0.98529213666915905</v>
      </c>
      <c r="Y17356" s="1">
        <v>26.6</v>
      </c>
      <c r="Z17356" s="1">
        <v>0.52980000000000005</v>
      </c>
    </row>
    <row r="17357" spans="1:26" x14ac:dyDescent="0.35">
      <c r="A17357" t="s">
        <v>348</v>
      </c>
      <c r="B17357" t="s">
        <v>52902</v>
      </c>
      <c r="C17357" s="3">
        <v>11</v>
      </c>
      <c r="D17357">
        <v>120008258</v>
      </c>
      <c r="E17357" t="s">
        <v>3</v>
      </c>
      <c r="F17357" t="s">
        <v>10</v>
      </c>
      <c r="G17357" t="s">
        <v>36070</v>
      </c>
      <c r="H17357" t="s">
        <v>36071</v>
      </c>
      <c r="I17357" t="s">
        <v>36072</v>
      </c>
      <c r="J17357" t="s">
        <v>52903</v>
      </c>
      <c r="K17357" t="b">
        <v>0</v>
      </c>
      <c r="L17357" s="2">
        <v>0.22900000000000001</v>
      </c>
      <c r="M17357" s="1">
        <v>-2.9895</v>
      </c>
      <c r="N17357" s="1">
        <v>-2.9889999999999999</v>
      </c>
      <c r="O17357" s="1">
        <v>-2.99</v>
      </c>
      <c r="P17357" s="1">
        <v>0.14770507999999999</v>
      </c>
      <c r="Q17357" s="1">
        <v>-0.34488229751586907</v>
      </c>
      <c r="R17357" s="1">
        <v>0.68600000000000005</v>
      </c>
      <c r="S17357" s="1">
        <v>1.26</v>
      </c>
      <c r="T17357" s="1">
        <v>0.1</v>
      </c>
      <c r="U17357" s="1">
        <v>2.1999999999999999E-2</v>
      </c>
      <c r="V17357" s="1">
        <v>0.39689683914200002</v>
      </c>
      <c r="W17357" s="1">
        <v>-0.34374399999999999</v>
      </c>
      <c r="X17357" s="1">
        <v>0.112143049919104</v>
      </c>
      <c r="Y17357" s="1">
        <v>4.9169999999999998</v>
      </c>
      <c r="Z17357" s="1">
        <v>9.8100000000000007E-2</v>
      </c>
    </row>
    <row r="17358" spans="1:26" x14ac:dyDescent="0.35">
      <c r="A17358" t="s">
        <v>348</v>
      </c>
      <c r="B17358" t="s">
        <v>52904</v>
      </c>
      <c r="C17358" s="3">
        <v>12</v>
      </c>
      <c r="D17358">
        <v>59280626</v>
      </c>
      <c r="E17358" t="s">
        <v>9</v>
      </c>
      <c r="F17358" t="s">
        <v>10</v>
      </c>
      <c r="G17358" t="s">
        <v>5643</v>
      </c>
      <c r="H17358" t="s">
        <v>5644</v>
      </c>
      <c r="I17358" t="s">
        <v>5645</v>
      </c>
      <c r="J17358" t="s">
        <v>52905</v>
      </c>
      <c r="K17358" t="b">
        <v>0</v>
      </c>
      <c r="L17358" s="2">
        <v>3.5999999999999997E-2</v>
      </c>
      <c r="M17358" s="1">
        <v>-3.4725000000000001</v>
      </c>
      <c r="N17358" s="1">
        <v>-3.3540000000000001</v>
      </c>
      <c r="O17358" s="1">
        <v>-3.5910000000000002</v>
      </c>
      <c r="P17358" s="1">
        <v>5.9108887000000001</v>
      </c>
      <c r="Q17358" s="1">
        <v>-4.2347689151763914</v>
      </c>
      <c r="R17358" s="1">
        <v>5.0000000000000001E-3</v>
      </c>
      <c r="S17358" s="1">
        <v>-0.04</v>
      </c>
      <c r="T17358" s="1">
        <v>0.73799999999999999</v>
      </c>
      <c r="U17358" s="1">
        <v>0.374</v>
      </c>
      <c r="V17358" s="1">
        <v>0.79706966876999996</v>
      </c>
      <c r="W17358" s="1">
        <v>0.15008099999999999</v>
      </c>
      <c r="X17358" s="1">
        <v>0.96586191818539702</v>
      </c>
      <c r="Y17358" s="1">
        <v>27.8</v>
      </c>
      <c r="Z17358" s="1">
        <v>0.23330000000000001</v>
      </c>
    </row>
    <row r="17359" spans="1:26" x14ac:dyDescent="0.35">
      <c r="A17359" t="s">
        <v>348</v>
      </c>
      <c r="B17359" t="s">
        <v>52906</v>
      </c>
      <c r="C17359" s="3">
        <v>13</v>
      </c>
      <c r="D17359">
        <v>33634984</v>
      </c>
      <c r="E17359" t="s">
        <v>2</v>
      </c>
      <c r="F17359" t="s">
        <v>3</v>
      </c>
      <c r="G17359" t="s">
        <v>14148</v>
      </c>
      <c r="H17359" t="s">
        <v>14149</v>
      </c>
      <c r="I17359" t="s">
        <v>14150</v>
      </c>
      <c r="J17359" t="s">
        <v>52907</v>
      </c>
      <c r="K17359" t="b">
        <v>0</v>
      </c>
      <c r="L17359" s="2">
        <v>2.4E-2</v>
      </c>
      <c r="M17359" s="1">
        <v>-2.9580000000000002</v>
      </c>
      <c r="N17359" s="1">
        <v>-2.9990000000000001</v>
      </c>
      <c r="O17359" s="1">
        <v>-2.9169999999999998</v>
      </c>
      <c r="P17359" s="1">
        <v>1.2998657</v>
      </c>
      <c r="Q17359" s="1">
        <v>-2.5254799842834474</v>
      </c>
      <c r="R17359" s="1">
        <v>0.107</v>
      </c>
      <c r="S17359" s="1">
        <v>1.48</v>
      </c>
      <c r="T17359" s="1">
        <v>0.16</v>
      </c>
      <c r="U17359" s="1">
        <v>7.6999999999999999E-2</v>
      </c>
      <c r="V17359" s="1">
        <v>0.26393485069299999</v>
      </c>
      <c r="W17359" s="1">
        <v>-0.27040199999999998</v>
      </c>
      <c r="X17359" s="1">
        <v>0.12972769141197199</v>
      </c>
      <c r="Y17359" s="1">
        <v>8.2449999999999992</v>
      </c>
      <c r="Z17359" s="1">
        <v>7.8799999999999995E-2</v>
      </c>
    </row>
    <row r="17360" spans="1:26" x14ac:dyDescent="0.35">
      <c r="A17360" t="s">
        <v>348</v>
      </c>
      <c r="B17360" t="s">
        <v>52906</v>
      </c>
      <c r="C17360" s="3">
        <v>5</v>
      </c>
      <c r="D17360">
        <v>101834406</v>
      </c>
      <c r="E17360" t="s">
        <v>10</v>
      </c>
      <c r="F17360" t="s">
        <v>9</v>
      </c>
      <c r="G17360" t="s">
        <v>52908</v>
      </c>
      <c r="H17360" t="s">
        <v>52909</v>
      </c>
      <c r="I17360" t="s">
        <v>52910</v>
      </c>
      <c r="J17360" t="s">
        <v>35824</v>
      </c>
      <c r="K17360" t="b">
        <v>0</v>
      </c>
      <c r="L17360" s="2">
        <v>0.93500000000000005</v>
      </c>
      <c r="M17360" s="1">
        <v>-2.3550000000000004</v>
      </c>
      <c r="N17360" s="1">
        <v>-2.3570000000000002</v>
      </c>
      <c r="O17360" s="1">
        <v>-2.3530000000000002</v>
      </c>
      <c r="P17360" s="1">
        <v>-0.84497069999999996</v>
      </c>
      <c r="Q17360" s="1">
        <v>2.0468152284622194</v>
      </c>
      <c r="R17360" s="1">
        <v>0.54800000000000004</v>
      </c>
      <c r="S17360" s="1">
        <v>1.02</v>
      </c>
      <c r="T17360" s="1">
        <v>5.1999999999999998E-2</v>
      </c>
      <c r="U17360" s="1">
        <v>4.3999999999999997E-2</v>
      </c>
      <c r="V17360" s="1">
        <v>0.31239581108100001</v>
      </c>
      <c r="W17360" s="1">
        <v>-0.35910399999999998</v>
      </c>
      <c r="X17360" s="1">
        <v>7.2142463289203707E-2</v>
      </c>
      <c r="Y17360" s="1">
        <v>8.9999999999999993E-3</v>
      </c>
      <c r="Z17360" s="1">
        <v>5.7599999999999998E-2</v>
      </c>
    </row>
    <row r="17361" spans="1:26" x14ac:dyDescent="0.35">
      <c r="A17361" t="s">
        <v>348</v>
      </c>
      <c r="B17361" t="s">
        <v>52906</v>
      </c>
      <c r="C17361" s="3">
        <v>5</v>
      </c>
      <c r="D17361">
        <v>54563045</v>
      </c>
      <c r="E17361" t="s">
        <v>9</v>
      </c>
      <c r="F17361" t="s">
        <v>10</v>
      </c>
      <c r="G17361" t="s">
        <v>22882</v>
      </c>
      <c r="H17361" t="s">
        <v>22883</v>
      </c>
      <c r="I17361" t="s">
        <v>22884</v>
      </c>
      <c r="J17361" t="s">
        <v>52911</v>
      </c>
      <c r="K17361" t="b">
        <v>0</v>
      </c>
      <c r="L17361" s="2">
        <v>0.1782674011016524</v>
      </c>
      <c r="M17361" s="1">
        <v>-3.4975000000000001</v>
      </c>
      <c r="N17361" s="1">
        <v>-3.4279999999999999</v>
      </c>
      <c r="O17361" s="1">
        <v>-3.5670000000000002</v>
      </c>
      <c r="P17361" s="1">
        <v>5.6479999999999997</v>
      </c>
      <c r="Q17361" s="1">
        <v>-0.15999007225036621</v>
      </c>
      <c r="R17361" s="1">
        <v>0.34300000000000003</v>
      </c>
      <c r="S17361" s="1">
        <v>3.88</v>
      </c>
      <c r="T17361" s="1">
        <v>0.112</v>
      </c>
      <c r="U17361" s="1">
        <v>8.4000000000000005E-2</v>
      </c>
      <c r="V17361" s="1">
        <v>0.24610009789500001</v>
      </c>
      <c r="W17361" s="1">
        <v>-0.46799400000000002</v>
      </c>
      <c r="X17361" s="1">
        <v>4.5753949072783698E-2</v>
      </c>
      <c r="Y17361" s="1">
        <v>16.91</v>
      </c>
      <c r="Z17361" s="1">
        <v>8.3400000000000002E-2</v>
      </c>
    </row>
    <row r="17362" spans="1:26" x14ac:dyDescent="0.35">
      <c r="A17362" t="s">
        <v>348</v>
      </c>
      <c r="B17362" t="s">
        <v>52912</v>
      </c>
      <c r="C17362" s="3">
        <v>12</v>
      </c>
      <c r="D17362">
        <v>26377286</v>
      </c>
      <c r="E17362" t="s">
        <v>9</v>
      </c>
      <c r="F17362" t="s">
        <v>10</v>
      </c>
      <c r="G17362" t="s">
        <v>52913</v>
      </c>
      <c r="H17362" t="s">
        <v>52914</v>
      </c>
      <c r="I17362" t="s">
        <v>52915</v>
      </c>
      <c r="J17362" t="s">
        <v>6030</v>
      </c>
      <c r="K17362" t="b">
        <v>0</v>
      </c>
      <c r="L17362" s="2">
        <v>7.4204946996466403E-2</v>
      </c>
      <c r="M17362" s="1">
        <v>-3.6234999999999999</v>
      </c>
      <c r="N17362" s="1">
        <v>-3.899</v>
      </c>
      <c r="O17362" s="1">
        <v>-3.3479999999999999</v>
      </c>
      <c r="P17362" s="1">
        <v>4.9450000000000003</v>
      </c>
      <c r="Q17362" s="1">
        <v>-4.8976538658142088</v>
      </c>
      <c r="R17362" s="1">
        <v>8.0000000000000002E-3</v>
      </c>
      <c r="S17362" s="1">
        <v>4.4000000000000004</v>
      </c>
      <c r="T17362" s="1">
        <v>0.442</v>
      </c>
      <c r="U17362" s="1">
        <v>0.24299999999999999</v>
      </c>
      <c r="V17362" s="1">
        <v>0.43678048253099999</v>
      </c>
      <c r="W17362" s="1">
        <v>-0.21836900000000001</v>
      </c>
      <c r="X17362" s="1">
        <v>0.920940041542053</v>
      </c>
      <c r="Y17362" s="1">
        <v>25.3</v>
      </c>
      <c r="Z17362" s="1">
        <v>0.16600000000000001</v>
      </c>
    </row>
    <row r="17363" spans="1:26" x14ac:dyDescent="0.35">
      <c r="A17363" t="s">
        <v>348</v>
      </c>
      <c r="B17363" t="s">
        <v>52912</v>
      </c>
      <c r="C17363" s="3">
        <v>3</v>
      </c>
      <c r="D17363">
        <v>100275696</v>
      </c>
      <c r="E17363" t="s">
        <v>9</v>
      </c>
      <c r="F17363" t="s">
        <v>10</v>
      </c>
      <c r="G17363" t="s">
        <v>52916</v>
      </c>
      <c r="H17363" t="s">
        <v>52917</v>
      </c>
      <c r="I17363" t="s">
        <v>52918</v>
      </c>
      <c r="J17363" t="s">
        <v>52919</v>
      </c>
      <c r="K17363" t="b">
        <v>0</v>
      </c>
      <c r="L17363" s="2">
        <v>1.7000000000000001E-2</v>
      </c>
      <c r="M17363" s="1">
        <v>-4.0145</v>
      </c>
      <c r="N17363" s="1">
        <v>-4.3090000000000002</v>
      </c>
      <c r="O17363" s="1">
        <v>-3.72</v>
      </c>
      <c r="P17363" s="1">
        <v>8.3355409999999992</v>
      </c>
      <c r="Q17363" s="1">
        <v>-8.1469425201416019</v>
      </c>
      <c r="R17363" s="1">
        <v>0</v>
      </c>
      <c r="S17363" s="1">
        <v>0.5</v>
      </c>
      <c r="T17363" s="1">
        <v>0.97099999999999997</v>
      </c>
      <c r="U17363" s="1">
        <v>0.66900000000000004</v>
      </c>
      <c r="V17363" s="1">
        <v>0.58420491218600001</v>
      </c>
      <c r="W17363" s="1">
        <v>0.37307099999999999</v>
      </c>
      <c r="X17363" s="1">
        <v>0.99441057443618797</v>
      </c>
      <c r="Y17363" s="1">
        <v>25.6</v>
      </c>
      <c r="Z17363" s="1">
        <v>0.82779999999999998</v>
      </c>
    </row>
    <row r="17364" spans="1:26" x14ac:dyDescent="0.35">
      <c r="A17364" t="s">
        <v>348</v>
      </c>
      <c r="B17364" t="s">
        <v>52920</v>
      </c>
      <c r="C17364" s="3">
        <v>19</v>
      </c>
      <c r="D17364">
        <v>45262816</v>
      </c>
      <c r="E17364" t="s">
        <v>2</v>
      </c>
      <c r="F17364" t="s">
        <v>3</v>
      </c>
      <c r="G17364" t="s">
        <v>44311</v>
      </c>
      <c r="H17364" t="s">
        <v>44312</v>
      </c>
      <c r="I17364" t="s">
        <v>44313</v>
      </c>
      <c r="J17364" t="s">
        <v>52921</v>
      </c>
      <c r="K17364" t="b">
        <v>0</v>
      </c>
      <c r="L17364" s="2">
        <v>0.93899999999999995</v>
      </c>
      <c r="M17364" s="1">
        <v>-3.1849999999999996</v>
      </c>
      <c r="N17364" s="1">
        <v>-3.0539999999999998</v>
      </c>
      <c r="O17364" s="1">
        <v>-3.3159999999999998</v>
      </c>
      <c r="P17364" s="1">
        <v>3.9577026000000002</v>
      </c>
      <c r="Q17364" s="1">
        <v>-1.0472582817077636</v>
      </c>
      <c r="R17364" s="1">
        <v>1.2999999999999999E-2</v>
      </c>
      <c r="S17364" s="1">
        <v>0.86</v>
      </c>
      <c r="T17364" s="1">
        <v>0.18099999999999999</v>
      </c>
      <c r="U17364" s="1">
        <v>2.8000000000000001E-2</v>
      </c>
      <c r="V17364" s="1">
        <v>0.60199964046499999</v>
      </c>
      <c r="W17364" s="1">
        <v>-0.21542800000000001</v>
      </c>
      <c r="X17364" s="1">
        <v>0.31463969450764201</v>
      </c>
      <c r="Y17364" s="1">
        <v>22.7</v>
      </c>
      <c r="Z17364" s="1">
        <v>9.7000000000000003E-2</v>
      </c>
    </row>
    <row r="17365" spans="1:26" x14ac:dyDescent="0.35">
      <c r="A17365" t="s">
        <v>348</v>
      </c>
      <c r="B17365" t="s">
        <v>52922</v>
      </c>
      <c r="C17365" s="3">
        <v>22</v>
      </c>
      <c r="D17365">
        <v>38822880</v>
      </c>
      <c r="E17365" t="s">
        <v>9</v>
      </c>
      <c r="F17365" t="s">
        <v>10</v>
      </c>
      <c r="G17365" t="s">
        <v>52501</v>
      </c>
      <c r="H17365" t="s">
        <v>52502</v>
      </c>
      <c r="I17365" t="s">
        <v>52503</v>
      </c>
      <c r="J17365" t="s">
        <v>52923</v>
      </c>
      <c r="K17365" t="b">
        <v>0</v>
      </c>
      <c r="L17365" s="2">
        <v>0.94799999999999995</v>
      </c>
      <c r="M17365" s="1">
        <v>-2.8679999999999999</v>
      </c>
      <c r="N17365" s="1">
        <v>-2.7949999999999999</v>
      </c>
      <c r="O17365" s="1">
        <v>-2.9409999999999998</v>
      </c>
      <c r="P17365" s="1">
        <v>-3.8513183999999999E-2</v>
      </c>
      <c r="Q17365" s="1">
        <v>0.42893283367156981</v>
      </c>
      <c r="R17365" s="1">
        <v>7.0999999999999994E-2</v>
      </c>
      <c r="S17365" s="1">
        <v>-2.41</v>
      </c>
      <c r="T17365" s="1">
        <v>0.35599999999999998</v>
      </c>
      <c r="U17365" s="1">
        <v>0.216</v>
      </c>
      <c r="V17365" s="1">
        <v>0.57336837053300005</v>
      </c>
      <c r="W17365" s="1">
        <v>-8.8896299999999998E-2</v>
      </c>
      <c r="X17365" s="1">
        <v>0.154972745610962</v>
      </c>
      <c r="Y17365" s="1">
        <v>21.8</v>
      </c>
      <c r="Z17365" s="1">
        <v>0.11219999999999999</v>
      </c>
    </row>
    <row r="17366" spans="1:26" x14ac:dyDescent="0.35">
      <c r="A17366" t="s">
        <v>348</v>
      </c>
      <c r="B17366" t="s">
        <v>52924</v>
      </c>
      <c r="C17366" s="3">
        <v>1</v>
      </c>
      <c r="D17366">
        <v>27333442</v>
      </c>
      <c r="E17366" t="s">
        <v>2</v>
      </c>
      <c r="F17366" t="s">
        <v>3</v>
      </c>
      <c r="G17366" t="s">
        <v>39506</v>
      </c>
      <c r="H17366" t="s">
        <v>39507</v>
      </c>
      <c r="I17366" t="s">
        <v>39508</v>
      </c>
      <c r="J17366" t="s">
        <v>52925</v>
      </c>
      <c r="K17366" t="b">
        <v>0</v>
      </c>
      <c r="L17366" s="2">
        <v>7.2999999999999995E-2</v>
      </c>
      <c r="M17366" s="1">
        <v>-2.9485000000000001</v>
      </c>
      <c r="N17366" s="1">
        <v>-2.5640000000000001</v>
      </c>
      <c r="O17366" s="1">
        <v>-3.3330000000000002</v>
      </c>
      <c r="P17366" s="1">
        <v>4.5567016999999996</v>
      </c>
      <c r="Q17366" s="1">
        <v>-4.3387800693511966</v>
      </c>
      <c r="R17366" s="1">
        <v>0</v>
      </c>
      <c r="S17366" s="1">
        <v>1.65</v>
      </c>
      <c r="T17366" s="1">
        <v>0.54500000000000004</v>
      </c>
      <c r="U17366" s="1">
        <v>0.42599999999999999</v>
      </c>
      <c r="V17366" s="1">
        <v>0.66587650775899998</v>
      </c>
      <c r="W17366" s="1">
        <v>-5.5208699999999999E-2</v>
      </c>
      <c r="X17366" s="1">
        <v>0.83378607034683205</v>
      </c>
      <c r="Y17366" s="1">
        <v>27.5</v>
      </c>
      <c r="Z17366" s="1">
        <v>0.14860000000000001</v>
      </c>
    </row>
    <row r="17367" spans="1:26" x14ac:dyDescent="0.35">
      <c r="A17367" t="s">
        <v>348</v>
      </c>
      <c r="B17367" t="s">
        <v>52926</v>
      </c>
      <c r="C17367" s="3">
        <v>11</v>
      </c>
      <c r="D17367">
        <v>16847887</v>
      </c>
      <c r="E17367" t="s">
        <v>10</v>
      </c>
      <c r="F17367" t="s">
        <v>9</v>
      </c>
      <c r="G17367" t="s">
        <v>4520</v>
      </c>
      <c r="H17367" t="s">
        <v>4521</v>
      </c>
      <c r="I17367" t="s">
        <v>4522</v>
      </c>
      <c r="J17367" t="s">
        <v>52927</v>
      </c>
      <c r="K17367" t="b">
        <v>0</v>
      </c>
      <c r="L17367" s="2">
        <v>0.04</v>
      </c>
      <c r="M17367" s="1">
        <v>-2.7925000000000004</v>
      </c>
      <c r="N17367" s="1">
        <v>-3.0950000000000002</v>
      </c>
      <c r="O17367" s="1">
        <v>-2.4900000000000002</v>
      </c>
      <c r="P17367" s="1">
        <v>-1.826416</v>
      </c>
      <c r="Q17367" s="1">
        <v>0.71794147491455074</v>
      </c>
      <c r="R17367" s="1">
        <v>0.40500000000000003</v>
      </c>
      <c r="S17367" s="1">
        <v>3.37</v>
      </c>
      <c r="T17367" s="1">
        <v>1.2999999999999999E-2</v>
      </c>
      <c r="U17367" s="1">
        <v>3.9E-2</v>
      </c>
      <c r="V17367" s="1">
        <v>0.31681963801399998</v>
      </c>
      <c r="W17367" s="1">
        <v>-0.429261</v>
      </c>
      <c r="X17367" s="1">
        <v>1.7792468890547801E-2</v>
      </c>
      <c r="Y17367" s="1">
        <v>9.4350000000000005</v>
      </c>
      <c r="Z17367" s="1">
        <v>4.8599999999999997E-2</v>
      </c>
    </row>
    <row r="17368" spans="1:26" x14ac:dyDescent="0.35">
      <c r="A17368" t="s">
        <v>348</v>
      </c>
      <c r="B17368" t="s">
        <v>52926</v>
      </c>
      <c r="C17368" s="3">
        <v>19</v>
      </c>
      <c r="D17368">
        <v>3941100</v>
      </c>
      <c r="E17368" t="s">
        <v>2</v>
      </c>
      <c r="F17368" t="s">
        <v>10</v>
      </c>
      <c r="G17368" t="s">
        <v>22169</v>
      </c>
      <c r="H17368" t="s">
        <v>22170</v>
      </c>
      <c r="I17368" t="s">
        <v>22171</v>
      </c>
      <c r="J17368" t="s">
        <v>52928</v>
      </c>
      <c r="K17368" t="b">
        <v>0</v>
      </c>
      <c r="L17368" s="2">
        <v>3.7999999999999999E-2</v>
      </c>
      <c r="M17368" s="1">
        <v>-3.6280000000000001</v>
      </c>
      <c r="N17368" s="1">
        <v>-3.7610000000000001</v>
      </c>
      <c r="O17368" s="1">
        <v>-3.4950000000000001</v>
      </c>
      <c r="P17368" s="1">
        <v>6.8167724999999999</v>
      </c>
      <c r="Q17368" s="1">
        <v>-8.8324379920959473</v>
      </c>
      <c r="T17368" s="1">
        <v>0.70799999999999996</v>
      </c>
      <c r="V17368" s="1">
        <v>0.62409687042200002</v>
      </c>
      <c r="W17368" s="1">
        <v>-2.2686499999999998E-2</v>
      </c>
      <c r="X17368" s="1">
        <v>0.97435998916625999</v>
      </c>
      <c r="Y17368" s="1">
        <v>23.9</v>
      </c>
      <c r="Z17368" s="1">
        <v>0.46179999999999999</v>
      </c>
    </row>
    <row r="17369" spans="1:26" x14ac:dyDescent="0.35">
      <c r="A17369" t="s">
        <v>348</v>
      </c>
      <c r="B17369" t="s">
        <v>52929</v>
      </c>
      <c r="C17369" s="3">
        <v>12</v>
      </c>
      <c r="D17369">
        <v>6883866</v>
      </c>
      <c r="E17369" t="s">
        <v>2</v>
      </c>
      <c r="F17369" t="s">
        <v>3</v>
      </c>
      <c r="G17369" t="s">
        <v>32227</v>
      </c>
      <c r="H17369" t="s">
        <v>32228</v>
      </c>
      <c r="I17369" t="s">
        <v>32229</v>
      </c>
      <c r="J17369" t="s">
        <v>52930</v>
      </c>
      <c r="K17369" t="b">
        <v>1</v>
      </c>
      <c r="L17369" s="2">
        <v>0.93300000000000005</v>
      </c>
      <c r="M17369" s="1">
        <v>-2.8875000000000002</v>
      </c>
      <c r="N17369" s="1">
        <v>-2.6920000000000002</v>
      </c>
      <c r="O17369" s="1">
        <v>-3.0830000000000002</v>
      </c>
      <c r="P17369" s="1">
        <v>5.7023925999999996</v>
      </c>
      <c r="Q17369" s="1">
        <v>0.52696523666381834</v>
      </c>
      <c r="R17369" s="1">
        <v>0.14199999999999999</v>
      </c>
      <c r="S17369" s="1">
        <v>2.82</v>
      </c>
      <c r="T17369" s="1">
        <v>0.17799999999999999</v>
      </c>
      <c r="U17369" s="1">
        <v>2.5999999999999999E-2</v>
      </c>
      <c r="V17369" s="1">
        <v>0.31046733260199999</v>
      </c>
      <c r="W17369" s="1">
        <v>-0.46999400000000002</v>
      </c>
      <c r="X17369" s="1">
        <v>4.4643124109664603E-2</v>
      </c>
      <c r="Y17369" s="1">
        <v>9.43</v>
      </c>
      <c r="Z17369" s="1">
        <v>7.1300000000000002E-2</v>
      </c>
    </row>
    <row r="17370" spans="1:26" x14ac:dyDescent="0.35">
      <c r="A17370" t="s">
        <v>348</v>
      </c>
      <c r="B17370" t="s">
        <v>52929</v>
      </c>
      <c r="C17370" s="3">
        <v>1</v>
      </c>
      <c r="D17370">
        <v>160109750</v>
      </c>
      <c r="E17370" t="s">
        <v>9</v>
      </c>
      <c r="F17370" t="s">
        <v>10</v>
      </c>
      <c r="G17370" t="s">
        <v>21189</v>
      </c>
      <c r="H17370" t="s">
        <v>21190</v>
      </c>
      <c r="I17370" t="s">
        <v>21191</v>
      </c>
      <c r="J17370" t="s">
        <v>52931</v>
      </c>
      <c r="K17370" t="b">
        <v>1</v>
      </c>
      <c r="L17370" s="2">
        <v>0.17100000000000001</v>
      </c>
      <c r="M17370" s="1">
        <v>-2.6829999999999998</v>
      </c>
      <c r="N17370" s="1">
        <v>-2.633</v>
      </c>
      <c r="O17370" s="1">
        <v>-2.7330000000000001</v>
      </c>
      <c r="P17370" s="1">
        <v>0.47784423349999999</v>
      </c>
      <c r="Q17370" s="1">
        <v>1.5238151311874391</v>
      </c>
      <c r="R17370" s="1">
        <v>0.40600000000000003</v>
      </c>
      <c r="S17370" s="1">
        <v>-4.0999999999999996</v>
      </c>
      <c r="T17370" s="1">
        <v>0.50600000000000001</v>
      </c>
      <c r="U17370" s="1">
        <v>0.41199999999999998</v>
      </c>
      <c r="V17370" s="1">
        <v>0.755271375179</v>
      </c>
      <c r="W17370" s="1">
        <v>0.167493</v>
      </c>
      <c r="X17370" s="1">
        <v>0.35126614570617698</v>
      </c>
      <c r="Y17370" s="1">
        <v>20.399999999999999</v>
      </c>
      <c r="Z17370" s="1">
        <v>6.2700000000000006E-2</v>
      </c>
    </row>
    <row r="17371" spans="1:26" x14ac:dyDescent="0.35">
      <c r="A17371" t="s">
        <v>348</v>
      </c>
      <c r="B17371" t="s">
        <v>52932</v>
      </c>
      <c r="C17371" s="3">
        <v>5</v>
      </c>
      <c r="D17371">
        <v>96118837</v>
      </c>
      <c r="E17371" t="s">
        <v>9</v>
      </c>
      <c r="F17371" t="s">
        <v>10</v>
      </c>
      <c r="G17371" t="s">
        <v>2598</v>
      </c>
      <c r="H17371" t="s">
        <v>2599</v>
      </c>
      <c r="I17371" t="s">
        <v>2600</v>
      </c>
      <c r="J17371" t="s">
        <v>52933</v>
      </c>
      <c r="K17371" t="b">
        <v>0</v>
      </c>
      <c r="L17371" s="2">
        <v>6.7000000000000004E-2</v>
      </c>
      <c r="M17371" s="1">
        <v>-3.468</v>
      </c>
      <c r="N17371" s="1">
        <v>-3.2759999999999998</v>
      </c>
      <c r="O17371" s="1">
        <v>-3.66</v>
      </c>
      <c r="P17371" s="1">
        <v>7.8950195000000001</v>
      </c>
      <c r="Q17371" s="1">
        <v>-4.6043458938598629</v>
      </c>
      <c r="R17371" s="1">
        <v>1E-3</v>
      </c>
      <c r="S17371" s="1">
        <v>2.88</v>
      </c>
      <c r="T17371" s="1">
        <v>0.59</v>
      </c>
      <c r="U17371" s="1">
        <v>0.28199999999999997</v>
      </c>
      <c r="V17371" s="1">
        <v>0.481297314167</v>
      </c>
      <c r="W17371" s="1">
        <v>-6.8988900000000006E-2</v>
      </c>
      <c r="X17371" s="1">
        <v>0.96974205970764205</v>
      </c>
      <c r="Y17371" s="1">
        <v>24</v>
      </c>
      <c r="Z17371" s="1">
        <v>0.38490000000000002</v>
      </c>
    </row>
    <row r="17372" spans="1:26" x14ac:dyDescent="0.35">
      <c r="A17372" t="s">
        <v>348</v>
      </c>
      <c r="B17372" t="s">
        <v>52934</v>
      </c>
      <c r="C17372" s="3">
        <v>16</v>
      </c>
      <c r="D17372">
        <v>20818402</v>
      </c>
      <c r="E17372" t="s">
        <v>9</v>
      </c>
      <c r="F17372" t="s">
        <v>3</v>
      </c>
      <c r="G17372" t="s">
        <v>52935</v>
      </c>
      <c r="H17372" t="s">
        <v>52936</v>
      </c>
      <c r="I17372" t="s">
        <v>52937</v>
      </c>
      <c r="J17372" t="s">
        <v>52938</v>
      </c>
      <c r="K17372" t="b">
        <v>0</v>
      </c>
      <c r="L17372" s="2">
        <v>0.37723424270931322</v>
      </c>
      <c r="M17372" s="1">
        <v>-3.6675</v>
      </c>
      <c r="N17372" s="1">
        <v>-3.7010000000000001</v>
      </c>
      <c r="O17372" s="1">
        <v>-3.6339999999999999</v>
      </c>
      <c r="P17372" s="1">
        <v>5.7969999999999997</v>
      </c>
      <c r="Q17372" s="1">
        <v>-1.6843326330184936</v>
      </c>
      <c r="R17372" s="1">
        <v>1.2E-2</v>
      </c>
      <c r="S17372" s="1">
        <v>1.4</v>
      </c>
      <c r="T17372" s="1">
        <v>0.182</v>
      </c>
      <c r="U17372" s="1">
        <v>6.2E-2</v>
      </c>
      <c r="V17372" s="1">
        <v>0.41659128665900003</v>
      </c>
      <c r="W17372" s="1">
        <v>-3.9337499999999997E-2</v>
      </c>
      <c r="X17372" s="1">
        <v>0.89525151252746604</v>
      </c>
      <c r="Y17372" s="1">
        <v>23.2</v>
      </c>
      <c r="Z17372" s="1">
        <v>7.8100000000000003E-2</v>
      </c>
    </row>
    <row r="17373" spans="1:26" x14ac:dyDescent="0.35">
      <c r="A17373" t="s">
        <v>348</v>
      </c>
      <c r="B17373" t="s">
        <v>52939</v>
      </c>
      <c r="C17373" s="3">
        <v>20</v>
      </c>
      <c r="D17373">
        <v>61460841</v>
      </c>
      <c r="E17373" t="s">
        <v>3</v>
      </c>
      <c r="F17373" t="s">
        <v>9</v>
      </c>
      <c r="G17373" t="s">
        <v>14850</v>
      </c>
      <c r="H17373" t="s">
        <v>14851</v>
      </c>
      <c r="I17373" t="s">
        <v>14852</v>
      </c>
      <c r="J17373" t="s">
        <v>52940</v>
      </c>
      <c r="K17373" t="b">
        <v>1</v>
      </c>
      <c r="L17373" s="2">
        <v>1.4999999999999999E-2</v>
      </c>
      <c r="M17373" s="1">
        <v>-2.9344999999999999</v>
      </c>
      <c r="N17373" s="1">
        <v>-2.891</v>
      </c>
      <c r="O17373" s="1">
        <v>-2.9780000000000002</v>
      </c>
      <c r="P17373" s="1">
        <v>3.7366942999999999</v>
      </c>
      <c r="Q17373" s="1">
        <v>-1.2678061962127685</v>
      </c>
      <c r="V17373" s="1">
        <v>0.71216666698499997</v>
      </c>
      <c r="W17373" s="1">
        <v>6.3206999999999999E-2</v>
      </c>
      <c r="X17373" s="1">
        <v>0.952498018741608</v>
      </c>
      <c r="Y17373" s="1">
        <v>23.2</v>
      </c>
      <c r="Z17373" s="1">
        <v>0.1711</v>
      </c>
    </row>
    <row r="17374" spans="1:26" x14ac:dyDescent="0.35">
      <c r="A17374" t="s">
        <v>348</v>
      </c>
      <c r="B17374" t="s">
        <v>52939</v>
      </c>
      <c r="C17374" s="3">
        <v>3</v>
      </c>
      <c r="D17374">
        <v>169846693</v>
      </c>
      <c r="E17374" t="s">
        <v>9</v>
      </c>
      <c r="F17374" t="s">
        <v>10</v>
      </c>
      <c r="G17374" t="s">
        <v>4125</v>
      </c>
      <c r="H17374" t="s">
        <v>4126</v>
      </c>
      <c r="I17374" t="s">
        <v>4127</v>
      </c>
      <c r="J17374" t="s">
        <v>52941</v>
      </c>
      <c r="K17374" t="b">
        <v>1</v>
      </c>
      <c r="L17374" s="2">
        <v>1.4E-2</v>
      </c>
      <c r="M17374" s="1">
        <v>-3.0465</v>
      </c>
      <c r="N17374" s="1">
        <v>-3.1880000000000002</v>
      </c>
      <c r="O17374" s="1">
        <v>-2.9049999999999998</v>
      </c>
      <c r="P17374" s="1">
        <v>1.3006591999999999</v>
      </c>
      <c r="Q17374" s="1">
        <v>-0.14635987281799309</v>
      </c>
      <c r="R17374" s="1">
        <v>0.182</v>
      </c>
      <c r="S17374" s="1">
        <v>1.49</v>
      </c>
      <c r="T17374" s="1">
        <v>0.10100000000000001</v>
      </c>
      <c r="U17374" s="1">
        <v>5.1999999999999998E-2</v>
      </c>
      <c r="V17374" s="1">
        <v>0.42712497711199998</v>
      </c>
      <c r="W17374" s="1">
        <v>-0.24968799999999999</v>
      </c>
      <c r="X17374" s="1">
        <v>0.56139606237411499</v>
      </c>
      <c r="Y17374" s="1">
        <v>15.86</v>
      </c>
      <c r="Z17374" s="1">
        <v>6.7400000000000002E-2</v>
      </c>
    </row>
    <row r="17375" spans="1:26" x14ac:dyDescent="0.35">
      <c r="A17375" t="s">
        <v>348</v>
      </c>
      <c r="B17375" t="s">
        <v>52942</v>
      </c>
      <c r="C17375" s="3" t="s">
        <v>99</v>
      </c>
      <c r="D17375">
        <v>110439801</v>
      </c>
      <c r="E17375" t="s">
        <v>9</v>
      </c>
      <c r="F17375" t="s">
        <v>10</v>
      </c>
      <c r="G17375" t="s">
        <v>17828</v>
      </c>
      <c r="H17375" t="s">
        <v>17829</v>
      </c>
      <c r="I17375" t="s">
        <v>17830</v>
      </c>
      <c r="J17375" t="s">
        <v>28710</v>
      </c>
      <c r="K17375" t="b">
        <v>0</v>
      </c>
      <c r="L17375" s="2">
        <v>1.8117198335644898E-2</v>
      </c>
      <c r="M17375" s="1">
        <v>-6.0350000000000001</v>
      </c>
      <c r="N17375" s="1">
        <v>-6.29</v>
      </c>
      <c r="O17375" s="1">
        <v>-5.78</v>
      </c>
      <c r="P17375" s="1">
        <v>11.14</v>
      </c>
      <c r="Q17375" s="1">
        <v>-17.540334320068361</v>
      </c>
      <c r="R17375" s="1">
        <v>0</v>
      </c>
      <c r="S17375" s="1">
        <v>-0.99</v>
      </c>
      <c r="T17375" s="1">
        <v>0.88</v>
      </c>
      <c r="U17375" s="1">
        <v>0.91900000000000004</v>
      </c>
      <c r="V17375" s="1">
        <v>0.88696551322899997</v>
      </c>
      <c r="W17375" s="1">
        <v>0.51737500000000003</v>
      </c>
      <c r="X17375" s="1">
        <v>0.99973732233047496</v>
      </c>
      <c r="Y17375" s="1">
        <v>26.4</v>
      </c>
      <c r="Z17375" s="1">
        <v>0.99970000000000003</v>
      </c>
    </row>
    <row r="17376" spans="1:26" x14ac:dyDescent="0.35">
      <c r="A17376" t="s">
        <v>348</v>
      </c>
      <c r="B17376" t="s">
        <v>52943</v>
      </c>
      <c r="C17376" s="3">
        <v>10</v>
      </c>
      <c r="D17376">
        <v>92655664</v>
      </c>
      <c r="E17376" t="s">
        <v>2</v>
      </c>
      <c r="F17376" t="s">
        <v>3</v>
      </c>
      <c r="G17376" t="s">
        <v>20769</v>
      </c>
      <c r="H17376" t="s">
        <v>20770</v>
      </c>
      <c r="I17376" t="s">
        <v>20771</v>
      </c>
      <c r="J17376" t="s">
        <v>21525</v>
      </c>
      <c r="K17376" t="b">
        <v>0</v>
      </c>
      <c r="L17376" s="2">
        <v>3.1E-2</v>
      </c>
      <c r="M17376" s="1">
        <v>-3.5754999999999999</v>
      </c>
      <c r="N17376" s="1">
        <v>-3.6150000000000002</v>
      </c>
      <c r="O17376" s="1">
        <v>-3.536</v>
      </c>
      <c r="P17376" s="1">
        <v>5.3925169999999998</v>
      </c>
      <c r="Q17376" s="1">
        <v>-4.9305824756622316</v>
      </c>
      <c r="R17376" s="1">
        <v>1E-3</v>
      </c>
      <c r="S17376" s="1">
        <v>0.16</v>
      </c>
      <c r="T17376" s="1">
        <v>0.68</v>
      </c>
      <c r="U17376" s="1">
        <v>0.38400000000000001</v>
      </c>
      <c r="V17376" s="1">
        <v>0.733421206474</v>
      </c>
      <c r="W17376" s="1">
        <v>8.7004399999999996E-2</v>
      </c>
      <c r="X17376" s="1">
        <v>0.88399696350097701</v>
      </c>
      <c r="Y17376" s="1">
        <v>26.6</v>
      </c>
      <c r="Z17376" s="1">
        <v>0.69240000000000002</v>
      </c>
    </row>
    <row r="17377" spans="1:26" x14ac:dyDescent="0.35">
      <c r="A17377" t="s">
        <v>348</v>
      </c>
      <c r="B17377" t="s">
        <v>52944</v>
      </c>
      <c r="C17377" s="3">
        <v>9</v>
      </c>
      <c r="D17377">
        <v>12695818</v>
      </c>
      <c r="E17377" t="s">
        <v>2</v>
      </c>
      <c r="F17377" t="s">
        <v>3</v>
      </c>
      <c r="G17377" t="s">
        <v>3575</v>
      </c>
      <c r="H17377" t="s">
        <v>3576</v>
      </c>
      <c r="I17377" t="s">
        <v>3577</v>
      </c>
      <c r="J17377" t="s">
        <v>52945</v>
      </c>
      <c r="K17377" t="b">
        <v>1</v>
      </c>
      <c r="L17377" s="2">
        <v>1.7000000000000001E-2</v>
      </c>
      <c r="M17377" s="1">
        <v>-2.5489999999999999</v>
      </c>
      <c r="N17377" s="1">
        <v>-2.48</v>
      </c>
      <c r="O17377" s="1">
        <v>-2.6179999999999999</v>
      </c>
      <c r="P17377" s="1">
        <v>0.29470826</v>
      </c>
      <c r="Q17377" s="1">
        <v>0.58589587211608884</v>
      </c>
      <c r="R17377" s="1">
        <v>0.55900000000000005</v>
      </c>
      <c r="S17377" s="1">
        <v>-5.15</v>
      </c>
      <c r="T17377" s="1">
        <v>0.41399999999999998</v>
      </c>
      <c r="U17377" s="1">
        <v>0.39300000000000002</v>
      </c>
      <c r="V17377" s="1">
        <v>0.30094686150599997</v>
      </c>
      <c r="W17377" s="1">
        <v>-8.2363199999999998E-2</v>
      </c>
      <c r="X17377" s="1">
        <v>3.5652183960845699E-2</v>
      </c>
      <c r="Y17377" s="1">
        <v>21.4</v>
      </c>
      <c r="Z17377" s="1">
        <v>8.3199999999999996E-2</v>
      </c>
    </row>
    <row r="17378" spans="1:26" x14ac:dyDescent="0.35">
      <c r="A17378" t="s">
        <v>348</v>
      </c>
      <c r="B17378" t="s">
        <v>52946</v>
      </c>
      <c r="C17378" s="3">
        <v>17</v>
      </c>
      <c r="D17378">
        <v>39672464</v>
      </c>
      <c r="E17378" t="s">
        <v>2</v>
      </c>
      <c r="F17378" t="s">
        <v>10</v>
      </c>
      <c r="G17378" t="s">
        <v>52947</v>
      </c>
      <c r="H17378" t="s">
        <v>52948</v>
      </c>
      <c r="I17378" t="s">
        <v>52949</v>
      </c>
      <c r="J17378" t="s">
        <v>52950</v>
      </c>
      <c r="K17378" t="b">
        <v>0</v>
      </c>
      <c r="L17378" s="2">
        <v>8.0000000000000002E-3</v>
      </c>
      <c r="M17378" s="1">
        <v>-2.9249999999999998</v>
      </c>
      <c r="N17378" s="1">
        <v>-2.802</v>
      </c>
      <c r="O17378" s="1">
        <v>-3.048</v>
      </c>
      <c r="P17378" s="1">
        <v>5.8380127000000002</v>
      </c>
      <c r="Q17378" s="1">
        <v>-5.7869970321655284</v>
      </c>
      <c r="R17378" s="1">
        <v>1E-3</v>
      </c>
      <c r="S17378" s="1">
        <v>-2.6</v>
      </c>
      <c r="T17378" s="1">
        <v>0.58099999999999996</v>
      </c>
      <c r="U17378" s="1">
        <v>0.6</v>
      </c>
      <c r="V17378" s="1">
        <v>0.68392157554599997</v>
      </c>
      <c r="W17378" s="1">
        <v>0.11014500000000001</v>
      </c>
      <c r="X17378" s="1">
        <v>0.99102729558944702</v>
      </c>
      <c r="Y17378" s="1">
        <v>10.32</v>
      </c>
      <c r="Z17378" s="1">
        <v>0.57740000000000002</v>
      </c>
    </row>
    <row r="17379" spans="1:26" x14ac:dyDescent="0.35">
      <c r="A17379" t="s">
        <v>348</v>
      </c>
      <c r="B17379" t="s">
        <v>52951</v>
      </c>
      <c r="C17379" s="3">
        <v>17</v>
      </c>
      <c r="D17379">
        <v>79667551</v>
      </c>
      <c r="E17379" t="s">
        <v>9</v>
      </c>
      <c r="F17379" t="s">
        <v>10</v>
      </c>
      <c r="G17379" t="s">
        <v>22131</v>
      </c>
      <c r="H17379" t="s">
        <v>22132</v>
      </c>
      <c r="I17379" t="s">
        <v>22133</v>
      </c>
      <c r="J17379" t="s">
        <v>52952</v>
      </c>
      <c r="K17379" t="b">
        <v>0</v>
      </c>
      <c r="L17379" s="2">
        <v>0.114</v>
      </c>
      <c r="M17379" s="1">
        <v>-2.3445</v>
      </c>
      <c r="N17379" s="1">
        <v>-1.8049999999999999</v>
      </c>
      <c r="O17379" s="1">
        <v>-2.8839999999999999</v>
      </c>
      <c r="P17379" s="1">
        <v>0.70996093999999998</v>
      </c>
      <c r="Q17379" s="1">
        <v>-3.5072449684143066</v>
      </c>
      <c r="R17379" s="1">
        <v>0.13300000000000001</v>
      </c>
      <c r="S17379" s="1">
        <v>1.18</v>
      </c>
      <c r="T17379" s="1">
        <v>0.45300000000000001</v>
      </c>
      <c r="U17379" s="1">
        <v>8.2000000000000003E-2</v>
      </c>
      <c r="V17379" s="1">
        <v>0.58963072299999997</v>
      </c>
      <c r="W17379" s="1">
        <v>-0.34748800000000002</v>
      </c>
      <c r="X17379" s="1">
        <v>5.3065909528553099E-2</v>
      </c>
      <c r="Y17379" s="1">
        <v>20.7</v>
      </c>
      <c r="Z17379" s="1">
        <v>8.4199999999999997E-2</v>
      </c>
    </row>
    <row r="17380" spans="1:26" x14ac:dyDescent="0.35">
      <c r="A17380" t="s">
        <v>348</v>
      </c>
      <c r="B17380" t="s">
        <v>52953</v>
      </c>
      <c r="C17380" s="3">
        <v>15</v>
      </c>
      <c r="D17380">
        <v>67529014</v>
      </c>
      <c r="E17380" t="s">
        <v>3</v>
      </c>
      <c r="F17380" t="s">
        <v>2</v>
      </c>
      <c r="G17380" t="s">
        <v>4367</v>
      </c>
      <c r="H17380" t="s">
        <v>4368</v>
      </c>
      <c r="I17380" t="s">
        <v>4369</v>
      </c>
      <c r="J17380" t="s">
        <v>52954</v>
      </c>
      <c r="K17380" t="b">
        <v>0</v>
      </c>
      <c r="L17380" s="2">
        <v>9.8000000000000004E-2</v>
      </c>
      <c r="M17380" s="1">
        <v>-3.2145000000000001</v>
      </c>
      <c r="N17380" s="1">
        <v>-3.12</v>
      </c>
      <c r="O17380" s="1">
        <v>-3.3090000000000002</v>
      </c>
      <c r="P17380" s="1">
        <v>5.6607056</v>
      </c>
      <c r="Q17380" s="1">
        <v>-3.6421625137329103</v>
      </c>
      <c r="R17380" s="1">
        <v>5.6000000000000001E-2</v>
      </c>
      <c r="S17380" s="1">
        <v>-1.31</v>
      </c>
      <c r="T17380" s="1">
        <v>0.80800000000000005</v>
      </c>
      <c r="U17380" s="1">
        <v>0.48899999999999999</v>
      </c>
      <c r="V17380" s="1">
        <v>0.63947498798400004</v>
      </c>
      <c r="W17380" s="1">
        <v>0.23567299999999999</v>
      </c>
      <c r="X17380" s="1">
        <v>0.93393170833587602</v>
      </c>
      <c r="Y17380" s="1">
        <v>23.5</v>
      </c>
      <c r="Z17380" s="1">
        <v>0.16880000000000001</v>
      </c>
    </row>
    <row r="17381" spans="1:26" x14ac:dyDescent="0.35">
      <c r="A17381" t="s">
        <v>348</v>
      </c>
      <c r="B17381" t="s">
        <v>52955</v>
      </c>
      <c r="C17381" s="3">
        <v>16</v>
      </c>
      <c r="D17381">
        <v>2223997</v>
      </c>
      <c r="E17381" t="s">
        <v>10</v>
      </c>
      <c r="F17381" t="s">
        <v>3</v>
      </c>
      <c r="G17381" t="s">
        <v>7459</v>
      </c>
      <c r="H17381" t="s">
        <v>7460</v>
      </c>
      <c r="I17381" t="s">
        <v>7461</v>
      </c>
      <c r="J17381" t="s">
        <v>52956</v>
      </c>
      <c r="K17381" t="b">
        <v>1</v>
      </c>
      <c r="L17381" s="2">
        <v>5.0000000000000001E-3</v>
      </c>
      <c r="M17381" s="1">
        <v>-4.3650000000000002</v>
      </c>
      <c r="N17381" s="1">
        <v>-4.93</v>
      </c>
      <c r="O17381" s="1">
        <v>-3.8</v>
      </c>
      <c r="P17381" s="1">
        <v>4.5281982000000003</v>
      </c>
      <c r="Q17381" s="1">
        <v>-13.157378959655762</v>
      </c>
      <c r="R17381" s="1">
        <v>1E-3</v>
      </c>
      <c r="S17381" s="1">
        <v>0.13</v>
      </c>
      <c r="T17381" s="1">
        <v>0.97099999999999997</v>
      </c>
      <c r="U17381" s="1">
        <v>0.69799999999999995</v>
      </c>
      <c r="V17381" s="1">
        <v>0.84394335746799998</v>
      </c>
      <c r="W17381" s="1">
        <v>0.360703</v>
      </c>
      <c r="X17381" s="1">
        <v>0.99769151210784901</v>
      </c>
      <c r="Y17381" s="1">
        <v>28.7</v>
      </c>
      <c r="Z17381" s="1">
        <v>0.99199999999999999</v>
      </c>
    </row>
    <row r="17382" spans="1:26" x14ac:dyDescent="0.35">
      <c r="A17382" t="s">
        <v>348</v>
      </c>
      <c r="B17382" t="s">
        <v>52957</v>
      </c>
      <c r="C17382" s="3">
        <v>13</v>
      </c>
      <c r="D17382">
        <v>96238382</v>
      </c>
      <c r="E17382" t="s">
        <v>9</v>
      </c>
      <c r="F17382" t="s">
        <v>10</v>
      </c>
      <c r="G17382" t="s">
        <v>22441</v>
      </c>
      <c r="H17382" t="s">
        <v>22442</v>
      </c>
      <c r="I17382" t="s">
        <v>22443</v>
      </c>
      <c r="J17382" t="s">
        <v>52958</v>
      </c>
      <c r="K17382" t="b">
        <v>0</v>
      </c>
      <c r="L17382" s="2">
        <v>0.112</v>
      </c>
      <c r="M17382" s="1">
        <v>-2.5289999999999999</v>
      </c>
      <c r="N17382" s="1">
        <v>-3.3940000000000001</v>
      </c>
      <c r="O17382" s="1">
        <v>-1.6639999999999999</v>
      </c>
      <c r="P17382" s="1">
        <v>-3.7888183999999998</v>
      </c>
      <c r="Q17382" s="1">
        <v>-0.70024766921997073</v>
      </c>
      <c r="R17382" s="1">
        <v>0.99399999999999999</v>
      </c>
      <c r="S17382" s="1">
        <v>1.54</v>
      </c>
      <c r="T17382" s="1">
        <v>0.17299999999999999</v>
      </c>
      <c r="U17382" s="1">
        <v>2.3E-2</v>
      </c>
      <c r="V17382" s="1">
        <v>0.29645952582399998</v>
      </c>
      <c r="W17382" s="1">
        <v>-0.425479</v>
      </c>
      <c r="X17382" s="1">
        <v>6.2836559668754998E-3</v>
      </c>
      <c r="Y17382" s="1">
        <v>0.06</v>
      </c>
      <c r="Z17382" s="1">
        <v>7.3200000000000001E-2</v>
      </c>
    </row>
    <row r="17383" spans="1:26" x14ac:dyDescent="0.35">
      <c r="A17383" t="s">
        <v>348</v>
      </c>
      <c r="B17383" t="s">
        <v>52959</v>
      </c>
      <c r="C17383" s="3">
        <v>2</v>
      </c>
      <c r="D17383">
        <v>163128887</v>
      </c>
      <c r="E17383" t="s">
        <v>9</v>
      </c>
      <c r="F17383" t="s">
        <v>10</v>
      </c>
      <c r="G17383" t="s">
        <v>10582</v>
      </c>
      <c r="H17383" t="s">
        <v>10583</v>
      </c>
      <c r="I17383" t="s">
        <v>10584</v>
      </c>
      <c r="J17383" t="s">
        <v>11035</v>
      </c>
      <c r="K17383" t="b">
        <v>1</v>
      </c>
      <c r="L17383" s="2">
        <v>2.7E-2</v>
      </c>
      <c r="M17383" s="1">
        <v>-3.8780000000000001</v>
      </c>
      <c r="N17383" s="1">
        <v>-4.0620000000000003</v>
      </c>
      <c r="O17383" s="1">
        <v>-3.694</v>
      </c>
      <c r="P17383" s="1">
        <v>9.3726197500000001</v>
      </c>
      <c r="Q17383" s="1">
        <v>-11.472248268127441</v>
      </c>
      <c r="V17383" s="1">
        <v>0.56336569786099999</v>
      </c>
      <c r="W17383" s="1">
        <v>0.46773500000000001</v>
      </c>
      <c r="X17383" s="1">
        <v>0.99970704317092896</v>
      </c>
      <c r="Y17383" s="1">
        <v>28.7</v>
      </c>
      <c r="Z17383" s="1">
        <v>0.64970000000000006</v>
      </c>
    </row>
    <row r="17384" spans="1:26" x14ac:dyDescent="0.35">
      <c r="A17384" t="s">
        <v>348</v>
      </c>
      <c r="B17384" t="s">
        <v>52960</v>
      </c>
      <c r="C17384" s="3">
        <v>12</v>
      </c>
      <c r="D17384">
        <v>62798090</v>
      </c>
      <c r="E17384" t="s">
        <v>3</v>
      </c>
      <c r="F17384" t="s">
        <v>2</v>
      </c>
      <c r="G17384" t="s">
        <v>22862</v>
      </c>
      <c r="H17384" t="s">
        <v>22863</v>
      </c>
      <c r="I17384" t="s">
        <v>22864</v>
      </c>
      <c r="J17384" t="s">
        <v>52961</v>
      </c>
      <c r="K17384" t="b">
        <v>0</v>
      </c>
      <c r="L17384" s="2">
        <v>0.61899999999999999</v>
      </c>
      <c r="M17384" s="1">
        <v>-3.4314999999999998</v>
      </c>
      <c r="N17384" s="1">
        <v>-3.2069999999999999</v>
      </c>
      <c r="O17384" s="1">
        <v>-3.6560000000000001</v>
      </c>
      <c r="P17384" s="1">
        <v>6.8718260000000004</v>
      </c>
      <c r="Q17384" s="1">
        <v>-0.58319087028503414</v>
      </c>
      <c r="R17384" s="1">
        <v>0.17</v>
      </c>
      <c r="S17384" s="1">
        <v>2.12</v>
      </c>
      <c r="T17384" s="1">
        <v>0.11899999999999999</v>
      </c>
      <c r="U17384" s="1">
        <v>4.3999999999999997E-2</v>
      </c>
      <c r="V17384" s="1">
        <v>0.69581788778300002</v>
      </c>
      <c r="W17384" s="1">
        <v>-0.165434</v>
      </c>
      <c r="X17384" s="1">
        <v>0.32855749130249001</v>
      </c>
      <c r="Y17384" s="1">
        <v>23</v>
      </c>
      <c r="Z17384" s="1">
        <v>7.1599999999999997E-2</v>
      </c>
    </row>
    <row r="17385" spans="1:26" x14ac:dyDescent="0.35">
      <c r="A17385" t="s">
        <v>348</v>
      </c>
      <c r="B17385" t="s">
        <v>52962</v>
      </c>
      <c r="C17385" s="3">
        <v>4</v>
      </c>
      <c r="D17385">
        <v>107037373</v>
      </c>
      <c r="E17385" t="s">
        <v>2</v>
      </c>
      <c r="F17385" t="s">
        <v>3</v>
      </c>
      <c r="G17385" t="s">
        <v>408</v>
      </c>
      <c r="H17385" t="s">
        <v>409</v>
      </c>
      <c r="I17385" t="s">
        <v>410</v>
      </c>
      <c r="J17385" t="s">
        <v>52963</v>
      </c>
      <c r="K17385" t="b">
        <v>1</v>
      </c>
      <c r="L17385" s="2">
        <v>0.24399999999999999</v>
      </c>
      <c r="M17385" s="1">
        <v>-3.9794999999999998</v>
      </c>
      <c r="N17385" s="1">
        <v>-4.0609999999999999</v>
      </c>
      <c r="O17385" s="1">
        <v>-3.8980000000000001</v>
      </c>
      <c r="P17385" s="1">
        <v>9.7899170000000009</v>
      </c>
      <c r="Q17385" s="1">
        <v>-9.7229804992675781</v>
      </c>
      <c r="R17385" s="1">
        <v>1E-3</v>
      </c>
      <c r="S17385" s="1">
        <v>-1.51</v>
      </c>
      <c r="T17385" s="1">
        <v>0.91400000000000003</v>
      </c>
      <c r="U17385" s="1">
        <v>0.90100000000000002</v>
      </c>
      <c r="V17385" s="1">
        <v>0.76208621263499998</v>
      </c>
      <c r="W17385" s="1">
        <v>0.20780599999999999</v>
      </c>
      <c r="X17385" s="1">
        <v>0.99561440944671598</v>
      </c>
      <c r="Y17385" s="1">
        <v>29.8</v>
      </c>
      <c r="Z17385" s="1">
        <v>0.98119999999999996</v>
      </c>
    </row>
    <row r="17386" spans="1:26" x14ac:dyDescent="0.35">
      <c r="A17386" t="s">
        <v>348</v>
      </c>
      <c r="B17386" t="s">
        <v>52962</v>
      </c>
      <c r="C17386" s="3">
        <v>9</v>
      </c>
      <c r="D17386">
        <v>127302436</v>
      </c>
      <c r="E17386" t="s">
        <v>3</v>
      </c>
      <c r="F17386" t="s">
        <v>2</v>
      </c>
      <c r="G17386" t="s">
        <v>24572</v>
      </c>
      <c r="H17386" t="s">
        <v>24573</v>
      </c>
      <c r="I17386" t="s">
        <v>24574</v>
      </c>
      <c r="J17386" t="s">
        <v>52964</v>
      </c>
      <c r="K17386" t="b">
        <v>1</v>
      </c>
      <c r="L17386" s="2">
        <v>3.1E-2</v>
      </c>
      <c r="M17386" s="1">
        <v>-4.0620000000000003</v>
      </c>
      <c r="N17386" s="1">
        <v>-4.3890000000000002</v>
      </c>
      <c r="O17386" s="1">
        <v>-3.7349999999999999</v>
      </c>
      <c r="P17386" s="1">
        <v>5.7231445000000001</v>
      </c>
      <c r="Q17386" s="1">
        <v>-7.8336419105529789</v>
      </c>
      <c r="R17386" s="1">
        <v>1.6E-2</v>
      </c>
      <c r="S17386" s="1">
        <v>-3.15</v>
      </c>
      <c r="T17386" s="1">
        <v>0.69199999999999995</v>
      </c>
      <c r="U17386" s="1">
        <v>0.49099999999999999</v>
      </c>
      <c r="V17386" s="1">
        <v>0.84487330913500003</v>
      </c>
      <c r="W17386" s="1">
        <v>0.306809</v>
      </c>
      <c r="X17386" s="1">
        <v>0.92427241802215598</v>
      </c>
      <c r="Y17386" s="1">
        <v>27</v>
      </c>
      <c r="Z17386" s="1">
        <v>0.99199999999999999</v>
      </c>
    </row>
    <row r="17387" spans="1:26" x14ac:dyDescent="0.35">
      <c r="A17387" t="s">
        <v>348</v>
      </c>
      <c r="B17387" t="s">
        <v>52965</v>
      </c>
      <c r="C17387" s="3">
        <v>19</v>
      </c>
      <c r="D17387">
        <v>55591636</v>
      </c>
      <c r="E17387" t="s">
        <v>10</v>
      </c>
      <c r="F17387" t="s">
        <v>9</v>
      </c>
      <c r="G17387" t="s">
        <v>2148</v>
      </c>
      <c r="H17387" t="s">
        <v>2149</v>
      </c>
      <c r="I17387" t="s">
        <v>2150</v>
      </c>
      <c r="J17387" t="s">
        <v>52966</v>
      </c>
      <c r="K17387" t="b">
        <v>0</v>
      </c>
      <c r="L17387" s="2">
        <v>0.19500000000000001</v>
      </c>
      <c r="M17387" s="1">
        <v>-2.8695000000000004</v>
      </c>
      <c r="N17387" s="1">
        <v>-2.5950000000000002</v>
      </c>
      <c r="O17387" s="1">
        <v>-3.1440000000000001</v>
      </c>
      <c r="P17387" s="1">
        <v>7.4290770000000004</v>
      </c>
      <c r="Q17387" s="1">
        <v>-0.14792017936706539</v>
      </c>
      <c r="R17387" s="1">
        <v>8.3000000000000004E-2</v>
      </c>
      <c r="S17387" s="1">
        <v>0.98</v>
      </c>
      <c r="T17387" s="1">
        <v>0.73</v>
      </c>
      <c r="U17387" s="1">
        <v>0.25800000000000001</v>
      </c>
      <c r="V17387" s="1">
        <v>0.81091636419299995</v>
      </c>
      <c r="W17387" s="1">
        <v>-3.22156E-3</v>
      </c>
      <c r="X17387" s="1">
        <v>0.61095074431266105</v>
      </c>
      <c r="Y17387" s="1">
        <v>24.7</v>
      </c>
      <c r="Z17387" s="1">
        <v>0.1202</v>
      </c>
    </row>
    <row r="17388" spans="1:26" x14ac:dyDescent="0.35">
      <c r="A17388" t="s">
        <v>348</v>
      </c>
      <c r="B17388" t="s">
        <v>52967</v>
      </c>
      <c r="C17388" s="3">
        <v>12</v>
      </c>
      <c r="D17388">
        <v>53594161</v>
      </c>
      <c r="E17388" t="s">
        <v>9</v>
      </c>
      <c r="F17388" t="s">
        <v>10</v>
      </c>
      <c r="G17388" t="s">
        <v>27856</v>
      </c>
      <c r="H17388" t="s">
        <v>27857</v>
      </c>
      <c r="I17388" t="s">
        <v>27858</v>
      </c>
      <c r="J17388" t="s">
        <v>52968</v>
      </c>
      <c r="K17388" t="b">
        <v>0</v>
      </c>
      <c r="L17388" s="2">
        <v>0.97099999999999997</v>
      </c>
      <c r="M17388" s="1">
        <v>-2.9885000000000002</v>
      </c>
      <c r="N17388" s="1">
        <v>-3.0609999999999999</v>
      </c>
      <c r="O17388" s="1">
        <v>-2.9159999999999999</v>
      </c>
      <c r="P17388" s="1">
        <v>-3.0639647999999998E-2</v>
      </c>
      <c r="Q17388" s="1">
        <v>5.0747156143188497E-2</v>
      </c>
      <c r="R17388" s="1">
        <v>0.84899999999999998</v>
      </c>
      <c r="S17388" s="1">
        <v>-2.66</v>
      </c>
      <c r="T17388" s="1">
        <v>0.13800000000000001</v>
      </c>
      <c r="U17388" s="1">
        <v>0.33300000000000002</v>
      </c>
      <c r="V17388" s="1">
        <v>0.247836589813</v>
      </c>
      <c r="W17388" s="1">
        <v>-0.15376999999999999</v>
      </c>
      <c r="X17388" s="1">
        <v>1.98731729285192E-2</v>
      </c>
      <c r="Y17388" s="1">
        <v>0.80400000000000005</v>
      </c>
      <c r="Z17388" s="1">
        <v>6.4600000000000005E-2</v>
      </c>
    </row>
    <row r="17389" spans="1:26" x14ac:dyDescent="0.35">
      <c r="A17389" t="s">
        <v>348</v>
      </c>
      <c r="B17389" t="s">
        <v>52969</v>
      </c>
      <c r="C17389" s="3">
        <v>3</v>
      </c>
      <c r="D17389">
        <v>132409417</v>
      </c>
      <c r="E17389" t="s">
        <v>10</v>
      </c>
      <c r="F17389" t="s">
        <v>9</v>
      </c>
      <c r="G17389" t="s">
        <v>23554</v>
      </c>
      <c r="H17389" t="s">
        <v>23555</v>
      </c>
      <c r="I17389" t="s">
        <v>23556</v>
      </c>
      <c r="J17389" t="s">
        <v>52970</v>
      </c>
      <c r="K17389" t="b">
        <v>1</v>
      </c>
      <c r="L17389" s="2">
        <v>5.8000000000000003E-2</v>
      </c>
      <c r="M17389" s="1">
        <v>-3.1680000000000001</v>
      </c>
      <c r="N17389" s="1">
        <v>-3.1179999999999999</v>
      </c>
      <c r="O17389" s="1">
        <v>-3.218</v>
      </c>
      <c r="P17389" s="1">
        <v>3.1176758000000002</v>
      </c>
      <c r="Q17389" s="1">
        <v>0.78880734443664546</v>
      </c>
      <c r="R17389" s="1">
        <v>0.46600000000000003</v>
      </c>
      <c r="S17389" s="1">
        <v>-2.68</v>
      </c>
      <c r="T17389" s="1">
        <v>0.42199999999999999</v>
      </c>
      <c r="U17389" s="1">
        <v>0.35299999999999998</v>
      </c>
      <c r="V17389" s="1">
        <v>0.62497174739799999</v>
      </c>
      <c r="W17389" s="1">
        <v>0.105111</v>
      </c>
      <c r="X17389" s="1">
        <v>0.63897675275802601</v>
      </c>
      <c r="Y17389" s="1">
        <v>21.8</v>
      </c>
      <c r="Z17389" s="1">
        <v>7.6300000000000007E-2</v>
      </c>
    </row>
    <row r="17390" spans="1:26" x14ac:dyDescent="0.35">
      <c r="A17390" t="s">
        <v>348</v>
      </c>
      <c r="B17390" t="s">
        <v>52971</v>
      </c>
      <c r="C17390" s="3">
        <v>11</v>
      </c>
      <c r="D17390">
        <v>117257944</v>
      </c>
      <c r="E17390" t="s">
        <v>9</v>
      </c>
      <c r="F17390" t="s">
        <v>10</v>
      </c>
      <c r="G17390" t="s">
        <v>13954</v>
      </c>
      <c r="H17390" t="s">
        <v>13955</v>
      </c>
      <c r="I17390" t="s">
        <v>13956</v>
      </c>
      <c r="J17390" t="s">
        <v>52972</v>
      </c>
      <c r="K17390" t="b">
        <v>0</v>
      </c>
      <c r="L17390" s="2">
        <v>0.13100000000000001</v>
      </c>
      <c r="M17390" s="1">
        <v>-3.2835000000000001</v>
      </c>
      <c r="N17390" s="1">
        <v>-3.2240000000000002</v>
      </c>
      <c r="O17390" s="1">
        <v>-3.343</v>
      </c>
      <c r="P17390" s="1">
        <v>4.6126708500000007</v>
      </c>
      <c r="Q17390" s="1">
        <v>-0.430445384979248</v>
      </c>
      <c r="R17390" s="1">
        <v>0.16200000000000001</v>
      </c>
      <c r="S17390" s="1">
        <v>0.4</v>
      </c>
      <c r="T17390" s="1">
        <v>0.113</v>
      </c>
      <c r="U17390" s="1">
        <v>7.6999999999999999E-2</v>
      </c>
      <c r="V17390" s="1">
        <v>0.23518052697200001</v>
      </c>
      <c r="W17390" s="1">
        <v>-0.200852</v>
      </c>
      <c r="X17390" s="1">
        <v>0.133651822805405</v>
      </c>
      <c r="Y17390" s="1">
        <v>10.55</v>
      </c>
      <c r="Z17390" s="1">
        <v>9.8500000000000004E-2</v>
      </c>
    </row>
    <row r="17391" spans="1:26" x14ac:dyDescent="0.35">
      <c r="A17391" t="s">
        <v>348</v>
      </c>
      <c r="B17391" t="s">
        <v>52973</v>
      </c>
      <c r="C17391" s="3">
        <v>11</v>
      </c>
      <c r="D17391">
        <v>16824841</v>
      </c>
      <c r="E17391" t="s">
        <v>3</v>
      </c>
      <c r="F17391" t="s">
        <v>10</v>
      </c>
      <c r="G17391" t="s">
        <v>4520</v>
      </c>
      <c r="H17391" t="s">
        <v>4521</v>
      </c>
      <c r="I17391" t="s">
        <v>4522</v>
      </c>
      <c r="J17391" t="s">
        <v>52974</v>
      </c>
      <c r="K17391" t="b">
        <v>0</v>
      </c>
      <c r="L17391" s="2">
        <v>0.193</v>
      </c>
      <c r="M17391" s="1">
        <v>-3.1734999999999998</v>
      </c>
      <c r="N17391" s="1">
        <v>-3.052</v>
      </c>
      <c r="O17391" s="1">
        <v>-3.2949999999999999</v>
      </c>
      <c r="P17391" s="1">
        <v>4.6989745999999997</v>
      </c>
      <c r="Q17391" s="1">
        <v>1.2105252504348756</v>
      </c>
      <c r="R17391" s="1">
        <v>3.4000000000000002E-2</v>
      </c>
      <c r="S17391" s="1">
        <v>1.45</v>
      </c>
      <c r="T17391" s="1">
        <v>0.75700000000000001</v>
      </c>
      <c r="U17391" s="1">
        <v>0.36099999999999999</v>
      </c>
      <c r="V17391" s="1">
        <v>0.756895780563</v>
      </c>
      <c r="W17391" s="1">
        <v>0.241477</v>
      </c>
      <c r="X17391" s="1">
        <v>0.94770711660385099</v>
      </c>
      <c r="Y17391" s="1">
        <v>28.8</v>
      </c>
      <c r="Z17391" s="1">
        <v>0.48549999999999999</v>
      </c>
    </row>
    <row r="17392" spans="1:26" x14ac:dyDescent="0.35">
      <c r="A17392" t="s">
        <v>348</v>
      </c>
      <c r="B17392" t="s">
        <v>52973</v>
      </c>
      <c r="C17392" s="3">
        <v>19</v>
      </c>
      <c r="D17392">
        <v>14263398</v>
      </c>
      <c r="E17392" t="s">
        <v>10</v>
      </c>
      <c r="F17392" t="s">
        <v>9</v>
      </c>
      <c r="G17392" t="s">
        <v>5322</v>
      </c>
      <c r="H17392" t="s">
        <v>5323</v>
      </c>
      <c r="I17392" t="s">
        <v>5324</v>
      </c>
      <c r="J17392" t="s">
        <v>52975</v>
      </c>
      <c r="K17392" t="b">
        <v>0</v>
      </c>
      <c r="L17392" s="2">
        <v>5.5E-2</v>
      </c>
      <c r="M17392" s="1">
        <v>-3.4670000000000001</v>
      </c>
      <c r="N17392" s="1">
        <v>-3.1120000000000001</v>
      </c>
      <c r="O17392" s="1">
        <v>-3.8220000000000001</v>
      </c>
      <c r="P17392" s="1">
        <v>7.4665527000000003</v>
      </c>
      <c r="Q17392" s="1">
        <v>-0.45676586627960197</v>
      </c>
      <c r="R17392" s="1">
        <v>4.0000000000000001E-3</v>
      </c>
      <c r="S17392" s="1">
        <v>-0.8</v>
      </c>
      <c r="T17392" s="1">
        <v>0.80400000000000005</v>
      </c>
      <c r="U17392" s="1">
        <v>0.746</v>
      </c>
      <c r="V17392" s="1">
        <v>0.83495527505900002</v>
      </c>
      <c r="W17392" s="1">
        <v>9.7892800000000002E-2</v>
      </c>
      <c r="X17392" s="1">
        <v>0.99336892366409302</v>
      </c>
      <c r="Y17392" s="1">
        <v>27.5</v>
      </c>
      <c r="Z17392" s="1">
        <v>0.99009999999999998</v>
      </c>
    </row>
    <row r="17393" spans="1:26" x14ac:dyDescent="0.35">
      <c r="A17393" t="s">
        <v>348</v>
      </c>
      <c r="B17393" t="s">
        <v>52973</v>
      </c>
      <c r="C17393" s="3">
        <v>1</v>
      </c>
      <c r="D17393">
        <v>93676435</v>
      </c>
      <c r="E17393" t="s">
        <v>2</v>
      </c>
      <c r="F17393" t="s">
        <v>3</v>
      </c>
      <c r="G17393" t="s">
        <v>52976</v>
      </c>
      <c r="H17393" t="s">
        <v>52977</v>
      </c>
      <c r="I17393" t="s">
        <v>52978</v>
      </c>
      <c r="J17393" t="s">
        <v>52979</v>
      </c>
      <c r="K17393" t="b">
        <v>0</v>
      </c>
      <c r="L17393" s="2">
        <v>0.253</v>
      </c>
      <c r="M17393" s="1">
        <v>-3.1070000000000002</v>
      </c>
      <c r="N17393" s="1">
        <v>-3.32</v>
      </c>
      <c r="O17393" s="1">
        <v>-2.8940000000000001</v>
      </c>
      <c r="P17393" s="1">
        <v>-0.6281738</v>
      </c>
      <c r="Q17393" s="1">
        <v>-0.16924419403076171</v>
      </c>
      <c r="R17393" s="1">
        <v>0.20200000000000001</v>
      </c>
      <c r="S17393" s="1">
        <v>2.04</v>
      </c>
      <c r="T17393" s="1">
        <v>0.17</v>
      </c>
      <c r="U17393" s="1">
        <v>4.2999999999999997E-2</v>
      </c>
      <c r="V17393" s="1">
        <v>0.20546388626100001</v>
      </c>
      <c r="W17393" s="1">
        <v>-0.40423399999999998</v>
      </c>
      <c r="X17393" s="1">
        <v>5.1298993862778301E-2</v>
      </c>
      <c r="Y17393" s="1">
        <v>2.0609999999999999</v>
      </c>
      <c r="Z17393" s="1">
        <v>6.4899999999999999E-2</v>
      </c>
    </row>
    <row r="17394" spans="1:26" x14ac:dyDescent="0.35">
      <c r="A17394" t="s">
        <v>348</v>
      </c>
      <c r="B17394" t="s">
        <v>52980</v>
      </c>
      <c r="C17394" s="3">
        <v>10</v>
      </c>
      <c r="D17394">
        <v>121411273</v>
      </c>
      <c r="E17394" t="s">
        <v>3</v>
      </c>
      <c r="F17394" t="s">
        <v>2</v>
      </c>
      <c r="G17394" t="s">
        <v>12917</v>
      </c>
      <c r="H17394" t="s">
        <v>12918</v>
      </c>
      <c r="I17394" t="s">
        <v>12919</v>
      </c>
      <c r="J17394" t="s">
        <v>52981</v>
      </c>
      <c r="K17394" t="b">
        <v>0</v>
      </c>
      <c r="L17394" s="2">
        <v>0.307</v>
      </c>
      <c r="M17394" s="1">
        <v>-3.3719999999999999</v>
      </c>
      <c r="N17394" s="1">
        <v>-3.2410000000000001</v>
      </c>
      <c r="O17394" s="1">
        <v>-3.5030000000000001</v>
      </c>
      <c r="P17394" s="1">
        <v>6.7253420000000004</v>
      </c>
      <c r="Q17394" s="1">
        <v>-3.4092945098876952</v>
      </c>
      <c r="R17394" s="1">
        <v>6.4000000000000001E-2</v>
      </c>
      <c r="S17394" s="1">
        <v>-1.45</v>
      </c>
      <c r="T17394" s="1">
        <v>0.63300000000000001</v>
      </c>
      <c r="U17394" s="1">
        <v>0.56599999999999995</v>
      </c>
      <c r="V17394" s="1">
        <v>0.87426960468299997</v>
      </c>
      <c r="W17394" s="1">
        <v>0.106729</v>
      </c>
      <c r="X17394" s="1">
        <v>0.98241662979125999</v>
      </c>
      <c r="Y17394" s="1">
        <v>29.5</v>
      </c>
      <c r="Z17394" s="1">
        <v>0.2918</v>
      </c>
    </row>
    <row r="17395" spans="1:26" x14ac:dyDescent="0.35">
      <c r="A17395" t="s">
        <v>348</v>
      </c>
      <c r="B17395" t="s">
        <v>52980</v>
      </c>
      <c r="C17395" s="3">
        <v>6</v>
      </c>
      <c r="D17395">
        <v>32151674</v>
      </c>
      <c r="E17395" t="s">
        <v>9</v>
      </c>
      <c r="F17395" t="s">
        <v>10</v>
      </c>
      <c r="G17395" t="s">
        <v>52982</v>
      </c>
      <c r="H17395" t="s">
        <v>52983</v>
      </c>
      <c r="I17395" t="s">
        <v>52984</v>
      </c>
      <c r="J17395" t="s">
        <v>52985</v>
      </c>
      <c r="K17395" t="b">
        <v>0</v>
      </c>
      <c r="L17395" s="2">
        <v>-1</v>
      </c>
      <c r="M17395" s="1">
        <v>-1.38</v>
      </c>
      <c r="N17395" s="1">
        <v>-2.5569999999999999</v>
      </c>
      <c r="O17395" s="1">
        <v>-0.20300000000000001</v>
      </c>
      <c r="P17395" s="1">
        <v>-8.0581969999999998</v>
      </c>
      <c r="Q17395" s="1">
        <v>2.2759687185287474</v>
      </c>
      <c r="T17395" s="1">
        <v>0.22600000000000001</v>
      </c>
      <c r="V17395" s="1">
        <v>0.31968849897399998</v>
      </c>
      <c r="W17395" s="1">
        <v>-0.46086899999999997</v>
      </c>
      <c r="X17395" s="1">
        <v>3.5695169061990897E-2</v>
      </c>
      <c r="Y17395" s="1">
        <v>17.28</v>
      </c>
      <c r="Z17395" s="1">
        <v>5.7500000000000002E-2</v>
      </c>
    </row>
    <row r="17396" spans="1:26" x14ac:dyDescent="0.35">
      <c r="A17396" t="s">
        <v>348</v>
      </c>
      <c r="B17396" t="s">
        <v>52986</v>
      </c>
      <c r="C17396" s="3">
        <v>12</v>
      </c>
      <c r="D17396">
        <v>32863939</v>
      </c>
      <c r="E17396" t="s">
        <v>2</v>
      </c>
      <c r="F17396" t="s">
        <v>3</v>
      </c>
      <c r="G17396" t="s">
        <v>2878</v>
      </c>
      <c r="H17396" t="s">
        <v>2879</v>
      </c>
      <c r="I17396" t="s">
        <v>2880</v>
      </c>
      <c r="J17396" t="s">
        <v>52987</v>
      </c>
      <c r="K17396" t="b">
        <v>1</v>
      </c>
      <c r="L17396" s="2">
        <v>3.4000000000000002E-2</v>
      </c>
      <c r="M17396" s="1">
        <v>-5.2070000000000007</v>
      </c>
      <c r="N17396" s="1">
        <v>-5.4880000000000004</v>
      </c>
      <c r="O17396" s="1">
        <v>-4.9260000000000002</v>
      </c>
      <c r="P17396" s="1">
        <v>10.9332885</v>
      </c>
      <c r="Q17396" s="1">
        <v>-13.907124710083009</v>
      </c>
      <c r="R17396" s="1">
        <v>0</v>
      </c>
      <c r="S17396" s="1">
        <v>-8.69</v>
      </c>
      <c r="T17396" s="1">
        <v>0.99399999999999999</v>
      </c>
      <c r="U17396" s="1">
        <v>0.96299999999999997</v>
      </c>
      <c r="V17396" s="1">
        <v>0.87849175930000001</v>
      </c>
      <c r="W17396" s="1">
        <v>0.58521299999999998</v>
      </c>
      <c r="X17396" s="1">
        <v>0.99980956315994296</v>
      </c>
      <c r="Y17396" s="1">
        <v>29.3</v>
      </c>
      <c r="Z17396" s="1">
        <v>0.99929999999999997</v>
      </c>
    </row>
    <row r="17397" spans="1:26" x14ac:dyDescent="0.35">
      <c r="A17397" t="s">
        <v>348</v>
      </c>
      <c r="B17397" t="s">
        <v>52986</v>
      </c>
      <c r="C17397" s="3">
        <v>20</v>
      </c>
      <c r="D17397">
        <v>57428867</v>
      </c>
      <c r="E17397" t="s">
        <v>2</v>
      </c>
      <c r="F17397" t="s">
        <v>9</v>
      </c>
      <c r="G17397" t="s">
        <v>9386</v>
      </c>
      <c r="H17397" t="s">
        <v>9387</v>
      </c>
      <c r="I17397" t="s">
        <v>9388</v>
      </c>
      <c r="J17397" t="s">
        <v>52988</v>
      </c>
      <c r="K17397" t="b">
        <v>1</v>
      </c>
      <c r="L17397" s="2">
        <v>-1</v>
      </c>
      <c r="M17397" s="1">
        <v>-3.2084999999999999</v>
      </c>
      <c r="N17397" s="1">
        <v>-2.859</v>
      </c>
      <c r="O17397" s="1">
        <v>-3.5579999999999998</v>
      </c>
      <c r="P17397" s="1">
        <v>5.7352295</v>
      </c>
      <c r="Q17397" s="1">
        <v>-1.1933374404907229</v>
      </c>
      <c r="R17397" s="1">
        <v>0</v>
      </c>
      <c r="S17397" s="1">
        <v>-3.42</v>
      </c>
      <c r="T17397" s="1">
        <v>0.31900000000000001</v>
      </c>
      <c r="U17397" s="1">
        <v>0.35199999999999998</v>
      </c>
      <c r="V17397" s="1">
        <v>0.50232636928600005</v>
      </c>
      <c r="W17397" s="1">
        <v>0.13858899999999999</v>
      </c>
      <c r="X17397" s="1">
        <v>0.85251945257186901</v>
      </c>
      <c r="Y17397" s="1">
        <v>23.4</v>
      </c>
      <c r="Z17397" s="1">
        <v>0.27839999999999998</v>
      </c>
    </row>
    <row r="17398" spans="1:26" x14ac:dyDescent="0.35">
      <c r="A17398" t="s">
        <v>348</v>
      </c>
      <c r="B17398" t="s">
        <v>52989</v>
      </c>
      <c r="C17398" s="3">
        <v>19</v>
      </c>
      <c r="D17398">
        <v>4493851</v>
      </c>
      <c r="E17398" t="s">
        <v>2</v>
      </c>
      <c r="F17398" t="s">
        <v>3</v>
      </c>
      <c r="G17398" t="s">
        <v>15778</v>
      </c>
      <c r="H17398" t="s">
        <v>15779</v>
      </c>
      <c r="I17398" t="s">
        <v>15780</v>
      </c>
      <c r="J17398" t="s">
        <v>52990</v>
      </c>
      <c r="K17398" t="b">
        <v>0</v>
      </c>
      <c r="L17398" s="2">
        <v>-1</v>
      </c>
      <c r="M17398" s="1">
        <v>-2.9430000000000001</v>
      </c>
      <c r="N17398" s="1">
        <v>-2.9430000000000001</v>
      </c>
      <c r="Q17398" s="1">
        <v>-3.8584645748138429</v>
      </c>
      <c r="T17398" s="1">
        <v>0.32500000000000001</v>
      </c>
      <c r="V17398" s="1">
        <v>0.79432809352900002</v>
      </c>
      <c r="W17398" s="1">
        <v>-3.2201E-2</v>
      </c>
      <c r="X17398" s="1">
        <v>0.92318344116210904</v>
      </c>
      <c r="Y17398" s="1">
        <v>24.1</v>
      </c>
    </row>
    <row r="17399" spans="1:26" x14ac:dyDescent="0.35">
      <c r="A17399" t="s">
        <v>348</v>
      </c>
      <c r="B17399" t="s">
        <v>52991</v>
      </c>
      <c r="C17399" s="3">
        <v>18</v>
      </c>
      <c r="D17399">
        <v>48604664</v>
      </c>
      <c r="E17399" t="s">
        <v>9</v>
      </c>
      <c r="F17399" t="s">
        <v>10</v>
      </c>
      <c r="G17399" t="s">
        <v>2991</v>
      </c>
      <c r="H17399" t="s">
        <v>2992</v>
      </c>
      <c r="I17399" t="s">
        <v>2993</v>
      </c>
      <c r="J17399" t="s">
        <v>2994</v>
      </c>
      <c r="K17399" t="b">
        <v>1</v>
      </c>
      <c r="L17399" s="2">
        <v>0.222</v>
      </c>
      <c r="M17399" s="1">
        <v>-4.9885000000000002</v>
      </c>
      <c r="N17399" s="1">
        <v>-4.7430000000000003</v>
      </c>
      <c r="O17399" s="1">
        <v>-5.234</v>
      </c>
      <c r="P17399" s="1">
        <v>10.33667</v>
      </c>
      <c r="Q17399" s="1">
        <v>-9.5811763763427713</v>
      </c>
      <c r="R17399" s="1">
        <v>2E-3</v>
      </c>
      <c r="S17399" s="1">
        <v>-5.21</v>
      </c>
      <c r="T17399" s="1">
        <v>0.92800000000000005</v>
      </c>
      <c r="U17399" s="1">
        <v>0.96099999999999997</v>
      </c>
      <c r="V17399" s="1">
        <v>0.92199414968500004</v>
      </c>
      <c r="W17399" s="1">
        <v>0.55236099999999999</v>
      </c>
      <c r="X17399" s="1">
        <v>0.988962940349563</v>
      </c>
      <c r="Y17399" s="1">
        <v>32</v>
      </c>
      <c r="Z17399" s="1">
        <v>0.99909999999999999</v>
      </c>
    </row>
    <row r="17400" spans="1:26" x14ac:dyDescent="0.35">
      <c r="A17400" t="s">
        <v>348</v>
      </c>
      <c r="B17400" t="s">
        <v>52992</v>
      </c>
      <c r="C17400" s="3">
        <v>4</v>
      </c>
      <c r="D17400">
        <v>164450055</v>
      </c>
      <c r="E17400" t="s">
        <v>2</v>
      </c>
      <c r="F17400" t="s">
        <v>10</v>
      </c>
      <c r="G17400" t="s">
        <v>52993</v>
      </c>
      <c r="H17400" t="s">
        <v>52994</v>
      </c>
      <c r="I17400" t="s">
        <v>52995</v>
      </c>
      <c r="J17400" t="s">
        <v>52996</v>
      </c>
      <c r="K17400" t="b">
        <v>0</v>
      </c>
      <c r="L17400" s="2">
        <v>6.5000000000000002E-2</v>
      </c>
      <c r="M17400" s="1">
        <v>-3.355</v>
      </c>
      <c r="N17400" s="1">
        <v>-3.101</v>
      </c>
      <c r="O17400" s="1">
        <v>-3.609</v>
      </c>
      <c r="P17400" s="1">
        <v>4.256653</v>
      </c>
      <c r="Q17400" s="1">
        <v>-8.487603950500489</v>
      </c>
      <c r="R17400" s="1">
        <v>4.3999999999999997E-2</v>
      </c>
      <c r="S17400" s="1">
        <v>1.42</v>
      </c>
      <c r="T17400" s="1">
        <v>0.81299999999999994</v>
      </c>
      <c r="U17400" s="1">
        <v>0.432</v>
      </c>
      <c r="V17400" s="1">
        <v>0.732032835484</v>
      </c>
      <c r="W17400" s="1">
        <v>0.23549300000000001</v>
      </c>
      <c r="X17400" s="1">
        <v>0.97309768199920699</v>
      </c>
      <c r="Y17400" s="1">
        <v>25.9</v>
      </c>
      <c r="Z17400" s="1">
        <v>0.40560000000000002</v>
      </c>
    </row>
    <row r="17401" spans="1:26" x14ac:dyDescent="0.35">
      <c r="A17401" t="s">
        <v>348</v>
      </c>
      <c r="B17401" t="s">
        <v>52997</v>
      </c>
      <c r="C17401" s="3">
        <v>7</v>
      </c>
      <c r="D17401">
        <v>796447</v>
      </c>
      <c r="E17401" t="s">
        <v>9</v>
      </c>
      <c r="F17401" t="s">
        <v>10</v>
      </c>
      <c r="G17401" t="s">
        <v>29930</v>
      </c>
      <c r="H17401" t="s">
        <v>29931</v>
      </c>
      <c r="I17401" t="s">
        <v>29932</v>
      </c>
      <c r="J17401" t="s">
        <v>52998</v>
      </c>
      <c r="K17401" t="b">
        <v>1</v>
      </c>
      <c r="L17401" s="2">
        <v>0</v>
      </c>
      <c r="M17401" s="1">
        <v>-2.903</v>
      </c>
      <c r="N17401" s="1">
        <v>-2.851</v>
      </c>
      <c r="O17401" s="1">
        <v>-2.9550000000000001</v>
      </c>
      <c r="P17401" s="1">
        <v>4.8973389999999997</v>
      </c>
      <c r="Q17401" s="1">
        <v>-2.5199001789093018</v>
      </c>
      <c r="R17401" s="1">
        <v>0.21099999999999999</v>
      </c>
      <c r="S17401" s="1">
        <v>-0.26</v>
      </c>
      <c r="T17401" s="1">
        <v>0.48799999999999999</v>
      </c>
      <c r="U17401" s="1">
        <v>0.153</v>
      </c>
      <c r="V17401" s="1">
        <v>0.41551029682200002</v>
      </c>
      <c r="W17401" s="1">
        <v>-3.3548799999999997E-2</v>
      </c>
      <c r="X17401" s="1">
        <v>0.53978979587554898</v>
      </c>
      <c r="Y17401" s="1">
        <v>10.16</v>
      </c>
      <c r="Z17401" s="1">
        <v>8.6099999999999996E-2</v>
      </c>
    </row>
    <row r="17402" spans="1:26" x14ac:dyDescent="0.35">
      <c r="A17402" t="s">
        <v>348</v>
      </c>
      <c r="B17402" t="s">
        <v>52997</v>
      </c>
      <c r="C17402" s="3">
        <v>7</v>
      </c>
      <c r="D17402">
        <v>86826061</v>
      </c>
      <c r="E17402" t="s">
        <v>9</v>
      </c>
      <c r="F17402" t="s">
        <v>10</v>
      </c>
      <c r="G17402" t="s">
        <v>52999</v>
      </c>
      <c r="H17402" t="s">
        <v>53000</v>
      </c>
      <c r="I17402" t="s">
        <v>53001</v>
      </c>
      <c r="J17402" t="s">
        <v>53002</v>
      </c>
      <c r="K17402" t="b">
        <v>1</v>
      </c>
      <c r="L17402" s="2">
        <v>8.1000000000000003E-2</v>
      </c>
      <c r="M17402" s="1">
        <v>-3.4079999999999999</v>
      </c>
      <c r="N17402" s="1">
        <v>-3.44</v>
      </c>
      <c r="O17402" s="1">
        <v>-3.3759999999999999</v>
      </c>
      <c r="P17402" s="1">
        <v>5.3835449999999998</v>
      </c>
      <c r="Q17402" s="1">
        <v>-1.1913370609283449</v>
      </c>
      <c r="R17402" s="1">
        <v>0</v>
      </c>
      <c r="T17402" s="1">
        <v>0.90600000000000003</v>
      </c>
      <c r="U17402" s="1">
        <v>0.82899999999999996</v>
      </c>
      <c r="V17402" s="1">
        <v>0.67187941074400004</v>
      </c>
      <c r="W17402" s="1">
        <v>0.32398700000000002</v>
      </c>
      <c r="X17402" s="1">
        <v>0.91585719585418701</v>
      </c>
      <c r="Y17402" s="1">
        <v>28.3</v>
      </c>
      <c r="Z17402" s="1">
        <v>0.43380000000000002</v>
      </c>
    </row>
    <row r="17403" spans="1:26" x14ac:dyDescent="0.35">
      <c r="A17403" t="s">
        <v>348</v>
      </c>
      <c r="B17403" t="s">
        <v>53003</v>
      </c>
      <c r="C17403" s="3">
        <v>7</v>
      </c>
      <c r="D17403">
        <v>931947</v>
      </c>
      <c r="E17403" t="s">
        <v>9</v>
      </c>
      <c r="F17403" t="s">
        <v>10</v>
      </c>
      <c r="G17403" t="s">
        <v>4782</v>
      </c>
      <c r="H17403" t="s">
        <v>4783</v>
      </c>
      <c r="I17403" t="s">
        <v>4784</v>
      </c>
      <c r="J17403" t="s">
        <v>53004</v>
      </c>
      <c r="K17403" t="b">
        <v>0</v>
      </c>
      <c r="L17403" s="2">
        <v>1.4999999999999999E-2</v>
      </c>
      <c r="M17403" s="1">
        <v>-2.8085</v>
      </c>
      <c r="N17403" s="1">
        <v>-2.859</v>
      </c>
      <c r="O17403" s="1">
        <v>-2.758</v>
      </c>
      <c r="P17403" s="1">
        <v>2.7446899999999999</v>
      </c>
      <c r="Q17403" s="1">
        <v>-4.1014971017837523</v>
      </c>
      <c r="R17403" s="1">
        <v>0.29899999999999999</v>
      </c>
      <c r="S17403" s="1">
        <v>-0.76</v>
      </c>
      <c r="T17403" s="1">
        <v>0.19500000000000001</v>
      </c>
      <c r="U17403" s="1">
        <v>7.3999999999999996E-2</v>
      </c>
      <c r="V17403" s="1">
        <v>0.57339572906500003</v>
      </c>
      <c r="W17403" s="1">
        <v>-0.23097699999999999</v>
      </c>
      <c r="X17403" s="1">
        <v>6.0705466645007401E-2</v>
      </c>
      <c r="Y17403" s="1">
        <v>19.05</v>
      </c>
      <c r="Z17403" s="1">
        <v>6.59E-2</v>
      </c>
    </row>
    <row r="17404" spans="1:26" x14ac:dyDescent="0.35">
      <c r="A17404" t="s">
        <v>348</v>
      </c>
      <c r="B17404" t="s">
        <v>53005</v>
      </c>
      <c r="C17404" s="3">
        <v>6</v>
      </c>
      <c r="D17404">
        <v>26056547</v>
      </c>
      <c r="E17404" t="s">
        <v>9</v>
      </c>
      <c r="F17404" t="s">
        <v>10</v>
      </c>
      <c r="G17404" t="s">
        <v>14059</v>
      </c>
      <c r="H17404" t="s">
        <v>14060</v>
      </c>
      <c r="I17404" t="s">
        <v>14061</v>
      </c>
      <c r="J17404" t="s">
        <v>14866</v>
      </c>
      <c r="K17404" t="b">
        <v>0</v>
      </c>
      <c r="L17404" s="2">
        <v>6.0999999999999999E-2</v>
      </c>
      <c r="M17404" s="1">
        <v>-2.6675</v>
      </c>
      <c r="N17404" s="1">
        <v>-2.78</v>
      </c>
      <c r="O17404" s="1">
        <v>-2.5550000000000002</v>
      </c>
      <c r="P17404" s="1">
        <v>8.5367739999999994</v>
      </c>
      <c r="Q17404" s="1">
        <v>-10.188731098175049</v>
      </c>
      <c r="R17404" s="1">
        <v>2.1000000000000001E-2</v>
      </c>
      <c r="S17404" s="1">
        <v>2.95</v>
      </c>
      <c r="T17404" s="1">
        <v>0.47099999999999997</v>
      </c>
      <c r="U17404" s="1">
        <v>0.23599999999999999</v>
      </c>
      <c r="V17404" s="1">
        <v>0.596680164337</v>
      </c>
      <c r="W17404" s="1">
        <v>-5.4602299999999999E-2</v>
      </c>
      <c r="X17404" s="1">
        <v>0.98956453800201405</v>
      </c>
      <c r="Y17404" s="1">
        <v>23.2</v>
      </c>
      <c r="Z17404" s="1">
        <v>0.97070000000000001</v>
      </c>
    </row>
    <row r="17405" spans="1:26" x14ac:dyDescent="0.35">
      <c r="A17405" t="s">
        <v>348</v>
      </c>
      <c r="B17405" t="s">
        <v>53006</v>
      </c>
      <c r="C17405" s="3">
        <v>3</v>
      </c>
      <c r="D17405">
        <v>71026816</v>
      </c>
      <c r="E17405" t="s">
        <v>2</v>
      </c>
      <c r="F17405" t="s">
        <v>3</v>
      </c>
      <c r="G17405" t="s">
        <v>1522</v>
      </c>
      <c r="H17405" t="s">
        <v>1523</v>
      </c>
      <c r="I17405" t="s">
        <v>1524</v>
      </c>
      <c r="J17405" t="s">
        <v>53007</v>
      </c>
      <c r="K17405" t="b">
        <v>1</v>
      </c>
      <c r="L17405" s="2">
        <v>1.2E-2</v>
      </c>
      <c r="M17405" s="1">
        <v>-4.9135</v>
      </c>
      <c r="N17405" s="1">
        <v>-5.2629999999999999</v>
      </c>
      <c r="O17405" s="1">
        <v>-4.5640000000000001</v>
      </c>
      <c r="P17405" s="1">
        <v>15.125671000000001</v>
      </c>
      <c r="Q17405" s="1">
        <v>-13.920188713073731</v>
      </c>
      <c r="R17405" s="1">
        <v>0</v>
      </c>
      <c r="S17405" s="1">
        <v>-3.73</v>
      </c>
      <c r="T17405" s="1">
        <v>0.98299999999999998</v>
      </c>
      <c r="U17405" s="1">
        <v>0.81399999999999995</v>
      </c>
      <c r="V17405" s="1">
        <v>0.891187906265</v>
      </c>
      <c r="W17405" s="1">
        <v>0.57084599999999996</v>
      </c>
      <c r="X17405" s="1">
        <v>0.99958330392837502</v>
      </c>
      <c r="Y17405" s="1">
        <v>27</v>
      </c>
      <c r="Z17405" s="1">
        <v>0.99990000000000001</v>
      </c>
    </row>
    <row r="17406" spans="1:26" x14ac:dyDescent="0.35">
      <c r="A17406" t="s">
        <v>348</v>
      </c>
      <c r="B17406" t="s">
        <v>53008</v>
      </c>
      <c r="C17406" s="3">
        <v>10</v>
      </c>
      <c r="D17406">
        <v>116037780</v>
      </c>
      <c r="E17406" t="s">
        <v>9</v>
      </c>
      <c r="F17406" t="s">
        <v>10</v>
      </c>
      <c r="G17406" t="s">
        <v>5548</v>
      </c>
      <c r="H17406" t="s">
        <v>5549</v>
      </c>
      <c r="I17406" t="s">
        <v>5550</v>
      </c>
      <c r="J17406" t="s">
        <v>53009</v>
      </c>
      <c r="K17406" t="b">
        <v>0</v>
      </c>
      <c r="L17406" s="2">
        <v>9.1999999999999998E-2</v>
      </c>
      <c r="M17406" s="1">
        <v>-2.9290000000000003</v>
      </c>
      <c r="N17406" s="1">
        <v>-2.7250000000000001</v>
      </c>
      <c r="O17406" s="1">
        <v>-3.133</v>
      </c>
      <c r="P17406" s="1">
        <v>3.0499877500000001</v>
      </c>
      <c r="Q17406" s="1">
        <v>-1.9847404479980468</v>
      </c>
      <c r="R17406" s="1">
        <v>0.47399999999999998</v>
      </c>
      <c r="S17406" s="1">
        <v>-0.3</v>
      </c>
      <c r="T17406" s="1">
        <v>0.41799999999999998</v>
      </c>
      <c r="U17406" s="1">
        <v>7.3999999999999996E-2</v>
      </c>
      <c r="V17406" s="1">
        <v>0.30580419302</v>
      </c>
      <c r="W17406" s="1">
        <v>-0.36885899999999999</v>
      </c>
      <c r="X17406" s="1">
        <v>0.12593033909797699</v>
      </c>
      <c r="Y17406" s="1">
        <v>15.22</v>
      </c>
      <c r="Z17406" s="1">
        <v>8.4400000000000003E-2</v>
      </c>
    </row>
    <row r="17407" spans="1:26" x14ac:dyDescent="0.35">
      <c r="A17407" t="s">
        <v>348</v>
      </c>
      <c r="B17407" t="s">
        <v>53008</v>
      </c>
      <c r="C17407" s="3" t="s">
        <v>99</v>
      </c>
      <c r="D17407">
        <v>70349949</v>
      </c>
      <c r="E17407" t="s">
        <v>10</v>
      </c>
      <c r="F17407" t="s">
        <v>3</v>
      </c>
      <c r="G17407" t="s">
        <v>18734</v>
      </c>
      <c r="H17407" t="s">
        <v>18735</v>
      </c>
      <c r="I17407" t="s">
        <v>18736</v>
      </c>
      <c r="J17407" t="s">
        <v>53010</v>
      </c>
      <c r="K17407" t="b">
        <v>0</v>
      </c>
      <c r="L17407" s="2">
        <v>2.9000000000000001E-2</v>
      </c>
      <c r="M17407" s="1">
        <v>-4.202</v>
      </c>
      <c r="N17407" s="1">
        <v>-4.202</v>
      </c>
      <c r="P17407" s="1">
        <v>3.5341797000000001</v>
      </c>
      <c r="Q17407" s="1">
        <v>0.23905892372131349</v>
      </c>
      <c r="R17407" s="1">
        <v>4.4999999999999998E-2</v>
      </c>
      <c r="S17407" s="1">
        <v>-1.75</v>
      </c>
      <c r="T17407" s="1">
        <v>0.75900000000000001</v>
      </c>
      <c r="U17407" s="1">
        <v>0.70599999999999996</v>
      </c>
      <c r="V17407" s="1">
        <v>0.79200577735900002</v>
      </c>
      <c r="W17407" s="1">
        <v>0.40284700000000001</v>
      </c>
      <c r="X17407" s="1">
        <v>0.97429680824279796</v>
      </c>
      <c r="Y17407" s="1">
        <v>26.3</v>
      </c>
      <c r="Z17407" s="1">
        <v>0.99109999999999998</v>
      </c>
    </row>
    <row r="17408" spans="1:26" x14ac:dyDescent="0.35">
      <c r="A17408" t="s">
        <v>348</v>
      </c>
      <c r="B17408" t="s">
        <v>53011</v>
      </c>
      <c r="C17408" s="3">
        <v>1</v>
      </c>
      <c r="D17408">
        <v>45270331</v>
      </c>
      <c r="E17408" t="s">
        <v>9</v>
      </c>
      <c r="F17408" t="s">
        <v>2</v>
      </c>
      <c r="G17408" t="s">
        <v>44511</v>
      </c>
      <c r="H17408" t="s">
        <v>44512</v>
      </c>
      <c r="I17408" t="s">
        <v>44513</v>
      </c>
      <c r="J17408" t="s">
        <v>53012</v>
      </c>
      <c r="K17408" t="b">
        <v>0</v>
      </c>
      <c r="L17408" s="2">
        <v>0.81</v>
      </c>
      <c r="M17408" s="1">
        <v>-3.306</v>
      </c>
      <c r="N17408" s="1">
        <v>-3.2549999999999999</v>
      </c>
      <c r="O17408" s="1">
        <v>-3.3570000000000002</v>
      </c>
      <c r="P17408" s="1">
        <v>3.9044189999999999</v>
      </c>
      <c r="Q17408" s="1">
        <v>-2.4751568794250489</v>
      </c>
      <c r="R17408" s="1">
        <v>0.38100000000000001</v>
      </c>
      <c r="S17408" s="1">
        <v>2.81</v>
      </c>
      <c r="T17408" s="1">
        <v>0.28399999999999997</v>
      </c>
      <c r="U17408" s="1">
        <v>1.7999999999999999E-2</v>
      </c>
      <c r="V17408" s="1">
        <v>0.72646462917300003</v>
      </c>
      <c r="W17408" s="1">
        <v>-0.196579</v>
      </c>
      <c r="X17408" s="1">
        <v>0.22554252225711099</v>
      </c>
      <c r="Y17408" s="1">
        <v>20.7</v>
      </c>
      <c r="Z17408" s="1">
        <v>0.20760000000000001</v>
      </c>
    </row>
    <row r="17409" spans="1:26" x14ac:dyDescent="0.35">
      <c r="A17409" t="s">
        <v>348</v>
      </c>
      <c r="B17409" t="s">
        <v>53013</v>
      </c>
      <c r="C17409" s="3">
        <v>19</v>
      </c>
      <c r="D17409">
        <v>42489164</v>
      </c>
      <c r="E17409" t="s">
        <v>2</v>
      </c>
      <c r="F17409" t="s">
        <v>3</v>
      </c>
      <c r="G17409" t="s">
        <v>938</v>
      </c>
      <c r="H17409" t="s">
        <v>939</v>
      </c>
      <c r="I17409" t="s">
        <v>940</v>
      </c>
      <c r="J17409" t="s">
        <v>53014</v>
      </c>
      <c r="K17409" t="b">
        <v>1</v>
      </c>
      <c r="L17409" s="2">
        <v>2.1999999999999999E-2</v>
      </c>
      <c r="M17409" s="1">
        <v>-4.5570000000000004</v>
      </c>
      <c r="N17409" s="1">
        <v>-4.7699999999999996</v>
      </c>
      <c r="O17409" s="1">
        <v>-4.3440000000000003</v>
      </c>
      <c r="P17409" s="1">
        <v>7.1367189999999994</v>
      </c>
      <c r="Q17409" s="1">
        <v>-9.4686309814453118</v>
      </c>
      <c r="V17409" s="1">
        <v>0.77497458457900004</v>
      </c>
      <c r="W17409" s="1">
        <v>0.31303599999999998</v>
      </c>
      <c r="X17409" s="1">
        <v>0.99631518125534102</v>
      </c>
      <c r="Y17409" s="1">
        <v>28.8</v>
      </c>
      <c r="Z17409" s="1">
        <v>0.98499999999999999</v>
      </c>
    </row>
    <row r="17410" spans="1:26" x14ac:dyDescent="0.35">
      <c r="A17410" t="s">
        <v>348</v>
      </c>
      <c r="B17410" t="s">
        <v>53013</v>
      </c>
      <c r="C17410" s="3">
        <v>19</v>
      </c>
      <c r="D17410">
        <v>44097218</v>
      </c>
      <c r="E17410" t="s">
        <v>2</v>
      </c>
      <c r="F17410" t="s">
        <v>3</v>
      </c>
      <c r="G17410" t="s">
        <v>53015</v>
      </c>
      <c r="H17410" t="s">
        <v>53016</v>
      </c>
      <c r="I17410" t="s">
        <v>53017</v>
      </c>
      <c r="J17410" t="s">
        <v>53018</v>
      </c>
      <c r="K17410" t="b">
        <v>1</v>
      </c>
      <c r="L17410" s="2">
        <v>8.1081081081081002E-2</v>
      </c>
      <c r="M17410" s="1">
        <v>-3.2385000000000002</v>
      </c>
      <c r="N17410" s="1">
        <v>-2.9820000000000002</v>
      </c>
      <c r="O17410" s="1">
        <v>-3.4950000000000001</v>
      </c>
      <c r="P17410" s="1">
        <v>5.5490000000000004</v>
      </c>
      <c r="Q17410" s="1">
        <v>-1.6908976793289183</v>
      </c>
      <c r="R17410" s="1">
        <v>0</v>
      </c>
      <c r="S17410" s="1">
        <v>-2.1</v>
      </c>
      <c r="T17410" s="1">
        <v>0.55200000000000005</v>
      </c>
      <c r="U17410" s="1">
        <v>0.65100000000000002</v>
      </c>
      <c r="V17410" s="1">
        <v>0.50877487659499998</v>
      </c>
      <c r="W17410" s="1">
        <v>0.38664500000000002</v>
      </c>
      <c r="X17410" s="1">
        <v>0.99646228551864602</v>
      </c>
      <c r="Y17410" s="1">
        <v>24.6</v>
      </c>
      <c r="Z17410" s="1">
        <v>0.18390000000000001</v>
      </c>
    </row>
    <row r="17411" spans="1:26" x14ac:dyDescent="0.35">
      <c r="A17411" t="s">
        <v>348</v>
      </c>
      <c r="B17411" t="s">
        <v>53019</v>
      </c>
      <c r="C17411" s="3">
        <v>15</v>
      </c>
      <c r="D17411">
        <v>27185156</v>
      </c>
      <c r="E17411" t="s">
        <v>10</v>
      </c>
      <c r="F17411" t="s">
        <v>9</v>
      </c>
      <c r="G17411" t="s">
        <v>17786</v>
      </c>
      <c r="H17411" t="s">
        <v>17787</v>
      </c>
      <c r="I17411" t="s">
        <v>17788</v>
      </c>
      <c r="J17411" t="s">
        <v>53020</v>
      </c>
      <c r="K17411" t="b">
        <v>0</v>
      </c>
      <c r="L17411" s="2">
        <v>2E-3</v>
      </c>
      <c r="M17411" s="1">
        <v>-4.2714999999999996</v>
      </c>
      <c r="N17411" s="1">
        <v>-4.2699999999999996</v>
      </c>
      <c r="O17411" s="1">
        <v>-4.2729999999999997</v>
      </c>
      <c r="P17411" s="1">
        <v>7.2811584500000013</v>
      </c>
      <c r="Q17411" s="1">
        <v>-10.820514678955078</v>
      </c>
      <c r="R17411" s="1">
        <v>0</v>
      </c>
      <c r="S17411" s="1">
        <v>-2.0499999999999998</v>
      </c>
      <c r="T17411" s="1">
        <v>0.85299999999999998</v>
      </c>
      <c r="U17411" s="1">
        <v>0.86699999999999999</v>
      </c>
      <c r="V17411" s="1">
        <v>0.92463207244900003</v>
      </c>
      <c r="W17411" s="1">
        <v>0.35799599999999998</v>
      </c>
      <c r="X17411" s="1">
        <v>0.995133936405182</v>
      </c>
      <c r="Y17411" s="1">
        <v>26.6</v>
      </c>
      <c r="Z17411" s="1">
        <v>0.99380000000000002</v>
      </c>
    </row>
    <row r="17412" spans="1:26" x14ac:dyDescent="0.35">
      <c r="A17412" t="s">
        <v>348</v>
      </c>
      <c r="B17412" t="s">
        <v>53021</v>
      </c>
      <c r="C17412" s="3">
        <v>3</v>
      </c>
      <c r="D17412">
        <v>126733417</v>
      </c>
      <c r="E17412" t="s">
        <v>9</v>
      </c>
      <c r="F17412" t="s">
        <v>10</v>
      </c>
      <c r="G17412" t="s">
        <v>12658</v>
      </c>
      <c r="H17412" t="s">
        <v>12659</v>
      </c>
      <c r="I17412" t="s">
        <v>12660</v>
      </c>
      <c r="J17412" t="s">
        <v>53022</v>
      </c>
      <c r="K17412" t="b">
        <v>1</v>
      </c>
      <c r="L17412" s="2">
        <v>4.0000000000000001E-3</v>
      </c>
      <c r="M17412" s="1">
        <v>-3.6034999999999999</v>
      </c>
      <c r="N17412" s="1">
        <v>-3.7029999999999998</v>
      </c>
      <c r="O17412" s="1">
        <v>-3.504</v>
      </c>
      <c r="P17412" s="1">
        <v>5.8376465</v>
      </c>
      <c r="Q17412" s="1">
        <v>-4.7103629112243652</v>
      </c>
      <c r="R17412" s="1">
        <v>5.0000000000000001E-3</v>
      </c>
      <c r="S17412" s="1">
        <v>-1.1100000000000001</v>
      </c>
      <c r="T17412" s="1">
        <v>0.76600000000000001</v>
      </c>
      <c r="U17412" s="1">
        <v>0.68200000000000005</v>
      </c>
      <c r="V17412" s="1">
        <v>0.63774448633199998</v>
      </c>
      <c r="W17412" s="1">
        <v>-4.2844E-2</v>
      </c>
      <c r="X17412" s="1">
        <v>0.96574687957763705</v>
      </c>
      <c r="Y17412" s="1">
        <v>28.1</v>
      </c>
      <c r="Z17412" s="1">
        <v>0.70609999999999995</v>
      </c>
    </row>
    <row r="17413" spans="1:26" x14ac:dyDescent="0.35">
      <c r="A17413" t="s">
        <v>348</v>
      </c>
      <c r="B17413" t="s">
        <v>53023</v>
      </c>
      <c r="C17413" s="3">
        <v>2</v>
      </c>
      <c r="D17413">
        <v>25463247</v>
      </c>
      <c r="E17413" t="s">
        <v>9</v>
      </c>
      <c r="F17413" t="s">
        <v>10</v>
      </c>
      <c r="G17413" t="s">
        <v>11110</v>
      </c>
      <c r="H17413" t="s">
        <v>11111</v>
      </c>
      <c r="I17413" t="s">
        <v>11112</v>
      </c>
      <c r="J17413" t="s">
        <v>53024</v>
      </c>
      <c r="K17413" t="b">
        <v>1</v>
      </c>
      <c r="L17413" s="2">
        <v>2.4E-2</v>
      </c>
      <c r="M17413" s="1">
        <v>-3.7729999999999997</v>
      </c>
      <c r="N17413" s="1">
        <v>-3.605</v>
      </c>
      <c r="O17413" s="1">
        <v>-3.9409999999999998</v>
      </c>
      <c r="P17413" s="1">
        <v>6.98297115</v>
      </c>
      <c r="Q17413" s="1">
        <v>-8.429931640625</v>
      </c>
      <c r="R17413" s="1">
        <v>8.9999999999999993E-3</v>
      </c>
      <c r="S17413" s="1">
        <v>-3.42</v>
      </c>
      <c r="T17413" s="1">
        <v>0.89100000000000001</v>
      </c>
      <c r="U17413" s="1">
        <v>0.9</v>
      </c>
      <c r="V17413" s="1">
        <v>0.87781345844299996</v>
      </c>
      <c r="W17413" s="1">
        <v>0.47981299999999999</v>
      </c>
      <c r="X17413" s="1">
        <v>0.98967266082763705</v>
      </c>
      <c r="Y17413" s="1">
        <v>29.4</v>
      </c>
      <c r="Z17413" s="1">
        <v>0.66500000000000004</v>
      </c>
    </row>
    <row r="17414" spans="1:26" x14ac:dyDescent="0.35">
      <c r="A17414" t="s">
        <v>348</v>
      </c>
      <c r="B17414" t="s">
        <v>53025</v>
      </c>
      <c r="C17414" s="3">
        <v>16</v>
      </c>
      <c r="D17414">
        <v>70548252</v>
      </c>
      <c r="E17414" t="s">
        <v>9</v>
      </c>
      <c r="F17414" t="s">
        <v>10</v>
      </c>
      <c r="G17414" t="s">
        <v>2696</v>
      </c>
      <c r="H17414" t="s">
        <v>2697</v>
      </c>
      <c r="I17414" t="s">
        <v>2698</v>
      </c>
      <c r="J17414" t="s">
        <v>43956</v>
      </c>
      <c r="K17414" t="b">
        <v>1</v>
      </c>
      <c r="L17414" s="2">
        <v>6.2E-2</v>
      </c>
      <c r="M17414" s="1">
        <v>-2.9175</v>
      </c>
      <c r="N17414" s="1">
        <v>-2.6930000000000001</v>
      </c>
      <c r="O17414" s="1">
        <v>-3.1419999999999999</v>
      </c>
      <c r="P17414" s="1">
        <v>4.6456299999999997</v>
      </c>
      <c r="Q17414" s="1">
        <v>5.5134820938110299E-2</v>
      </c>
      <c r="R17414" s="1">
        <v>0.60299999999999998</v>
      </c>
      <c r="S17414" s="1">
        <v>0.99</v>
      </c>
      <c r="T17414" s="1">
        <v>0.57199999999999995</v>
      </c>
      <c r="U17414" s="1">
        <v>7.9000000000000001E-2</v>
      </c>
      <c r="V17414" s="1">
        <v>0.56053555011699996</v>
      </c>
      <c r="W17414" s="1">
        <v>-0.14227100000000001</v>
      </c>
      <c r="X17414" s="1">
        <v>0.32297426462173501</v>
      </c>
      <c r="Y17414" s="1">
        <v>23.6</v>
      </c>
    </row>
    <row r="17415" spans="1:26" x14ac:dyDescent="0.35">
      <c r="A17415" t="s">
        <v>348</v>
      </c>
      <c r="B17415" t="s">
        <v>53026</v>
      </c>
      <c r="C17415" s="3">
        <v>17</v>
      </c>
      <c r="D17415">
        <v>27613097</v>
      </c>
      <c r="E17415" t="s">
        <v>10</v>
      </c>
      <c r="F17415" t="s">
        <v>9</v>
      </c>
      <c r="G17415" t="s">
        <v>53027</v>
      </c>
      <c r="H17415" t="s">
        <v>53028</v>
      </c>
      <c r="I17415" t="s">
        <v>53029</v>
      </c>
      <c r="J17415" t="s">
        <v>53030</v>
      </c>
      <c r="K17415" t="b">
        <v>0</v>
      </c>
      <c r="L17415" s="2">
        <v>2.4E-2</v>
      </c>
      <c r="M17415" s="1">
        <v>-3.3559999999999999</v>
      </c>
      <c r="N17415" s="1">
        <v>-2.903</v>
      </c>
      <c r="O17415" s="1">
        <v>-3.8090000000000002</v>
      </c>
      <c r="P17415" s="1">
        <v>5.8323974999999999</v>
      </c>
      <c r="Q17415" s="1">
        <v>1.0639808654785157</v>
      </c>
      <c r="R17415" s="1">
        <v>6.0000000000000001E-3</v>
      </c>
      <c r="T17415" s="1">
        <v>0.79300000000000004</v>
      </c>
      <c r="U17415" s="1">
        <v>0.38600000000000001</v>
      </c>
      <c r="V17415" s="1">
        <v>0.70847117900800005</v>
      </c>
      <c r="W17415" s="1">
        <v>0.28786099999999998</v>
      </c>
      <c r="X17415" s="1">
        <v>0.95041060447692904</v>
      </c>
      <c r="Y17415" s="1">
        <v>28</v>
      </c>
      <c r="Z17415" s="1">
        <v>0.39410000000000001</v>
      </c>
    </row>
    <row r="17416" spans="1:26" x14ac:dyDescent="0.35">
      <c r="A17416" t="s">
        <v>348</v>
      </c>
      <c r="B17416" t="s">
        <v>53031</v>
      </c>
      <c r="C17416" s="3">
        <v>11</v>
      </c>
      <c r="D17416">
        <v>30517053</v>
      </c>
      <c r="E17416" t="s">
        <v>10</v>
      </c>
      <c r="F17416" t="s">
        <v>9</v>
      </c>
      <c r="G17416" t="s">
        <v>53032</v>
      </c>
      <c r="H17416" t="s">
        <v>53033</v>
      </c>
      <c r="I17416" t="s">
        <v>53034</v>
      </c>
      <c r="J17416" t="s">
        <v>53035</v>
      </c>
      <c r="K17416" t="b">
        <v>1</v>
      </c>
      <c r="L17416" s="2">
        <v>8.9999999999999993E-3</v>
      </c>
      <c r="M17416" s="1">
        <v>-3.9734999999999996</v>
      </c>
      <c r="N17416" s="1">
        <v>-4.2919999999999998</v>
      </c>
      <c r="O17416" s="1">
        <v>-3.6549999999999998</v>
      </c>
      <c r="P17416" s="1">
        <v>5.1862183000000002</v>
      </c>
      <c r="Q17416" s="1">
        <v>-7.5850872993469238</v>
      </c>
      <c r="R17416" s="1">
        <v>0.08</v>
      </c>
      <c r="S17416" s="1">
        <v>0.93</v>
      </c>
      <c r="T17416" s="1">
        <v>0.82599999999999996</v>
      </c>
      <c r="U17416" s="1">
        <v>0.26100000000000001</v>
      </c>
      <c r="V17416" s="1">
        <v>0.84418022632599998</v>
      </c>
      <c r="W17416" s="1">
        <v>0.220333</v>
      </c>
      <c r="X17416" s="1">
        <v>0.921081483364105</v>
      </c>
      <c r="Y17416" s="1">
        <v>23.5</v>
      </c>
      <c r="Z17416" s="1">
        <v>0.34960000000000002</v>
      </c>
    </row>
    <row r="17417" spans="1:26" x14ac:dyDescent="0.35">
      <c r="A17417" t="s">
        <v>348</v>
      </c>
      <c r="B17417" t="s">
        <v>53031</v>
      </c>
      <c r="C17417" s="3">
        <v>13</v>
      </c>
      <c r="D17417">
        <v>101844299</v>
      </c>
      <c r="E17417" t="s">
        <v>10</v>
      </c>
      <c r="F17417" t="s">
        <v>9</v>
      </c>
      <c r="G17417" t="s">
        <v>6710</v>
      </c>
      <c r="H17417" t="s">
        <v>6711</v>
      </c>
      <c r="I17417" t="s">
        <v>6712</v>
      </c>
      <c r="J17417" t="s">
        <v>53036</v>
      </c>
      <c r="K17417" t="b">
        <v>1</v>
      </c>
      <c r="L17417" s="2">
        <v>0.14390243902439021</v>
      </c>
      <c r="M17417" s="1">
        <v>-4.4094999999999995</v>
      </c>
      <c r="N17417" s="1">
        <v>-4.3940000000000001</v>
      </c>
      <c r="O17417" s="1">
        <v>-4.4249999999999998</v>
      </c>
      <c r="P17417" s="1">
        <v>14.202</v>
      </c>
      <c r="Q17417" s="1">
        <v>-3.952641749382019</v>
      </c>
      <c r="R17417" s="1">
        <v>0</v>
      </c>
      <c r="S17417" s="1">
        <v>-5.28</v>
      </c>
      <c r="T17417" s="1">
        <v>0.89200000000000002</v>
      </c>
      <c r="U17417" s="1">
        <v>0.97599999999999998</v>
      </c>
      <c r="V17417" s="1">
        <v>0.92299002408999997</v>
      </c>
      <c r="W17417" s="1">
        <v>0.56852100000000005</v>
      </c>
      <c r="X17417" s="1">
        <v>0.99903750419616699</v>
      </c>
      <c r="Y17417" s="1">
        <v>29.8</v>
      </c>
      <c r="Z17417" s="1">
        <v>0.91459999999999997</v>
      </c>
    </row>
    <row r="17418" spans="1:26" x14ac:dyDescent="0.35">
      <c r="A17418" t="s">
        <v>348</v>
      </c>
      <c r="B17418" t="s">
        <v>53037</v>
      </c>
      <c r="C17418" s="3">
        <v>16</v>
      </c>
      <c r="D17418">
        <v>3350425</v>
      </c>
      <c r="E17418" t="s">
        <v>9</v>
      </c>
      <c r="F17418" t="s">
        <v>3</v>
      </c>
      <c r="G17418" t="s">
        <v>17213</v>
      </c>
      <c r="H17418" t="s">
        <v>17214</v>
      </c>
      <c r="I17418" t="s">
        <v>17215</v>
      </c>
      <c r="J17418" t="s">
        <v>23855</v>
      </c>
      <c r="K17418" t="b">
        <v>0</v>
      </c>
      <c r="L17418" s="2">
        <v>0.68</v>
      </c>
      <c r="M17418" s="1">
        <v>-3.2080000000000002</v>
      </c>
      <c r="N17418" s="1">
        <v>-3.077</v>
      </c>
      <c r="O17418" s="1">
        <v>-3.339</v>
      </c>
      <c r="P17418" s="1">
        <v>4.0415039999999998</v>
      </c>
      <c r="Q17418" s="1">
        <v>-1.20967388153076E-2</v>
      </c>
      <c r="R17418" s="1">
        <v>0.45800000000000002</v>
      </c>
      <c r="S17418" s="1">
        <v>1.5</v>
      </c>
      <c r="T17418" s="1">
        <v>0.13300000000000001</v>
      </c>
      <c r="U17418" s="1">
        <v>4.1000000000000002E-2</v>
      </c>
      <c r="V17418" s="1">
        <v>0.424341112375</v>
      </c>
      <c r="W17418" s="1">
        <v>-0.25651600000000002</v>
      </c>
      <c r="X17418" s="1">
        <v>3.4581623971462201E-2</v>
      </c>
      <c r="Y17418" s="1">
        <v>12.52</v>
      </c>
      <c r="Z17418" s="1">
        <v>0.18260000000000001</v>
      </c>
    </row>
    <row r="17419" spans="1:26" x14ac:dyDescent="0.35">
      <c r="A17419" t="s">
        <v>348</v>
      </c>
      <c r="B17419" t="s">
        <v>53038</v>
      </c>
      <c r="C17419" s="3">
        <v>2</v>
      </c>
      <c r="D17419">
        <v>74058045</v>
      </c>
      <c r="E17419" t="s">
        <v>10</v>
      </c>
      <c r="F17419" t="s">
        <v>3</v>
      </c>
      <c r="G17419" t="s">
        <v>53039</v>
      </c>
      <c r="H17419" t="s">
        <v>53040</v>
      </c>
      <c r="I17419" t="s">
        <v>53041</v>
      </c>
      <c r="J17419" t="s">
        <v>53042</v>
      </c>
      <c r="K17419" t="b">
        <v>1</v>
      </c>
      <c r="L17419" s="2">
        <v>0.20699999999999999</v>
      </c>
      <c r="M17419" s="1">
        <v>-3.1719999999999997</v>
      </c>
      <c r="N17419" s="1">
        <v>-3.173</v>
      </c>
      <c r="O17419" s="1">
        <v>-3.1709999999999998</v>
      </c>
      <c r="P17419" s="1">
        <v>2.3740234500000001</v>
      </c>
      <c r="Q17419" s="1">
        <v>-4.0165646553039549</v>
      </c>
      <c r="R17419" s="1">
        <v>0.15</v>
      </c>
      <c r="S17419" s="1">
        <v>1.93</v>
      </c>
      <c r="T17419" s="1">
        <v>0.28899999999999998</v>
      </c>
      <c r="U17419" s="1">
        <v>7.6999999999999999E-2</v>
      </c>
      <c r="V17419" s="1">
        <v>0.33098673820500002</v>
      </c>
      <c r="W17419" s="1">
        <v>-0.11077099999999999</v>
      </c>
      <c r="X17419" s="1">
        <v>0.10351008094903499</v>
      </c>
      <c r="Y17419" s="1">
        <v>19.34</v>
      </c>
      <c r="Z17419" s="1">
        <v>7.4800000000000005E-2</v>
      </c>
    </row>
    <row r="17420" spans="1:26" x14ac:dyDescent="0.35">
      <c r="A17420" t="s">
        <v>348</v>
      </c>
      <c r="B17420" t="s">
        <v>53043</v>
      </c>
      <c r="C17420" s="3">
        <v>5</v>
      </c>
      <c r="D17420">
        <v>132431935</v>
      </c>
      <c r="E17420" t="s">
        <v>3</v>
      </c>
      <c r="F17420" t="s">
        <v>9</v>
      </c>
      <c r="G17420" t="s">
        <v>39316</v>
      </c>
      <c r="H17420" t="s">
        <v>39317</v>
      </c>
      <c r="I17420" t="s">
        <v>39318</v>
      </c>
      <c r="J17420" t="s">
        <v>53044</v>
      </c>
      <c r="K17420" t="b">
        <v>1</v>
      </c>
      <c r="L17420" s="2">
        <v>0.28899999999999998</v>
      </c>
      <c r="M17420" s="1">
        <v>-3.516</v>
      </c>
      <c r="N17420" s="1">
        <v>-3.3570000000000002</v>
      </c>
      <c r="O17420" s="1">
        <v>-3.6749999999999998</v>
      </c>
      <c r="P17420" s="1">
        <v>6.4359130000000002</v>
      </c>
      <c r="Q17420" s="1">
        <v>-6.5573478698730474</v>
      </c>
      <c r="R17420" s="1">
        <v>1E-3</v>
      </c>
      <c r="S17420" s="1">
        <v>3.53</v>
      </c>
      <c r="T17420" s="1">
        <v>0.77900000000000003</v>
      </c>
      <c r="U17420" s="1">
        <v>0.45900000000000002</v>
      </c>
      <c r="V17420" s="1">
        <v>0.71322762966200004</v>
      </c>
      <c r="W17420" s="1">
        <v>8.9735200000000001E-2</v>
      </c>
      <c r="X17420" s="1">
        <v>0.99412138412672901</v>
      </c>
      <c r="Y17420" s="1">
        <v>31</v>
      </c>
      <c r="Z17420" s="1">
        <v>0.76749999999999996</v>
      </c>
    </row>
    <row r="17421" spans="1:26" x14ac:dyDescent="0.35">
      <c r="A17421" t="s">
        <v>348</v>
      </c>
      <c r="B17421" t="s">
        <v>53043</v>
      </c>
      <c r="C17421" s="3">
        <v>9</v>
      </c>
      <c r="D17421">
        <v>140057186</v>
      </c>
      <c r="E17421" t="s">
        <v>9</v>
      </c>
      <c r="F17421" t="s">
        <v>10</v>
      </c>
      <c r="G17421" t="s">
        <v>1077</v>
      </c>
      <c r="H17421" t="s">
        <v>1078</v>
      </c>
      <c r="I17421" t="s">
        <v>1079</v>
      </c>
      <c r="J17421" t="s">
        <v>53045</v>
      </c>
      <c r="K17421" t="b">
        <v>1</v>
      </c>
      <c r="L17421" s="2">
        <v>3.1E-2</v>
      </c>
      <c r="M17421" s="1">
        <v>-3.8605</v>
      </c>
      <c r="N17421" s="1">
        <v>-3.59</v>
      </c>
      <c r="O17421" s="1">
        <v>-4.1310000000000002</v>
      </c>
      <c r="P17421" s="1">
        <v>3.5812377500000001</v>
      </c>
      <c r="Q17421" s="1">
        <v>-4.3407260894775392</v>
      </c>
      <c r="R17421" s="1">
        <v>1.7999999999999999E-2</v>
      </c>
      <c r="S17421" s="1">
        <v>0.68</v>
      </c>
      <c r="T17421" s="1">
        <v>0.56299999999999994</v>
      </c>
      <c r="U17421" s="1">
        <v>0.29599999999999999</v>
      </c>
      <c r="V17421" s="1">
        <v>0.85531330108600001</v>
      </c>
      <c r="W17421" s="1">
        <v>1.4533600000000001E-2</v>
      </c>
      <c r="X17421" s="1">
        <v>0.98912978172302202</v>
      </c>
      <c r="Y17421" s="1">
        <v>26</v>
      </c>
      <c r="Z17421" s="1">
        <v>0.90490000000000004</v>
      </c>
    </row>
    <row r="17422" spans="1:26" x14ac:dyDescent="0.35">
      <c r="A17422" t="s">
        <v>348</v>
      </c>
      <c r="B17422" t="s">
        <v>53046</v>
      </c>
      <c r="C17422" s="3">
        <v>4</v>
      </c>
      <c r="D17422">
        <v>119952579</v>
      </c>
      <c r="E17422" t="s">
        <v>2</v>
      </c>
      <c r="F17422" t="s">
        <v>10</v>
      </c>
      <c r="G17422" t="s">
        <v>53047</v>
      </c>
      <c r="H17422" t="s">
        <v>53048</v>
      </c>
      <c r="I17422" t="s">
        <v>53049</v>
      </c>
      <c r="J17422" t="s">
        <v>53050</v>
      </c>
      <c r="K17422" t="b">
        <v>0</v>
      </c>
      <c r="L17422" s="2">
        <v>0.373</v>
      </c>
      <c r="M17422" s="1">
        <v>-3.9029999999999996</v>
      </c>
      <c r="N17422" s="1">
        <v>-4.1349999999999998</v>
      </c>
      <c r="O17422" s="1">
        <v>-3.6709999999999998</v>
      </c>
      <c r="P17422" s="1">
        <v>8.0446779999999993</v>
      </c>
      <c r="Q17422" s="1">
        <v>-3.031908702850342</v>
      </c>
      <c r="R17422" s="1">
        <v>1E-3</v>
      </c>
      <c r="S17422" s="1">
        <v>2.12</v>
      </c>
      <c r="T17422" s="1">
        <v>0.91100000000000003</v>
      </c>
      <c r="U17422" s="1">
        <v>0.40600000000000003</v>
      </c>
      <c r="V17422" s="1">
        <v>0.77866268157999996</v>
      </c>
      <c r="W17422" s="1">
        <v>0.26559500000000003</v>
      </c>
      <c r="X17422" s="1">
        <v>0.99083507061004605</v>
      </c>
      <c r="Y17422" s="1">
        <v>26.9</v>
      </c>
      <c r="Z17422" s="1">
        <v>0.96440000000000003</v>
      </c>
    </row>
    <row r="17423" spans="1:26" x14ac:dyDescent="0.35">
      <c r="A17423" t="s">
        <v>348</v>
      </c>
      <c r="B17423" t="s">
        <v>53051</v>
      </c>
      <c r="C17423" s="3">
        <v>13</v>
      </c>
      <c r="D17423">
        <v>21163987</v>
      </c>
      <c r="E17423" t="s">
        <v>9</v>
      </c>
      <c r="F17423" t="s">
        <v>2</v>
      </c>
      <c r="G17423" t="s">
        <v>44677</v>
      </c>
      <c r="H17423" t="s">
        <v>44678</v>
      </c>
      <c r="I17423" t="s">
        <v>44679</v>
      </c>
      <c r="J17423" t="s">
        <v>53052</v>
      </c>
      <c r="K17423" t="b">
        <v>0</v>
      </c>
      <c r="L17423" s="2">
        <v>0.32700000000000001</v>
      </c>
      <c r="M17423" s="1">
        <v>-3.044</v>
      </c>
      <c r="N17423" s="1">
        <v>-3.3460000000000001</v>
      </c>
      <c r="O17423" s="1">
        <v>-2.742</v>
      </c>
      <c r="P17423" s="1">
        <v>1.1458740000000001</v>
      </c>
      <c r="Q17423" s="1">
        <v>-5.5781394004821774</v>
      </c>
      <c r="R17423" s="1">
        <v>0.28999999999999998</v>
      </c>
      <c r="S17423" s="1">
        <v>1.37</v>
      </c>
      <c r="T17423" s="1">
        <v>0.61</v>
      </c>
      <c r="U17423" s="1">
        <v>0.191</v>
      </c>
      <c r="V17423" s="1">
        <v>0.68608617782600001</v>
      </c>
      <c r="W17423" s="1">
        <v>7.7493099999999995E-2</v>
      </c>
      <c r="X17423" s="1">
        <v>0.95238167047500599</v>
      </c>
      <c r="Y17423" s="1">
        <v>22.1</v>
      </c>
      <c r="Z17423" s="1">
        <v>0.16189999999999999</v>
      </c>
    </row>
    <row r="17424" spans="1:26" x14ac:dyDescent="0.35">
      <c r="A17424" t="s">
        <v>348</v>
      </c>
      <c r="B17424" t="s">
        <v>53053</v>
      </c>
      <c r="C17424" s="3">
        <v>7</v>
      </c>
      <c r="D17424">
        <v>155567335</v>
      </c>
      <c r="E17424" t="s">
        <v>10</v>
      </c>
      <c r="F17424" t="s">
        <v>2</v>
      </c>
      <c r="G17424" t="s">
        <v>5380</v>
      </c>
      <c r="H17424" t="s">
        <v>5381</v>
      </c>
      <c r="I17424" t="s">
        <v>5382</v>
      </c>
      <c r="J17424" t="s">
        <v>53054</v>
      </c>
      <c r="K17424" t="b">
        <v>0</v>
      </c>
      <c r="L17424" s="2">
        <v>0.224</v>
      </c>
      <c r="M17424" s="1">
        <v>-3.9690000000000003</v>
      </c>
      <c r="N17424" s="1">
        <v>-4.117</v>
      </c>
      <c r="O17424" s="1">
        <v>-3.8210000000000002</v>
      </c>
      <c r="P17424" s="1">
        <v>6.7019042999999998</v>
      </c>
      <c r="Q17424" s="1">
        <v>-4.3196039199829102</v>
      </c>
      <c r="R17424" s="1">
        <v>1E-3</v>
      </c>
      <c r="S17424" s="1">
        <v>1.03</v>
      </c>
      <c r="T17424" s="1">
        <v>0.78</v>
      </c>
      <c r="U17424" s="1">
        <v>0.36499999999999999</v>
      </c>
      <c r="V17424" s="1">
        <v>0.88342404365500005</v>
      </c>
      <c r="W17424" s="1">
        <v>0.23624800000000001</v>
      </c>
      <c r="X17424" s="1">
        <v>0.99044400453567505</v>
      </c>
      <c r="Y17424" s="1">
        <v>28.3</v>
      </c>
      <c r="Z17424" s="1">
        <v>0.99790000000000001</v>
      </c>
    </row>
    <row r="17425" spans="1:26" x14ac:dyDescent="0.35">
      <c r="A17425" t="s">
        <v>348</v>
      </c>
      <c r="B17425" t="s">
        <v>53055</v>
      </c>
      <c r="C17425" s="3">
        <v>12</v>
      </c>
      <c r="D17425">
        <v>105440549</v>
      </c>
      <c r="E17425" t="s">
        <v>3</v>
      </c>
      <c r="F17425" t="s">
        <v>2</v>
      </c>
      <c r="G17425" t="s">
        <v>53056</v>
      </c>
      <c r="H17425" t="s">
        <v>53057</v>
      </c>
      <c r="I17425" t="s">
        <v>53058</v>
      </c>
      <c r="J17425" t="s">
        <v>53059</v>
      </c>
      <c r="K17425" t="b">
        <v>1</v>
      </c>
      <c r="L17425" s="2">
        <v>9.8323328503414995E-3</v>
      </c>
      <c r="M17425" s="1">
        <v>-3.7315</v>
      </c>
      <c r="N17425" s="1">
        <v>-4.101</v>
      </c>
      <c r="O17425" s="1">
        <v>-3.3620000000000001</v>
      </c>
      <c r="P17425" s="1">
        <v>5.9009999999999998</v>
      </c>
      <c r="Q17425" s="1">
        <v>-12.370113182067872</v>
      </c>
      <c r="R17425" s="1">
        <v>1E-3</v>
      </c>
      <c r="S17425" s="1">
        <v>-1.06</v>
      </c>
      <c r="T17425" s="1">
        <v>0.96499999999999997</v>
      </c>
      <c r="U17425" s="1">
        <v>0.82399999999999995</v>
      </c>
      <c r="V17425" s="1">
        <v>0.898781478405</v>
      </c>
      <c r="W17425" s="1">
        <v>0.36927100000000002</v>
      </c>
      <c r="X17425" s="1">
        <v>0.996085524559021</v>
      </c>
      <c r="Y17425" s="1">
        <v>29.7</v>
      </c>
      <c r="Z17425" s="1">
        <v>0.99609999999999999</v>
      </c>
    </row>
    <row r="17426" spans="1:26" x14ac:dyDescent="0.35">
      <c r="A17426" t="s">
        <v>348</v>
      </c>
      <c r="B17426" t="s">
        <v>53055</v>
      </c>
      <c r="C17426" s="3">
        <v>16</v>
      </c>
      <c r="D17426">
        <v>31004164</v>
      </c>
      <c r="E17426" t="s">
        <v>3</v>
      </c>
      <c r="F17426" t="s">
        <v>2</v>
      </c>
      <c r="G17426" t="s">
        <v>16613</v>
      </c>
      <c r="H17426" t="s">
        <v>16614</v>
      </c>
      <c r="I17426" t="s">
        <v>16615</v>
      </c>
      <c r="J17426" t="s">
        <v>14333</v>
      </c>
      <c r="K17426" t="b">
        <v>1</v>
      </c>
      <c r="L17426" s="2">
        <v>0.34</v>
      </c>
      <c r="M17426" s="1">
        <v>-3.5309999999999997</v>
      </c>
      <c r="N17426" s="1">
        <v>-3.2759999999999998</v>
      </c>
      <c r="O17426" s="1">
        <v>-3.786</v>
      </c>
      <c r="P17426" s="1">
        <v>4.1528929999999997</v>
      </c>
      <c r="Q17426" s="1">
        <v>-4.5994174480438232</v>
      </c>
      <c r="R17426" s="1">
        <v>2E-3</v>
      </c>
      <c r="S17426" s="1">
        <v>1.1200000000000001</v>
      </c>
      <c r="T17426" s="1">
        <v>0.73899999999999999</v>
      </c>
      <c r="U17426" s="1">
        <v>0.36499999999999999</v>
      </c>
      <c r="V17426" s="1">
        <v>0.81637960672400001</v>
      </c>
      <c r="W17426" s="1">
        <v>0.30674400000000002</v>
      </c>
      <c r="X17426" s="1">
        <v>0.871412694454193</v>
      </c>
      <c r="Y17426" s="1">
        <v>23.5</v>
      </c>
      <c r="Z17426" s="1">
        <v>0.30280000000000001</v>
      </c>
    </row>
    <row r="17427" spans="1:26" x14ac:dyDescent="0.35">
      <c r="A17427" t="s">
        <v>348</v>
      </c>
      <c r="B17427" t="s">
        <v>53060</v>
      </c>
      <c r="C17427" s="3">
        <v>14</v>
      </c>
      <c r="D17427">
        <v>24807497</v>
      </c>
      <c r="E17427" t="s">
        <v>9</v>
      </c>
      <c r="F17427" t="s">
        <v>10</v>
      </c>
      <c r="G17427" t="s">
        <v>53061</v>
      </c>
      <c r="H17427" t="s">
        <v>53062</v>
      </c>
      <c r="I17427" t="s">
        <v>53063</v>
      </c>
      <c r="J17427" t="s">
        <v>53064</v>
      </c>
      <c r="K17427" t="b">
        <v>0</v>
      </c>
      <c r="L17427" s="2">
        <v>1E-3</v>
      </c>
      <c r="M17427" s="1">
        <v>-3.7625000000000002</v>
      </c>
      <c r="N17427" s="1">
        <v>-3.919</v>
      </c>
      <c r="O17427" s="1">
        <v>-3.6059999999999999</v>
      </c>
      <c r="P17427" s="1">
        <v>7.8219604</v>
      </c>
      <c r="Q17427" s="1">
        <v>-8.5548645019531246</v>
      </c>
      <c r="R17427" s="1">
        <v>2E-3</v>
      </c>
      <c r="S17427" s="1">
        <v>-2.2999999999999998</v>
      </c>
      <c r="T17427" s="1">
        <v>0.85399999999999998</v>
      </c>
      <c r="U17427" s="1">
        <v>0.74099999999999999</v>
      </c>
      <c r="V17427" s="1">
        <v>0.49911755323399998</v>
      </c>
      <c r="W17427" s="1">
        <v>0.39959099999999997</v>
      </c>
      <c r="X17427" s="1">
        <v>0.99538123607635498</v>
      </c>
      <c r="Y17427" s="1">
        <v>25.3</v>
      </c>
      <c r="Z17427" s="1">
        <v>0.96409999999999996</v>
      </c>
    </row>
    <row r="17428" spans="1:26" x14ac:dyDescent="0.35">
      <c r="A17428" t="s">
        <v>348</v>
      </c>
      <c r="B17428" t="s">
        <v>53065</v>
      </c>
      <c r="C17428" s="3">
        <v>12</v>
      </c>
      <c r="D17428">
        <v>6632107</v>
      </c>
      <c r="E17428" t="s">
        <v>9</v>
      </c>
      <c r="F17428" t="s">
        <v>10</v>
      </c>
      <c r="G17428" t="s">
        <v>21467</v>
      </c>
      <c r="H17428" t="s">
        <v>21468</v>
      </c>
      <c r="I17428" t="s">
        <v>21469</v>
      </c>
      <c r="J17428" t="s">
        <v>53066</v>
      </c>
      <c r="K17428" t="b">
        <v>1</v>
      </c>
      <c r="L17428" s="2">
        <v>0</v>
      </c>
      <c r="M17428" s="1">
        <v>-3.9844999999999997</v>
      </c>
      <c r="N17428" s="1">
        <v>-4.2149999999999999</v>
      </c>
      <c r="O17428" s="1">
        <v>-3.754</v>
      </c>
      <c r="P17428" s="1">
        <v>6.8830565999999997</v>
      </c>
      <c r="Q17428" s="1">
        <v>-5.3438357353210453</v>
      </c>
      <c r="R17428" s="1">
        <v>1E-3</v>
      </c>
      <c r="S17428" s="1">
        <v>2.1800000000000002</v>
      </c>
      <c r="T17428" s="1">
        <v>0.60799999999999998</v>
      </c>
      <c r="U17428" s="1">
        <v>0.14099999999999999</v>
      </c>
      <c r="V17428" s="1">
        <v>0.54180085658999999</v>
      </c>
      <c r="W17428" s="1">
        <v>8.0048800000000007E-3</v>
      </c>
      <c r="X17428" s="1">
        <v>0.99615532159805298</v>
      </c>
      <c r="Y17428" s="1">
        <v>27.4</v>
      </c>
      <c r="Z17428" s="1">
        <v>0.2112</v>
      </c>
    </row>
    <row r="17429" spans="1:26" x14ac:dyDescent="0.35">
      <c r="A17429" t="s">
        <v>348</v>
      </c>
      <c r="B17429" t="s">
        <v>53065</v>
      </c>
      <c r="C17429" s="3">
        <v>9</v>
      </c>
      <c r="D17429">
        <v>131771066</v>
      </c>
      <c r="E17429" t="s">
        <v>3</v>
      </c>
      <c r="F17429" t="s">
        <v>2</v>
      </c>
      <c r="G17429" t="s">
        <v>39016</v>
      </c>
      <c r="H17429" t="s">
        <v>39017</v>
      </c>
      <c r="I17429" t="s">
        <v>39018</v>
      </c>
      <c r="J17429" t="s">
        <v>53067</v>
      </c>
      <c r="K17429" t="b">
        <v>1</v>
      </c>
      <c r="L17429" s="2">
        <v>0.46100000000000002</v>
      </c>
      <c r="M17429" s="1">
        <v>-3.9660000000000002</v>
      </c>
      <c r="N17429" s="1">
        <v>-4.1920000000000002</v>
      </c>
      <c r="O17429" s="1">
        <v>-3.74</v>
      </c>
      <c r="P17429" s="1">
        <v>7.4087524</v>
      </c>
      <c r="Q17429" s="1">
        <v>-10.871123695373536</v>
      </c>
      <c r="R17429" s="1">
        <v>0</v>
      </c>
      <c r="S17429" s="1">
        <v>0.17</v>
      </c>
      <c r="T17429" s="1">
        <v>0.89</v>
      </c>
      <c r="U17429" s="1">
        <v>0.60299999999999998</v>
      </c>
      <c r="V17429" s="1">
        <v>0.930812478065</v>
      </c>
      <c r="W17429" s="1">
        <v>0.36867699999999998</v>
      </c>
      <c r="X17429" s="1">
        <v>0.99461334943771396</v>
      </c>
      <c r="Y17429" s="1">
        <v>28.9</v>
      </c>
      <c r="Z17429" s="1">
        <v>0.99570000000000003</v>
      </c>
    </row>
    <row r="17430" spans="1:26" x14ac:dyDescent="0.35">
      <c r="A17430" t="s">
        <v>348</v>
      </c>
      <c r="B17430" t="s">
        <v>53068</v>
      </c>
      <c r="C17430" s="3">
        <v>12</v>
      </c>
      <c r="D17430">
        <v>50232753</v>
      </c>
      <c r="E17430" t="s">
        <v>9</v>
      </c>
      <c r="F17430" t="s">
        <v>10</v>
      </c>
      <c r="G17430" t="s">
        <v>53069</v>
      </c>
      <c r="H17430" t="s">
        <v>53070</v>
      </c>
      <c r="I17430" t="s">
        <v>53071</v>
      </c>
      <c r="J17430" t="s">
        <v>22087</v>
      </c>
      <c r="K17430" t="b">
        <v>1</v>
      </c>
      <c r="L17430" s="2">
        <v>0.505</v>
      </c>
      <c r="M17430" s="1">
        <v>-3.1890000000000001</v>
      </c>
      <c r="N17430" s="1">
        <v>-3.0409999999999999</v>
      </c>
      <c r="O17430" s="1">
        <v>-3.3370000000000002</v>
      </c>
      <c r="P17430" s="1">
        <v>2.7841187000000001</v>
      </c>
      <c r="Q17430" s="1">
        <v>-0.42711901664733881</v>
      </c>
      <c r="R17430" s="1">
        <v>0.06</v>
      </c>
      <c r="S17430" s="1">
        <v>0.93</v>
      </c>
      <c r="T17430" s="1">
        <v>0.18</v>
      </c>
      <c r="U17430" s="1">
        <v>0.11899999999999999</v>
      </c>
      <c r="V17430" s="1">
        <v>0.40167337656000002</v>
      </c>
      <c r="W17430" s="1">
        <v>-0.25928400000000001</v>
      </c>
      <c r="X17430" s="1">
        <v>0.54747843742370605</v>
      </c>
      <c r="Y17430" s="1">
        <v>23.4</v>
      </c>
      <c r="Z17430" s="1">
        <v>8.43E-2</v>
      </c>
    </row>
    <row r="17431" spans="1:26" x14ac:dyDescent="0.35">
      <c r="A17431" t="s">
        <v>348</v>
      </c>
      <c r="B17431" t="s">
        <v>53068</v>
      </c>
      <c r="C17431" s="3">
        <v>2</v>
      </c>
      <c r="D17431">
        <v>219503327</v>
      </c>
      <c r="E17431" t="s">
        <v>9</v>
      </c>
      <c r="F17431" t="s">
        <v>10</v>
      </c>
      <c r="G17431" t="s">
        <v>18955</v>
      </c>
      <c r="H17431" t="s">
        <v>18956</v>
      </c>
      <c r="I17431" t="s">
        <v>18957</v>
      </c>
      <c r="J17431" t="s">
        <v>53072</v>
      </c>
      <c r="K17431" t="b">
        <v>1</v>
      </c>
      <c r="L17431" s="2">
        <v>0.32300000000000001</v>
      </c>
      <c r="M17431" s="1">
        <v>-3.4359999999999999</v>
      </c>
      <c r="N17431" s="1">
        <v>-3.387</v>
      </c>
      <c r="O17431" s="1">
        <v>-3.4849999999999999</v>
      </c>
      <c r="P17431" s="1">
        <v>8.1640625</v>
      </c>
      <c r="Q17431" s="1">
        <v>-2.5289678573608398</v>
      </c>
      <c r="R17431" s="1">
        <v>3.6999999999999998E-2</v>
      </c>
      <c r="S17431" s="1">
        <v>0.11</v>
      </c>
      <c r="T17431" s="1">
        <v>0.495</v>
      </c>
      <c r="U17431" s="1">
        <v>0.22</v>
      </c>
      <c r="V17431" s="1">
        <v>0.81667661666900004</v>
      </c>
      <c r="W17431" s="1">
        <v>-0.21174299999999999</v>
      </c>
      <c r="X17431" s="1">
        <v>0.135317046006275</v>
      </c>
      <c r="Y17431" s="1">
        <v>27.8</v>
      </c>
      <c r="Z17431" s="1">
        <v>0.7651</v>
      </c>
    </row>
    <row r="17432" spans="1:26" x14ac:dyDescent="0.35">
      <c r="A17432" t="s">
        <v>348</v>
      </c>
      <c r="B17432" t="s">
        <v>53073</v>
      </c>
      <c r="C17432" s="3">
        <v>15</v>
      </c>
      <c r="D17432">
        <v>51634119</v>
      </c>
      <c r="E17432" t="s">
        <v>10</v>
      </c>
      <c r="F17432" t="s">
        <v>9</v>
      </c>
      <c r="G17432" t="s">
        <v>13924</v>
      </c>
      <c r="H17432" t="s">
        <v>13925</v>
      </c>
      <c r="I17432" t="s">
        <v>13926</v>
      </c>
      <c r="J17432" t="s">
        <v>53074</v>
      </c>
      <c r="K17432" t="b">
        <v>1</v>
      </c>
      <c r="L17432" s="2">
        <v>0.85070850202429149</v>
      </c>
      <c r="M17432" s="1">
        <v>-2.3340000000000001</v>
      </c>
      <c r="N17432" s="1">
        <v>-2.5510000000000002</v>
      </c>
      <c r="O17432" s="1">
        <v>-2.117</v>
      </c>
      <c r="P17432" s="1">
        <v>-2.0219999999999998</v>
      </c>
      <c r="Q17432" s="1">
        <v>1.1773653984069825</v>
      </c>
      <c r="R17432" s="1">
        <v>1</v>
      </c>
      <c r="S17432" s="1">
        <v>-2.94</v>
      </c>
      <c r="T17432" s="1">
        <v>0.106</v>
      </c>
      <c r="U17432" s="1">
        <v>0.252</v>
      </c>
      <c r="V17432" s="1">
        <v>0.644576191902</v>
      </c>
      <c r="W17432" s="1">
        <v>-0.14957799999999999</v>
      </c>
      <c r="X17432" s="1">
        <v>1.4421389438211901E-2</v>
      </c>
      <c r="Y17432" s="1">
        <v>3.875</v>
      </c>
      <c r="Z17432" s="1">
        <v>5.3600000000000002E-2</v>
      </c>
    </row>
    <row r="17433" spans="1:26" x14ac:dyDescent="0.35">
      <c r="A17433" t="s">
        <v>348</v>
      </c>
      <c r="B17433" t="s">
        <v>53075</v>
      </c>
      <c r="C17433" s="3">
        <v>12</v>
      </c>
      <c r="D17433">
        <v>14794017</v>
      </c>
      <c r="E17433" t="s">
        <v>3</v>
      </c>
      <c r="F17433" t="s">
        <v>9</v>
      </c>
      <c r="G17433" t="s">
        <v>53076</v>
      </c>
      <c r="H17433" t="s">
        <v>53077</v>
      </c>
      <c r="I17433" t="s">
        <v>53078</v>
      </c>
      <c r="J17433" t="s">
        <v>53079</v>
      </c>
      <c r="K17433" t="b">
        <v>1</v>
      </c>
      <c r="L17433" s="2">
        <v>4.2999999999999997E-2</v>
      </c>
      <c r="M17433" s="1">
        <v>-2.88</v>
      </c>
      <c r="N17433" s="1">
        <v>-3.202</v>
      </c>
      <c r="O17433" s="1">
        <v>-2.5579999999999998</v>
      </c>
      <c r="P17433" s="1">
        <v>-3.6710205500000002</v>
      </c>
      <c r="Q17433" s="1">
        <v>1.1691104888916015</v>
      </c>
      <c r="R17433" s="1">
        <v>1</v>
      </c>
      <c r="S17433" s="1">
        <v>0.1</v>
      </c>
      <c r="T17433" s="1">
        <v>0.04</v>
      </c>
      <c r="U17433" s="1">
        <v>0.11799999999999999</v>
      </c>
      <c r="V17433" s="1">
        <v>0.32010382413900001</v>
      </c>
      <c r="W17433" s="1">
        <v>-0.48791400000000001</v>
      </c>
      <c r="X17433" s="1">
        <v>3.9118374130786497E-2</v>
      </c>
      <c r="Y17433" s="1">
        <v>1E-3</v>
      </c>
      <c r="Z17433" s="1">
        <v>6.3299999999999995E-2</v>
      </c>
    </row>
    <row r="17434" spans="1:26" x14ac:dyDescent="0.35">
      <c r="A17434" t="s">
        <v>348</v>
      </c>
      <c r="B17434" t="s">
        <v>53075</v>
      </c>
      <c r="C17434" s="3">
        <v>19</v>
      </c>
      <c r="D17434">
        <v>48556360</v>
      </c>
      <c r="E17434" t="s">
        <v>9</v>
      </c>
      <c r="F17434" t="s">
        <v>2</v>
      </c>
      <c r="G17434" t="s">
        <v>29332</v>
      </c>
      <c r="H17434" t="s">
        <v>29333</v>
      </c>
      <c r="I17434" t="s">
        <v>29334</v>
      </c>
      <c r="J17434" t="s">
        <v>53080</v>
      </c>
      <c r="K17434" t="b">
        <v>1</v>
      </c>
      <c r="L17434" s="2">
        <v>0.96</v>
      </c>
      <c r="M17434" s="1">
        <v>-3.3005</v>
      </c>
      <c r="N17434" s="1">
        <v>-3.044</v>
      </c>
      <c r="O17434" s="1">
        <v>-3.5569999999999999</v>
      </c>
      <c r="P17434" s="1">
        <v>6.2331542999999998</v>
      </c>
      <c r="Q17434" s="1">
        <v>2.89875507354736E-2</v>
      </c>
      <c r="S17434" s="1">
        <v>4.17</v>
      </c>
      <c r="T17434" s="1">
        <v>0.27300000000000002</v>
      </c>
      <c r="V17434" s="1">
        <v>0.54067647457099999</v>
      </c>
      <c r="W17434" s="1">
        <v>-0.192246</v>
      </c>
      <c r="X17434" s="1">
        <v>0.14194521307945299</v>
      </c>
      <c r="Y17434" s="1">
        <v>13.5</v>
      </c>
      <c r="Z17434" s="1">
        <v>0.50119999999999998</v>
      </c>
    </row>
    <row r="17435" spans="1:26" x14ac:dyDescent="0.35">
      <c r="A17435" t="s">
        <v>348</v>
      </c>
      <c r="B17435" t="s">
        <v>53075</v>
      </c>
      <c r="C17435" s="3">
        <v>2</v>
      </c>
      <c r="D17435">
        <v>166165896</v>
      </c>
      <c r="E17435" t="s">
        <v>10</v>
      </c>
      <c r="F17435" t="s">
        <v>2</v>
      </c>
      <c r="G17435" t="s">
        <v>793</v>
      </c>
      <c r="H17435" t="s">
        <v>794</v>
      </c>
      <c r="I17435" t="s">
        <v>795</v>
      </c>
      <c r="J17435" t="s">
        <v>53081</v>
      </c>
      <c r="K17435" t="b">
        <v>1</v>
      </c>
      <c r="L17435" s="2">
        <v>0.318</v>
      </c>
      <c r="M17435" s="1">
        <v>-4.8369999999999997</v>
      </c>
      <c r="N17435" s="1">
        <v>-4.8369999999999997</v>
      </c>
      <c r="P17435" s="1">
        <v>5.7421875</v>
      </c>
      <c r="Q17435" s="1">
        <v>-9.1201112747192408</v>
      </c>
      <c r="R17435" s="1">
        <v>0</v>
      </c>
      <c r="S17435" s="1">
        <v>-4.49</v>
      </c>
      <c r="T17435" s="1">
        <v>0.65</v>
      </c>
      <c r="U17435" s="1">
        <v>0.85</v>
      </c>
      <c r="W17435" s="1">
        <v>0.34742000000000001</v>
      </c>
      <c r="X17435" s="1">
        <v>0.95388185977935802</v>
      </c>
      <c r="Y17435" s="1">
        <v>22</v>
      </c>
      <c r="Z17435" s="1">
        <v>0.58360000000000001</v>
      </c>
    </row>
    <row r="17436" spans="1:26" x14ac:dyDescent="0.35">
      <c r="A17436" t="s">
        <v>348</v>
      </c>
      <c r="B17436" t="s">
        <v>53082</v>
      </c>
      <c r="C17436" s="3">
        <v>16</v>
      </c>
      <c r="D17436">
        <v>28994607</v>
      </c>
      <c r="E17436" t="s">
        <v>2</v>
      </c>
      <c r="F17436" t="s">
        <v>10</v>
      </c>
      <c r="G17436" t="s">
        <v>53083</v>
      </c>
      <c r="H17436" t="s">
        <v>53084</v>
      </c>
      <c r="I17436" t="s">
        <v>53085</v>
      </c>
      <c r="J17436" t="s">
        <v>53086</v>
      </c>
      <c r="K17436" t="b">
        <v>0</v>
      </c>
      <c r="L17436" s="2">
        <v>8.9053803339517595E-2</v>
      </c>
      <c r="M17436" s="1">
        <v>-4.4845000000000006</v>
      </c>
      <c r="N17436" s="1">
        <v>-4.758</v>
      </c>
      <c r="O17436" s="1">
        <v>-4.2110000000000003</v>
      </c>
      <c r="P17436" s="1">
        <v>14.412000000000001</v>
      </c>
      <c r="Q17436" s="1">
        <v>-11.820254898071289</v>
      </c>
      <c r="R17436" s="1">
        <v>1E-3</v>
      </c>
      <c r="S17436" s="1">
        <v>-0.39</v>
      </c>
      <c r="T17436" s="1">
        <v>0.99399999999999999</v>
      </c>
      <c r="U17436" s="1">
        <v>0.79400000000000004</v>
      </c>
      <c r="V17436" s="1">
        <v>0.80907726287799997</v>
      </c>
      <c r="W17436" s="1">
        <v>0.37948399999999999</v>
      </c>
      <c r="X17436" s="1">
        <v>0.99677485227584806</v>
      </c>
      <c r="Y17436" s="1">
        <v>29.8</v>
      </c>
      <c r="Z17436" s="1">
        <v>0.99719999999999998</v>
      </c>
    </row>
    <row r="17437" spans="1:26" x14ac:dyDescent="0.35">
      <c r="A17437" t="s">
        <v>348</v>
      </c>
      <c r="B17437" t="s">
        <v>53087</v>
      </c>
      <c r="C17437" s="3">
        <v>9</v>
      </c>
      <c r="D17437">
        <v>91934685</v>
      </c>
      <c r="E17437" t="s">
        <v>9</v>
      </c>
      <c r="F17437" t="s">
        <v>10</v>
      </c>
      <c r="G17437" t="s">
        <v>53088</v>
      </c>
      <c r="H17437" t="s">
        <v>53089</v>
      </c>
      <c r="I17437" t="s">
        <v>53090</v>
      </c>
      <c r="J17437" t="s">
        <v>10250</v>
      </c>
      <c r="K17437" t="b">
        <v>1</v>
      </c>
      <c r="L17437" s="2">
        <v>0.45600000000000002</v>
      </c>
      <c r="M17437" s="1">
        <v>-3.5474999999999999</v>
      </c>
      <c r="N17437" s="1">
        <v>-3.3029999999999999</v>
      </c>
      <c r="O17437" s="1">
        <v>-3.7919999999999998</v>
      </c>
      <c r="P17437" s="1">
        <v>10.352050500000001</v>
      </c>
      <c r="Q17437" s="1">
        <v>-4.9601768016815182</v>
      </c>
      <c r="R17437" s="1">
        <v>2E-3</v>
      </c>
      <c r="S17437" s="1">
        <v>-1.03</v>
      </c>
      <c r="T17437" s="1">
        <v>0.60499999999999998</v>
      </c>
      <c r="U17437" s="1">
        <v>0.41</v>
      </c>
      <c r="V17437" s="1">
        <v>0.47091478109399998</v>
      </c>
      <c r="W17437" s="1">
        <v>0.12422900000000001</v>
      </c>
      <c r="X17437" s="1">
        <v>0.95801997184753396</v>
      </c>
      <c r="Y17437" s="1">
        <v>24.7</v>
      </c>
      <c r="Z17437" s="1">
        <v>0.1757</v>
      </c>
    </row>
    <row r="17438" spans="1:26" x14ac:dyDescent="0.35">
      <c r="A17438" t="s">
        <v>348</v>
      </c>
      <c r="B17438" t="s">
        <v>53091</v>
      </c>
      <c r="C17438" s="3">
        <v>20</v>
      </c>
      <c r="D17438">
        <v>33874527</v>
      </c>
      <c r="E17438" t="s">
        <v>9</v>
      </c>
      <c r="F17438" t="s">
        <v>2</v>
      </c>
      <c r="G17438" t="s">
        <v>53092</v>
      </c>
      <c r="H17438" t="s">
        <v>53093</v>
      </c>
      <c r="I17438" t="s">
        <v>53094</v>
      </c>
      <c r="J17438" t="s">
        <v>53095</v>
      </c>
      <c r="K17438" t="b">
        <v>0</v>
      </c>
      <c r="L17438" s="2">
        <v>0.81499999999999995</v>
      </c>
      <c r="M17438" s="1">
        <v>-3.2904999999999998</v>
      </c>
      <c r="N17438" s="1">
        <v>-3.238</v>
      </c>
      <c r="O17438" s="1">
        <v>-3.343</v>
      </c>
      <c r="P17438" s="1">
        <v>7.8216552999999998</v>
      </c>
      <c r="Q17438" s="1">
        <v>-4.2199580669403076</v>
      </c>
      <c r="R17438" s="1">
        <v>2E-3</v>
      </c>
      <c r="S17438" s="1">
        <v>2.56</v>
      </c>
      <c r="T17438" s="1">
        <v>0.214</v>
      </c>
      <c r="U17438" s="1">
        <v>5.8999999999999997E-2</v>
      </c>
      <c r="V17438" s="1">
        <v>0.64882385730699998</v>
      </c>
      <c r="W17438" s="1">
        <v>-0.23683000000000001</v>
      </c>
      <c r="X17438" s="1">
        <v>0.81050151586532604</v>
      </c>
      <c r="Y17438" s="1">
        <v>22.4</v>
      </c>
      <c r="Z17438" s="1">
        <v>0.6028</v>
      </c>
    </row>
    <row r="17439" spans="1:26" x14ac:dyDescent="0.35">
      <c r="A17439" t="s">
        <v>348</v>
      </c>
      <c r="B17439" t="s">
        <v>53096</v>
      </c>
      <c r="C17439" s="3">
        <v>21</v>
      </c>
      <c r="D17439">
        <v>38862641</v>
      </c>
      <c r="E17439" t="s">
        <v>2</v>
      </c>
      <c r="F17439" t="s">
        <v>9</v>
      </c>
      <c r="G17439" t="s">
        <v>16323</v>
      </c>
      <c r="H17439" t="s">
        <v>16324</v>
      </c>
      <c r="I17439" t="s">
        <v>16325</v>
      </c>
      <c r="J17439" t="s">
        <v>31328</v>
      </c>
      <c r="K17439" t="b">
        <v>1</v>
      </c>
      <c r="L17439" s="2">
        <v>2E-3</v>
      </c>
      <c r="M17439" s="1">
        <v>-4.5775000000000006</v>
      </c>
      <c r="N17439" s="1">
        <v>-4.6230000000000002</v>
      </c>
      <c r="O17439" s="1">
        <v>-4.532</v>
      </c>
      <c r="P17439" s="1">
        <v>7.5690615000000001</v>
      </c>
      <c r="Q17439" s="1">
        <v>-11.584133338928222</v>
      </c>
      <c r="R17439" s="1">
        <v>3.2000000000000001E-2</v>
      </c>
      <c r="S17439" s="1">
        <v>-0.14000000000000001</v>
      </c>
      <c r="T17439" s="1">
        <v>0.90300000000000002</v>
      </c>
      <c r="U17439" s="1">
        <v>0.57499999999999996</v>
      </c>
      <c r="V17439" s="1">
        <v>0.90110516548200004</v>
      </c>
      <c r="W17439" s="1">
        <v>0.33077400000000001</v>
      </c>
      <c r="X17439" s="1">
        <v>0.96472138726172396</v>
      </c>
      <c r="Y17439" s="1">
        <v>27.7</v>
      </c>
      <c r="Z17439" s="1">
        <v>0.99870000000000003</v>
      </c>
    </row>
    <row r="17440" spans="1:26" x14ac:dyDescent="0.35">
      <c r="A17440" t="s">
        <v>348</v>
      </c>
      <c r="B17440" t="s">
        <v>53097</v>
      </c>
      <c r="C17440" s="3">
        <v>19</v>
      </c>
      <c r="D17440">
        <v>56953507</v>
      </c>
      <c r="E17440" t="s">
        <v>9</v>
      </c>
      <c r="F17440" t="s">
        <v>10</v>
      </c>
      <c r="G17440" t="s">
        <v>53098</v>
      </c>
      <c r="H17440" t="s">
        <v>53099</v>
      </c>
      <c r="I17440" t="s">
        <v>53100</v>
      </c>
      <c r="J17440" t="s">
        <v>53101</v>
      </c>
      <c r="K17440" t="b">
        <v>0</v>
      </c>
      <c r="L17440" s="2">
        <v>4.2349726775956199E-2</v>
      </c>
      <c r="M17440" s="1">
        <v>-3.3994999999999997</v>
      </c>
      <c r="N17440" s="1">
        <v>-3.3340000000000001</v>
      </c>
      <c r="O17440" s="1">
        <v>-3.4649999999999999</v>
      </c>
      <c r="P17440" s="1">
        <v>3.6459999999999999</v>
      </c>
      <c r="Q17440" s="1">
        <v>-2.3887123107910155</v>
      </c>
      <c r="R17440" s="1">
        <v>9.0999999999999998E-2</v>
      </c>
      <c r="S17440" s="1">
        <v>0.32</v>
      </c>
      <c r="T17440" s="1">
        <v>0.26</v>
      </c>
      <c r="U17440" s="1">
        <v>0.25600000000000001</v>
      </c>
      <c r="V17440" s="1">
        <v>0.58483165502500001</v>
      </c>
      <c r="W17440" s="1">
        <v>-2.1675499999999999E-3</v>
      </c>
      <c r="X17440" s="1">
        <v>0.85020130872726396</v>
      </c>
      <c r="Y17440" s="1">
        <v>14.61</v>
      </c>
      <c r="Z17440" s="1">
        <v>0.19350000000000001</v>
      </c>
    </row>
    <row r="17441" spans="1:26" x14ac:dyDescent="0.35">
      <c r="A17441" t="s">
        <v>348</v>
      </c>
      <c r="B17441" t="s">
        <v>53102</v>
      </c>
      <c r="C17441" s="3">
        <v>1</v>
      </c>
      <c r="D17441">
        <v>63096986</v>
      </c>
      <c r="E17441" t="s">
        <v>10</v>
      </c>
      <c r="F17441" t="s">
        <v>9</v>
      </c>
      <c r="G17441" t="s">
        <v>4560</v>
      </c>
      <c r="H17441" t="s">
        <v>4561</v>
      </c>
      <c r="I17441" t="s">
        <v>4562</v>
      </c>
      <c r="J17441" t="s">
        <v>35102</v>
      </c>
      <c r="K17441" t="b">
        <v>1</v>
      </c>
      <c r="L17441" s="2">
        <v>0.27200000000000002</v>
      </c>
      <c r="M17441" s="1">
        <v>-3.2794999999999996</v>
      </c>
      <c r="N17441" s="1">
        <v>-3.3559999999999999</v>
      </c>
      <c r="O17441" s="1">
        <v>-3.2029999999999998</v>
      </c>
      <c r="P17441" s="1">
        <v>1.4892578000000001</v>
      </c>
      <c r="Q17441" s="1">
        <v>0.48185968399047852</v>
      </c>
      <c r="T17441" s="1">
        <v>0.39600000000000002</v>
      </c>
      <c r="V17441" s="1">
        <v>0.83305048942600002</v>
      </c>
      <c r="W17441" s="1">
        <v>-1.07178E-3</v>
      </c>
      <c r="X17441" s="1">
        <v>0.375975131988525</v>
      </c>
      <c r="Y17441" s="1">
        <v>21.2</v>
      </c>
    </row>
    <row r="17442" spans="1:26" x14ac:dyDescent="0.35">
      <c r="A17442" t="s">
        <v>348</v>
      </c>
      <c r="B17442" t="s">
        <v>53103</v>
      </c>
      <c r="C17442" s="3">
        <v>12</v>
      </c>
      <c r="D17442">
        <v>112844140</v>
      </c>
      <c r="E17442" t="s">
        <v>9</v>
      </c>
      <c r="F17442" t="s">
        <v>10</v>
      </c>
      <c r="G17442" t="s">
        <v>53104</v>
      </c>
      <c r="H17442" t="s">
        <v>53105</v>
      </c>
      <c r="I17442" t="s">
        <v>53106</v>
      </c>
      <c r="J17442" t="s">
        <v>53107</v>
      </c>
      <c r="K17442" t="b">
        <v>0</v>
      </c>
      <c r="L17442" s="2">
        <v>5.0000000000000001E-3</v>
      </c>
      <c r="M17442" s="1">
        <v>-2.4184999999999999</v>
      </c>
      <c r="N17442" s="1">
        <v>-2.4910000000000001</v>
      </c>
      <c r="O17442" s="1">
        <v>-2.3460000000000001</v>
      </c>
      <c r="P17442" s="1">
        <v>3.2035521999999998</v>
      </c>
      <c r="Q17442" s="1">
        <v>-4.1295045852661136</v>
      </c>
      <c r="R17442" s="1">
        <v>0.13900000000000001</v>
      </c>
      <c r="S17442" s="1">
        <v>0.66</v>
      </c>
      <c r="T17442" s="1">
        <v>0.157</v>
      </c>
      <c r="U17442" s="1">
        <v>0.11</v>
      </c>
      <c r="V17442" s="1">
        <v>0.46124881505999998</v>
      </c>
      <c r="W17442" s="1">
        <v>-7.6688400000000004E-2</v>
      </c>
      <c r="X17442" s="1">
        <v>0.60743069648742698</v>
      </c>
      <c r="Y17442" s="1">
        <v>17.62</v>
      </c>
      <c r="Z17442" s="1">
        <v>9.1300000000000006E-2</v>
      </c>
    </row>
    <row r="17443" spans="1:26" x14ac:dyDescent="0.35">
      <c r="A17443" t="s">
        <v>348</v>
      </c>
      <c r="B17443" t="s">
        <v>53108</v>
      </c>
      <c r="C17443" s="3">
        <v>15</v>
      </c>
      <c r="D17443">
        <v>93510649</v>
      </c>
      <c r="E17443" t="s">
        <v>9</v>
      </c>
      <c r="F17443" t="s">
        <v>10</v>
      </c>
      <c r="G17443" t="s">
        <v>5782</v>
      </c>
      <c r="H17443" t="s">
        <v>5783</v>
      </c>
      <c r="I17443" t="s">
        <v>5784</v>
      </c>
      <c r="J17443" t="s">
        <v>20563</v>
      </c>
      <c r="K17443" t="b">
        <v>1</v>
      </c>
      <c r="L17443" s="2">
        <v>2E-3</v>
      </c>
      <c r="M17443" s="1">
        <v>-5.9565000000000001</v>
      </c>
      <c r="N17443" s="1">
        <v>-6.1920000000000002</v>
      </c>
      <c r="O17443" s="1">
        <v>-5.7210000000000001</v>
      </c>
      <c r="P17443" s="1">
        <v>12.1610105</v>
      </c>
      <c r="Q17443" s="1">
        <v>-12.230692672729491</v>
      </c>
      <c r="R17443" s="1">
        <v>0</v>
      </c>
      <c r="S17443" s="1">
        <v>-4.21</v>
      </c>
      <c r="T17443" s="1">
        <v>0.94599999999999995</v>
      </c>
      <c r="U17443" s="1">
        <v>0.88700000000000001</v>
      </c>
      <c r="V17443" s="1">
        <v>0.92177414894099996</v>
      </c>
      <c r="W17443" s="1">
        <v>0.55927400000000005</v>
      </c>
      <c r="X17443" s="1">
        <v>0.99963212013244596</v>
      </c>
      <c r="Y17443" s="1">
        <v>31</v>
      </c>
      <c r="Z17443" s="1">
        <v>0.98670000000000002</v>
      </c>
    </row>
    <row r="17444" spans="1:26" x14ac:dyDescent="0.35">
      <c r="A17444" t="s">
        <v>348</v>
      </c>
      <c r="B17444" t="s">
        <v>53108</v>
      </c>
      <c r="C17444" s="3">
        <v>1</v>
      </c>
      <c r="D17444">
        <v>43805052</v>
      </c>
      <c r="E17444" t="s">
        <v>2</v>
      </c>
      <c r="F17444" t="s">
        <v>3</v>
      </c>
      <c r="G17444" t="s">
        <v>21634</v>
      </c>
      <c r="H17444" t="s">
        <v>21635</v>
      </c>
      <c r="I17444" t="s">
        <v>21636</v>
      </c>
      <c r="J17444" t="s">
        <v>45916</v>
      </c>
      <c r="K17444" t="b">
        <v>1</v>
      </c>
      <c r="L17444" s="2">
        <v>0.154</v>
      </c>
      <c r="M17444" s="1">
        <v>-3.8134999999999999</v>
      </c>
      <c r="N17444" s="1">
        <v>-3.94</v>
      </c>
      <c r="O17444" s="1">
        <v>-3.6869999999999998</v>
      </c>
      <c r="P17444" s="1">
        <v>4.4016723500000001</v>
      </c>
      <c r="Q17444" s="1">
        <v>-5.237971305847168</v>
      </c>
      <c r="R17444" s="1">
        <v>2.1999999999999999E-2</v>
      </c>
      <c r="S17444" s="1">
        <v>-2.14</v>
      </c>
      <c r="T17444" s="1">
        <v>0.68300000000000005</v>
      </c>
      <c r="U17444" s="1">
        <v>0.42799999999999999</v>
      </c>
      <c r="V17444" s="1">
        <v>0.52554237842600005</v>
      </c>
      <c r="W17444" s="1">
        <v>-7.6838699999999996E-2</v>
      </c>
      <c r="X17444" s="1">
        <v>0.66518574953079201</v>
      </c>
      <c r="Y17444" s="1">
        <v>22.8</v>
      </c>
      <c r="Z17444" s="1">
        <v>0.21970000000000001</v>
      </c>
    </row>
    <row r="17445" spans="1:26" x14ac:dyDescent="0.35">
      <c r="A17445" t="s">
        <v>348</v>
      </c>
      <c r="B17445" t="s">
        <v>53108</v>
      </c>
      <c r="C17445" s="3">
        <v>2</v>
      </c>
      <c r="D17445">
        <v>14774545</v>
      </c>
      <c r="E17445" t="s">
        <v>2</v>
      </c>
      <c r="F17445" t="s">
        <v>10</v>
      </c>
      <c r="G17445" t="s">
        <v>38392</v>
      </c>
      <c r="H17445" t="s">
        <v>38393</v>
      </c>
      <c r="I17445" t="s">
        <v>38394</v>
      </c>
      <c r="J17445" t="s">
        <v>53109</v>
      </c>
      <c r="K17445" t="b">
        <v>1</v>
      </c>
      <c r="L17445" s="2">
        <v>0</v>
      </c>
      <c r="M17445" s="1">
        <v>-3.5465</v>
      </c>
      <c r="N17445" s="1">
        <v>-3.5649999999999999</v>
      </c>
      <c r="O17445" s="1">
        <v>-3.528</v>
      </c>
      <c r="P17445" s="1">
        <v>5.6755370000000003</v>
      </c>
      <c r="Q17445" s="1">
        <v>-2.533767509460449</v>
      </c>
      <c r="R17445" s="1">
        <v>1.2E-2</v>
      </c>
      <c r="S17445" s="1">
        <v>1.74</v>
      </c>
      <c r="T17445" s="1">
        <v>0.47499999999999998</v>
      </c>
      <c r="U17445" s="1">
        <v>0.157</v>
      </c>
      <c r="V17445" s="1">
        <v>0.83557915687600004</v>
      </c>
      <c r="W17445" s="1">
        <v>-3.5899100000000003E-2</v>
      </c>
      <c r="X17445" s="1">
        <v>0.941716909408569</v>
      </c>
      <c r="Y17445" s="1">
        <v>29.2</v>
      </c>
      <c r="Z17445" s="1">
        <v>0.48620000000000002</v>
      </c>
    </row>
    <row r="17446" spans="1:26" x14ac:dyDescent="0.35">
      <c r="A17446" t="s">
        <v>348</v>
      </c>
      <c r="B17446" t="s">
        <v>53110</v>
      </c>
      <c r="C17446" s="3">
        <v>19</v>
      </c>
      <c r="D17446">
        <v>694899</v>
      </c>
      <c r="E17446" t="s">
        <v>9</v>
      </c>
      <c r="F17446" t="s">
        <v>10</v>
      </c>
      <c r="G17446" t="s">
        <v>40501</v>
      </c>
      <c r="H17446" t="s">
        <v>40502</v>
      </c>
      <c r="I17446" t="s">
        <v>40503</v>
      </c>
      <c r="J17446" t="s">
        <v>9481</v>
      </c>
      <c r="K17446" t="b">
        <v>0</v>
      </c>
      <c r="L17446" s="2">
        <v>3.99435142223118E-2</v>
      </c>
      <c r="M17446" s="1">
        <v>-2.9050000000000002</v>
      </c>
      <c r="N17446" s="1">
        <v>-3.0030000000000001</v>
      </c>
      <c r="O17446" s="1">
        <v>-2.8069999999999999</v>
      </c>
      <c r="P17446" s="1">
        <v>4.8719999999999999</v>
      </c>
      <c r="Q17446" s="1">
        <v>-3.654570913314819</v>
      </c>
      <c r="T17446" s="1">
        <v>0.55000000000000004</v>
      </c>
      <c r="V17446" s="1">
        <v>0.52837038040200002</v>
      </c>
      <c r="W17446" s="1">
        <v>-0.17366300000000001</v>
      </c>
      <c r="X17446" s="1">
        <v>0.52468258142471302</v>
      </c>
      <c r="Y17446" s="1">
        <v>10.09</v>
      </c>
      <c r="Z17446" s="1">
        <v>0.40689999999999998</v>
      </c>
    </row>
    <row r="17447" spans="1:26" x14ac:dyDescent="0.35">
      <c r="A17447" t="s">
        <v>348</v>
      </c>
      <c r="B17447" t="s">
        <v>53110</v>
      </c>
      <c r="C17447" s="3">
        <v>1</v>
      </c>
      <c r="D17447">
        <v>43738694</v>
      </c>
      <c r="E17447" t="s">
        <v>9</v>
      </c>
      <c r="F17447" t="s">
        <v>10</v>
      </c>
      <c r="G17447" t="s">
        <v>53111</v>
      </c>
      <c r="H17447" t="s">
        <v>53112</v>
      </c>
      <c r="I17447" t="s">
        <v>53113</v>
      </c>
      <c r="J17447" t="s">
        <v>53114</v>
      </c>
      <c r="K17447" t="b">
        <v>0</v>
      </c>
      <c r="L17447" s="2">
        <v>5.0000000000000001E-3</v>
      </c>
      <c r="M17447" s="1">
        <v>-3.4055</v>
      </c>
      <c r="N17447" s="1">
        <v>-3.5179999999999998</v>
      </c>
      <c r="O17447" s="1">
        <v>-3.2930000000000001</v>
      </c>
      <c r="P17447" s="1">
        <v>1.6663817999999999</v>
      </c>
      <c r="Q17447" s="1">
        <v>-2.2821924686431885</v>
      </c>
      <c r="R17447" s="1">
        <v>2.9000000000000001E-2</v>
      </c>
      <c r="S17447" s="1">
        <v>0.95</v>
      </c>
      <c r="T17447" s="1">
        <v>0.157</v>
      </c>
      <c r="U17447" s="1">
        <v>7.1999999999999995E-2</v>
      </c>
      <c r="V17447" s="1">
        <v>0.57052791118599999</v>
      </c>
      <c r="W17447" s="1">
        <v>-0.29256300000000002</v>
      </c>
      <c r="X17447" s="1">
        <v>0.11810521298525301</v>
      </c>
      <c r="Y17447" s="1">
        <v>21.8</v>
      </c>
      <c r="Z17447" s="1">
        <v>0.14949999999999999</v>
      </c>
    </row>
    <row r="17448" spans="1:26" x14ac:dyDescent="0.35">
      <c r="A17448" t="s">
        <v>348</v>
      </c>
      <c r="B17448" t="s">
        <v>53115</v>
      </c>
      <c r="C17448" s="3">
        <v>2</v>
      </c>
      <c r="D17448">
        <v>160085377</v>
      </c>
      <c r="E17448" t="s">
        <v>3</v>
      </c>
      <c r="F17448" t="s">
        <v>10</v>
      </c>
      <c r="G17448" t="s">
        <v>45403</v>
      </c>
      <c r="H17448" t="s">
        <v>45404</v>
      </c>
      <c r="I17448" t="s">
        <v>45405</v>
      </c>
      <c r="J17448" t="s">
        <v>53116</v>
      </c>
      <c r="K17448" t="b">
        <v>0</v>
      </c>
      <c r="L17448" s="2">
        <v>7.1999999999999995E-2</v>
      </c>
      <c r="M17448" s="1">
        <v>-3.5345</v>
      </c>
      <c r="N17448" s="1">
        <v>-3.4569999999999999</v>
      </c>
      <c r="O17448" s="1">
        <v>-3.6120000000000001</v>
      </c>
      <c r="P17448" s="1">
        <v>5.5361330000000004</v>
      </c>
      <c r="Q17448" s="1">
        <v>-1.0163614273071289</v>
      </c>
      <c r="R17448" s="1">
        <v>1.6E-2</v>
      </c>
      <c r="S17448" s="1">
        <v>-0.9</v>
      </c>
      <c r="T17448" s="1">
        <v>0.69199999999999995</v>
      </c>
      <c r="U17448" s="1">
        <v>0.69599999999999995</v>
      </c>
      <c r="V17448" s="1">
        <v>0.71597093343700002</v>
      </c>
      <c r="W17448" s="1">
        <v>8.43135E-2</v>
      </c>
      <c r="X17448" s="1">
        <v>0.98946162835434204</v>
      </c>
      <c r="Y17448" s="1">
        <v>27.8</v>
      </c>
      <c r="Z17448" s="1">
        <v>0.4234</v>
      </c>
    </row>
    <row r="17449" spans="1:26" x14ac:dyDescent="0.35">
      <c r="A17449" t="s">
        <v>348</v>
      </c>
      <c r="B17449" t="s">
        <v>53117</v>
      </c>
      <c r="C17449" s="3">
        <v>4</v>
      </c>
      <c r="D17449">
        <v>148786040</v>
      </c>
      <c r="E17449" t="s">
        <v>10</v>
      </c>
      <c r="F17449" t="s">
        <v>9</v>
      </c>
      <c r="G17449" t="s">
        <v>26016</v>
      </c>
      <c r="H17449" t="s">
        <v>26017</v>
      </c>
      <c r="I17449" t="s">
        <v>26018</v>
      </c>
      <c r="J17449" t="s">
        <v>53118</v>
      </c>
      <c r="K17449" t="b">
        <v>0</v>
      </c>
      <c r="L17449" s="2">
        <v>5.6000000000000001E-2</v>
      </c>
      <c r="M17449" s="1">
        <v>-3.3315000000000001</v>
      </c>
      <c r="N17449" s="1">
        <v>-3.2280000000000002</v>
      </c>
      <c r="O17449" s="1">
        <v>-3.4350000000000001</v>
      </c>
      <c r="P17449" s="1">
        <v>6.2224120000000003</v>
      </c>
      <c r="Q17449" s="1">
        <v>-7.1633928298950194</v>
      </c>
      <c r="R17449" s="1">
        <v>0.05</v>
      </c>
      <c r="S17449" s="1">
        <v>3.55</v>
      </c>
      <c r="T17449" s="1">
        <v>0.81100000000000005</v>
      </c>
      <c r="U17449" s="1">
        <v>0.159</v>
      </c>
      <c r="V17449" s="1">
        <v>0.75969523191499999</v>
      </c>
      <c r="W17449" s="1">
        <v>1.8433499999999998E-2</v>
      </c>
      <c r="X17449" s="1">
        <v>0.86056864261627197</v>
      </c>
      <c r="Y17449" s="1">
        <v>24.7</v>
      </c>
      <c r="Z17449" s="1">
        <v>0.97829999999999995</v>
      </c>
    </row>
    <row r="17450" spans="1:26" x14ac:dyDescent="0.35">
      <c r="A17450" t="s">
        <v>348</v>
      </c>
      <c r="B17450" t="s">
        <v>53119</v>
      </c>
      <c r="C17450" s="3">
        <v>7</v>
      </c>
      <c r="D17450">
        <v>89793906</v>
      </c>
      <c r="E17450" t="s">
        <v>10</v>
      </c>
      <c r="F17450" t="s">
        <v>2</v>
      </c>
      <c r="G17450" t="s">
        <v>53120</v>
      </c>
      <c r="H17450" t="s">
        <v>53121</v>
      </c>
      <c r="I17450" t="s">
        <v>53122</v>
      </c>
      <c r="J17450" t="s">
        <v>53123</v>
      </c>
      <c r="K17450" t="b">
        <v>0</v>
      </c>
      <c r="L17450" s="2">
        <v>0.24099999999999999</v>
      </c>
      <c r="M17450" s="1">
        <v>-4.0659999999999998</v>
      </c>
      <c r="N17450" s="1">
        <v>-4.4109999999999996</v>
      </c>
      <c r="O17450" s="1">
        <v>-3.7210000000000001</v>
      </c>
      <c r="P17450" s="1">
        <v>7.063904</v>
      </c>
      <c r="Q17450" s="1">
        <v>-8.6985735893249512</v>
      </c>
      <c r="R17450" s="1">
        <v>1E-3</v>
      </c>
      <c r="S17450" s="1">
        <v>2.96</v>
      </c>
      <c r="T17450" s="1">
        <v>0.70099999999999996</v>
      </c>
      <c r="U17450" s="1">
        <v>0.33400000000000002</v>
      </c>
      <c r="V17450" s="1">
        <v>0.50637704133999994</v>
      </c>
      <c r="W17450" s="1">
        <v>6.2370200000000001E-2</v>
      </c>
      <c r="X17450" s="1">
        <v>0.97959136962890603</v>
      </c>
      <c r="Y17450" s="1">
        <v>24.3</v>
      </c>
      <c r="Z17450" s="1">
        <v>0.73560000000000003</v>
      </c>
    </row>
    <row r="17451" spans="1:26" x14ac:dyDescent="0.35">
      <c r="A17451" t="s">
        <v>348</v>
      </c>
      <c r="B17451" t="s">
        <v>53124</v>
      </c>
      <c r="C17451" s="3">
        <v>12</v>
      </c>
      <c r="D17451">
        <v>117914282</v>
      </c>
      <c r="E17451" t="s">
        <v>9</v>
      </c>
      <c r="F17451" t="s">
        <v>10</v>
      </c>
      <c r="G17451" t="s">
        <v>30473</v>
      </c>
      <c r="H17451" t="s">
        <v>30474</v>
      </c>
      <c r="I17451" t="s">
        <v>30475</v>
      </c>
      <c r="J17451" t="s">
        <v>53125</v>
      </c>
      <c r="K17451" t="b">
        <v>0</v>
      </c>
      <c r="L17451" s="2">
        <v>4.7885888945491499E-2</v>
      </c>
      <c r="M17451" s="1">
        <v>-3.3224999999999998</v>
      </c>
      <c r="N17451" s="1">
        <v>-3.149</v>
      </c>
      <c r="O17451" s="1">
        <v>-3.496</v>
      </c>
      <c r="P17451" s="1">
        <v>6.0430000000000001</v>
      </c>
      <c r="Q17451" s="1">
        <v>-2.7205258369445802</v>
      </c>
      <c r="R17451" s="1">
        <v>0.219</v>
      </c>
      <c r="S17451" s="1">
        <v>-2.23</v>
      </c>
      <c r="T17451" s="1">
        <v>0.47899999999999998</v>
      </c>
      <c r="U17451" s="1">
        <v>0.504</v>
      </c>
      <c r="V17451" s="1">
        <v>0.75533223152200002</v>
      </c>
      <c r="W17451" s="1">
        <v>0.16056200000000001</v>
      </c>
      <c r="X17451" s="1">
        <v>0.271317899227142</v>
      </c>
      <c r="Y17451" s="1">
        <v>23.5</v>
      </c>
      <c r="Z17451" s="1">
        <v>0.1273</v>
      </c>
    </row>
    <row r="17452" spans="1:26" x14ac:dyDescent="0.35">
      <c r="A17452" t="s">
        <v>348</v>
      </c>
      <c r="B17452" t="s">
        <v>53126</v>
      </c>
      <c r="C17452" s="3">
        <v>10</v>
      </c>
      <c r="D17452">
        <v>133109735</v>
      </c>
      <c r="E17452" t="s">
        <v>9</v>
      </c>
      <c r="F17452" t="s">
        <v>2</v>
      </c>
      <c r="G17452" t="s">
        <v>43501</v>
      </c>
      <c r="H17452" t="s">
        <v>43502</v>
      </c>
      <c r="I17452" t="s">
        <v>43503</v>
      </c>
      <c r="J17452" t="s">
        <v>41053</v>
      </c>
      <c r="K17452" t="b">
        <v>0</v>
      </c>
      <c r="L17452" s="2">
        <v>0.92100000000000004</v>
      </c>
      <c r="M17452" s="1">
        <v>-2.8605</v>
      </c>
      <c r="N17452" s="1">
        <v>-2.7120000000000002</v>
      </c>
      <c r="O17452" s="1">
        <v>-3.0089999999999999</v>
      </c>
      <c r="P17452" s="1">
        <v>5.4207764000000003</v>
      </c>
      <c r="Q17452" s="1">
        <v>0.88867766857147212</v>
      </c>
      <c r="R17452" s="1">
        <v>0.10199999999999999</v>
      </c>
      <c r="S17452" s="1">
        <v>1.81</v>
      </c>
      <c r="T17452" s="1">
        <v>9.0999999999999998E-2</v>
      </c>
      <c r="U17452" s="1">
        <v>2.3E-2</v>
      </c>
      <c r="V17452" s="1">
        <v>0.90444779396099995</v>
      </c>
      <c r="W17452" s="1">
        <v>-0.18407499999999999</v>
      </c>
      <c r="X17452" s="1">
        <v>0.16965368390083299</v>
      </c>
      <c r="Y17452" s="1">
        <v>11.87</v>
      </c>
      <c r="Z17452" s="1">
        <v>0.1187</v>
      </c>
    </row>
    <row r="17453" spans="1:26" x14ac:dyDescent="0.35">
      <c r="A17453" t="s">
        <v>348</v>
      </c>
      <c r="B17453" t="s">
        <v>53127</v>
      </c>
      <c r="C17453" s="3">
        <v>5</v>
      </c>
      <c r="D17453">
        <v>179676011</v>
      </c>
      <c r="E17453" t="s">
        <v>2</v>
      </c>
      <c r="F17453" t="s">
        <v>3</v>
      </c>
      <c r="G17453" t="s">
        <v>8753</v>
      </c>
      <c r="H17453" t="s">
        <v>8754</v>
      </c>
      <c r="I17453" t="s">
        <v>8755</v>
      </c>
      <c r="J17453" t="s">
        <v>37714</v>
      </c>
      <c r="K17453" t="b">
        <v>0</v>
      </c>
      <c r="L17453" s="2">
        <v>1E-3</v>
      </c>
      <c r="M17453" s="1">
        <v>-4.3049999999999997</v>
      </c>
      <c r="N17453" s="1">
        <v>-4.3049999999999997</v>
      </c>
      <c r="Q17453" s="1">
        <v>-12.360123062133789</v>
      </c>
      <c r="R17453" s="1">
        <v>1.9E-2</v>
      </c>
      <c r="S17453" s="1">
        <v>-2.97</v>
      </c>
      <c r="T17453" s="1">
        <v>0.95799999999999996</v>
      </c>
      <c r="U17453" s="1">
        <v>0.89700000000000002</v>
      </c>
      <c r="V17453" s="1">
        <v>0.89301264286000004</v>
      </c>
      <c r="W17453" s="1">
        <v>0.51218200000000003</v>
      </c>
      <c r="X17453" s="1">
        <v>0.99872070550918601</v>
      </c>
      <c r="Y17453" s="1">
        <v>26.8</v>
      </c>
      <c r="Z17453" s="1">
        <v>0.99819999999999998</v>
      </c>
    </row>
    <row r="17454" spans="1:26" x14ac:dyDescent="0.35">
      <c r="A17454" t="s">
        <v>348</v>
      </c>
      <c r="B17454" t="s">
        <v>53128</v>
      </c>
      <c r="C17454" s="3">
        <v>9</v>
      </c>
      <c r="D17454">
        <v>88967648</v>
      </c>
      <c r="E17454" t="s">
        <v>10</v>
      </c>
      <c r="F17454" t="s">
        <v>3</v>
      </c>
      <c r="G17454" t="s">
        <v>50130</v>
      </c>
      <c r="H17454" t="s">
        <v>50131</v>
      </c>
      <c r="I17454" t="s">
        <v>50132</v>
      </c>
      <c r="J17454" t="s">
        <v>53129</v>
      </c>
      <c r="K17454" t="b">
        <v>0</v>
      </c>
      <c r="L17454" s="2">
        <v>0.17799999999999999</v>
      </c>
      <c r="M17454" s="1">
        <v>-3.2249999999999996</v>
      </c>
      <c r="N17454" s="1">
        <v>-3.2829999999999999</v>
      </c>
      <c r="O17454" s="1">
        <v>-3.1669999999999998</v>
      </c>
      <c r="P17454" s="1">
        <v>1.0852051</v>
      </c>
      <c r="Q17454" s="1">
        <v>0.25597724914550768</v>
      </c>
      <c r="R17454" s="1">
        <v>2.3E-2</v>
      </c>
      <c r="S17454" s="1">
        <v>0.93</v>
      </c>
      <c r="T17454" s="1">
        <v>0.33100000000000002</v>
      </c>
      <c r="U17454" s="1">
        <v>3.3000000000000002E-2</v>
      </c>
      <c r="V17454" s="1">
        <v>0.34393614530599997</v>
      </c>
      <c r="W17454" s="1">
        <v>-0.15279999999999999</v>
      </c>
      <c r="X17454" s="1">
        <v>0.88693946599960305</v>
      </c>
      <c r="Y17454" s="1">
        <v>21.3</v>
      </c>
      <c r="Z17454" s="1">
        <v>9.8400000000000001E-2</v>
      </c>
    </row>
    <row r="17455" spans="1:26" x14ac:dyDescent="0.35">
      <c r="A17455" t="s">
        <v>348</v>
      </c>
      <c r="B17455" t="s">
        <v>53130</v>
      </c>
      <c r="C17455" s="3">
        <v>7</v>
      </c>
      <c r="D17455">
        <v>129357108</v>
      </c>
      <c r="E17455" t="s">
        <v>9</v>
      </c>
      <c r="F17455" t="s">
        <v>10</v>
      </c>
      <c r="G17455" t="s">
        <v>53131</v>
      </c>
      <c r="H17455" t="s">
        <v>53132</v>
      </c>
      <c r="I17455" t="s">
        <v>53133</v>
      </c>
      <c r="J17455" t="s">
        <v>53134</v>
      </c>
      <c r="K17455" t="b">
        <v>0</v>
      </c>
      <c r="L17455" s="2">
        <v>0.184</v>
      </c>
      <c r="M17455" s="1">
        <v>-4.1405000000000003</v>
      </c>
      <c r="N17455" s="1">
        <v>-3.9</v>
      </c>
      <c r="O17455" s="1">
        <v>-4.3810000000000002</v>
      </c>
      <c r="P17455" s="1">
        <v>4.2163085999999996</v>
      </c>
      <c r="Q17455" s="1">
        <v>-2.0794466972351082</v>
      </c>
      <c r="R17455" s="1">
        <v>5.0000000000000001E-3</v>
      </c>
      <c r="T17455" s="1">
        <v>0.61599999999999999</v>
      </c>
      <c r="U17455" s="1">
        <v>0.24099999999999999</v>
      </c>
      <c r="V17455" s="1">
        <v>0.87637597322500005</v>
      </c>
      <c r="W17455" s="1">
        <v>0.15159500000000001</v>
      </c>
      <c r="X17455" s="1">
        <v>0.58610844612121604</v>
      </c>
      <c r="Y17455" s="1">
        <v>24.2</v>
      </c>
      <c r="Z17455" s="1">
        <v>0.38319999999999999</v>
      </c>
    </row>
    <row r="17456" spans="1:26" x14ac:dyDescent="0.35">
      <c r="A17456" t="s">
        <v>348</v>
      </c>
      <c r="B17456" t="s">
        <v>53135</v>
      </c>
      <c r="C17456" s="3">
        <v>11</v>
      </c>
      <c r="D17456">
        <v>71806519</v>
      </c>
      <c r="E17456" t="s">
        <v>3</v>
      </c>
      <c r="F17456" t="s">
        <v>2</v>
      </c>
      <c r="G17456" t="s">
        <v>53136</v>
      </c>
      <c r="H17456" t="s">
        <v>53137</v>
      </c>
      <c r="I17456" t="s">
        <v>53138</v>
      </c>
      <c r="J17456" t="s">
        <v>53139</v>
      </c>
      <c r="K17456" t="b">
        <v>0</v>
      </c>
      <c r="L17456" s="2">
        <v>0.64156479217603912</v>
      </c>
      <c r="M17456" s="1">
        <v>-3.2320000000000002</v>
      </c>
      <c r="N17456" s="1">
        <v>-3.0840000000000001</v>
      </c>
      <c r="O17456" s="1">
        <v>-3.38</v>
      </c>
      <c r="P17456" s="1">
        <v>5.9720000000000004</v>
      </c>
      <c r="Q17456" s="1">
        <v>-0.86144497394561748</v>
      </c>
      <c r="R17456" s="1">
        <v>2.5999999999999999E-2</v>
      </c>
      <c r="S17456" s="1">
        <v>2.06</v>
      </c>
      <c r="T17456" s="1">
        <v>0.40899999999999997</v>
      </c>
      <c r="U17456" s="1">
        <v>0.114</v>
      </c>
      <c r="V17456" s="1">
        <v>0.53306472301499996</v>
      </c>
      <c r="W17456" s="1">
        <v>2.7862399999999999E-2</v>
      </c>
      <c r="X17456" s="1">
        <v>0.52564074465809996</v>
      </c>
      <c r="Y17456" s="1">
        <v>22.3</v>
      </c>
    </row>
    <row r="17457" spans="1:26" x14ac:dyDescent="0.35">
      <c r="A17457" t="s">
        <v>348</v>
      </c>
      <c r="B17457" t="s">
        <v>53135</v>
      </c>
      <c r="C17457" s="3">
        <v>12</v>
      </c>
      <c r="D17457">
        <v>91502018</v>
      </c>
      <c r="E17457" t="s">
        <v>2</v>
      </c>
      <c r="F17457" t="s">
        <v>3</v>
      </c>
      <c r="G17457" t="s">
        <v>43101</v>
      </c>
      <c r="H17457" t="s">
        <v>43102</v>
      </c>
      <c r="I17457" t="s">
        <v>43103</v>
      </c>
      <c r="J17457" t="s">
        <v>53140</v>
      </c>
      <c r="K17457" t="b">
        <v>0</v>
      </c>
      <c r="L17457" s="2">
        <v>0.08</v>
      </c>
      <c r="M17457" s="1">
        <v>-3.3614999999999999</v>
      </c>
      <c r="N17457" s="1">
        <v>-3.2010000000000001</v>
      </c>
      <c r="O17457" s="1">
        <v>-3.5219999999999998</v>
      </c>
      <c r="P17457" s="1">
        <v>5.3585205</v>
      </c>
      <c r="Q17457" s="1">
        <v>-2.202977180480957</v>
      </c>
      <c r="R17457" s="1">
        <v>7.4999999999999997E-2</v>
      </c>
      <c r="S17457" s="1">
        <v>1.88</v>
      </c>
      <c r="T17457" s="1">
        <v>0.69199999999999995</v>
      </c>
      <c r="U17457" s="1">
        <v>0.308</v>
      </c>
      <c r="V17457" s="1">
        <v>0.57440316677100001</v>
      </c>
      <c r="W17457" s="1">
        <v>5.9253399999999998E-2</v>
      </c>
      <c r="X17457" s="1">
        <v>0.94203436374664296</v>
      </c>
      <c r="Y17457" s="1">
        <v>24.9</v>
      </c>
      <c r="Z17457" s="1">
        <v>0.25879999999999997</v>
      </c>
    </row>
    <row r="17458" spans="1:26" x14ac:dyDescent="0.35">
      <c r="A17458" t="s">
        <v>348</v>
      </c>
      <c r="B17458" t="s">
        <v>53135</v>
      </c>
      <c r="C17458" s="3">
        <v>1</v>
      </c>
      <c r="D17458">
        <v>118570976</v>
      </c>
      <c r="E17458" t="s">
        <v>9</v>
      </c>
      <c r="F17458" t="s">
        <v>3</v>
      </c>
      <c r="G17458" t="s">
        <v>1325</v>
      </c>
      <c r="H17458" t="s">
        <v>1326</v>
      </c>
      <c r="I17458" t="s">
        <v>1327</v>
      </c>
      <c r="J17458" t="s">
        <v>53141</v>
      </c>
      <c r="K17458" t="b">
        <v>0</v>
      </c>
      <c r="L17458" s="2">
        <v>2.4E-2</v>
      </c>
      <c r="M17458" s="1">
        <v>-3.2389999999999999</v>
      </c>
      <c r="N17458" s="1">
        <v>-3.4929999999999999</v>
      </c>
      <c r="O17458" s="1">
        <v>-2.9849999999999999</v>
      </c>
      <c r="P17458" s="1">
        <v>2.6281737999999999</v>
      </c>
      <c r="Q17458" s="1">
        <v>-0.85839271545410156</v>
      </c>
      <c r="R17458" s="1">
        <v>0.52800000000000002</v>
      </c>
      <c r="S17458" s="1">
        <v>1.54</v>
      </c>
      <c r="T17458" s="1">
        <v>0.112</v>
      </c>
      <c r="U17458" s="1">
        <v>8.0000000000000002E-3</v>
      </c>
      <c r="V17458" s="1">
        <v>0.249047756195</v>
      </c>
      <c r="W17458" s="1">
        <v>-0.43446800000000002</v>
      </c>
      <c r="X17458" s="1">
        <v>4.9343300195073402E-2</v>
      </c>
      <c r="Y17458" s="1">
        <v>1E-3</v>
      </c>
      <c r="Z17458" s="1">
        <v>8.14E-2</v>
      </c>
    </row>
    <row r="17459" spans="1:26" x14ac:dyDescent="0.35">
      <c r="A17459" t="s">
        <v>348</v>
      </c>
      <c r="B17459" t="s">
        <v>53142</v>
      </c>
      <c r="C17459" s="3">
        <v>15</v>
      </c>
      <c r="D17459">
        <v>49170545</v>
      </c>
      <c r="E17459" t="s">
        <v>3</v>
      </c>
      <c r="F17459" t="s">
        <v>2</v>
      </c>
      <c r="G17459" t="s">
        <v>53143</v>
      </c>
      <c r="H17459" t="s">
        <v>53144</v>
      </c>
      <c r="I17459" t="s">
        <v>53145</v>
      </c>
      <c r="J17459" t="s">
        <v>51785</v>
      </c>
      <c r="K17459" t="b">
        <v>0</v>
      </c>
      <c r="L17459" s="2">
        <v>0.127</v>
      </c>
      <c r="M17459" s="1">
        <v>-2.7519999999999998</v>
      </c>
      <c r="N17459" s="1">
        <v>-2.8149999999999999</v>
      </c>
      <c r="O17459" s="1">
        <v>-2.6890000000000001</v>
      </c>
      <c r="P17459" s="1">
        <v>3.1004944000000001</v>
      </c>
      <c r="Q17459" s="1">
        <v>0.88065018653869631</v>
      </c>
      <c r="R17459" s="1">
        <v>0</v>
      </c>
      <c r="S17459" s="1">
        <v>1.2</v>
      </c>
      <c r="T17459" s="1">
        <v>0.34699999999999998</v>
      </c>
      <c r="U17459" s="1">
        <v>4.9000000000000002E-2</v>
      </c>
      <c r="V17459" s="1">
        <v>0.64941132068600005</v>
      </c>
      <c r="W17459" s="1">
        <v>-0.218754</v>
      </c>
      <c r="X17459" s="1">
        <v>0.39293962910593</v>
      </c>
      <c r="Y17459" s="1">
        <v>13.06</v>
      </c>
      <c r="Z17459" s="1">
        <v>9.4399999999999998E-2</v>
      </c>
    </row>
    <row r="17460" spans="1:26" x14ac:dyDescent="0.35">
      <c r="A17460" t="s">
        <v>348</v>
      </c>
      <c r="B17460" t="s">
        <v>53146</v>
      </c>
      <c r="C17460" s="3">
        <v>10</v>
      </c>
      <c r="D17460">
        <v>100179827</v>
      </c>
      <c r="E17460" t="s">
        <v>10</v>
      </c>
      <c r="F17460" t="s">
        <v>9</v>
      </c>
      <c r="G17460" t="s">
        <v>53147</v>
      </c>
      <c r="H17460" t="s">
        <v>53148</v>
      </c>
      <c r="I17460" t="s">
        <v>53149</v>
      </c>
      <c r="J17460" t="s">
        <v>53150</v>
      </c>
      <c r="K17460" t="b">
        <v>1</v>
      </c>
      <c r="L17460" s="2">
        <v>0.13700000000000001</v>
      </c>
      <c r="M17460" s="1">
        <v>-3.6819999999999999</v>
      </c>
      <c r="N17460" s="1">
        <v>-3.7869999999999999</v>
      </c>
      <c r="O17460" s="1">
        <v>-3.577</v>
      </c>
      <c r="P17460" s="1">
        <v>7.2280884000000007</v>
      </c>
      <c r="Q17460" s="1">
        <v>-5.4247997283935545</v>
      </c>
      <c r="R17460" s="1">
        <v>0</v>
      </c>
      <c r="S17460" s="1">
        <v>0.49</v>
      </c>
      <c r="T17460" s="1">
        <v>0.93300000000000005</v>
      </c>
      <c r="U17460" s="1">
        <v>0.64300000000000002</v>
      </c>
      <c r="V17460" s="1">
        <v>0.69640159606899998</v>
      </c>
      <c r="W17460" s="1">
        <v>0.31289</v>
      </c>
      <c r="X17460" s="1">
        <v>0.99953484535217296</v>
      </c>
      <c r="Y17460" s="1">
        <v>29.7</v>
      </c>
      <c r="Z17460" s="1">
        <v>0.41039999999999999</v>
      </c>
    </row>
    <row r="17461" spans="1:26" x14ac:dyDescent="0.35">
      <c r="A17461" t="s">
        <v>348</v>
      </c>
      <c r="B17461" t="s">
        <v>53151</v>
      </c>
      <c r="C17461" s="3">
        <v>18</v>
      </c>
      <c r="D17461">
        <v>28587038</v>
      </c>
      <c r="E17461" t="s">
        <v>2</v>
      </c>
      <c r="F17461" t="s">
        <v>3</v>
      </c>
      <c r="G17461" t="s">
        <v>39868</v>
      </c>
      <c r="H17461" t="s">
        <v>39869</v>
      </c>
      <c r="I17461" t="s">
        <v>39870</v>
      </c>
      <c r="J17461" t="s">
        <v>53152</v>
      </c>
      <c r="K17461" t="b">
        <v>1</v>
      </c>
      <c r="L17461" s="2">
        <v>5.8000000000000003E-2</v>
      </c>
      <c r="M17461" s="1">
        <v>-3.9355000000000002</v>
      </c>
      <c r="N17461" s="1">
        <v>-3.8690000000000002</v>
      </c>
      <c r="O17461" s="1">
        <v>-4.0019999999999998</v>
      </c>
      <c r="P17461" s="1">
        <v>11.203369</v>
      </c>
      <c r="Q17461" s="1">
        <v>-8.4995520591735847</v>
      </c>
      <c r="R17461" s="1">
        <v>1E-3</v>
      </c>
      <c r="S17461" s="1">
        <v>-1.94</v>
      </c>
      <c r="T17461" s="1">
        <v>0.75700000000000001</v>
      </c>
      <c r="U17461" s="1">
        <v>0.82699999999999996</v>
      </c>
      <c r="V17461" s="1">
        <v>0.38951000571299998</v>
      </c>
      <c r="W17461" s="1">
        <v>0.42712299999999997</v>
      </c>
      <c r="X17461" s="1">
        <v>0.99684381484985396</v>
      </c>
      <c r="Y17461" s="1">
        <v>24.2</v>
      </c>
      <c r="Z17461" s="1">
        <v>0.90680000000000005</v>
      </c>
    </row>
    <row r="17462" spans="1:26" x14ac:dyDescent="0.35">
      <c r="A17462" t="s">
        <v>348</v>
      </c>
      <c r="B17462" t="s">
        <v>53151</v>
      </c>
      <c r="C17462" s="3">
        <v>20</v>
      </c>
      <c r="D17462">
        <v>62070051</v>
      </c>
      <c r="E17462" t="s">
        <v>2</v>
      </c>
      <c r="F17462" t="s">
        <v>3</v>
      </c>
      <c r="G17462" t="s">
        <v>2018</v>
      </c>
      <c r="H17462" t="s">
        <v>2019</v>
      </c>
      <c r="I17462" t="s">
        <v>2020</v>
      </c>
      <c r="J17462" t="s">
        <v>53153</v>
      </c>
      <c r="K17462" t="b">
        <v>1</v>
      </c>
      <c r="L17462" s="2">
        <v>1.2E-2</v>
      </c>
      <c r="M17462" s="1">
        <v>-4.649</v>
      </c>
      <c r="N17462" s="1">
        <v>-4.8259999999999996</v>
      </c>
      <c r="O17462" s="1">
        <v>-4.4720000000000004</v>
      </c>
      <c r="P17462" s="1">
        <v>7.4337160000000004</v>
      </c>
      <c r="Q17462" s="1">
        <v>-11.295318222045898</v>
      </c>
      <c r="R17462" s="1">
        <v>0</v>
      </c>
      <c r="S17462" s="1">
        <v>-4.34</v>
      </c>
      <c r="T17462" s="1">
        <v>0.88700000000000001</v>
      </c>
      <c r="U17462" s="1">
        <v>0.92100000000000004</v>
      </c>
      <c r="V17462" s="1">
        <v>0.88263440132100002</v>
      </c>
      <c r="W17462" s="1">
        <v>0.42997000000000002</v>
      </c>
      <c r="X17462" s="1">
        <v>0.99531531333923295</v>
      </c>
      <c r="Y17462" s="1">
        <v>31</v>
      </c>
      <c r="Z17462" s="1">
        <v>0.99729999999999996</v>
      </c>
    </row>
    <row r="17463" spans="1:26" x14ac:dyDescent="0.35">
      <c r="A17463" t="s">
        <v>348</v>
      </c>
      <c r="B17463" t="s">
        <v>53151</v>
      </c>
      <c r="C17463" s="3">
        <v>22</v>
      </c>
      <c r="D17463">
        <v>41626178</v>
      </c>
      <c r="E17463" t="s">
        <v>2</v>
      </c>
      <c r="F17463" t="s">
        <v>3</v>
      </c>
      <c r="G17463" t="s">
        <v>21256</v>
      </c>
      <c r="H17463" t="s">
        <v>21257</v>
      </c>
      <c r="I17463" t="s">
        <v>21258</v>
      </c>
      <c r="J17463" t="s">
        <v>53154</v>
      </c>
      <c r="K17463" t="b">
        <v>1</v>
      </c>
      <c r="L17463" s="2">
        <v>0.77400000000000002</v>
      </c>
      <c r="M17463" s="1">
        <v>-2.8220000000000001</v>
      </c>
      <c r="N17463" s="1">
        <v>-2.9889999999999999</v>
      </c>
      <c r="O17463" s="1">
        <v>-2.6549999999999998</v>
      </c>
      <c r="P17463" s="1">
        <v>-1.6300049000000001</v>
      </c>
      <c r="Q17463" s="1">
        <v>-1.0364796638488769</v>
      </c>
      <c r="R17463" s="1">
        <v>0.13700000000000001</v>
      </c>
      <c r="S17463" s="1">
        <v>2.2599999999999998</v>
      </c>
      <c r="T17463" s="1">
        <v>3.5999999999999997E-2</v>
      </c>
      <c r="U17463" s="1">
        <v>0.01</v>
      </c>
      <c r="V17463" s="1">
        <v>0.20062524080300001</v>
      </c>
      <c r="W17463" s="1">
        <v>-0.49337999999999999</v>
      </c>
      <c r="X17463" s="1">
        <v>7.7173677900953003E-2</v>
      </c>
      <c r="Y17463" s="1">
        <v>2E-3</v>
      </c>
      <c r="Z17463" s="1">
        <v>7.0499999999999993E-2</v>
      </c>
    </row>
    <row r="17464" spans="1:26" x14ac:dyDescent="0.35">
      <c r="A17464" t="s">
        <v>348</v>
      </c>
      <c r="B17464" t="s">
        <v>53155</v>
      </c>
      <c r="C17464" s="3">
        <v>11</v>
      </c>
      <c r="D17464">
        <v>112088511</v>
      </c>
      <c r="E17464" t="s">
        <v>2</v>
      </c>
      <c r="F17464" t="s">
        <v>10</v>
      </c>
      <c r="G17464" t="s">
        <v>53156</v>
      </c>
      <c r="H17464" t="s">
        <v>53157</v>
      </c>
      <c r="I17464" t="s">
        <v>53158</v>
      </c>
      <c r="J17464" t="s">
        <v>53159</v>
      </c>
      <c r="K17464" t="b">
        <v>1</v>
      </c>
      <c r="L17464" s="2">
        <v>6.7658998646819998E-2</v>
      </c>
      <c r="M17464" s="1">
        <v>-3.7650000000000001</v>
      </c>
      <c r="N17464" s="1">
        <v>-3.8410000000000002</v>
      </c>
      <c r="O17464" s="1">
        <v>-3.6890000000000001</v>
      </c>
      <c r="P17464" s="1">
        <v>9.8620000000000001</v>
      </c>
      <c r="Q17464" s="1">
        <v>-9.1738636970520044</v>
      </c>
      <c r="R17464" s="1">
        <v>1E-3</v>
      </c>
      <c r="S17464" s="1">
        <v>-4.3</v>
      </c>
      <c r="T17464" s="1">
        <v>0.90300000000000002</v>
      </c>
      <c r="U17464" s="1">
        <v>0.96499999999999997</v>
      </c>
      <c r="V17464" s="1">
        <v>0.51997900009200004</v>
      </c>
      <c r="W17464" s="1">
        <v>0.53187300000000004</v>
      </c>
      <c r="X17464" s="1">
        <v>0.99293148517608598</v>
      </c>
      <c r="Y17464" s="1">
        <v>25.6</v>
      </c>
      <c r="Z17464" s="1">
        <v>0.40179999999999999</v>
      </c>
    </row>
    <row r="17465" spans="1:26" x14ac:dyDescent="0.35">
      <c r="A17465" t="s">
        <v>348</v>
      </c>
      <c r="B17465" t="s">
        <v>53155</v>
      </c>
      <c r="C17465" s="3">
        <v>17</v>
      </c>
      <c r="D17465">
        <v>531469</v>
      </c>
      <c r="E17465" t="s">
        <v>10</v>
      </c>
      <c r="F17465" t="s">
        <v>2</v>
      </c>
      <c r="G17465" t="s">
        <v>14878</v>
      </c>
      <c r="H17465" t="s">
        <v>14879</v>
      </c>
      <c r="I17465" t="s">
        <v>14880</v>
      </c>
      <c r="J17465" t="s">
        <v>53160</v>
      </c>
      <c r="K17465" t="b">
        <v>1</v>
      </c>
      <c r="L17465" s="2">
        <v>6.9000000000000006E-2</v>
      </c>
      <c r="M17465" s="1">
        <v>-2.8365</v>
      </c>
      <c r="N17465" s="1">
        <v>-3.0209999999999999</v>
      </c>
      <c r="O17465" s="1">
        <v>-2.6520000000000001</v>
      </c>
      <c r="P17465" s="1">
        <v>-8.2153320000000002E-2</v>
      </c>
      <c r="Q17465" s="1">
        <v>-7.2855802536010739</v>
      </c>
      <c r="R17465" s="1">
        <v>0.35699999999999998</v>
      </c>
      <c r="S17465" s="1">
        <v>1.58</v>
      </c>
      <c r="T17465" s="1">
        <v>0.51500000000000001</v>
      </c>
      <c r="U17465" s="1">
        <v>0.253</v>
      </c>
      <c r="V17465" s="1">
        <v>0.88117039203600001</v>
      </c>
      <c r="W17465" s="1">
        <v>2.3826099999999998E-3</v>
      </c>
      <c r="X17465" s="1">
        <v>0.100846342742443</v>
      </c>
      <c r="Y17465" s="1">
        <v>16.309999999999999</v>
      </c>
      <c r="Z17465" s="1">
        <v>0.54269999999999996</v>
      </c>
    </row>
    <row r="17466" spans="1:26" x14ac:dyDescent="0.35">
      <c r="A17466" t="s">
        <v>348</v>
      </c>
      <c r="B17466" t="s">
        <v>53161</v>
      </c>
      <c r="C17466" s="3">
        <v>3</v>
      </c>
      <c r="D17466">
        <v>128621435</v>
      </c>
      <c r="E17466" t="s">
        <v>2</v>
      </c>
      <c r="F17466" t="s">
        <v>9</v>
      </c>
      <c r="G17466" t="s">
        <v>53162</v>
      </c>
      <c r="H17466" t="s">
        <v>53163</v>
      </c>
      <c r="I17466" t="s">
        <v>53164</v>
      </c>
      <c r="J17466" t="s">
        <v>22966</v>
      </c>
      <c r="K17466" t="b">
        <v>1</v>
      </c>
      <c r="L17466" s="2">
        <v>1E-3</v>
      </c>
      <c r="M17466" s="1">
        <v>-3.9610000000000003</v>
      </c>
      <c r="N17466" s="1">
        <v>-3.9670000000000001</v>
      </c>
      <c r="O17466" s="1">
        <v>-3.9550000000000001</v>
      </c>
      <c r="P17466" s="1">
        <v>11.710632</v>
      </c>
      <c r="Q17466" s="1">
        <v>-9.6151655197143562</v>
      </c>
      <c r="R17466" s="1">
        <v>4.0000000000000001E-3</v>
      </c>
      <c r="S17466" s="1">
        <v>-4.17</v>
      </c>
      <c r="T17466" s="1">
        <v>0.98599999999999999</v>
      </c>
      <c r="U17466" s="1">
        <v>0.96699999999999997</v>
      </c>
      <c r="V17466" s="1">
        <v>0.6811003685</v>
      </c>
      <c r="W17466" s="1">
        <v>0.56843100000000002</v>
      </c>
      <c r="X17466" s="1">
        <v>0.99871230125427202</v>
      </c>
      <c r="Y17466" s="1">
        <v>27.8</v>
      </c>
      <c r="Z17466" s="1">
        <v>0.99180000000000001</v>
      </c>
    </row>
    <row r="17467" spans="1:26" x14ac:dyDescent="0.35">
      <c r="A17467" t="s">
        <v>348</v>
      </c>
      <c r="B17467" t="s">
        <v>53165</v>
      </c>
      <c r="C17467" s="3">
        <v>17</v>
      </c>
      <c r="D17467">
        <v>40665967</v>
      </c>
      <c r="E17467" t="s">
        <v>2</v>
      </c>
      <c r="F17467" t="s">
        <v>3</v>
      </c>
      <c r="G17467" t="s">
        <v>9259</v>
      </c>
      <c r="H17467" t="s">
        <v>9260</v>
      </c>
      <c r="I17467" t="s">
        <v>9261</v>
      </c>
      <c r="J17467" t="s">
        <v>16247</v>
      </c>
      <c r="K17467" t="b">
        <v>1</v>
      </c>
      <c r="L17467" s="2">
        <v>0.151</v>
      </c>
      <c r="M17467" s="1">
        <v>-5.0154999999999994</v>
      </c>
      <c r="N17467" s="1">
        <v>-5.343</v>
      </c>
      <c r="O17467" s="1">
        <v>-4.6879999999999997</v>
      </c>
      <c r="P17467" s="1">
        <v>12.063354500000001</v>
      </c>
      <c r="Q17467" s="1">
        <v>-13.460974502563475</v>
      </c>
      <c r="R17467" s="1">
        <v>1E-3</v>
      </c>
      <c r="S17467" s="1">
        <v>-4.58</v>
      </c>
      <c r="T17467" s="1">
        <v>0.92600000000000005</v>
      </c>
      <c r="U17467" s="1">
        <v>0.95899999999999996</v>
      </c>
      <c r="V17467" s="1">
        <v>0.889067709446</v>
      </c>
      <c r="W17467" s="1">
        <v>0.57185699999999995</v>
      </c>
      <c r="X17467" s="1">
        <v>0.99994575977325395</v>
      </c>
      <c r="Y17467" s="1">
        <v>32</v>
      </c>
      <c r="Z17467" s="1">
        <v>0.99719999999999998</v>
      </c>
    </row>
    <row r="17468" spans="1:26" x14ac:dyDescent="0.35">
      <c r="A17468" t="s">
        <v>348</v>
      </c>
      <c r="B17468" t="s">
        <v>53166</v>
      </c>
      <c r="C17468" s="3">
        <v>11</v>
      </c>
      <c r="D17468">
        <v>65381029</v>
      </c>
      <c r="E17468" t="s">
        <v>2</v>
      </c>
      <c r="F17468" t="s">
        <v>3</v>
      </c>
      <c r="G17468" t="s">
        <v>16310</v>
      </c>
      <c r="H17468" t="s">
        <v>16311</v>
      </c>
      <c r="I17468" t="s">
        <v>16312</v>
      </c>
      <c r="J17468" t="s">
        <v>53167</v>
      </c>
      <c r="K17468" t="b">
        <v>0</v>
      </c>
      <c r="L17468" s="2">
        <v>0.23705722070844679</v>
      </c>
      <c r="M17468" s="1">
        <v>-3.2190000000000003</v>
      </c>
      <c r="N17468" s="1">
        <v>-3.262</v>
      </c>
      <c r="O17468" s="1">
        <v>-3.1760000000000002</v>
      </c>
      <c r="P17468" s="1">
        <v>5.2039999999999997</v>
      </c>
      <c r="Q17468" s="1">
        <v>-5.9544949531555176</v>
      </c>
      <c r="R17468" s="1">
        <v>0.10299999999999999</v>
      </c>
      <c r="S17468" s="1">
        <v>0.71</v>
      </c>
      <c r="T17468" s="1">
        <v>0.35799999999999998</v>
      </c>
      <c r="U17468" s="1">
        <v>0.08</v>
      </c>
      <c r="V17468" s="1">
        <v>0.69730174541500001</v>
      </c>
      <c r="W17468" s="1">
        <v>-0.20158699999999999</v>
      </c>
      <c r="X17468" s="1">
        <v>0.42054367065429699</v>
      </c>
      <c r="Y17468" s="1">
        <v>23.5</v>
      </c>
      <c r="Z17468" s="1">
        <v>0.2001</v>
      </c>
    </row>
    <row r="17469" spans="1:26" x14ac:dyDescent="0.35">
      <c r="A17469" t="s">
        <v>348</v>
      </c>
      <c r="B17469" t="s">
        <v>53168</v>
      </c>
      <c r="C17469" s="3">
        <v>1</v>
      </c>
      <c r="D17469">
        <v>173930957</v>
      </c>
      <c r="E17469" t="s">
        <v>2</v>
      </c>
      <c r="F17469" t="s">
        <v>3</v>
      </c>
      <c r="G17469" t="s">
        <v>3511</v>
      </c>
      <c r="H17469" t="s">
        <v>3512</v>
      </c>
      <c r="I17469" t="s">
        <v>3513</v>
      </c>
      <c r="J17469" t="s">
        <v>53169</v>
      </c>
      <c r="K17469" t="b">
        <v>0</v>
      </c>
      <c r="L17469" s="2">
        <v>0.46899999999999997</v>
      </c>
      <c r="M17469" s="1">
        <v>-3.3940000000000001</v>
      </c>
      <c r="N17469" s="1">
        <v>-3.4769999999999999</v>
      </c>
      <c r="O17469" s="1">
        <v>-3.3109999999999999</v>
      </c>
      <c r="P17469" s="1">
        <v>3.4169922000000001</v>
      </c>
      <c r="Q17469" s="1">
        <v>-1.4837937355041504</v>
      </c>
      <c r="R17469" s="1">
        <v>7.5999999999999998E-2</v>
      </c>
      <c r="S17469" s="1">
        <v>0.9</v>
      </c>
      <c r="T17469" s="1">
        <v>0.14099999999999999</v>
      </c>
      <c r="U17469" s="1">
        <v>5.0999999999999997E-2</v>
      </c>
      <c r="V17469" s="1">
        <v>0.38040390610699998</v>
      </c>
      <c r="W17469" s="1">
        <v>-0.21993699999999999</v>
      </c>
      <c r="X17469" s="1">
        <v>0.41041064262390098</v>
      </c>
      <c r="Y17469" s="1">
        <v>22.4</v>
      </c>
      <c r="Z17469" s="1">
        <v>0.1013</v>
      </c>
    </row>
    <row r="17470" spans="1:26" x14ac:dyDescent="0.35">
      <c r="A17470" t="s">
        <v>348</v>
      </c>
      <c r="B17470" t="s">
        <v>53168</v>
      </c>
      <c r="C17470" s="3">
        <v>20</v>
      </c>
      <c r="D17470">
        <v>17479598</v>
      </c>
      <c r="E17470" t="s">
        <v>2</v>
      </c>
      <c r="F17470" t="s">
        <v>3</v>
      </c>
      <c r="G17470" t="s">
        <v>9040</v>
      </c>
      <c r="H17470" t="s">
        <v>9041</v>
      </c>
      <c r="I17470" t="s">
        <v>9042</v>
      </c>
      <c r="J17470" t="s">
        <v>48950</v>
      </c>
      <c r="K17470" t="b">
        <v>0</v>
      </c>
      <c r="L17470" s="2">
        <v>1.2999999999999999E-2</v>
      </c>
      <c r="M17470" s="1">
        <v>-3.8075000000000001</v>
      </c>
      <c r="N17470" s="1">
        <v>-3.7749999999999999</v>
      </c>
      <c r="O17470" s="1">
        <v>-3.84</v>
      </c>
      <c r="P17470" s="1">
        <v>8.1564329999999998</v>
      </c>
      <c r="Q17470" s="1">
        <v>-3.6554905414581298</v>
      </c>
      <c r="R17470" s="1">
        <v>0</v>
      </c>
      <c r="S17470" s="1">
        <v>-2.46</v>
      </c>
      <c r="T17470" s="1">
        <v>0.56100000000000005</v>
      </c>
      <c r="U17470" s="1">
        <v>0.42599999999999999</v>
      </c>
      <c r="V17470" s="1">
        <v>0.47448641061800001</v>
      </c>
      <c r="W17470" s="1">
        <v>0.14985200000000001</v>
      </c>
      <c r="X17470" s="1">
        <v>0.99393880367279097</v>
      </c>
      <c r="Y17470" s="1">
        <v>26.2</v>
      </c>
      <c r="Z17470" s="1">
        <v>0.26650000000000001</v>
      </c>
    </row>
    <row r="17471" spans="1:26" x14ac:dyDescent="0.35">
      <c r="A17471" t="s">
        <v>348</v>
      </c>
      <c r="B17471" t="s">
        <v>53170</v>
      </c>
      <c r="C17471" s="3">
        <v>20</v>
      </c>
      <c r="D17471">
        <v>485835</v>
      </c>
      <c r="E17471" t="s">
        <v>9</v>
      </c>
      <c r="F17471" t="s">
        <v>10</v>
      </c>
      <c r="G17471" t="s">
        <v>1658</v>
      </c>
      <c r="H17471" t="s">
        <v>1659</v>
      </c>
      <c r="I17471" t="s">
        <v>1660</v>
      </c>
      <c r="J17471" t="s">
        <v>18998</v>
      </c>
      <c r="K17471" t="b">
        <v>1</v>
      </c>
      <c r="L17471" s="2">
        <v>9.0563647878403999E-2</v>
      </c>
      <c r="M17471" s="1">
        <v>-4.367</v>
      </c>
      <c r="N17471" s="1">
        <v>-4.6879999999999997</v>
      </c>
      <c r="O17471" s="1">
        <v>-4.0460000000000003</v>
      </c>
      <c r="P17471" s="1">
        <v>5.0220000000000002</v>
      </c>
      <c r="Q17471" s="1">
        <v>-10.591622734069825</v>
      </c>
      <c r="V17471" s="1">
        <v>0.89299410581600003</v>
      </c>
      <c r="W17471" s="1">
        <v>0.13655300000000001</v>
      </c>
      <c r="X17471" s="1">
        <v>0.99570125341415405</v>
      </c>
      <c r="Y17471" s="1">
        <v>29.1</v>
      </c>
      <c r="Z17471" s="1">
        <v>0.99780000000000002</v>
      </c>
    </row>
    <row r="17472" spans="1:26" x14ac:dyDescent="0.35">
      <c r="A17472" t="s">
        <v>348</v>
      </c>
      <c r="B17472" t="s">
        <v>53171</v>
      </c>
      <c r="C17472" s="3">
        <v>19</v>
      </c>
      <c r="D17472">
        <v>40317941</v>
      </c>
      <c r="E17472" t="s">
        <v>2</v>
      </c>
      <c r="F17472" t="s">
        <v>3</v>
      </c>
      <c r="G17472" t="s">
        <v>26574</v>
      </c>
      <c r="H17472" t="s">
        <v>26575</v>
      </c>
      <c r="I17472" t="s">
        <v>26576</v>
      </c>
      <c r="J17472" t="s">
        <v>53172</v>
      </c>
      <c r="K17472" t="b">
        <v>0</v>
      </c>
      <c r="L17472" s="2">
        <v>4.3999999999999997E-2</v>
      </c>
      <c r="M17472" s="1">
        <v>-3.1020000000000003</v>
      </c>
      <c r="N17472" s="1">
        <v>-2.972</v>
      </c>
      <c r="O17472" s="1">
        <v>-3.2320000000000002</v>
      </c>
      <c r="P17472" s="1">
        <v>4.3872070000000001</v>
      </c>
      <c r="Q17472" s="1">
        <v>-3.945090961456299</v>
      </c>
      <c r="R17472" s="1">
        <v>0.13300000000000001</v>
      </c>
      <c r="S17472" s="1">
        <v>2.09</v>
      </c>
      <c r="T17472" s="1">
        <v>0.442</v>
      </c>
      <c r="U17472" s="1">
        <v>0.05</v>
      </c>
      <c r="V17472" s="1">
        <v>0.76552319526699997</v>
      </c>
      <c r="W17472" s="1">
        <v>-0.31732199999999999</v>
      </c>
      <c r="X17472" s="1">
        <v>0.36476818476742601</v>
      </c>
      <c r="Y17472" s="1">
        <v>23.7</v>
      </c>
      <c r="Z17472" s="1">
        <v>0.1976</v>
      </c>
    </row>
    <row r="17473" spans="1:26" x14ac:dyDescent="0.35">
      <c r="A17473" t="s">
        <v>348</v>
      </c>
      <c r="B17473" t="s">
        <v>53173</v>
      </c>
      <c r="C17473" s="3">
        <v>10</v>
      </c>
      <c r="D17473">
        <v>121342095</v>
      </c>
      <c r="E17473" t="s">
        <v>2</v>
      </c>
      <c r="F17473" t="s">
        <v>3</v>
      </c>
      <c r="G17473" t="s">
        <v>32256</v>
      </c>
      <c r="H17473" t="s">
        <v>32257</v>
      </c>
      <c r="I17473" t="s">
        <v>32258</v>
      </c>
      <c r="J17473" t="s">
        <v>35207</v>
      </c>
      <c r="K17473" t="b">
        <v>0</v>
      </c>
      <c r="L17473" s="2">
        <v>0.96199999999999997</v>
      </c>
      <c r="M17473" s="1">
        <v>-3.6280000000000001</v>
      </c>
      <c r="N17473" s="1">
        <v>-3.3090000000000002</v>
      </c>
      <c r="O17473" s="1">
        <v>-3.9470000000000001</v>
      </c>
      <c r="P17473" s="1">
        <v>3.9089355000000001</v>
      </c>
      <c r="Q17473" s="1">
        <v>-0.41497001647949211</v>
      </c>
      <c r="R17473" s="1">
        <v>4.3999999999999997E-2</v>
      </c>
      <c r="S17473" s="1">
        <v>2.77</v>
      </c>
      <c r="T17473" s="1">
        <v>0.28999999999999998</v>
      </c>
      <c r="U17473" s="1">
        <v>4.5999999999999999E-2</v>
      </c>
      <c r="V17473" s="1">
        <v>0.79415965080299999</v>
      </c>
      <c r="W17473" s="1">
        <v>-0.14759900000000001</v>
      </c>
      <c r="X17473" s="1">
        <v>0.92822724580764804</v>
      </c>
      <c r="Y17473" s="1">
        <v>22.7</v>
      </c>
    </row>
    <row r="17474" spans="1:26" x14ac:dyDescent="0.35">
      <c r="A17474" t="s">
        <v>348</v>
      </c>
      <c r="B17474" t="s">
        <v>53173</v>
      </c>
      <c r="C17474" s="3">
        <v>16</v>
      </c>
      <c r="D17474">
        <v>88721822</v>
      </c>
      <c r="E17474" t="s">
        <v>2</v>
      </c>
      <c r="F17474" t="s">
        <v>3</v>
      </c>
      <c r="G17474" t="s">
        <v>40051</v>
      </c>
      <c r="H17474" t="s">
        <v>40052</v>
      </c>
      <c r="I17474" t="s">
        <v>40053</v>
      </c>
      <c r="J17474" t="s">
        <v>40054</v>
      </c>
      <c r="K17474" t="b">
        <v>0</v>
      </c>
      <c r="L17474" s="2">
        <v>3.0000000000000001E-3</v>
      </c>
      <c r="M17474" s="1">
        <v>-3.4160000000000004</v>
      </c>
      <c r="N17474" s="1">
        <v>-3.7360000000000002</v>
      </c>
      <c r="O17474" s="1">
        <v>-3.0960000000000001</v>
      </c>
      <c r="P17474" s="1">
        <v>6.4895325000000001</v>
      </c>
      <c r="Q17474" s="1">
        <v>-10.875535583496092</v>
      </c>
      <c r="R17474" s="1">
        <v>0</v>
      </c>
      <c r="S17474" s="1">
        <v>0.68</v>
      </c>
      <c r="T17474" s="1">
        <v>0.92</v>
      </c>
      <c r="U17474" s="1">
        <v>0.432</v>
      </c>
      <c r="V17474" s="1">
        <v>0.57475435733799995</v>
      </c>
      <c r="W17474" s="1">
        <v>0.22250200000000001</v>
      </c>
      <c r="X17474" s="1">
        <v>0.98539817333221402</v>
      </c>
      <c r="Y17474" s="1">
        <v>32</v>
      </c>
      <c r="Z17474" s="1">
        <v>0.37230000000000002</v>
      </c>
    </row>
    <row r="17475" spans="1:26" x14ac:dyDescent="0.35">
      <c r="A17475" t="s">
        <v>348</v>
      </c>
      <c r="B17475" t="s">
        <v>53174</v>
      </c>
      <c r="C17475" s="3">
        <v>3</v>
      </c>
      <c r="D17475">
        <v>119276557</v>
      </c>
      <c r="E17475" t="s">
        <v>2</v>
      </c>
      <c r="F17475" t="s">
        <v>9</v>
      </c>
      <c r="G17475" t="s">
        <v>36792</v>
      </c>
      <c r="H17475" t="s">
        <v>36793</v>
      </c>
      <c r="I17475" t="s">
        <v>36794</v>
      </c>
      <c r="J17475" t="s">
        <v>8124</v>
      </c>
      <c r="K17475" t="b">
        <v>0</v>
      </c>
      <c r="L17475" s="2">
        <v>0.94099999999999995</v>
      </c>
      <c r="M17475" s="1">
        <v>-3.4915000000000003</v>
      </c>
      <c r="N17475" s="1">
        <v>-3.1259999999999999</v>
      </c>
      <c r="O17475" s="1">
        <v>-3.8570000000000002</v>
      </c>
      <c r="P17475" s="1">
        <v>6.1596679999999999</v>
      </c>
      <c r="Q17475" s="1">
        <v>5.2160453796386702E-2</v>
      </c>
      <c r="R17475" s="1">
        <v>0.73</v>
      </c>
      <c r="S17475" s="1">
        <v>5.0199999999999996</v>
      </c>
      <c r="T17475" s="1">
        <v>0.218</v>
      </c>
      <c r="U17475" s="1">
        <v>4.2999999999999997E-2</v>
      </c>
      <c r="V17475" s="1">
        <v>0.24725393950899999</v>
      </c>
      <c r="W17475" s="1">
        <v>-0.33099600000000001</v>
      </c>
      <c r="X17475" s="1">
        <v>0.14435342633486001</v>
      </c>
      <c r="Y17475" s="1">
        <v>0.222</v>
      </c>
      <c r="Z17475" s="1">
        <v>6.7100000000000007E-2</v>
      </c>
    </row>
    <row r="17476" spans="1:26" x14ac:dyDescent="0.35">
      <c r="A17476" t="s">
        <v>348</v>
      </c>
      <c r="B17476" t="s">
        <v>53175</v>
      </c>
      <c r="C17476" s="3">
        <v>3</v>
      </c>
      <c r="D17476">
        <v>183896668</v>
      </c>
      <c r="E17476" t="s">
        <v>2</v>
      </c>
      <c r="F17476" t="s">
        <v>3</v>
      </c>
      <c r="G17476" t="s">
        <v>13237</v>
      </c>
      <c r="H17476" t="s">
        <v>13238</v>
      </c>
      <c r="I17476" t="s">
        <v>13239</v>
      </c>
      <c r="J17476" t="s">
        <v>53176</v>
      </c>
      <c r="K17476" t="b">
        <v>1</v>
      </c>
      <c r="L17476" s="2">
        <v>0.17699999999999999</v>
      </c>
      <c r="M17476" s="1">
        <v>-4.6980000000000004</v>
      </c>
      <c r="N17476" s="1">
        <v>-4.7160000000000002</v>
      </c>
      <c r="O17476" s="1">
        <v>-4.68</v>
      </c>
      <c r="P17476" s="1">
        <v>5.8817139999999997</v>
      </c>
      <c r="Q17476" s="1">
        <v>-6.2171914100646974</v>
      </c>
      <c r="R17476" s="1">
        <v>1.9E-2</v>
      </c>
      <c r="S17476" s="1">
        <v>-0.21</v>
      </c>
      <c r="T17476" s="1">
        <v>0.58499999999999996</v>
      </c>
      <c r="U17476" s="1">
        <v>0.54300000000000004</v>
      </c>
      <c r="V17476" s="1">
        <v>0.89079940319100004</v>
      </c>
      <c r="W17476" s="1">
        <v>0.35450500000000001</v>
      </c>
      <c r="X17476" s="1">
        <v>0.97920531034469604</v>
      </c>
      <c r="Y17476" s="1">
        <v>32</v>
      </c>
      <c r="Z17476" s="1">
        <v>0.996</v>
      </c>
    </row>
    <row r="17477" spans="1:26" x14ac:dyDescent="0.35">
      <c r="A17477" t="s">
        <v>348</v>
      </c>
      <c r="B17477" t="s">
        <v>53177</v>
      </c>
      <c r="C17477" s="3">
        <v>19</v>
      </c>
      <c r="D17477">
        <v>6743791</v>
      </c>
      <c r="E17477" t="s">
        <v>9</v>
      </c>
      <c r="F17477" t="s">
        <v>2</v>
      </c>
      <c r="G17477" t="s">
        <v>986</v>
      </c>
      <c r="H17477" t="s">
        <v>987</v>
      </c>
      <c r="I17477" t="s">
        <v>988</v>
      </c>
      <c r="J17477" t="s">
        <v>53178</v>
      </c>
      <c r="K17477" t="b">
        <v>0</v>
      </c>
      <c r="L17477" s="2">
        <v>3.6604361370716501E-2</v>
      </c>
      <c r="M17477" s="1">
        <v>-3.0705</v>
      </c>
      <c r="N17477" s="1">
        <v>-3.2040000000000002</v>
      </c>
      <c r="O17477" s="1">
        <v>-2.9369999999999998</v>
      </c>
      <c r="P17477" s="1">
        <v>3.9319999999999999</v>
      </c>
      <c r="Q17477" s="1">
        <v>-4.7034758567810062</v>
      </c>
      <c r="R17477" s="1">
        <v>3.0000000000000001E-3</v>
      </c>
      <c r="S17477" s="1">
        <v>2.27</v>
      </c>
      <c r="T17477" s="1">
        <v>0.48399999999999999</v>
      </c>
      <c r="U17477" s="1">
        <v>0.10199999999999999</v>
      </c>
      <c r="V17477" s="1">
        <v>0.56855118274700001</v>
      </c>
      <c r="W17477" s="1">
        <v>-0.10821699999999999</v>
      </c>
      <c r="X17477" s="1">
        <v>0.94023799896240201</v>
      </c>
      <c r="Y17477" s="1">
        <v>25.1</v>
      </c>
      <c r="Z17477" s="1">
        <v>0.1971</v>
      </c>
    </row>
    <row r="17478" spans="1:26" x14ac:dyDescent="0.35">
      <c r="A17478" t="s">
        <v>348</v>
      </c>
      <c r="B17478" t="s">
        <v>53177</v>
      </c>
      <c r="C17478" s="3">
        <v>6</v>
      </c>
      <c r="D17478">
        <v>64389925</v>
      </c>
      <c r="E17478" t="s">
        <v>3</v>
      </c>
      <c r="F17478" t="s">
        <v>2</v>
      </c>
      <c r="G17478" t="s">
        <v>30764</v>
      </c>
      <c r="H17478" t="s">
        <v>30765</v>
      </c>
      <c r="I17478" t="s">
        <v>30766</v>
      </c>
      <c r="J17478" t="s">
        <v>45096</v>
      </c>
      <c r="K17478" t="b">
        <v>0</v>
      </c>
      <c r="L17478" s="2">
        <v>0.58559882439382804</v>
      </c>
      <c r="M17478" s="1">
        <v>-3.585</v>
      </c>
      <c r="N17478" s="1">
        <v>-3.3820000000000001</v>
      </c>
      <c r="O17478" s="1">
        <v>-3.7879999999999998</v>
      </c>
      <c r="P17478" s="1">
        <v>8.64</v>
      </c>
      <c r="Q17478" s="1">
        <v>-0.73090786933898921</v>
      </c>
      <c r="R17478" s="1">
        <v>0</v>
      </c>
      <c r="S17478" s="1">
        <v>1.86</v>
      </c>
      <c r="T17478" s="1">
        <v>0.80600000000000005</v>
      </c>
      <c r="U17478" s="1">
        <v>0.19600000000000001</v>
      </c>
      <c r="V17478" s="1">
        <v>0.74902021884900005</v>
      </c>
      <c r="W17478" s="1">
        <v>0.17038800000000001</v>
      </c>
      <c r="X17478" s="1">
        <v>0.83500096209642305</v>
      </c>
      <c r="Y17478" s="1">
        <v>28.3</v>
      </c>
      <c r="Z17478" s="1">
        <v>0.69259999999999999</v>
      </c>
    </row>
    <row r="17479" spans="1:26" x14ac:dyDescent="0.35">
      <c r="A17479" t="s">
        <v>348</v>
      </c>
      <c r="B17479" t="s">
        <v>53179</v>
      </c>
      <c r="C17479" s="3">
        <v>11</v>
      </c>
      <c r="D17479">
        <v>55761693</v>
      </c>
      <c r="E17479" t="s">
        <v>3</v>
      </c>
      <c r="F17479" t="s">
        <v>2</v>
      </c>
      <c r="G17479" t="s">
        <v>53180</v>
      </c>
      <c r="H17479" t="s">
        <v>53181</v>
      </c>
      <c r="I17479" t="s">
        <v>53182</v>
      </c>
      <c r="J17479" t="s">
        <v>53183</v>
      </c>
      <c r="K17479" t="b">
        <v>1</v>
      </c>
      <c r="L17479" s="2">
        <v>2.60666957914664E-2</v>
      </c>
      <c r="M17479" s="1">
        <v>-2.931</v>
      </c>
      <c r="N17479" s="1">
        <v>-2.7930000000000001</v>
      </c>
      <c r="O17479" s="1">
        <v>-3.069</v>
      </c>
      <c r="P17479" s="1">
        <v>5.0250000000000004</v>
      </c>
      <c r="Q17479" s="1">
        <v>-3.5289973258972167</v>
      </c>
      <c r="R17479" s="1">
        <v>1.4999999999999999E-2</v>
      </c>
      <c r="S17479" s="1">
        <v>4.49</v>
      </c>
      <c r="T17479" s="1">
        <v>0.13900000000000001</v>
      </c>
      <c r="U17479" s="1">
        <v>5.8999999999999997E-2</v>
      </c>
      <c r="V17479" s="1">
        <v>0.28934192657500002</v>
      </c>
      <c r="W17479" s="1">
        <v>-0.18640200000000001</v>
      </c>
      <c r="X17479" s="1">
        <v>0.91344547271728505</v>
      </c>
      <c r="Y17479" s="1">
        <v>18.14</v>
      </c>
      <c r="Z17479" s="1">
        <v>0.10150000000000001</v>
      </c>
    </row>
    <row r="17480" spans="1:26" x14ac:dyDescent="0.35">
      <c r="A17480" t="s">
        <v>348</v>
      </c>
      <c r="B17480" t="s">
        <v>53179</v>
      </c>
      <c r="C17480" s="3">
        <v>12</v>
      </c>
      <c r="D17480">
        <v>50492587</v>
      </c>
      <c r="E17480" t="s">
        <v>10</v>
      </c>
      <c r="F17480" t="s">
        <v>9</v>
      </c>
      <c r="G17480" t="s">
        <v>53184</v>
      </c>
      <c r="H17480" t="s">
        <v>53185</v>
      </c>
      <c r="I17480" t="s">
        <v>53186</v>
      </c>
      <c r="J17480" t="s">
        <v>53187</v>
      </c>
      <c r="K17480" t="b">
        <v>1</v>
      </c>
      <c r="L17480" s="2">
        <v>0.13100000000000001</v>
      </c>
      <c r="M17480" s="1">
        <v>-3.4820000000000002</v>
      </c>
      <c r="N17480" s="1">
        <v>-3.41</v>
      </c>
      <c r="O17480" s="1">
        <v>-3.5539999999999998</v>
      </c>
      <c r="P17480" s="1">
        <v>2.8178711000000001</v>
      </c>
      <c r="Q17480" s="1">
        <v>-6.6625398635864261</v>
      </c>
      <c r="R17480" s="1">
        <v>0.65200000000000002</v>
      </c>
      <c r="S17480" s="1">
        <v>1.23</v>
      </c>
      <c r="T17480" s="1">
        <v>0.752</v>
      </c>
      <c r="U17480" s="1">
        <v>0.246</v>
      </c>
      <c r="V17480" s="1">
        <v>0.92089438438399995</v>
      </c>
      <c r="W17480" s="1">
        <v>0.18704799999999999</v>
      </c>
      <c r="X17480" s="1">
        <v>0.88909041881561302</v>
      </c>
      <c r="Y17480" s="1">
        <v>23.1</v>
      </c>
      <c r="Z17480" s="1">
        <v>0.97189999999999999</v>
      </c>
    </row>
    <row r="17481" spans="1:26" x14ac:dyDescent="0.35">
      <c r="A17481" t="s">
        <v>348</v>
      </c>
      <c r="B17481" t="s">
        <v>53188</v>
      </c>
      <c r="C17481" s="3">
        <v>3</v>
      </c>
      <c r="D17481">
        <v>156241616</v>
      </c>
      <c r="E17481" t="s">
        <v>10</v>
      </c>
      <c r="F17481" t="s">
        <v>3</v>
      </c>
      <c r="G17481" t="s">
        <v>53189</v>
      </c>
      <c r="H17481" t="s">
        <v>53190</v>
      </c>
      <c r="I17481" t="s">
        <v>53191</v>
      </c>
      <c r="J17481" t="s">
        <v>53192</v>
      </c>
      <c r="K17481" t="b">
        <v>0</v>
      </c>
      <c r="L17481" s="2">
        <v>0.39900000000000002</v>
      </c>
      <c r="M17481" s="1">
        <v>-2.9314999999999998</v>
      </c>
      <c r="N17481" s="1">
        <v>-3.3490000000000002</v>
      </c>
      <c r="O17481" s="1">
        <v>-2.5139999999999998</v>
      </c>
      <c r="P17481" s="1">
        <v>-2.7022705</v>
      </c>
      <c r="Q17481" s="1">
        <v>-0.1040094852447509</v>
      </c>
      <c r="R17481" s="1">
        <v>0.94499999999999995</v>
      </c>
      <c r="S17481" s="1">
        <v>1.0900000000000001</v>
      </c>
      <c r="T17481" s="1">
        <v>0.22</v>
      </c>
      <c r="U17481" s="1">
        <v>7.6999999999999999E-2</v>
      </c>
      <c r="V17481" s="1">
        <v>0.68039155006399998</v>
      </c>
      <c r="W17481" s="1">
        <v>-0.200877</v>
      </c>
      <c r="X17481" s="1">
        <v>0.44929668307304399</v>
      </c>
      <c r="Y17481" s="1">
        <v>20.2</v>
      </c>
      <c r="Z17481" s="1">
        <v>0.1227</v>
      </c>
    </row>
    <row r="17482" spans="1:26" x14ac:dyDescent="0.35">
      <c r="A17482" t="s">
        <v>348</v>
      </c>
      <c r="B17482" t="s">
        <v>53193</v>
      </c>
      <c r="C17482" s="3">
        <v>12</v>
      </c>
      <c r="D17482">
        <v>13764764</v>
      </c>
      <c r="E17482" t="s">
        <v>3</v>
      </c>
      <c r="F17482" t="s">
        <v>10</v>
      </c>
      <c r="G17482" t="s">
        <v>1848</v>
      </c>
      <c r="H17482" t="s">
        <v>1849</v>
      </c>
      <c r="I17482" t="s">
        <v>1850</v>
      </c>
      <c r="J17482" t="s">
        <v>53194</v>
      </c>
      <c r="K17482" t="b">
        <v>1</v>
      </c>
      <c r="L17482" s="2">
        <v>3.1E-2</v>
      </c>
      <c r="M17482" s="1">
        <v>-6.5640000000000001</v>
      </c>
      <c r="N17482" s="1">
        <v>-7.2729999999999997</v>
      </c>
      <c r="O17482" s="1">
        <v>-5.8550000000000004</v>
      </c>
      <c r="P17482" s="1">
        <v>9.4157712999999994</v>
      </c>
      <c r="Q17482" s="1">
        <v>-12.434553146362305</v>
      </c>
      <c r="T17482" s="1">
        <v>0.98499999999999999</v>
      </c>
      <c r="V17482" s="1">
        <v>0.94938462972600002</v>
      </c>
      <c r="W17482" s="1">
        <v>0.480074</v>
      </c>
      <c r="X17482" s="1">
        <v>0.98833209276199296</v>
      </c>
      <c r="Y17482" s="1">
        <v>29.2</v>
      </c>
      <c r="Z17482" s="1">
        <v>1</v>
      </c>
    </row>
    <row r="17483" spans="1:26" x14ac:dyDescent="0.35">
      <c r="A17483" t="s">
        <v>348</v>
      </c>
      <c r="B17483" t="s">
        <v>53193</v>
      </c>
      <c r="C17483" s="3">
        <v>5</v>
      </c>
      <c r="D17483">
        <v>132269899</v>
      </c>
      <c r="E17483" t="s">
        <v>9</v>
      </c>
      <c r="F17483" t="s">
        <v>3</v>
      </c>
      <c r="G17483" t="s">
        <v>16124</v>
      </c>
      <c r="H17483" t="s">
        <v>16125</v>
      </c>
      <c r="I17483" t="s">
        <v>16126</v>
      </c>
      <c r="J17483" t="s">
        <v>53195</v>
      </c>
      <c r="K17483" t="b">
        <v>1</v>
      </c>
      <c r="L17483" s="2">
        <v>0.41899999999999998</v>
      </c>
      <c r="M17483" s="1">
        <v>-3.387</v>
      </c>
      <c r="N17483" s="1">
        <v>-3.3620000000000001</v>
      </c>
      <c r="O17483" s="1">
        <v>-3.4119999999999999</v>
      </c>
      <c r="P17483" s="1">
        <v>4.5658569999999994</v>
      </c>
      <c r="Q17483" s="1">
        <v>3.4498643875121998E-2</v>
      </c>
      <c r="R17483" s="1">
        <v>0.42299999999999999</v>
      </c>
      <c r="S17483" s="1">
        <v>-0.03</v>
      </c>
      <c r="T17483" s="1">
        <v>0.68799999999999994</v>
      </c>
      <c r="U17483" s="1">
        <v>0.20499999999999999</v>
      </c>
      <c r="V17483" s="1">
        <v>0.632931113243</v>
      </c>
      <c r="W17483" s="1">
        <v>-9.0957800000000005E-2</v>
      </c>
      <c r="X17483" s="1">
        <v>0.35694921800458002</v>
      </c>
      <c r="Y17483" s="1">
        <v>19.13</v>
      </c>
      <c r="Z17483" s="1">
        <v>5.5100000000000003E-2</v>
      </c>
    </row>
    <row r="17484" spans="1:26" x14ac:dyDescent="0.35">
      <c r="A17484" t="s">
        <v>348</v>
      </c>
      <c r="B17484" t="s">
        <v>53196</v>
      </c>
      <c r="C17484" s="3">
        <v>1</v>
      </c>
      <c r="D17484">
        <v>26581959</v>
      </c>
      <c r="E17484" t="s">
        <v>2</v>
      </c>
      <c r="F17484" t="s">
        <v>9</v>
      </c>
      <c r="G17484" t="s">
        <v>11685</v>
      </c>
      <c r="H17484" t="s">
        <v>11686</v>
      </c>
      <c r="I17484" t="s">
        <v>11687</v>
      </c>
      <c r="J17484" t="s">
        <v>53197</v>
      </c>
      <c r="K17484" t="b">
        <v>0</v>
      </c>
      <c r="L17484" s="2">
        <v>0.1272229822161422</v>
      </c>
      <c r="M17484" s="1">
        <v>-3.2865000000000002</v>
      </c>
      <c r="N17484" s="1">
        <v>-3.2410000000000001</v>
      </c>
      <c r="O17484" s="1">
        <v>-3.3319999999999999</v>
      </c>
      <c r="P17484" s="1">
        <v>4.0419999999999998</v>
      </c>
      <c r="Q17484" s="1">
        <v>-0.57136292457580562</v>
      </c>
      <c r="R17484" s="1">
        <v>1</v>
      </c>
      <c r="S17484" s="1">
        <v>2.8</v>
      </c>
      <c r="T17484" s="1">
        <v>0.12</v>
      </c>
      <c r="U17484" s="1">
        <v>6.8000000000000005E-2</v>
      </c>
      <c r="V17484" s="1">
        <v>0.46695762872699997</v>
      </c>
      <c r="W17484" s="1">
        <v>-0.13747000000000001</v>
      </c>
      <c r="X17484" s="1">
        <v>0.43698686403382703</v>
      </c>
      <c r="Y17484" s="1">
        <v>22.6</v>
      </c>
      <c r="Z17484" s="1">
        <v>0.10390000000000001</v>
      </c>
    </row>
    <row r="17485" spans="1:26" x14ac:dyDescent="0.35">
      <c r="A17485" t="s">
        <v>348</v>
      </c>
      <c r="B17485" t="s">
        <v>53198</v>
      </c>
      <c r="C17485" s="3">
        <v>5</v>
      </c>
      <c r="D17485">
        <v>56111447</v>
      </c>
      <c r="E17485" t="s">
        <v>2</v>
      </c>
      <c r="F17485" t="s">
        <v>9</v>
      </c>
      <c r="G17485" t="s">
        <v>31760</v>
      </c>
      <c r="H17485" t="s">
        <v>31761</v>
      </c>
      <c r="I17485" t="s">
        <v>31762</v>
      </c>
      <c r="J17485" t="s">
        <v>53199</v>
      </c>
      <c r="K17485" t="b">
        <v>1</v>
      </c>
      <c r="L17485" s="2">
        <v>0.74299999999999999</v>
      </c>
      <c r="M17485" s="1">
        <v>-2.7530000000000001</v>
      </c>
      <c r="N17485" s="1">
        <v>-2.8540000000000001</v>
      </c>
      <c r="O17485" s="1">
        <v>-2.6520000000000001</v>
      </c>
      <c r="P17485" s="1">
        <v>4.7607422000000003E-2</v>
      </c>
      <c r="Q17485" s="1">
        <v>0.80281527042388912</v>
      </c>
      <c r="R17485" s="1">
        <v>0.34300000000000003</v>
      </c>
      <c r="S17485" s="1">
        <v>-0.59</v>
      </c>
      <c r="T17485" s="1">
        <v>0.17599999999999999</v>
      </c>
      <c r="U17485" s="1">
        <v>0.115</v>
      </c>
      <c r="V17485" s="1">
        <v>0.91982233524300006</v>
      </c>
      <c r="W17485" s="1">
        <v>2.78722E-2</v>
      </c>
      <c r="X17485" s="1">
        <v>0.449831992387772</v>
      </c>
      <c r="Y17485" s="1">
        <v>19.04</v>
      </c>
      <c r="Z17485" s="1">
        <v>7.7700000000000005E-2</v>
      </c>
    </row>
    <row r="17486" spans="1:26" x14ac:dyDescent="0.35">
      <c r="A17486" t="s">
        <v>348</v>
      </c>
      <c r="B17486" t="s">
        <v>53200</v>
      </c>
      <c r="C17486" s="3">
        <v>10</v>
      </c>
      <c r="D17486">
        <v>118313243</v>
      </c>
      <c r="E17486" t="s">
        <v>9</v>
      </c>
      <c r="F17486" t="s">
        <v>10</v>
      </c>
      <c r="G17486" t="s">
        <v>53201</v>
      </c>
      <c r="H17486" t="s">
        <v>53202</v>
      </c>
      <c r="I17486" t="s">
        <v>53203</v>
      </c>
      <c r="J17486" t="s">
        <v>33255</v>
      </c>
      <c r="K17486" t="b">
        <v>1</v>
      </c>
      <c r="L17486" s="2">
        <v>0.32900000000000001</v>
      </c>
      <c r="M17486" s="1">
        <v>-2.7770000000000001</v>
      </c>
      <c r="N17486" s="1">
        <v>-2.6749999999999998</v>
      </c>
      <c r="O17486" s="1">
        <v>-2.879</v>
      </c>
      <c r="P17486" s="1">
        <v>1.5184937000000001</v>
      </c>
      <c r="Q17486" s="1">
        <v>-1.0718007564544678</v>
      </c>
      <c r="R17486" s="1">
        <v>0.19</v>
      </c>
      <c r="S17486" s="1">
        <v>-2.81</v>
      </c>
      <c r="T17486" s="1">
        <v>0.107</v>
      </c>
      <c r="U17486" s="1">
        <v>0.252</v>
      </c>
      <c r="V17486" s="1">
        <v>0.29512840509400001</v>
      </c>
      <c r="W17486" s="1">
        <v>-0.18534700000000001</v>
      </c>
      <c r="X17486" s="1">
        <v>2.8382937315478401E-2</v>
      </c>
      <c r="Y17486" s="1">
        <v>9.2569999999999997</v>
      </c>
      <c r="Z17486" s="1">
        <v>8.1699999999999995E-2</v>
      </c>
    </row>
    <row r="17487" spans="1:26" x14ac:dyDescent="0.35">
      <c r="A17487" t="s">
        <v>348</v>
      </c>
      <c r="B17487" t="s">
        <v>53200</v>
      </c>
      <c r="C17487" s="3">
        <v>2</v>
      </c>
      <c r="D17487">
        <v>48047551</v>
      </c>
      <c r="E17487" t="s">
        <v>10</v>
      </c>
      <c r="F17487" t="s">
        <v>9</v>
      </c>
      <c r="G17487" t="s">
        <v>7049</v>
      </c>
      <c r="H17487" t="s">
        <v>7050</v>
      </c>
      <c r="I17487" t="s">
        <v>7051</v>
      </c>
      <c r="J17487" t="s">
        <v>53204</v>
      </c>
      <c r="K17487" t="b">
        <v>1</v>
      </c>
      <c r="L17487" s="2">
        <v>2.1999999999999999E-2</v>
      </c>
      <c r="M17487" s="1">
        <v>-3.4775</v>
      </c>
      <c r="N17487" s="1">
        <v>-3.0110000000000001</v>
      </c>
      <c r="O17487" s="1">
        <v>-3.944</v>
      </c>
      <c r="P17487" s="1">
        <v>3.8627929999999999</v>
      </c>
      <c r="Q17487" s="1">
        <v>-0.80321025848388672</v>
      </c>
      <c r="R17487" s="1">
        <v>0.221</v>
      </c>
      <c r="S17487" s="1">
        <v>-1.26</v>
      </c>
      <c r="T17487" s="1">
        <v>0.39300000000000002</v>
      </c>
      <c r="U17487" s="1">
        <v>0.34899999999999998</v>
      </c>
      <c r="V17487" s="1">
        <v>0.68529689311999997</v>
      </c>
      <c r="W17487" s="1">
        <v>4.7079700000000002E-2</v>
      </c>
      <c r="X17487" s="1">
        <v>0.46074676513671903</v>
      </c>
      <c r="Y17487" s="1">
        <v>23.8</v>
      </c>
      <c r="Z17487" s="1">
        <v>8.9099999999999999E-2</v>
      </c>
    </row>
    <row r="17488" spans="1:26" x14ac:dyDescent="0.35">
      <c r="A17488" t="s">
        <v>348</v>
      </c>
      <c r="B17488" t="s">
        <v>53205</v>
      </c>
      <c r="C17488" s="3">
        <v>10</v>
      </c>
      <c r="D17488">
        <v>91497987</v>
      </c>
      <c r="E17488" t="s">
        <v>3</v>
      </c>
      <c r="F17488" t="s">
        <v>2</v>
      </c>
      <c r="G17488" t="s">
        <v>21276</v>
      </c>
      <c r="H17488" t="s">
        <v>21277</v>
      </c>
      <c r="I17488" t="s">
        <v>21278</v>
      </c>
      <c r="J17488" t="s">
        <v>53206</v>
      </c>
      <c r="K17488" t="b">
        <v>0</v>
      </c>
      <c r="L17488" s="2">
        <v>0.34615384615384609</v>
      </c>
      <c r="M17488" s="1">
        <v>-3.2475000000000001</v>
      </c>
      <c r="N17488" s="1">
        <v>-3.5720000000000001</v>
      </c>
      <c r="O17488" s="1">
        <v>-2.923</v>
      </c>
      <c r="P17488" s="1">
        <v>4.258</v>
      </c>
      <c r="Q17488" s="1">
        <v>-2.2611751556396484</v>
      </c>
      <c r="R17488" s="1">
        <v>7.5999999999999998E-2</v>
      </c>
      <c r="S17488" s="1">
        <v>-0.47</v>
      </c>
      <c r="T17488" s="1">
        <v>0.105</v>
      </c>
      <c r="U17488" s="1">
        <v>8.8999999999999996E-2</v>
      </c>
      <c r="V17488" s="1">
        <v>0.32701736688600003</v>
      </c>
      <c r="W17488" s="1">
        <v>-0.32528600000000002</v>
      </c>
      <c r="X17488" s="1">
        <v>0.107467734057584</v>
      </c>
      <c r="Y17488" s="1">
        <v>20.7</v>
      </c>
      <c r="Z17488" s="1">
        <v>6.9800000000000001E-2</v>
      </c>
    </row>
    <row r="17489" spans="1:26" x14ac:dyDescent="0.35">
      <c r="A17489" t="s">
        <v>348</v>
      </c>
      <c r="B17489" t="s">
        <v>53207</v>
      </c>
      <c r="C17489" s="3">
        <v>12</v>
      </c>
      <c r="D17489">
        <v>114352786</v>
      </c>
      <c r="E17489" t="s">
        <v>9</v>
      </c>
      <c r="F17489" t="s">
        <v>10</v>
      </c>
      <c r="G17489" t="s">
        <v>12677</v>
      </c>
      <c r="H17489" t="s">
        <v>12678</v>
      </c>
      <c r="I17489" t="s">
        <v>12679</v>
      </c>
      <c r="J17489" t="s">
        <v>53208</v>
      </c>
      <c r="K17489" t="b">
        <v>0</v>
      </c>
      <c r="L17489" s="2">
        <v>2.9000000000000001E-2</v>
      </c>
      <c r="M17489" s="1">
        <v>-3.0089999999999999</v>
      </c>
      <c r="N17489" s="1">
        <v>-2.8069999999999999</v>
      </c>
      <c r="O17489" s="1">
        <v>-3.2109999999999999</v>
      </c>
      <c r="P17489" s="1">
        <v>4.8902590000000004</v>
      </c>
      <c r="Q17489" s="1">
        <v>-5.1823209762573246</v>
      </c>
      <c r="R17489" s="1">
        <v>7.0999999999999994E-2</v>
      </c>
      <c r="S17489" s="1">
        <v>2.16</v>
      </c>
      <c r="T17489" s="1">
        <v>0.51100000000000001</v>
      </c>
      <c r="U17489" s="1">
        <v>4.2000000000000003E-2</v>
      </c>
      <c r="V17489" s="1">
        <v>0.55468595027900003</v>
      </c>
      <c r="W17489" s="1">
        <v>-0.325714</v>
      </c>
      <c r="X17489" s="1">
        <v>0.29287794232368503</v>
      </c>
      <c r="Y17489" s="1">
        <v>23</v>
      </c>
      <c r="Z17489" s="1">
        <v>8.7099999999999997E-2</v>
      </c>
    </row>
    <row r="17490" spans="1:26" x14ac:dyDescent="0.35">
      <c r="A17490" t="s">
        <v>348</v>
      </c>
      <c r="B17490" t="s">
        <v>53209</v>
      </c>
      <c r="C17490" s="3">
        <v>12</v>
      </c>
      <c r="D17490">
        <v>121707356</v>
      </c>
      <c r="E17490" t="s">
        <v>10</v>
      </c>
      <c r="F17490" t="s">
        <v>9</v>
      </c>
      <c r="G17490" t="s">
        <v>10857</v>
      </c>
      <c r="H17490" t="s">
        <v>10858</v>
      </c>
      <c r="I17490" t="s">
        <v>10859</v>
      </c>
      <c r="J17490" t="s">
        <v>4054</v>
      </c>
      <c r="K17490" t="b">
        <v>0</v>
      </c>
      <c r="L17490" s="2">
        <v>2.1999999999999999E-2</v>
      </c>
      <c r="M17490" s="1">
        <v>-3.2614999999999998</v>
      </c>
      <c r="N17490" s="1">
        <v>-3.286</v>
      </c>
      <c r="O17490" s="1">
        <v>-3.2370000000000001</v>
      </c>
      <c r="P17490" s="1">
        <v>5.170166</v>
      </c>
      <c r="Q17490" s="1">
        <v>-6.4057484626770016</v>
      </c>
      <c r="R17490" s="1">
        <v>0.01</v>
      </c>
      <c r="S17490" s="1">
        <v>0.74</v>
      </c>
      <c r="T17490" s="1">
        <v>0.81899999999999995</v>
      </c>
      <c r="U17490" s="1">
        <v>0.60499999999999998</v>
      </c>
      <c r="V17490" s="1">
        <v>0.90728104114499997</v>
      </c>
      <c r="W17490" s="1">
        <v>0.26862900000000001</v>
      </c>
      <c r="X17490" s="1">
        <v>0.98820120096206698</v>
      </c>
      <c r="Y17490" s="1">
        <v>29.5</v>
      </c>
      <c r="Z17490" s="1">
        <v>0.54849999999999999</v>
      </c>
    </row>
    <row r="17491" spans="1:26" x14ac:dyDescent="0.35">
      <c r="A17491" t="s">
        <v>348</v>
      </c>
      <c r="B17491" t="s">
        <v>53209</v>
      </c>
      <c r="C17491" s="3">
        <v>6</v>
      </c>
      <c r="D17491">
        <v>36467745</v>
      </c>
      <c r="E17491" t="s">
        <v>2</v>
      </c>
      <c r="F17491" t="s">
        <v>9</v>
      </c>
      <c r="G17491" t="s">
        <v>46085</v>
      </c>
      <c r="H17491" t="s">
        <v>46086</v>
      </c>
      <c r="I17491" t="s">
        <v>46087</v>
      </c>
      <c r="J17491" t="s">
        <v>53210</v>
      </c>
      <c r="K17491" t="b">
        <v>0</v>
      </c>
      <c r="L17491" s="2">
        <v>1.54619250096637E-2</v>
      </c>
      <c r="M17491" s="1">
        <v>-4.2104999999999997</v>
      </c>
      <c r="N17491" s="1">
        <v>-4.4589999999999996</v>
      </c>
      <c r="O17491" s="1">
        <v>-3.9620000000000002</v>
      </c>
      <c r="P17491" s="1">
        <v>7.2050000000000001</v>
      </c>
      <c r="Q17491" s="1">
        <v>-13.84815330505371</v>
      </c>
      <c r="R17491" s="1">
        <v>0</v>
      </c>
      <c r="S17491" s="1">
        <v>0.91</v>
      </c>
      <c r="T17491" s="1">
        <v>0.95899999999999996</v>
      </c>
      <c r="U17491" s="1">
        <v>0.67200000000000004</v>
      </c>
      <c r="V17491" s="1">
        <v>0.95403778552999996</v>
      </c>
      <c r="W17491" s="1">
        <v>0.27379999999999999</v>
      </c>
      <c r="X17491" s="1">
        <v>0.99812084436416604</v>
      </c>
      <c r="Y17491" s="1">
        <v>29.7</v>
      </c>
      <c r="Z17491" s="1">
        <v>0.99860000000000004</v>
      </c>
    </row>
    <row r="17492" spans="1:26" x14ac:dyDescent="0.35">
      <c r="A17492" t="s">
        <v>348</v>
      </c>
      <c r="B17492" t="s">
        <v>53209</v>
      </c>
      <c r="C17492" s="3">
        <v>8</v>
      </c>
      <c r="D17492">
        <v>80954856</v>
      </c>
      <c r="E17492" t="s">
        <v>10</v>
      </c>
      <c r="F17492" t="s">
        <v>9</v>
      </c>
      <c r="G17492" t="s">
        <v>53211</v>
      </c>
      <c r="H17492" t="s">
        <v>53212</v>
      </c>
      <c r="I17492" t="s">
        <v>53213</v>
      </c>
      <c r="J17492" t="s">
        <v>53214</v>
      </c>
      <c r="K17492" t="b">
        <v>0</v>
      </c>
      <c r="L17492" s="2">
        <v>0.151</v>
      </c>
      <c r="M17492" s="1">
        <v>-3.3919999999999999</v>
      </c>
      <c r="N17492" s="1">
        <v>-3.262</v>
      </c>
      <c r="O17492" s="1">
        <v>-3.5219999999999998</v>
      </c>
      <c r="P17492" s="1">
        <v>6.5179442999999999</v>
      </c>
      <c r="Q17492" s="1">
        <v>-6.1108491897583006</v>
      </c>
      <c r="R17492" s="1">
        <v>1.2999999999999999E-2</v>
      </c>
      <c r="S17492" s="1">
        <v>1.38</v>
      </c>
      <c r="T17492" s="1">
        <v>0.53</v>
      </c>
      <c r="U17492" s="1">
        <v>0.314</v>
      </c>
      <c r="V17492" s="1">
        <v>0.74442553520200005</v>
      </c>
      <c r="W17492" s="1">
        <v>-2.12926E-3</v>
      </c>
      <c r="X17492" s="1">
        <v>0.96196454763412498</v>
      </c>
      <c r="Y17492" s="1">
        <v>33</v>
      </c>
      <c r="Z17492" s="1">
        <v>0.18390000000000001</v>
      </c>
    </row>
    <row r="17493" spans="1:26" x14ac:dyDescent="0.35">
      <c r="A17493" t="s">
        <v>348</v>
      </c>
      <c r="B17493" t="s">
        <v>53209</v>
      </c>
      <c r="C17493" s="3">
        <v>8</v>
      </c>
      <c r="D17493">
        <v>80954856</v>
      </c>
      <c r="E17493" t="s">
        <v>10</v>
      </c>
      <c r="F17493" t="s">
        <v>9</v>
      </c>
      <c r="G17493" t="s">
        <v>53215</v>
      </c>
      <c r="H17493" t="s">
        <v>53216</v>
      </c>
      <c r="I17493" t="s">
        <v>53217</v>
      </c>
      <c r="J17493" t="s">
        <v>3349</v>
      </c>
      <c r="K17493" t="b">
        <v>0</v>
      </c>
      <c r="L17493" s="2">
        <v>0.13461538461538461</v>
      </c>
      <c r="M17493" s="1">
        <v>-2.8864999999999998</v>
      </c>
      <c r="N17493" s="1">
        <v>-2.742</v>
      </c>
      <c r="O17493" s="1">
        <v>-3.0310000000000001</v>
      </c>
      <c r="P17493" s="1">
        <v>4.5359999999999996</v>
      </c>
      <c r="Q17493" s="1">
        <v>-1.1244513511657714</v>
      </c>
      <c r="R17493" s="1">
        <v>1.2999999999999999E-2</v>
      </c>
      <c r="S17493" s="1">
        <v>1.38</v>
      </c>
      <c r="T17493" s="1">
        <v>0.61</v>
      </c>
      <c r="U17493" s="1">
        <v>0.314</v>
      </c>
      <c r="V17493" s="1">
        <v>0.74442553520200005</v>
      </c>
      <c r="W17493" s="1">
        <v>-2.12926E-3</v>
      </c>
      <c r="X17493" s="1">
        <v>0.96196454763412498</v>
      </c>
      <c r="Y17493" s="1">
        <v>33</v>
      </c>
      <c r="Z17493" s="1">
        <v>0.18390000000000001</v>
      </c>
    </row>
    <row r="17494" spans="1:26" x14ac:dyDescent="0.35">
      <c r="A17494" t="s">
        <v>348</v>
      </c>
      <c r="B17494" t="s">
        <v>53218</v>
      </c>
      <c r="C17494" s="3">
        <v>11</v>
      </c>
      <c r="D17494">
        <v>65375249</v>
      </c>
      <c r="E17494" t="s">
        <v>9</v>
      </c>
      <c r="F17494" t="s">
        <v>10</v>
      </c>
      <c r="G17494" t="s">
        <v>16310</v>
      </c>
      <c r="H17494" t="s">
        <v>16311</v>
      </c>
      <c r="I17494" t="s">
        <v>16312</v>
      </c>
      <c r="J17494" t="s">
        <v>53219</v>
      </c>
      <c r="K17494" t="b">
        <v>0</v>
      </c>
      <c r="L17494" s="2">
        <v>8.4014532243414999E-3</v>
      </c>
      <c r="M17494" s="1">
        <v>-2.9064999999999999</v>
      </c>
      <c r="N17494" s="1">
        <v>-2.9039999999999999</v>
      </c>
      <c r="O17494" s="1">
        <v>-2.9089999999999998</v>
      </c>
      <c r="P17494" s="1">
        <v>3.3260000000000001</v>
      </c>
      <c r="Q17494" s="1">
        <v>-2.710709810256958</v>
      </c>
      <c r="R17494" s="1">
        <v>0.33700000000000002</v>
      </c>
      <c r="S17494" s="1">
        <v>-1.65</v>
      </c>
      <c r="T17494" s="1">
        <v>0.20399999999999999</v>
      </c>
      <c r="U17494" s="1">
        <v>0.16</v>
      </c>
      <c r="V17494" s="1">
        <v>0.58470946550400005</v>
      </c>
      <c r="W17494" s="1">
        <v>-7.3793700000000004E-2</v>
      </c>
      <c r="X17494" s="1">
        <v>0.30866390466690102</v>
      </c>
      <c r="Y17494" s="1">
        <v>22.2</v>
      </c>
      <c r="Z17494" s="1">
        <v>8.1000000000000003E-2</v>
      </c>
    </row>
    <row r="17495" spans="1:26" x14ac:dyDescent="0.35">
      <c r="A17495" t="s">
        <v>348</v>
      </c>
      <c r="B17495" t="s">
        <v>53218</v>
      </c>
      <c r="C17495" s="3">
        <v>2</v>
      </c>
      <c r="D17495">
        <v>198273102</v>
      </c>
      <c r="E17495" t="s">
        <v>2</v>
      </c>
      <c r="F17495" t="s">
        <v>3</v>
      </c>
      <c r="G17495" t="s">
        <v>12264</v>
      </c>
      <c r="H17495" t="s">
        <v>12265</v>
      </c>
      <c r="I17495" t="s">
        <v>12266</v>
      </c>
      <c r="J17495" t="s">
        <v>6893</v>
      </c>
      <c r="K17495" t="b">
        <v>0</v>
      </c>
      <c r="L17495" s="2">
        <v>0.17100000000000001</v>
      </c>
      <c r="M17495" s="1">
        <v>-4.8684999999999992</v>
      </c>
      <c r="N17495" s="1">
        <v>-4.8419999999999996</v>
      </c>
      <c r="O17495" s="1">
        <v>-4.8949999999999996</v>
      </c>
      <c r="P17495" s="1">
        <v>7.3433840000000004</v>
      </c>
      <c r="Q17495" s="1">
        <v>-2.8567358493804931</v>
      </c>
      <c r="R17495" s="1">
        <v>0.04</v>
      </c>
      <c r="T17495" s="1">
        <v>0.70599999999999996</v>
      </c>
      <c r="U17495" s="1">
        <v>0.69899999999999995</v>
      </c>
      <c r="V17495" s="1">
        <v>0.85775142908099999</v>
      </c>
      <c r="W17495" s="1">
        <v>0.267822</v>
      </c>
      <c r="X17495" s="1">
        <v>0.98593823014638804</v>
      </c>
      <c r="Y17495" s="1">
        <v>24.8</v>
      </c>
      <c r="Z17495" s="1">
        <v>0.97770000000000001</v>
      </c>
    </row>
    <row r="17496" spans="1:26" x14ac:dyDescent="0.35">
      <c r="A17496" t="s">
        <v>348</v>
      </c>
      <c r="B17496" t="s">
        <v>53220</v>
      </c>
      <c r="C17496" s="3">
        <v>17</v>
      </c>
      <c r="D17496">
        <v>40665967</v>
      </c>
      <c r="E17496" t="s">
        <v>2</v>
      </c>
      <c r="F17496" t="s">
        <v>3</v>
      </c>
      <c r="G17496" t="s">
        <v>9259</v>
      </c>
      <c r="H17496" t="s">
        <v>9260</v>
      </c>
      <c r="I17496" t="s">
        <v>9261</v>
      </c>
      <c r="J17496" t="s">
        <v>16247</v>
      </c>
      <c r="K17496" t="b">
        <v>1</v>
      </c>
      <c r="L17496" s="2">
        <v>0.151</v>
      </c>
      <c r="M17496" s="1">
        <v>-5.0154999999999994</v>
      </c>
      <c r="N17496" s="1">
        <v>-5.343</v>
      </c>
      <c r="O17496" s="1">
        <v>-4.6879999999999997</v>
      </c>
      <c r="P17496" s="1">
        <v>12.063354500000001</v>
      </c>
      <c r="Q17496" s="1">
        <v>-13.460974502563475</v>
      </c>
      <c r="R17496" s="1">
        <v>1E-3</v>
      </c>
      <c r="S17496" s="1">
        <v>-4.58</v>
      </c>
      <c r="T17496" s="1">
        <v>0.92600000000000005</v>
      </c>
      <c r="U17496" s="1">
        <v>0.95899999999999996</v>
      </c>
      <c r="V17496" s="1">
        <v>0.889067709446</v>
      </c>
      <c r="W17496" s="1">
        <v>0.57185699999999995</v>
      </c>
      <c r="X17496" s="1">
        <v>0.99994575977325395</v>
      </c>
      <c r="Y17496" s="1">
        <v>32</v>
      </c>
      <c r="Z17496" s="1">
        <v>0.99719999999999998</v>
      </c>
    </row>
    <row r="17497" spans="1:26" x14ac:dyDescent="0.35">
      <c r="A17497" t="s">
        <v>348</v>
      </c>
      <c r="B17497" t="s">
        <v>53221</v>
      </c>
      <c r="C17497" s="3">
        <v>1</v>
      </c>
      <c r="D17497">
        <v>167659325</v>
      </c>
      <c r="E17497" t="s">
        <v>2</v>
      </c>
      <c r="F17497" t="s">
        <v>10</v>
      </c>
      <c r="G17497" t="s">
        <v>30099</v>
      </c>
      <c r="H17497" t="s">
        <v>30100</v>
      </c>
      <c r="I17497" t="s">
        <v>30101</v>
      </c>
      <c r="J17497" t="s">
        <v>53222</v>
      </c>
      <c r="K17497" t="b">
        <v>0</v>
      </c>
      <c r="L17497" s="2">
        <v>4.6680497925311197E-2</v>
      </c>
      <c r="M17497" s="1">
        <v>-3.6494999999999997</v>
      </c>
      <c r="N17497" s="1">
        <v>-3.6320000000000001</v>
      </c>
      <c r="O17497" s="1">
        <v>-3.6669999999999998</v>
      </c>
      <c r="P17497" s="1">
        <v>11.007</v>
      </c>
      <c r="Q17497" s="1">
        <v>-5.9513532638549806</v>
      </c>
      <c r="R17497" s="1">
        <v>2E-3</v>
      </c>
      <c r="S17497" s="1">
        <v>0.73</v>
      </c>
      <c r="T17497" s="1">
        <v>0.67200000000000004</v>
      </c>
      <c r="U17497" s="1">
        <v>0.248</v>
      </c>
      <c r="V17497" s="1">
        <v>0.62993443012200001</v>
      </c>
      <c r="W17497" s="1">
        <v>0.19605300000000001</v>
      </c>
      <c r="X17497" s="1">
        <v>0.94438960778637204</v>
      </c>
      <c r="Y17497" s="1">
        <v>25.9</v>
      </c>
      <c r="Z17497" s="1">
        <v>0.40410000000000001</v>
      </c>
    </row>
    <row r="17498" spans="1:26" x14ac:dyDescent="0.35">
      <c r="A17498" t="s">
        <v>348</v>
      </c>
      <c r="B17498" t="s">
        <v>53223</v>
      </c>
      <c r="C17498" s="3">
        <v>15</v>
      </c>
      <c r="D17498">
        <v>86312423</v>
      </c>
      <c r="E17498" t="s">
        <v>9</v>
      </c>
      <c r="F17498" t="s">
        <v>10</v>
      </c>
      <c r="G17498" t="s">
        <v>5235</v>
      </c>
      <c r="H17498" t="s">
        <v>5236</v>
      </c>
      <c r="I17498" t="s">
        <v>5237</v>
      </c>
      <c r="J17498" t="s">
        <v>53224</v>
      </c>
      <c r="K17498" t="b">
        <v>0</v>
      </c>
      <c r="L17498" s="2">
        <v>3.1E-2</v>
      </c>
      <c r="M17498" s="1">
        <v>-3.4375</v>
      </c>
      <c r="N17498" s="1">
        <v>-3.48</v>
      </c>
      <c r="O17498" s="1">
        <v>-3.395</v>
      </c>
      <c r="P17498" s="1">
        <v>8.4383545000000009</v>
      </c>
      <c r="Q17498" s="1">
        <v>-10.591002273559573</v>
      </c>
      <c r="R17498" s="1">
        <v>0</v>
      </c>
      <c r="S17498" s="1">
        <v>-3.24</v>
      </c>
      <c r="T17498" s="1">
        <v>0.94299999999999995</v>
      </c>
      <c r="U17498" s="1">
        <v>0.95199999999999996</v>
      </c>
      <c r="V17498" s="1">
        <v>0.59767830371899999</v>
      </c>
      <c r="W17498" s="1">
        <v>0.247058</v>
      </c>
      <c r="X17498" s="1">
        <v>0.77322512865066495</v>
      </c>
      <c r="Y17498" s="1">
        <v>27.3</v>
      </c>
      <c r="Z17498" s="1">
        <v>0.96340000000000003</v>
      </c>
    </row>
    <row r="17499" spans="1:26" x14ac:dyDescent="0.35">
      <c r="A17499" t="s">
        <v>348</v>
      </c>
      <c r="B17499" t="s">
        <v>53223</v>
      </c>
      <c r="C17499" s="3">
        <v>5</v>
      </c>
      <c r="D17499">
        <v>75997017</v>
      </c>
      <c r="E17499" t="s">
        <v>10</v>
      </c>
      <c r="F17499" t="s">
        <v>9</v>
      </c>
      <c r="G17499" t="s">
        <v>53225</v>
      </c>
      <c r="H17499" t="s">
        <v>53226</v>
      </c>
      <c r="I17499" t="s">
        <v>53227</v>
      </c>
      <c r="J17499" t="s">
        <v>53228</v>
      </c>
      <c r="K17499" t="b">
        <v>0</v>
      </c>
      <c r="L17499" s="2">
        <v>6.8946188340807096E-2</v>
      </c>
      <c r="M17499" s="1">
        <v>-3.7479999999999998</v>
      </c>
      <c r="N17499" s="1">
        <v>-3.476</v>
      </c>
      <c r="O17499" s="1">
        <v>-4.0199999999999996</v>
      </c>
      <c r="P17499" s="1">
        <v>12.797000000000001</v>
      </c>
      <c r="Q17499" s="1">
        <v>-0.8461814403533936</v>
      </c>
      <c r="R17499" s="1">
        <v>1E-3</v>
      </c>
      <c r="S17499" s="1">
        <v>0.66</v>
      </c>
      <c r="T17499" s="1">
        <v>0.89700000000000002</v>
      </c>
      <c r="U17499" s="1">
        <v>0.58199999999999996</v>
      </c>
      <c r="V17499" s="1">
        <v>0.56375569105099999</v>
      </c>
      <c r="W17499" s="1">
        <v>0.29075299999999998</v>
      </c>
      <c r="X17499" s="1">
        <v>0.99380999803543102</v>
      </c>
      <c r="Y17499" s="1">
        <v>24.7</v>
      </c>
      <c r="Z17499" s="1">
        <v>0.35339999999999999</v>
      </c>
    </row>
    <row r="17500" spans="1:26" x14ac:dyDescent="0.35">
      <c r="A17500" t="s">
        <v>348</v>
      </c>
      <c r="B17500" t="s">
        <v>53223</v>
      </c>
      <c r="C17500" s="3">
        <v>8</v>
      </c>
      <c r="D17500">
        <v>22548194</v>
      </c>
      <c r="E17500" t="s">
        <v>10</v>
      </c>
      <c r="F17500" t="s">
        <v>9</v>
      </c>
      <c r="G17500" t="s">
        <v>7316</v>
      </c>
      <c r="H17500" t="s">
        <v>7317</v>
      </c>
      <c r="I17500" t="s">
        <v>7318</v>
      </c>
      <c r="J17500" t="s">
        <v>46713</v>
      </c>
      <c r="K17500" t="b">
        <v>0</v>
      </c>
      <c r="L17500" s="2">
        <v>1.7000000000000001E-2</v>
      </c>
      <c r="M17500" s="1">
        <v>-5.7690000000000001</v>
      </c>
      <c r="N17500" s="1">
        <v>-6.1059999999999999</v>
      </c>
      <c r="O17500" s="1">
        <v>-5.4320000000000004</v>
      </c>
      <c r="P17500" s="1">
        <v>11.953673999999999</v>
      </c>
      <c r="Q17500" s="1">
        <v>-17.708827209472656</v>
      </c>
      <c r="R17500" s="1">
        <v>0</v>
      </c>
      <c r="S17500" s="1">
        <v>3.21</v>
      </c>
      <c r="T17500" s="1">
        <v>0.54800000000000004</v>
      </c>
      <c r="U17500" s="1">
        <v>0.36299999999999999</v>
      </c>
      <c r="V17500" s="1">
        <v>0.94309639930699996</v>
      </c>
      <c r="W17500" s="1">
        <v>6.1983099999999999E-2</v>
      </c>
      <c r="X17500" s="1">
        <v>0.99615186452865601</v>
      </c>
      <c r="Y17500" s="1">
        <v>27.4</v>
      </c>
      <c r="Z17500" s="1">
        <v>0.99180000000000001</v>
      </c>
    </row>
    <row r="17501" spans="1:26" x14ac:dyDescent="0.35">
      <c r="A17501" t="s">
        <v>348</v>
      </c>
      <c r="B17501" t="s">
        <v>53229</v>
      </c>
      <c r="C17501" s="3">
        <v>10</v>
      </c>
      <c r="D17501">
        <v>28903520</v>
      </c>
      <c r="E17501" t="s">
        <v>2</v>
      </c>
      <c r="F17501" t="s">
        <v>3</v>
      </c>
      <c r="G17501" t="s">
        <v>48327</v>
      </c>
      <c r="H17501" t="s">
        <v>48328</v>
      </c>
      <c r="I17501" t="s">
        <v>48329</v>
      </c>
      <c r="J17501" t="s">
        <v>20459</v>
      </c>
      <c r="K17501" t="b">
        <v>1</v>
      </c>
      <c r="L17501" s="2">
        <v>5.3999999999999999E-2</v>
      </c>
      <c r="M17501" s="1">
        <v>-3.802</v>
      </c>
      <c r="O17501" s="1">
        <v>-3.802</v>
      </c>
      <c r="P17501" s="1">
        <v>5.1583249999999996</v>
      </c>
      <c r="S17501" s="1">
        <v>1</v>
      </c>
      <c r="T17501" s="1">
        <v>0.39800000000000002</v>
      </c>
      <c r="U17501" s="1">
        <v>0.111</v>
      </c>
      <c r="V17501" s="1">
        <v>0.648348450661</v>
      </c>
      <c r="W17501" s="1">
        <v>-9.0263700000000002E-2</v>
      </c>
      <c r="X17501" s="1">
        <v>0.93877208232879605</v>
      </c>
      <c r="Y17501" s="1">
        <v>24.6</v>
      </c>
      <c r="Z17501" s="1">
        <v>0.56510000000000005</v>
      </c>
    </row>
    <row r="17502" spans="1:26" x14ac:dyDescent="0.35">
      <c r="A17502" t="s">
        <v>348</v>
      </c>
      <c r="B17502" t="s">
        <v>53229</v>
      </c>
      <c r="C17502" s="3">
        <v>3</v>
      </c>
      <c r="D17502">
        <v>136219078</v>
      </c>
      <c r="E17502" t="s">
        <v>9</v>
      </c>
      <c r="F17502" t="s">
        <v>3</v>
      </c>
      <c r="G17502" t="s">
        <v>194</v>
      </c>
      <c r="H17502" t="s">
        <v>195</v>
      </c>
      <c r="I17502" t="s">
        <v>196</v>
      </c>
      <c r="J17502" t="s">
        <v>53230</v>
      </c>
      <c r="K17502" t="b">
        <v>1</v>
      </c>
      <c r="L17502" s="2">
        <v>8.1000000000000003E-2</v>
      </c>
      <c r="M17502" s="1">
        <v>-4.7780000000000005</v>
      </c>
      <c r="N17502" s="1">
        <v>-5.0110000000000001</v>
      </c>
      <c r="O17502" s="1">
        <v>-4.5449999999999999</v>
      </c>
      <c r="P17502" s="1">
        <v>7.6035155999999997</v>
      </c>
      <c r="Q17502" s="1">
        <v>-6.5474545955657959</v>
      </c>
      <c r="R17502" s="1">
        <v>1E-3</v>
      </c>
      <c r="S17502" s="1">
        <v>1.39</v>
      </c>
      <c r="T17502" s="1">
        <v>0.89600000000000002</v>
      </c>
      <c r="U17502" s="1">
        <v>0.68500000000000005</v>
      </c>
      <c r="V17502" s="1">
        <v>0.91657072305700005</v>
      </c>
      <c r="W17502" s="1">
        <v>0.31208399999999997</v>
      </c>
      <c r="X17502" s="1">
        <v>0.99812561273574796</v>
      </c>
      <c r="Y17502" s="1">
        <v>26.8</v>
      </c>
      <c r="Z17502" s="1">
        <v>0.98370000000000002</v>
      </c>
    </row>
    <row r="17503" spans="1:26" x14ac:dyDescent="0.35">
      <c r="A17503" t="s">
        <v>348</v>
      </c>
      <c r="B17503" t="s">
        <v>53231</v>
      </c>
      <c r="C17503" s="3">
        <v>9</v>
      </c>
      <c r="D17503">
        <v>36199078</v>
      </c>
      <c r="E17503" t="s">
        <v>9</v>
      </c>
      <c r="F17503" t="s">
        <v>10</v>
      </c>
      <c r="G17503" t="s">
        <v>53232</v>
      </c>
      <c r="H17503" t="s">
        <v>53233</v>
      </c>
      <c r="I17503" t="s">
        <v>53234</v>
      </c>
      <c r="J17503" t="s">
        <v>53235</v>
      </c>
      <c r="K17503" t="b">
        <v>0</v>
      </c>
      <c r="L17503" s="2">
        <v>2.4E-2</v>
      </c>
      <c r="M17503" s="1">
        <v>-3.7785000000000002</v>
      </c>
      <c r="N17503" s="1">
        <v>-4.0739999999999998</v>
      </c>
      <c r="O17503" s="1">
        <v>-3.4830000000000001</v>
      </c>
      <c r="P17503" s="1">
        <v>7.7174990000000001</v>
      </c>
      <c r="Q17503" s="1">
        <v>-8.4348899841308587</v>
      </c>
      <c r="R17503" s="1">
        <v>1E-3</v>
      </c>
      <c r="T17503" s="1">
        <v>0.75800000000000001</v>
      </c>
      <c r="U17503" s="1">
        <v>0.39900000000000002</v>
      </c>
      <c r="V17503" s="1">
        <v>0.61510819196699995</v>
      </c>
      <c r="W17503" s="1">
        <v>6.03495E-2</v>
      </c>
      <c r="X17503" s="1">
        <v>0.91188323497772195</v>
      </c>
      <c r="Y17503" s="1">
        <v>26.2</v>
      </c>
      <c r="Z17503" s="1">
        <v>0.58660000000000001</v>
      </c>
    </row>
    <row r="17504" spans="1:26" x14ac:dyDescent="0.35">
      <c r="A17504" t="s">
        <v>348</v>
      </c>
      <c r="B17504" t="s">
        <v>53236</v>
      </c>
      <c r="C17504" s="3">
        <v>3</v>
      </c>
      <c r="D17504">
        <v>134090193</v>
      </c>
      <c r="E17504" t="s">
        <v>2</v>
      </c>
      <c r="F17504" t="s">
        <v>3</v>
      </c>
      <c r="G17504" t="s">
        <v>42615</v>
      </c>
      <c r="H17504" t="s">
        <v>42616</v>
      </c>
      <c r="I17504" t="s">
        <v>42617</v>
      </c>
      <c r="J17504" t="s">
        <v>31957</v>
      </c>
      <c r="K17504" t="b">
        <v>0</v>
      </c>
      <c r="L17504" s="2">
        <v>0.60099999999999998</v>
      </c>
      <c r="M17504" s="1">
        <v>-3.4020000000000001</v>
      </c>
      <c r="N17504" s="1">
        <v>-3.6349999999999998</v>
      </c>
      <c r="O17504" s="1">
        <v>-3.169</v>
      </c>
      <c r="P17504" s="1">
        <v>3.6798096</v>
      </c>
      <c r="Q17504" s="1">
        <v>-8.0114354610443108</v>
      </c>
      <c r="R17504" s="1">
        <v>4.0000000000000001E-3</v>
      </c>
      <c r="S17504" s="1">
        <v>1.1200000000000001</v>
      </c>
      <c r="T17504" s="1">
        <v>0.40799999999999997</v>
      </c>
      <c r="U17504" s="1">
        <v>0.158</v>
      </c>
      <c r="V17504" s="1">
        <v>0.68231981992699997</v>
      </c>
      <c r="W17504" s="1">
        <v>-0.27637400000000001</v>
      </c>
      <c r="X17504" s="1">
        <v>0.15318816900253299</v>
      </c>
      <c r="Y17504" s="1">
        <v>27</v>
      </c>
      <c r="Z17504" s="1">
        <v>0.3866</v>
      </c>
    </row>
    <row r="17505" spans="1:26" x14ac:dyDescent="0.35">
      <c r="A17505" t="s">
        <v>348</v>
      </c>
      <c r="B17505" t="s">
        <v>53236</v>
      </c>
      <c r="C17505" s="3">
        <v>3</v>
      </c>
      <c r="D17505">
        <v>150400037</v>
      </c>
      <c r="E17505" t="s">
        <v>10</v>
      </c>
      <c r="F17505" t="s">
        <v>3</v>
      </c>
      <c r="G17505" t="s">
        <v>43575</v>
      </c>
      <c r="H17505" t="s">
        <v>43576</v>
      </c>
      <c r="I17505" t="s">
        <v>43577</v>
      </c>
      <c r="J17505" t="s">
        <v>53237</v>
      </c>
      <c r="K17505" t="b">
        <v>0</v>
      </c>
      <c r="L17505" s="2">
        <v>0.06</v>
      </c>
      <c r="M17505" s="1">
        <v>-3.1989999999999998</v>
      </c>
      <c r="N17505" s="1">
        <v>-3.3580000000000001</v>
      </c>
      <c r="O17505" s="1">
        <v>-3.04</v>
      </c>
      <c r="P17505" s="1">
        <v>4.2235107000000003</v>
      </c>
      <c r="Q17505" s="1">
        <v>-0.86768422126770017</v>
      </c>
      <c r="R17505" s="1">
        <v>0.61299999999999999</v>
      </c>
      <c r="S17505" s="1">
        <v>2.68</v>
      </c>
      <c r="T17505" s="1">
        <v>0.126</v>
      </c>
      <c r="U17505" s="1">
        <v>5.7000000000000002E-2</v>
      </c>
      <c r="V17505" s="1">
        <v>0.31758010387399999</v>
      </c>
      <c r="W17505" s="1">
        <v>-0.34240500000000001</v>
      </c>
      <c r="X17505" s="1">
        <v>0.343560069799423</v>
      </c>
      <c r="Y17505" s="1">
        <v>3.9020000000000001</v>
      </c>
      <c r="Z17505" s="1">
        <v>0.104</v>
      </c>
    </row>
    <row r="17506" spans="1:26" x14ac:dyDescent="0.35">
      <c r="A17506" t="s">
        <v>348</v>
      </c>
      <c r="B17506" t="s">
        <v>53238</v>
      </c>
      <c r="C17506" s="3">
        <v>17</v>
      </c>
      <c r="D17506">
        <v>77073796</v>
      </c>
      <c r="E17506" t="s">
        <v>9</v>
      </c>
      <c r="F17506" t="s">
        <v>10</v>
      </c>
      <c r="G17506" t="s">
        <v>27502</v>
      </c>
      <c r="H17506" t="s">
        <v>27503</v>
      </c>
      <c r="I17506" t="s">
        <v>27504</v>
      </c>
      <c r="J17506" t="s">
        <v>53239</v>
      </c>
      <c r="K17506" t="b">
        <v>1</v>
      </c>
      <c r="L17506" s="2">
        <v>0.1170864533696392</v>
      </c>
      <c r="M17506" s="1">
        <v>-3.6974999999999998</v>
      </c>
      <c r="N17506" s="1">
        <v>-3.7160000000000002</v>
      </c>
      <c r="O17506" s="1">
        <v>-3.6789999999999998</v>
      </c>
      <c r="P17506" s="1">
        <v>11.516999999999999</v>
      </c>
      <c r="Q17506" s="1">
        <v>-8.5187182426452637</v>
      </c>
      <c r="S17506" s="1">
        <v>1.23</v>
      </c>
      <c r="T17506" s="1">
        <v>0.48599999999999999</v>
      </c>
      <c r="V17506" s="1">
        <v>0.47488045692399999</v>
      </c>
      <c r="W17506" s="1">
        <v>-0.30658099999999999</v>
      </c>
      <c r="X17506" s="1">
        <v>0.51942145824432395</v>
      </c>
      <c r="Y17506" s="1">
        <v>25.1</v>
      </c>
      <c r="Z17506" s="1">
        <v>0.26690000000000003</v>
      </c>
    </row>
    <row r="17507" spans="1:26" x14ac:dyDescent="0.35">
      <c r="A17507" t="s">
        <v>348</v>
      </c>
      <c r="B17507" t="s">
        <v>53238</v>
      </c>
      <c r="C17507" s="3">
        <v>2</v>
      </c>
      <c r="D17507">
        <v>48036334</v>
      </c>
      <c r="E17507" t="s">
        <v>3</v>
      </c>
      <c r="F17507" t="s">
        <v>2</v>
      </c>
      <c r="G17507" t="s">
        <v>7049</v>
      </c>
      <c r="H17507" t="s">
        <v>7050</v>
      </c>
      <c r="I17507" t="s">
        <v>7051</v>
      </c>
      <c r="J17507" t="s">
        <v>53240</v>
      </c>
      <c r="K17507" t="b">
        <v>1</v>
      </c>
      <c r="L17507" s="2">
        <v>0.17799999999999999</v>
      </c>
      <c r="M17507" s="1">
        <v>-4.1255000000000006</v>
      </c>
      <c r="N17507" s="1">
        <v>-3.5110000000000001</v>
      </c>
      <c r="O17507" s="1">
        <v>-4.74</v>
      </c>
      <c r="P17507" s="1">
        <v>6.4291383</v>
      </c>
      <c r="Q17507" s="1">
        <v>-4.1782454490661625</v>
      </c>
      <c r="R17507" s="1">
        <v>0</v>
      </c>
      <c r="S17507" s="1">
        <v>-1.67</v>
      </c>
      <c r="T17507" s="1">
        <v>0.92100000000000004</v>
      </c>
      <c r="U17507" s="1">
        <v>0.89400000000000002</v>
      </c>
      <c r="V17507" s="1">
        <v>0.82710254192400001</v>
      </c>
      <c r="W17507" s="1">
        <v>0.43697799999999998</v>
      </c>
      <c r="X17507" s="1">
        <v>0.99311369657516502</v>
      </c>
      <c r="Y17507" s="1">
        <v>29.2</v>
      </c>
      <c r="Z17507" s="1">
        <v>0.99909999999999999</v>
      </c>
    </row>
    <row r="17508" spans="1:26" x14ac:dyDescent="0.35">
      <c r="A17508" t="s">
        <v>348</v>
      </c>
      <c r="B17508" t="s">
        <v>53241</v>
      </c>
      <c r="C17508" s="3">
        <v>19</v>
      </c>
      <c r="D17508">
        <v>46205062</v>
      </c>
      <c r="E17508" t="s">
        <v>2</v>
      </c>
      <c r="F17508" t="s">
        <v>3</v>
      </c>
      <c r="G17508" t="s">
        <v>53242</v>
      </c>
      <c r="H17508" t="s">
        <v>53243</v>
      </c>
      <c r="I17508" t="s">
        <v>53244</v>
      </c>
      <c r="J17508" t="s">
        <v>53245</v>
      </c>
      <c r="K17508" t="b">
        <v>0</v>
      </c>
      <c r="L17508" s="2">
        <v>2.9000000000000001E-2</v>
      </c>
      <c r="M17508" s="1">
        <v>-3.226</v>
      </c>
      <c r="N17508" s="1">
        <v>-3.1429999999999998</v>
      </c>
      <c r="O17508" s="1">
        <v>-3.3090000000000002</v>
      </c>
      <c r="P17508" s="1">
        <v>5.0731809999999999</v>
      </c>
      <c r="Q17508" s="1">
        <v>-3.4663715362548828</v>
      </c>
      <c r="R17508" s="1">
        <v>1.4E-2</v>
      </c>
      <c r="S17508" s="1">
        <v>1.92</v>
      </c>
      <c r="T17508" s="1">
        <v>0.39200000000000002</v>
      </c>
      <c r="U17508" s="1">
        <v>0.32</v>
      </c>
      <c r="V17508" s="1">
        <v>0.69118541479100004</v>
      </c>
      <c r="W17508" s="1">
        <v>-0.20546700000000001</v>
      </c>
      <c r="X17508" s="1">
        <v>0.56237518144613796</v>
      </c>
      <c r="Y17508" s="1">
        <v>27.4</v>
      </c>
      <c r="Z17508" s="1">
        <v>0.1338</v>
      </c>
    </row>
    <row r="17509" spans="1:26" x14ac:dyDescent="0.35">
      <c r="A17509" t="s">
        <v>348</v>
      </c>
      <c r="B17509" t="s">
        <v>53246</v>
      </c>
      <c r="C17509" s="3">
        <v>11</v>
      </c>
      <c r="D17509">
        <v>57087670</v>
      </c>
      <c r="E17509" t="s">
        <v>2</v>
      </c>
      <c r="F17509" t="s">
        <v>3</v>
      </c>
      <c r="G17509" t="s">
        <v>21079</v>
      </c>
      <c r="H17509" t="s">
        <v>21080</v>
      </c>
      <c r="I17509" t="s">
        <v>21081</v>
      </c>
      <c r="J17509" t="s">
        <v>53247</v>
      </c>
      <c r="K17509" t="b">
        <v>0</v>
      </c>
      <c r="L17509" s="2">
        <v>0.315</v>
      </c>
      <c r="M17509" s="1">
        <v>-2.7774999999999999</v>
      </c>
      <c r="N17509" s="1">
        <v>-3.202</v>
      </c>
      <c r="O17509" s="1">
        <v>-2.3530000000000002</v>
      </c>
      <c r="P17509" s="1">
        <v>-0.86181640000000004</v>
      </c>
      <c r="Q17509" s="1">
        <v>-1.5408570289611816</v>
      </c>
      <c r="R17509" s="1">
        <v>2.5999999999999999E-2</v>
      </c>
      <c r="S17509" s="1">
        <v>1.52</v>
      </c>
      <c r="T17509" s="1">
        <v>0.14799999999999999</v>
      </c>
      <c r="U17509" s="1">
        <v>1.4E-2</v>
      </c>
      <c r="V17509" s="1">
        <v>0.38489729165999997</v>
      </c>
      <c r="W17509" s="1">
        <v>-0.435811</v>
      </c>
      <c r="X17509" s="1">
        <v>1.8336662515766902E-2</v>
      </c>
      <c r="Y17509" s="1">
        <v>11.88</v>
      </c>
      <c r="Z17509" s="1">
        <v>7.6499999999999999E-2</v>
      </c>
    </row>
    <row r="17510" spans="1:26" x14ac:dyDescent="0.35">
      <c r="A17510" t="s">
        <v>348</v>
      </c>
      <c r="B17510" t="s">
        <v>53246</v>
      </c>
      <c r="C17510" s="3">
        <v>6</v>
      </c>
      <c r="D17510">
        <v>32086637</v>
      </c>
      <c r="E17510" t="s">
        <v>9</v>
      </c>
      <c r="F17510" t="s">
        <v>10</v>
      </c>
      <c r="G17510" t="s">
        <v>32841</v>
      </c>
      <c r="H17510" t="s">
        <v>32842</v>
      </c>
      <c r="I17510" t="s">
        <v>32843</v>
      </c>
      <c r="J17510" t="s">
        <v>53248</v>
      </c>
      <c r="K17510" t="b">
        <v>0</v>
      </c>
      <c r="L17510" s="2">
        <v>0</v>
      </c>
      <c r="M17510" s="1">
        <v>-3.4219999999999997</v>
      </c>
      <c r="N17510" s="1">
        <v>-3.5779999999999998</v>
      </c>
      <c r="O17510" s="1">
        <v>-3.266</v>
      </c>
      <c r="P17510" s="1">
        <v>2.1629638999999998</v>
      </c>
      <c r="Q17510" s="1">
        <v>-4.1132224798202524</v>
      </c>
      <c r="R17510" s="1">
        <v>0.35499999999999998</v>
      </c>
      <c r="S17510" s="1">
        <v>0.6</v>
      </c>
      <c r="T17510" s="1">
        <v>9.9000000000000005E-2</v>
      </c>
      <c r="U17510" s="1">
        <v>0.06</v>
      </c>
      <c r="V17510" s="1">
        <v>0.64732170104999998</v>
      </c>
      <c r="W17510" s="1">
        <v>-0.40968199999999999</v>
      </c>
      <c r="X17510" s="1">
        <v>6.4760592428564495E-2</v>
      </c>
      <c r="Y17510" s="1">
        <v>19.13</v>
      </c>
      <c r="Z17510" s="1">
        <v>0.1159</v>
      </c>
    </row>
    <row r="17511" spans="1:26" x14ac:dyDescent="0.35">
      <c r="A17511" t="s">
        <v>348</v>
      </c>
      <c r="B17511" t="s">
        <v>53249</v>
      </c>
      <c r="C17511" s="3">
        <v>22</v>
      </c>
      <c r="D17511">
        <v>50277318</v>
      </c>
      <c r="E17511" t="s">
        <v>3</v>
      </c>
      <c r="F17511" t="s">
        <v>2</v>
      </c>
      <c r="G17511" t="s">
        <v>27412</v>
      </c>
      <c r="H17511" t="s">
        <v>27413</v>
      </c>
      <c r="I17511" t="s">
        <v>27414</v>
      </c>
      <c r="J17511" t="s">
        <v>17559</v>
      </c>
      <c r="K17511" t="b">
        <v>0</v>
      </c>
      <c r="L17511" s="2">
        <v>0.65600000000000003</v>
      </c>
      <c r="M17511" s="1">
        <v>-2.9609999999999999</v>
      </c>
      <c r="N17511" s="1">
        <v>-2.9609999999999999</v>
      </c>
      <c r="Q17511" s="1">
        <v>0.47675738334655759</v>
      </c>
      <c r="R17511" s="1">
        <v>0.159</v>
      </c>
      <c r="S17511" s="1">
        <v>0.85</v>
      </c>
      <c r="T17511" s="1">
        <v>1.9E-2</v>
      </c>
      <c r="U17511" s="1">
        <v>4.2999999999999997E-2</v>
      </c>
      <c r="V17511" s="1">
        <v>0.262165665627</v>
      </c>
      <c r="W17511" s="1">
        <v>-0.34141300000000002</v>
      </c>
      <c r="X17511" s="1">
        <v>1.42107380216023E-2</v>
      </c>
      <c r="Y17511" s="1">
        <v>0.39500000000000002</v>
      </c>
      <c r="Z17511" s="1">
        <v>7.5899999999999995E-2</v>
      </c>
    </row>
    <row r="17512" spans="1:26" x14ac:dyDescent="0.35">
      <c r="A17512" t="s">
        <v>348</v>
      </c>
      <c r="B17512" t="s">
        <v>53249</v>
      </c>
      <c r="C17512" s="3">
        <v>7</v>
      </c>
      <c r="D17512">
        <v>11075372</v>
      </c>
      <c r="E17512" t="s">
        <v>10</v>
      </c>
      <c r="F17512" t="s">
        <v>2</v>
      </c>
      <c r="G17512" t="s">
        <v>53250</v>
      </c>
      <c r="H17512" t="s">
        <v>53251</v>
      </c>
      <c r="I17512" t="s">
        <v>53252</v>
      </c>
      <c r="J17512" t="s">
        <v>53253</v>
      </c>
      <c r="K17512" t="b">
        <v>0</v>
      </c>
      <c r="L17512" s="2">
        <v>1.4999999999999999E-2</v>
      </c>
      <c r="M17512" s="1">
        <v>-3.3330000000000002</v>
      </c>
      <c r="N17512" s="1">
        <v>-3.1760000000000002</v>
      </c>
      <c r="O17512" s="1">
        <v>-3.49</v>
      </c>
      <c r="P17512" s="1">
        <v>5.1350100000000003</v>
      </c>
      <c r="Q17512" s="1">
        <v>-7.5202928543090817</v>
      </c>
      <c r="R17512" s="1">
        <v>0.112</v>
      </c>
      <c r="S17512" s="1">
        <v>-0.11</v>
      </c>
      <c r="T17512" s="1">
        <v>0.59799999999999998</v>
      </c>
      <c r="U17512" s="1">
        <v>0.247</v>
      </c>
      <c r="V17512" s="1">
        <v>0.87761861085899995</v>
      </c>
      <c r="W17512" s="1">
        <v>7.5218699999999999E-2</v>
      </c>
      <c r="X17512" s="1">
        <v>0.75817239284515403</v>
      </c>
      <c r="Y17512" s="1">
        <v>24.1</v>
      </c>
      <c r="Z17512" s="1">
        <v>0.1021</v>
      </c>
    </row>
    <row r="17513" spans="1:26" x14ac:dyDescent="0.35">
      <c r="A17513" t="s">
        <v>348</v>
      </c>
      <c r="B17513" t="s">
        <v>53254</v>
      </c>
      <c r="C17513" s="3">
        <v>19</v>
      </c>
      <c r="D17513">
        <v>49217205</v>
      </c>
      <c r="E17513" t="s">
        <v>2</v>
      </c>
      <c r="F17513" t="s">
        <v>3</v>
      </c>
      <c r="G17513" t="s">
        <v>53255</v>
      </c>
      <c r="H17513" t="s">
        <v>53256</v>
      </c>
      <c r="I17513" t="s">
        <v>53257</v>
      </c>
      <c r="J17513" t="s">
        <v>53258</v>
      </c>
      <c r="K17513" t="b">
        <v>0</v>
      </c>
      <c r="L17513" s="2">
        <v>0.2663587374903772</v>
      </c>
      <c r="M17513" s="1">
        <v>-2.9269999999999996</v>
      </c>
      <c r="N17513" s="1">
        <v>-3.2229999999999999</v>
      </c>
      <c r="O17513" s="1">
        <v>-2.6309999999999998</v>
      </c>
      <c r="P17513" s="1">
        <v>2.6840000000000002</v>
      </c>
      <c r="Q17513" s="1">
        <v>-2.0989159107208253</v>
      </c>
      <c r="R17513" s="1">
        <v>0.251</v>
      </c>
      <c r="T17513" s="1">
        <v>0.13400000000000001</v>
      </c>
      <c r="U17513" s="1">
        <v>2.5999999999999999E-2</v>
      </c>
      <c r="V17513" s="1">
        <v>0.45349925756499998</v>
      </c>
      <c r="W17513" s="1">
        <v>-6.1750699999999999E-2</v>
      </c>
      <c r="X17513" s="1">
        <v>0.161621090850949</v>
      </c>
      <c r="Y17513" s="1">
        <v>19.95</v>
      </c>
      <c r="Z17513" s="1">
        <v>8.9099999999999999E-2</v>
      </c>
    </row>
    <row r="17514" spans="1:26" x14ac:dyDescent="0.35">
      <c r="A17514" t="s">
        <v>348</v>
      </c>
      <c r="B17514" t="s">
        <v>53259</v>
      </c>
      <c r="C17514" s="3">
        <v>8</v>
      </c>
      <c r="D17514">
        <v>133192493</v>
      </c>
      <c r="E17514" t="s">
        <v>2</v>
      </c>
      <c r="F17514" t="s">
        <v>3</v>
      </c>
      <c r="G17514" t="s">
        <v>1743</v>
      </c>
      <c r="H17514" t="s">
        <v>1744</v>
      </c>
      <c r="I17514" t="s">
        <v>1745</v>
      </c>
      <c r="J17514" t="s">
        <v>7846</v>
      </c>
      <c r="K17514" t="b">
        <v>1</v>
      </c>
      <c r="L17514" s="2">
        <v>1.7000000000000001E-2</v>
      </c>
      <c r="M17514" s="1">
        <v>-4.6054999999999993</v>
      </c>
      <c r="N17514" s="1">
        <v>-4.8419999999999996</v>
      </c>
      <c r="O17514" s="1">
        <v>-4.3689999999999998</v>
      </c>
      <c r="P17514" s="1">
        <v>8.3591917500000008</v>
      </c>
      <c r="Q17514" s="1">
        <v>-12.813906669616699</v>
      </c>
      <c r="R17514" s="1">
        <v>0</v>
      </c>
      <c r="S17514" s="1">
        <v>-5.03</v>
      </c>
      <c r="T17514" s="1">
        <v>0.95199999999999996</v>
      </c>
      <c r="U17514" s="1">
        <v>0.96</v>
      </c>
      <c r="V17514" s="1">
        <v>0.9330534935</v>
      </c>
      <c r="W17514" s="1">
        <v>0.56704500000000002</v>
      </c>
      <c r="X17514" s="1">
        <v>0.99990475177764904</v>
      </c>
      <c r="Y17514" s="1">
        <v>32</v>
      </c>
      <c r="Z17514" s="1">
        <v>0.96560000000000001</v>
      </c>
    </row>
    <row r="17515" spans="1:26" x14ac:dyDescent="0.35">
      <c r="A17515" t="s">
        <v>348</v>
      </c>
      <c r="B17515" t="s">
        <v>53260</v>
      </c>
      <c r="C17515" s="3">
        <v>3</v>
      </c>
      <c r="D17515">
        <v>13395144</v>
      </c>
      <c r="E17515" t="s">
        <v>9</v>
      </c>
      <c r="F17515" t="s">
        <v>3</v>
      </c>
      <c r="G17515" t="s">
        <v>11715</v>
      </c>
      <c r="H17515" t="s">
        <v>11716</v>
      </c>
      <c r="I17515" t="s">
        <v>11717</v>
      </c>
      <c r="J17515" t="s">
        <v>53261</v>
      </c>
      <c r="K17515" t="b">
        <v>0</v>
      </c>
      <c r="L17515" s="2">
        <v>1.4E-2</v>
      </c>
      <c r="M17515" s="1">
        <v>-3.3010000000000002</v>
      </c>
      <c r="N17515" s="1">
        <v>-3.3069999999999999</v>
      </c>
      <c r="O17515" s="1">
        <v>-3.2949999999999999</v>
      </c>
      <c r="P17515" s="1">
        <v>5.5014649999999996</v>
      </c>
      <c r="Q17515" s="1">
        <v>-1.1817994117736816</v>
      </c>
      <c r="R17515" s="1">
        <v>0.15</v>
      </c>
      <c r="S17515" s="1">
        <v>1.37</v>
      </c>
      <c r="T17515" s="1">
        <v>0.186</v>
      </c>
      <c r="U17515" s="1">
        <v>1.7000000000000001E-2</v>
      </c>
      <c r="V17515" s="1">
        <v>0.29854136705399997</v>
      </c>
      <c r="W17515" s="1">
        <v>-0.30008699999999999</v>
      </c>
      <c r="X17515" s="1">
        <v>7.4472476990266198E-2</v>
      </c>
      <c r="Y17515" s="1">
        <v>9.2539999999999996</v>
      </c>
      <c r="Z17515" s="1">
        <v>7.7399999999999997E-2</v>
      </c>
    </row>
    <row r="17516" spans="1:26" x14ac:dyDescent="0.35">
      <c r="A17516" t="s">
        <v>348</v>
      </c>
      <c r="B17516" t="s">
        <v>53262</v>
      </c>
      <c r="C17516" s="3">
        <v>15</v>
      </c>
      <c r="D17516">
        <v>86312069</v>
      </c>
      <c r="E17516" t="s">
        <v>9</v>
      </c>
      <c r="F17516" t="s">
        <v>10</v>
      </c>
      <c r="G17516" t="s">
        <v>5235</v>
      </c>
      <c r="H17516" t="s">
        <v>5236</v>
      </c>
      <c r="I17516" t="s">
        <v>5237</v>
      </c>
      <c r="J17516" t="s">
        <v>53263</v>
      </c>
      <c r="K17516" t="b">
        <v>0</v>
      </c>
      <c r="L17516" s="2">
        <v>7.0000000000000001E-3</v>
      </c>
      <c r="M17516" s="1">
        <v>-2.883</v>
      </c>
      <c r="N17516" s="1">
        <v>-2.859</v>
      </c>
      <c r="O17516" s="1">
        <v>-2.907</v>
      </c>
      <c r="P17516" s="1">
        <v>5.0413819999999996</v>
      </c>
      <c r="Q17516" s="1">
        <v>-4.1434711456298832</v>
      </c>
      <c r="R17516" s="1">
        <v>1.7000000000000001E-2</v>
      </c>
      <c r="S17516" s="1">
        <v>-0.21</v>
      </c>
      <c r="T17516" s="1">
        <v>0.41699999999999998</v>
      </c>
      <c r="U17516" s="1">
        <v>0.11</v>
      </c>
      <c r="V17516" s="1">
        <v>0.73034429550199997</v>
      </c>
      <c r="W17516" s="1">
        <v>-0.333285</v>
      </c>
      <c r="X17516" s="1">
        <v>0.11074502766132401</v>
      </c>
      <c r="Y17516" s="1">
        <v>22</v>
      </c>
      <c r="Z17516" s="1">
        <v>0.1832</v>
      </c>
    </row>
    <row r="17517" spans="1:26" x14ac:dyDescent="0.35">
      <c r="A17517" t="s">
        <v>348</v>
      </c>
      <c r="B17517" t="s">
        <v>53264</v>
      </c>
      <c r="C17517" s="3">
        <v>14</v>
      </c>
      <c r="D17517">
        <v>23375485</v>
      </c>
      <c r="E17517" t="s">
        <v>9</v>
      </c>
      <c r="F17517" t="s">
        <v>10</v>
      </c>
      <c r="G17517" t="s">
        <v>53265</v>
      </c>
      <c r="H17517" t="s">
        <v>53266</v>
      </c>
      <c r="I17517" t="s">
        <v>53267</v>
      </c>
      <c r="J17517" t="s">
        <v>11193</v>
      </c>
      <c r="K17517" t="b">
        <v>0</v>
      </c>
      <c r="L17517" s="2">
        <v>0.219</v>
      </c>
      <c r="M17517" s="1">
        <v>-2.9340000000000002</v>
      </c>
      <c r="N17517" s="1">
        <v>-2.94</v>
      </c>
      <c r="O17517" s="1">
        <v>-2.9279999999999999</v>
      </c>
      <c r="P17517" s="1">
        <v>4.9315186000000004</v>
      </c>
      <c r="Q17517" s="1">
        <v>-2.470229291915893</v>
      </c>
      <c r="R17517" s="1">
        <v>8.8999999999999996E-2</v>
      </c>
      <c r="S17517" s="1">
        <v>-1.3</v>
      </c>
      <c r="T17517" s="1">
        <v>0.22600000000000001</v>
      </c>
      <c r="U17517" s="1">
        <v>3.5999999999999997E-2</v>
      </c>
      <c r="V17517" s="1">
        <v>0.29223695397400001</v>
      </c>
      <c r="W17517" s="1">
        <v>-5.9728999999999997E-2</v>
      </c>
      <c r="X17517" s="1">
        <v>0.181753113865852</v>
      </c>
      <c r="Y17517" s="1">
        <v>8.2940000000000005</v>
      </c>
      <c r="Z17517" s="1">
        <v>6.8699999999999997E-2</v>
      </c>
    </row>
    <row r="17518" spans="1:26" x14ac:dyDescent="0.35">
      <c r="A17518" t="s">
        <v>348</v>
      </c>
      <c r="B17518" t="s">
        <v>53264</v>
      </c>
      <c r="C17518" s="3">
        <v>3</v>
      </c>
      <c r="D17518">
        <v>37163010</v>
      </c>
      <c r="E17518" t="s">
        <v>9</v>
      </c>
      <c r="F17518" t="s">
        <v>3</v>
      </c>
      <c r="G17518" t="s">
        <v>40385</v>
      </c>
      <c r="H17518" t="s">
        <v>40386</v>
      </c>
      <c r="I17518" t="s">
        <v>40387</v>
      </c>
      <c r="J17518" t="s">
        <v>53268</v>
      </c>
      <c r="K17518" t="b">
        <v>0</v>
      </c>
      <c r="L17518" s="2">
        <v>0.61899999999999999</v>
      </c>
      <c r="M17518" s="1">
        <v>-3.0179999999999998</v>
      </c>
      <c r="N17518" s="1">
        <v>-2.9630000000000001</v>
      </c>
      <c r="O17518" s="1">
        <v>-3.073</v>
      </c>
      <c r="P17518" s="1">
        <v>1.6257324</v>
      </c>
      <c r="Q17518" s="1">
        <v>-3.9906806945800781</v>
      </c>
      <c r="R17518" s="1">
        <v>2.5000000000000001E-2</v>
      </c>
      <c r="S17518" s="1">
        <v>0.97</v>
      </c>
      <c r="T17518" s="1">
        <v>0.155</v>
      </c>
      <c r="U17518" s="1">
        <v>0.13</v>
      </c>
      <c r="V17518" s="1">
        <v>0.31432932615300002</v>
      </c>
      <c r="W17518" s="1">
        <v>-0.242118</v>
      </c>
      <c r="X17518" s="1">
        <v>0.35753512382507302</v>
      </c>
      <c r="Y17518" s="1">
        <v>17.5</v>
      </c>
      <c r="Z17518" s="1">
        <v>7.4700000000000003E-2</v>
      </c>
    </row>
    <row r="17519" spans="1:26" x14ac:dyDescent="0.35">
      <c r="A17519" t="s">
        <v>348</v>
      </c>
      <c r="B17519" t="s">
        <v>53269</v>
      </c>
      <c r="C17519" s="3">
        <v>1</v>
      </c>
      <c r="D17519">
        <v>202718254</v>
      </c>
      <c r="E17519" t="s">
        <v>9</v>
      </c>
      <c r="F17519" t="s">
        <v>10</v>
      </c>
      <c r="G17519" t="s">
        <v>2426</v>
      </c>
      <c r="H17519" t="s">
        <v>2427</v>
      </c>
      <c r="I17519" t="s">
        <v>2428</v>
      </c>
      <c r="J17519" t="s">
        <v>53270</v>
      </c>
      <c r="K17519" t="b">
        <v>1</v>
      </c>
      <c r="L17519" s="2">
        <v>7.0000000000000001E-3</v>
      </c>
      <c r="M17519" s="1">
        <v>-3.4619999999999997</v>
      </c>
      <c r="N17519" s="1">
        <v>-3.2919999999999998</v>
      </c>
      <c r="O17519" s="1">
        <v>-3.6320000000000001</v>
      </c>
      <c r="P17519" s="1">
        <v>7.7285155999999997</v>
      </c>
      <c r="Q17519" s="1">
        <v>-0.60339324474334721</v>
      </c>
      <c r="R17519" s="1">
        <v>0</v>
      </c>
      <c r="S17519" s="1">
        <v>-0.48</v>
      </c>
      <c r="T17519" s="1">
        <v>0.79300000000000004</v>
      </c>
      <c r="U17519" s="1">
        <v>0.72</v>
      </c>
      <c r="V17519" s="1">
        <v>0.70368951559100001</v>
      </c>
      <c r="W17519" s="1">
        <v>0.28571800000000003</v>
      </c>
      <c r="X17519" s="1">
        <v>0.99457198381423995</v>
      </c>
      <c r="Y17519" s="1">
        <v>29.6</v>
      </c>
      <c r="Z17519" s="1">
        <v>0.75170000000000003</v>
      </c>
    </row>
    <row r="17520" spans="1:26" x14ac:dyDescent="0.35">
      <c r="A17520" t="s">
        <v>348</v>
      </c>
      <c r="B17520" t="s">
        <v>53269</v>
      </c>
      <c r="C17520" s="3">
        <v>6</v>
      </c>
      <c r="D17520">
        <v>138752558</v>
      </c>
      <c r="E17520" t="s">
        <v>2</v>
      </c>
      <c r="F17520" t="s">
        <v>3</v>
      </c>
      <c r="G17520" t="s">
        <v>52530</v>
      </c>
      <c r="H17520" t="s">
        <v>52531</v>
      </c>
      <c r="I17520" t="s">
        <v>52532</v>
      </c>
      <c r="J17520" t="s">
        <v>53271</v>
      </c>
      <c r="K17520" t="b">
        <v>1</v>
      </c>
      <c r="L17520" s="2">
        <v>5.2972972972972897E-2</v>
      </c>
      <c r="M17520" s="1">
        <v>-3.5114999999999998</v>
      </c>
      <c r="N17520" s="1">
        <v>-3.4780000000000002</v>
      </c>
      <c r="O17520" s="1">
        <v>-3.5449999999999999</v>
      </c>
      <c r="P17520" s="1">
        <v>9.641</v>
      </c>
      <c r="Q17520" s="1">
        <v>-1.6648853063583371</v>
      </c>
      <c r="R17520" s="1">
        <v>2E-3</v>
      </c>
      <c r="S17520" s="1">
        <v>0.87</v>
      </c>
      <c r="T17520" s="1">
        <v>0.32300000000000001</v>
      </c>
      <c r="U17520" s="1">
        <v>0.16300000000000001</v>
      </c>
      <c r="V17520" s="1">
        <v>0.45839291810999999</v>
      </c>
      <c r="W17520" s="1">
        <v>-0.19950999999999999</v>
      </c>
      <c r="X17520" s="1">
        <v>0.38215991220386197</v>
      </c>
      <c r="Y17520" s="1">
        <v>25.7</v>
      </c>
      <c r="Z17520" s="1">
        <v>0.21590000000000001</v>
      </c>
    </row>
    <row r="17521" spans="1:26" x14ac:dyDescent="0.35">
      <c r="A17521" t="s">
        <v>348</v>
      </c>
      <c r="B17521" t="s">
        <v>53272</v>
      </c>
      <c r="C17521" s="3">
        <v>11</v>
      </c>
      <c r="D17521">
        <v>69514073</v>
      </c>
      <c r="E17521" t="s">
        <v>3</v>
      </c>
      <c r="F17521" t="s">
        <v>2</v>
      </c>
      <c r="G17521" t="s">
        <v>53273</v>
      </c>
      <c r="H17521" t="s">
        <v>53274</v>
      </c>
      <c r="I17521" t="s">
        <v>53275</v>
      </c>
      <c r="J17521" t="s">
        <v>53276</v>
      </c>
      <c r="K17521" t="b">
        <v>1</v>
      </c>
      <c r="L17521" s="2">
        <v>0.79700000000000004</v>
      </c>
      <c r="M17521" s="1">
        <v>-2.7015000000000002</v>
      </c>
      <c r="N17521" s="1">
        <v>-2.907</v>
      </c>
      <c r="O17521" s="1">
        <v>-2.496</v>
      </c>
      <c r="P17521" s="1">
        <v>-1.0012512</v>
      </c>
      <c r="Q17521" s="1">
        <v>0.27130966186523431</v>
      </c>
      <c r="R17521" s="1">
        <v>0.40500000000000003</v>
      </c>
      <c r="S17521" s="1">
        <v>-1.1100000000000001</v>
      </c>
      <c r="T17521" s="1">
        <v>3.2000000000000001E-2</v>
      </c>
      <c r="U17521" s="1">
        <v>0.221</v>
      </c>
      <c r="V17521" s="1">
        <v>0.37819352746000001</v>
      </c>
      <c r="W17521" s="1">
        <v>-0.21437600000000001</v>
      </c>
      <c r="X17521" s="1">
        <v>5.6313332170247997E-2</v>
      </c>
      <c r="Y17521" s="1">
        <v>8.6649999999999991</v>
      </c>
      <c r="Z17521" s="1">
        <v>7.6200000000000004E-2</v>
      </c>
    </row>
    <row r="17522" spans="1:26" x14ac:dyDescent="0.35">
      <c r="A17522" t="s">
        <v>348</v>
      </c>
      <c r="B17522" t="s">
        <v>53272</v>
      </c>
      <c r="C17522" s="3">
        <v>5</v>
      </c>
      <c r="D17522">
        <v>161569244</v>
      </c>
      <c r="E17522" t="s">
        <v>9</v>
      </c>
      <c r="F17522" t="s">
        <v>10</v>
      </c>
      <c r="G17522" t="s">
        <v>11491</v>
      </c>
      <c r="H17522" t="s">
        <v>11492</v>
      </c>
      <c r="I17522" t="s">
        <v>11493</v>
      </c>
      <c r="J17522" t="s">
        <v>20902</v>
      </c>
      <c r="K17522" t="b">
        <v>1</v>
      </c>
      <c r="L17522" s="2">
        <v>3.0000000000000001E-3</v>
      </c>
      <c r="M17522" s="1">
        <v>-4.8725000000000005</v>
      </c>
      <c r="N17522" s="1">
        <v>-4.6550000000000002</v>
      </c>
      <c r="O17522" s="1">
        <v>-5.09</v>
      </c>
      <c r="P17522" s="1">
        <v>9.1020810000000001</v>
      </c>
      <c r="Q17522" s="1">
        <v>-10.384156608581543</v>
      </c>
      <c r="V17522" s="1">
        <v>0.89414858818099996</v>
      </c>
      <c r="W17522" s="1">
        <v>0.57620899999999997</v>
      </c>
      <c r="X17522" s="1">
        <v>0.99911981821060203</v>
      </c>
      <c r="Y17522" s="1">
        <v>25.9</v>
      </c>
      <c r="Z17522" s="1">
        <v>0.99839999999999995</v>
      </c>
    </row>
    <row r="17523" spans="1:26" x14ac:dyDescent="0.35">
      <c r="A17523" t="s">
        <v>348</v>
      </c>
      <c r="B17523" t="s">
        <v>53277</v>
      </c>
      <c r="C17523" s="3">
        <v>11</v>
      </c>
      <c r="D17523">
        <v>681082</v>
      </c>
      <c r="E17523" t="s">
        <v>2</v>
      </c>
      <c r="F17523" t="s">
        <v>3</v>
      </c>
      <c r="G17523" t="s">
        <v>1916</v>
      </c>
      <c r="H17523" t="s">
        <v>1917</v>
      </c>
      <c r="I17523" t="s">
        <v>1918</v>
      </c>
      <c r="J17523" t="s">
        <v>13164</v>
      </c>
      <c r="K17523" t="b">
        <v>1</v>
      </c>
      <c r="L17523" s="2">
        <v>0</v>
      </c>
      <c r="M17523" s="1">
        <v>-3.9730000000000003</v>
      </c>
      <c r="N17523" s="1">
        <v>-4.0730000000000004</v>
      </c>
      <c r="O17523" s="1">
        <v>-3.8730000000000002</v>
      </c>
      <c r="P17523" s="1">
        <v>7.9421080000000002</v>
      </c>
      <c r="Q17523" s="1">
        <v>-9.4763051986694329</v>
      </c>
      <c r="R17523" s="1">
        <v>0</v>
      </c>
      <c r="S17523" s="1">
        <v>-0.65</v>
      </c>
      <c r="T17523" s="1">
        <v>0.86</v>
      </c>
      <c r="U17523" s="1">
        <v>0.68200000000000005</v>
      </c>
      <c r="V17523" s="1">
        <v>0.75317507982300003</v>
      </c>
      <c r="W17523" s="1">
        <v>0.31015599999999999</v>
      </c>
      <c r="X17523" s="1">
        <v>0.99923360347747803</v>
      </c>
      <c r="Y17523" s="1">
        <v>32</v>
      </c>
      <c r="Z17523" s="1">
        <v>0.98699999999999999</v>
      </c>
    </row>
    <row r="17524" spans="1:26" x14ac:dyDescent="0.35">
      <c r="A17524" t="s">
        <v>348</v>
      </c>
      <c r="B17524" t="s">
        <v>53277</v>
      </c>
      <c r="C17524" s="3">
        <v>3</v>
      </c>
      <c r="D17524">
        <v>100963104</v>
      </c>
      <c r="E17524" t="s">
        <v>9</v>
      </c>
      <c r="F17524" t="s">
        <v>10</v>
      </c>
      <c r="G17524" t="s">
        <v>5055</v>
      </c>
      <c r="H17524" t="s">
        <v>5056</v>
      </c>
      <c r="I17524" t="s">
        <v>5057</v>
      </c>
      <c r="J17524" t="s">
        <v>53278</v>
      </c>
      <c r="K17524" t="b">
        <v>1</v>
      </c>
      <c r="L17524" s="2">
        <v>7.0000000000000001E-3</v>
      </c>
      <c r="M17524" s="1">
        <v>-3.0674999999999999</v>
      </c>
      <c r="N17524" s="1">
        <v>-3.0819999999999999</v>
      </c>
      <c r="O17524" s="1">
        <v>-3.0529999999999999</v>
      </c>
      <c r="P17524" s="1">
        <v>3.508117700000001</v>
      </c>
      <c r="Q17524" s="1">
        <v>0.87601509094238283</v>
      </c>
      <c r="R17524" s="1">
        <v>0.125</v>
      </c>
      <c r="S17524" s="1">
        <v>1.82</v>
      </c>
      <c r="T17524" s="1">
        <v>4.8000000000000001E-2</v>
      </c>
      <c r="U17524" s="1">
        <v>0.06</v>
      </c>
      <c r="V17524" s="1">
        <v>0.24912327528</v>
      </c>
      <c r="W17524" s="1">
        <v>-0.504911</v>
      </c>
      <c r="X17524" s="1">
        <v>1.9762844391804001E-2</v>
      </c>
      <c r="Y17524" s="1">
        <v>1.474</v>
      </c>
      <c r="Z17524" s="1">
        <v>7.7899999999999997E-2</v>
      </c>
    </row>
    <row r="17525" spans="1:26" x14ac:dyDescent="0.35">
      <c r="A17525" t="s">
        <v>348</v>
      </c>
      <c r="B17525" t="s">
        <v>53279</v>
      </c>
      <c r="C17525" s="3">
        <v>13</v>
      </c>
      <c r="D17525">
        <v>46544055</v>
      </c>
      <c r="E17525" t="s">
        <v>2</v>
      </c>
      <c r="F17525" t="s">
        <v>3</v>
      </c>
      <c r="G17525" t="s">
        <v>1134</v>
      </c>
      <c r="H17525" t="s">
        <v>1135</v>
      </c>
      <c r="I17525" t="s">
        <v>1136</v>
      </c>
      <c r="J17525" t="s">
        <v>53280</v>
      </c>
      <c r="K17525" t="b">
        <v>1</v>
      </c>
      <c r="L17525" s="2">
        <v>2.9000000000000001E-2</v>
      </c>
      <c r="M17525" s="1">
        <v>-3.5665</v>
      </c>
      <c r="N17525" s="1">
        <v>-3.73</v>
      </c>
      <c r="O17525" s="1">
        <v>-3.403</v>
      </c>
      <c r="P17525" s="1">
        <v>3.9243163999999999</v>
      </c>
      <c r="Q17525" s="1">
        <v>-4.1503667354583742</v>
      </c>
      <c r="R17525" s="1">
        <v>0</v>
      </c>
      <c r="S17525" s="1">
        <v>2.41</v>
      </c>
      <c r="T17525" s="1">
        <v>0.51200000000000001</v>
      </c>
      <c r="U17525" s="1">
        <v>0.122</v>
      </c>
      <c r="W17525" s="1">
        <v>-3.1472800000000002E-2</v>
      </c>
      <c r="X17525" s="1">
        <v>0.91834282875061002</v>
      </c>
      <c r="Y17525" s="1">
        <v>23.7</v>
      </c>
      <c r="Z17525" s="1">
        <v>0.22159999999999999</v>
      </c>
    </row>
    <row r="17526" spans="1:26" x14ac:dyDescent="0.35">
      <c r="A17526" t="s">
        <v>348</v>
      </c>
      <c r="B17526" t="s">
        <v>53279</v>
      </c>
      <c r="C17526" s="3">
        <v>5</v>
      </c>
      <c r="D17526">
        <v>139494500</v>
      </c>
      <c r="E17526" t="s">
        <v>2</v>
      </c>
      <c r="F17526" t="s">
        <v>9</v>
      </c>
      <c r="G17526" t="s">
        <v>7504</v>
      </c>
      <c r="H17526" t="s">
        <v>7505</v>
      </c>
      <c r="I17526" t="s">
        <v>7506</v>
      </c>
      <c r="J17526" t="s">
        <v>53281</v>
      </c>
      <c r="K17526" t="b">
        <v>1</v>
      </c>
      <c r="L17526" s="2">
        <v>6.6000000000000003E-2</v>
      </c>
      <c r="M17526" s="1">
        <v>-6.6219999999999999</v>
      </c>
      <c r="N17526" s="1">
        <v>-7.5229999999999997</v>
      </c>
      <c r="O17526" s="1">
        <v>-5.7210000000000001</v>
      </c>
      <c r="P17526" s="1">
        <v>5.7037965000000002</v>
      </c>
      <c r="Q17526" s="1">
        <v>-14.284333801269533</v>
      </c>
      <c r="R17526" s="1">
        <v>1E-3</v>
      </c>
      <c r="S17526" s="1">
        <v>1.1100000000000001</v>
      </c>
      <c r="T17526" s="1">
        <v>0.84799999999999998</v>
      </c>
      <c r="U17526" s="1">
        <v>0.64700000000000002</v>
      </c>
      <c r="V17526" s="1">
        <v>0.83912521600699996</v>
      </c>
      <c r="W17526" s="1">
        <v>0.267204</v>
      </c>
      <c r="X17526" s="1">
        <v>0.99226987361908003</v>
      </c>
      <c r="Y17526" s="1">
        <v>29.6</v>
      </c>
      <c r="Z17526" s="1">
        <v>0.99980000000000002</v>
      </c>
    </row>
    <row r="17527" spans="1:26" x14ac:dyDescent="0.35">
      <c r="A17527" t="s">
        <v>348</v>
      </c>
      <c r="B17527" t="s">
        <v>53279</v>
      </c>
      <c r="C17527" s="3">
        <v>6</v>
      </c>
      <c r="D17527">
        <v>27835285</v>
      </c>
      <c r="E17527" t="s">
        <v>10</v>
      </c>
      <c r="F17527" t="s">
        <v>9</v>
      </c>
      <c r="G17527" t="s">
        <v>6081</v>
      </c>
      <c r="H17527" t="s">
        <v>6082</v>
      </c>
      <c r="I17527" t="s">
        <v>6083</v>
      </c>
      <c r="J17527" t="s">
        <v>53282</v>
      </c>
      <c r="K17527" t="b">
        <v>1</v>
      </c>
      <c r="L17527" s="2">
        <v>0.35899999999999999</v>
      </c>
      <c r="M17527" s="1">
        <v>-1.4664999999999999</v>
      </c>
      <c r="N17527" s="1">
        <v>-1.4</v>
      </c>
      <c r="O17527" s="1">
        <v>-1.5329999999999999</v>
      </c>
      <c r="P17527" s="1">
        <v>3.8785706000000002</v>
      </c>
      <c r="Q17527" s="1">
        <v>-2.9949685096740724</v>
      </c>
      <c r="R17527" s="1">
        <v>1.4E-2</v>
      </c>
      <c r="S17527" s="1">
        <v>3.66</v>
      </c>
      <c r="T17527" s="1">
        <v>0.34799999999999998</v>
      </c>
      <c r="U17527" s="1">
        <v>0.113</v>
      </c>
      <c r="V17527" s="1">
        <v>0.56239998340599995</v>
      </c>
      <c r="W17527" s="1">
        <v>-6.0127899999999998E-2</v>
      </c>
      <c r="X17527" s="1">
        <v>0.80936729907989502</v>
      </c>
      <c r="Y17527" s="1">
        <v>22.6</v>
      </c>
      <c r="Z17527" s="1">
        <v>0.1196</v>
      </c>
    </row>
    <row r="17528" spans="1:26" x14ac:dyDescent="0.35">
      <c r="A17528" t="s">
        <v>348</v>
      </c>
      <c r="B17528" t="s">
        <v>53283</v>
      </c>
      <c r="C17528" s="3">
        <v>11</v>
      </c>
      <c r="D17528">
        <v>62652812</v>
      </c>
      <c r="E17528" t="s">
        <v>9</v>
      </c>
      <c r="F17528" t="s">
        <v>10</v>
      </c>
      <c r="G17528" t="s">
        <v>24767</v>
      </c>
      <c r="H17528" t="s">
        <v>24768</v>
      </c>
      <c r="I17528" t="s">
        <v>24769</v>
      </c>
      <c r="J17528" t="s">
        <v>53284</v>
      </c>
      <c r="K17528" t="b">
        <v>0</v>
      </c>
      <c r="L17528" s="2">
        <v>3.0000000000000001E-3</v>
      </c>
      <c r="M17528" s="1">
        <v>-3.4539999999999997</v>
      </c>
      <c r="N17528" s="1">
        <v>-3.38</v>
      </c>
      <c r="O17528" s="1">
        <v>-3.528</v>
      </c>
      <c r="P17528" s="1">
        <v>5.1231689999999999</v>
      </c>
      <c r="Q17528" s="1">
        <v>-1.4755901336669921</v>
      </c>
      <c r="R17528" s="1">
        <v>2.5000000000000001E-2</v>
      </c>
      <c r="S17528" s="1">
        <v>-4.9000000000000004</v>
      </c>
      <c r="T17528" s="1">
        <v>0.26500000000000001</v>
      </c>
      <c r="U17528" s="1">
        <v>0.50800000000000001</v>
      </c>
      <c r="V17528" s="1">
        <v>0.229808449745</v>
      </c>
      <c r="W17528" s="1">
        <v>0.185222</v>
      </c>
      <c r="X17528" s="1">
        <v>0.97877424955367998</v>
      </c>
      <c r="Y17528" s="1">
        <v>23.7</v>
      </c>
      <c r="Z17528" s="1">
        <v>0.1076</v>
      </c>
    </row>
    <row r="17529" spans="1:26" x14ac:dyDescent="0.35">
      <c r="A17529" t="s">
        <v>348</v>
      </c>
      <c r="B17529" t="s">
        <v>53285</v>
      </c>
      <c r="C17529" s="3">
        <v>8</v>
      </c>
      <c r="D17529">
        <v>144899106</v>
      </c>
      <c r="E17529" t="s">
        <v>10</v>
      </c>
      <c r="F17529" t="s">
        <v>9</v>
      </c>
      <c r="G17529" t="s">
        <v>6263</v>
      </c>
      <c r="H17529" t="s">
        <v>6264</v>
      </c>
      <c r="I17529" t="s">
        <v>6265</v>
      </c>
      <c r="J17529" t="s">
        <v>53286</v>
      </c>
      <c r="K17529" t="b">
        <v>1</v>
      </c>
      <c r="L17529" s="2">
        <v>0.14699999999999999</v>
      </c>
      <c r="M17529" s="1">
        <v>-4.718</v>
      </c>
      <c r="N17529" s="1">
        <v>-4.5</v>
      </c>
      <c r="O17529" s="1">
        <v>-4.9359999999999999</v>
      </c>
      <c r="P17529" s="1">
        <v>6.1990052000000002</v>
      </c>
      <c r="Q17529" s="1">
        <v>-7.375836277008057</v>
      </c>
      <c r="R17529" s="1">
        <v>2E-3</v>
      </c>
      <c r="S17529" s="1">
        <v>2.4500000000000002</v>
      </c>
      <c r="T17529" s="1">
        <v>0.751</v>
      </c>
      <c r="U17529" s="1">
        <v>0.311</v>
      </c>
      <c r="V17529" s="1">
        <v>0.83776432275799995</v>
      </c>
      <c r="W17529" s="1">
        <v>8.81744E-2</v>
      </c>
      <c r="X17529" s="1">
        <v>0.97398006916046098</v>
      </c>
      <c r="Y17529" s="1">
        <v>23.5</v>
      </c>
      <c r="Z17529" s="1">
        <v>0.98560000000000003</v>
      </c>
    </row>
    <row r="17530" spans="1:26" x14ac:dyDescent="0.35">
      <c r="A17530" t="s">
        <v>348</v>
      </c>
      <c r="B17530" t="s">
        <v>53287</v>
      </c>
      <c r="C17530" s="3">
        <v>15</v>
      </c>
      <c r="D17530">
        <v>43620793</v>
      </c>
      <c r="E17530" t="s">
        <v>2</v>
      </c>
      <c r="F17530" t="s">
        <v>10</v>
      </c>
      <c r="G17530" t="s">
        <v>38263</v>
      </c>
      <c r="H17530" t="s">
        <v>38264</v>
      </c>
      <c r="I17530" t="s">
        <v>38265</v>
      </c>
      <c r="J17530" t="s">
        <v>53288</v>
      </c>
      <c r="K17530" t="b">
        <v>0</v>
      </c>
      <c r="L17530" s="2">
        <v>0.19800000000000001</v>
      </c>
      <c r="M17530" s="1">
        <v>-2.9275000000000002</v>
      </c>
      <c r="N17530" s="1">
        <v>-2.7610000000000001</v>
      </c>
      <c r="O17530" s="1">
        <v>-3.0939999999999999</v>
      </c>
      <c r="P17530" s="1">
        <v>5.2611084000000004</v>
      </c>
      <c r="Q17530" s="1">
        <v>-1.6163145542144777</v>
      </c>
      <c r="R17530" s="1">
        <v>0.84699999999999998</v>
      </c>
      <c r="S17530" s="1">
        <v>2.36</v>
      </c>
      <c r="T17530" s="1">
        <v>0.30399999999999999</v>
      </c>
      <c r="U17530" s="1">
        <v>9.1999999999999998E-2</v>
      </c>
      <c r="V17530" s="1">
        <v>0.42470955848699998</v>
      </c>
      <c r="W17530" s="1">
        <v>-0.23391000000000001</v>
      </c>
      <c r="X17530" s="1">
        <v>6.7991743800013604E-2</v>
      </c>
      <c r="Y17530" s="1">
        <v>15.02</v>
      </c>
      <c r="Z17530" s="1">
        <v>0.10349999999999999</v>
      </c>
    </row>
    <row r="17531" spans="1:26" x14ac:dyDescent="0.35">
      <c r="A17531" t="s">
        <v>348</v>
      </c>
      <c r="B17531" t="s">
        <v>53289</v>
      </c>
      <c r="C17531" s="3">
        <v>20</v>
      </c>
      <c r="D17531">
        <v>30354454</v>
      </c>
      <c r="E17531" t="s">
        <v>3</v>
      </c>
      <c r="F17531" t="s">
        <v>10</v>
      </c>
      <c r="G17531" t="s">
        <v>53290</v>
      </c>
      <c r="H17531" t="s">
        <v>53291</v>
      </c>
      <c r="I17531" t="s">
        <v>53292</v>
      </c>
      <c r="J17531" t="s">
        <v>53293</v>
      </c>
      <c r="K17531" t="b">
        <v>0</v>
      </c>
      <c r="L17531" s="2">
        <v>0.27800000000000002</v>
      </c>
      <c r="M17531" s="1">
        <v>-3.1124999999999998</v>
      </c>
      <c r="N17531" s="1">
        <v>-3.1619999999999999</v>
      </c>
      <c r="O17531" s="1">
        <v>-3.0630000000000002</v>
      </c>
      <c r="P17531" s="1">
        <v>3.6621094E-2</v>
      </c>
      <c r="Q17531" s="1">
        <v>0.66625041961669917</v>
      </c>
      <c r="R17531" s="1">
        <v>0.65300000000000002</v>
      </c>
      <c r="T17531" s="1">
        <v>0.13</v>
      </c>
      <c r="U17531" s="1">
        <v>1.4999999999999999E-2</v>
      </c>
      <c r="V17531" s="1">
        <v>0.26065972447399999</v>
      </c>
      <c r="W17531" s="1">
        <v>-0.32911099999999999</v>
      </c>
      <c r="X17531" s="1">
        <v>2.1966747939586601E-2</v>
      </c>
      <c r="Y17531" s="1">
        <v>3.3140000000000001</v>
      </c>
      <c r="Z17531" s="1">
        <v>8.0100000000000005E-2</v>
      </c>
    </row>
    <row r="17532" spans="1:26" x14ac:dyDescent="0.35">
      <c r="A17532" t="s">
        <v>348</v>
      </c>
      <c r="B17532" t="s">
        <v>53289</v>
      </c>
      <c r="C17532" s="3" t="s">
        <v>99</v>
      </c>
      <c r="D17532">
        <v>48762353</v>
      </c>
      <c r="E17532" t="s">
        <v>10</v>
      </c>
      <c r="F17532" t="s">
        <v>9</v>
      </c>
      <c r="G17532" t="s">
        <v>9755</v>
      </c>
      <c r="H17532" t="s">
        <v>9756</v>
      </c>
      <c r="I17532" t="s">
        <v>9757</v>
      </c>
      <c r="J17532" t="s">
        <v>3179</v>
      </c>
      <c r="K17532" t="b">
        <v>0</v>
      </c>
      <c r="L17532" s="2">
        <v>0.04</v>
      </c>
      <c r="M17532" s="1">
        <v>-5.3075000000000001</v>
      </c>
      <c r="N17532" s="1">
        <v>-5.4569999999999999</v>
      </c>
      <c r="O17532" s="1">
        <v>-5.1580000000000004</v>
      </c>
      <c r="P17532" s="1">
        <v>8.9680479999999996</v>
      </c>
      <c r="Q17532" s="1">
        <v>-10.60333080291748</v>
      </c>
      <c r="R17532" s="1">
        <v>1E-3</v>
      </c>
      <c r="S17532" s="1">
        <v>-0.38</v>
      </c>
      <c r="T17532" s="1">
        <v>0.70499999999999996</v>
      </c>
      <c r="U17532" s="1">
        <v>0.65900000000000003</v>
      </c>
      <c r="V17532" s="1">
        <v>0.72970378398900004</v>
      </c>
      <c r="W17532" s="1">
        <v>0.46287299999999998</v>
      </c>
      <c r="X17532" s="1">
        <v>0.988333940505981</v>
      </c>
      <c r="Y17532" s="1">
        <v>24.1</v>
      </c>
      <c r="Z17532" s="1">
        <v>0.97709999999999997</v>
      </c>
    </row>
    <row r="17533" spans="1:26" x14ac:dyDescent="0.35">
      <c r="A17533" t="s">
        <v>348</v>
      </c>
      <c r="B17533" t="s">
        <v>53294</v>
      </c>
      <c r="C17533" s="3">
        <v>1</v>
      </c>
      <c r="D17533">
        <v>115168092</v>
      </c>
      <c r="E17533" t="s">
        <v>3</v>
      </c>
      <c r="F17533" t="s">
        <v>2</v>
      </c>
      <c r="G17533" t="s">
        <v>19267</v>
      </c>
      <c r="H17533" t="s">
        <v>19268</v>
      </c>
      <c r="I17533" t="s">
        <v>19269</v>
      </c>
      <c r="J17533" t="s">
        <v>53295</v>
      </c>
      <c r="K17533" t="b">
        <v>0</v>
      </c>
      <c r="L17533" s="2">
        <v>0.68683602771362584</v>
      </c>
      <c r="M17533" s="1">
        <v>-3.0869999999999997</v>
      </c>
      <c r="N17533" s="1">
        <v>-3.2269999999999999</v>
      </c>
      <c r="O17533" s="1">
        <v>-2.9470000000000001</v>
      </c>
      <c r="P17533" s="1">
        <v>1.321</v>
      </c>
      <c r="Q17533" s="1">
        <v>-0.53217215538024898</v>
      </c>
      <c r="R17533" s="1">
        <v>0.30199999999999999</v>
      </c>
      <c r="S17533" s="1">
        <v>3.69</v>
      </c>
      <c r="T17533" s="1">
        <v>0.11</v>
      </c>
      <c r="U17533" s="1">
        <v>0.05</v>
      </c>
      <c r="V17533" s="1">
        <v>0.33409583568599999</v>
      </c>
      <c r="W17533" s="1">
        <v>-0.27099099999999998</v>
      </c>
      <c r="X17533" s="1">
        <v>8.6435635401182598E-2</v>
      </c>
      <c r="Y17533" s="1">
        <v>18.45</v>
      </c>
      <c r="Z17533" s="1">
        <v>7.0000000000000007E-2</v>
      </c>
    </row>
    <row r="17534" spans="1:26" x14ac:dyDescent="0.35">
      <c r="A17534" t="s">
        <v>348</v>
      </c>
      <c r="B17534" t="s">
        <v>53296</v>
      </c>
      <c r="C17534" s="3">
        <v>10</v>
      </c>
      <c r="D17534">
        <v>113928230</v>
      </c>
      <c r="E17534" t="s">
        <v>9</v>
      </c>
      <c r="F17534" t="s">
        <v>10</v>
      </c>
      <c r="G17534" t="s">
        <v>53297</v>
      </c>
      <c r="H17534" t="s">
        <v>53298</v>
      </c>
      <c r="I17534" t="s">
        <v>53299</v>
      </c>
      <c r="J17534" t="s">
        <v>53300</v>
      </c>
      <c r="K17534" t="b">
        <v>0</v>
      </c>
      <c r="L17534" s="2">
        <v>2.1999999999999999E-2</v>
      </c>
      <c r="M17534" s="1">
        <v>-4.3559999999999999</v>
      </c>
      <c r="N17534" s="1">
        <v>-4.8710000000000004</v>
      </c>
      <c r="O17534" s="1">
        <v>-3.8410000000000002</v>
      </c>
      <c r="P17534" s="1">
        <v>7.2298584000000004</v>
      </c>
      <c r="Q17534" s="1">
        <v>-11.74817066192627</v>
      </c>
      <c r="R17534" s="1">
        <v>0</v>
      </c>
      <c r="S17534" s="1">
        <v>-7.17</v>
      </c>
      <c r="T17534" s="1">
        <v>0.97799999999999998</v>
      </c>
      <c r="U17534" s="1">
        <v>0.96</v>
      </c>
      <c r="V17534" s="1">
        <v>0.87081092596099996</v>
      </c>
      <c r="W17534" s="1">
        <v>0.55193400000000004</v>
      </c>
      <c r="X17534" s="1">
        <v>0.99701845645904497</v>
      </c>
      <c r="Y17534" s="1">
        <v>24.4</v>
      </c>
      <c r="Z17534" s="1">
        <v>0.97819999999999996</v>
      </c>
    </row>
    <row r="17535" spans="1:26" x14ac:dyDescent="0.35">
      <c r="A17535" t="s">
        <v>348</v>
      </c>
      <c r="B17535" t="s">
        <v>53296</v>
      </c>
      <c r="C17535" s="3">
        <v>8</v>
      </c>
      <c r="D17535">
        <v>8865658</v>
      </c>
      <c r="E17535" t="s">
        <v>2</v>
      </c>
      <c r="F17535" t="s">
        <v>3</v>
      </c>
      <c r="G17535" t="s">
        <v>9992</v>
      </c>
      <c r="H17535" t="s">
        <v>9993</v>
      </c>
      <c r="I17535" t="s">
        <v>9994</v>
      </c>
      <c r="J17535" t="s">
        <v>53301</v>
      </c>
      <c r="K17535" t="b">
        <v>0</v>
      </c>
      <c r="L17535" s="2">
        <v>0.79</v>
      </c>
      <c r="M17535" s="1">
        <v>-2.835</v>
      </c>
      <c r="N17535" s="1">
        <v>-2.5830000000000002</v>
      </c>
      <c r="O17535" s="1">
        <v>-3.0870000000000002</v>
      </c>
      <c r="P17535" s="1">
        <v>5.3047484999999996</v>
      </c>
      <c r="Q17535" s="1">
        <v>-3.6343420982360839</v>
      </c>
      <c r="R17535" s="1">
        <v>0.25900000000000001</v>
      </c>
      <c r="S17535" s="1">
        <v>0.95</v>
      </c>
      <c r="T17535" s="1">
        <v>0.76100000000000001</v>
      </c>
      <c r="U17535" s="1">
        <v>0.186</v>
      </c>
      <c r="V17535" s="1">
        <v>0.83257251977900004</v>
      </c>
      <c r="W17535" s="1">
        <v>-3.4255399999999998E-2</v>
      </c>
      <c r="X17535" s="1">
        <v>0.87578374147415206</v>
      </c>
      <c r="Y17535" s="1">
        <v>33</v>
      </c>
      <c r="Z17535" s="1">
        <v>0.39090000000000003</v>
      </c>
    </row>
    <row r="17536" spans="1:26" x14ac:dyDescent="0.35">
      <c r="A17536" t="s">
        <v>348</v>
      </c>
      <c r="B17536" t="s">
        <v>53302</v>
      </c>
      <c r="C17536" s="3">
        <v>16</v>
      </c>
      <c r="D17536">
        <v>3644516</v>
      </c>
      <c r="E17536" t="s">
        <v>9</v>
      </c>
      <c r="F17536" t="s">
        <v>2</v>
      </c>
      <c r="G17536" t="s">
        <v>14592</v>
      </c>
      <c r="H17536" t="s">
        <v>14593</v>
      </c>
      <c r="I17536" t="s">
        <v>14594</v>
      </c>
      <c r="J17536" t="s">
        <v>53303</v>
      </c>
      <c r="K17536" t="b">
        <v>1</v>
      </c>
      <c r="L17536" s="2">
        <v>5.0999999999999997E-2</v>
      </c>
      <c r="M17536" s="1">
        <v>-3.9464999999999999</v>
      </c>
      <c r="N17536" s="1">
        <v>-4.266</v>
      </c>
      <c r="O17536" s="1">
        <v>-3.6269999999999998</v>
      </c>
      <c r="P17536" s="1">
        <v>6.9001465</v>
      </c>
      <c r="Q17536" s="1">
        <v>-3.8855886936187742</v>
      </c>
      <c r="R17536" s="1">
        <v>1E-3</v>
      </c>
      <c r="S17536" s="1">
        <v>1.6</v>
      </c>
      <c r="T17536" s="1">
        <v>0.78800000000000003</v>
      </c>
      <c r="U17536" s="1">
        <v>0.55200000000000005</v>
      </c>
      <c r="V17536" s="1">
        <v>0.59117960929900004</v>
      </c>
      <c r="W17536" s="1">
        <v>0.106645</v>
      </c>
      <c r="X17536" s="1">
        <v>0.99757701158523604</v>
      </c>
      <c r="Y17536" s="1">
        <v>24.1</v>
      </c>
      <c r="Z17536" s="1">
        <v>0.67079999999999995</v>
      </c>
    </row>
    <row r="17537" spans="1:26" x14ac:dyDescent="0.35">
      <c r="A17537" t="s">
        <v>348</v>
      </c>
      <c r="B17537" t="s">
        <v>53304</v>
      </c>
      <c r="C17537" s="3">
        <v>18</v>
      </c>
      <c r="D17537">
        <v>52899785</v>
      </c>
      <c r="E17537" t="s">
        <v>10</v>
      </c>
      <c r="F17537" t="s">
        <v>9</v>
      </c>
      <c r="G17537" t="s">
        <v>1181</v>
      </c>
      <c r="H17537" t="s">
        <v>1182</v>
      </c>
      <c r="I17537" t="s">
        <v>1183</v>
      </c>
      <c r="J17537" t="s">
        <v>53305</v>
      </c>
      <c r="K17537" t="b">
        <v>1</v>
      </c>
      <c r="L17537" s="2">
        <v>4.1000000000000002E-2</v>
      </c>
      <c r="M17537" s="1">
        <v>-3.4119999999999999</v>
      </c>
      <c r="N17537" s="1">
        <v>-3.399</v>
      </c>
      <c r="O17537" s="1">
        <v>-3.4249999999999998</v>
      </c>
      <c r="P17537" s="1">
        <v>5.6609192999999998</v>
      </c>
      <c r="Q17537" s="1">
        <v>-8.0927877426147461</v>
      </c>
      <c r="R17537" s="1">
        <v>3.0000000000000001E-3</v>
      </c>
      <c r="S17537" s="1">
        <v>2.44</v>
      </c>
      <c r="T17537" s="1">
        <v>0.78200000000000003</v>
      </c>
      <c r="U17537" s="1">
        <v>0.42</v>
      </c>
      <c r="V17537" s="1">
        <v>0.64351058006299999</v>
      </c>
      <c r="W17537" s="1">
        <v>0.16956299999999999</v>
      </c>
      <c r="X17537" s="1">
        <v>0.97302925586700395</v>
      </c>
      <c r="Y17537" s="1">
        <v>28.7</v>
      </c>
      <c r="Z17537" s="1">
        <v>0.1923</v>
      </c>
    </row>
    <row r="17538" spans="1:26" x14ac:dyDescent="0.35">
      <c r="A17538" t="s">
        <v>348</v>
      </c>
      <c r="B17538" t="s">
        <v>53304</v>
      </c>
      <c r="C17538" s="3">
        <v>1</v>
      </c>
      <c r="D17538">
        <v>19208312</v>
      </c>
      <c r="E17538" t="s">
        <v>2</v>
      </c>
      <c r="F17538" t="s">
        <v>3</v>
      </c>
      <c r="G17538" t="s">
        <v>29560</v>
      </c>
      <c r="H17538" t="s">
        <v>29561</v>
      </c>
      <c r="I17538" t="s">
        <v>29562</v>
      </c>
      <c r="J17538" t="s">
        <v>53306</v>
      </c>
      <c r="K17538" t="b">
        <v>1</v>
      </c>
      <c r="L17538" s="2">
        <v>1E-3</v>
      </c>
      <c r="M17538" s="1">
        <v>-3.2439999999999998</v>
      </c>
      <c r="N17538" s="1">
        <v>-3.0640000000000001</v>
      </c>
      <c r="O17538" s="1">
        <v>-3.4239999999999999</v>
      </c>
      <c r="P17538" s="1">
        <v>10.352050999999999</v>
      </c>
      <c r="Q17538" s="1">
        <v>-8.0587985038757317</v>
      </c>
      <c r="R17538" s="1">
        <v>2E-3</v>
      </c>
      <c r="S17538" s="1">
        <v>-1.06</v>
      </c>
      <c r="T17538" s="1">
        <v>0.65400000000000003</v>
      </c>
      <c r="U17538" s="1">
        <v>0.59099999999999997</v>
      </c>
      <c r="V17538" s="1">
        <v>0.595643877983</v>
      </c>
      <c r="W17538" s="1">
        <v>2.91411E-2</v>
      </c>
      <c r="X17538" s="1">
        <v>0.73230272531509399</v>
      </c>
      <c r="Y17538" s="1">
        <v>29.5</v>
      </c>
      <c r="Z17538" s="1">
        <v>0.30759999999999998</v>
      </c>
    </row>
    <row r="17539" spans="1:26" x14ac:dyDescent="0.35">
      <c r="A17539" t="s">
        <v>348</v>
      </c>
      <c r="B17539" t="s">
        <v>53307</v>
      </c>
      <c r="C17539" s="3">
        <v>3</v>
      </c>
      <c r="D17539">
        <v>49739295</v>
      </c>
      <c r="E17539" t="s">
        <v>9</v>
      </c>
      <c r="F17539" t="s">
        <v>10</v>
      </c>
      <c r="G17539" t="s">
        <v>13082</v>
      </c>
      <c r="H17539" t="s">
        <v>13083</v>
      </c>
      <c r="I17539" t="s">
        <v>13084</v>
      </c>
      <c r="J17539" t="s">
        <v>53308</v>
      </c>
      <c r="K17539" t="b">
        <v>0</v>
      </c>
      <c r="L17539" s="2">
        <v>0.20121951219512191</v>
      </c>
      <c r="M17539" s="1">
        <v>-3.73</v>
      </c>
      <c r="N17539" s="1">
        <v>-3.8919999999999999</v>
      </c>
      <c r="O17539" s="1">
        <v>-3.5680000000000001</v>
      </c>
      <c r="P17539" s="1">
        <v>9.5869999999999997</v>
      </c>
      <c r="Q17539" s="1">
        <v>-3.110284185409546</v>
      </c>
      <c r="R17539" s="1">
        <v>1E-3</v>
      </c>
      <c r="S17539" s="1">
        <v>-0.95</v>
      </c>
      <c r="T17539" s="1">
        <v>0.86899999999999999</v>
      </c>
      <c r="U17539" s="1">
        <v>0.48799999999999999</v>
      </c>
      <c r="V17539" s="1">
        <v>0.71575438976299999</v>
      </c>
      <c r="W17539" s="1">
        <v>0.21074300000000001</v>
      </c>
      <c r="X17539" s="1">
        <v>0.95800054073333696</v>
      </c>
      <c r="Y17539" s="1">
        <v>26.1</v>
      </c>
      <c r="Z17539" s="1">
        <v>0.25719999999999998</v>
      </c>
    </row>
    <row r="17540" spans="1:26" x14ac:dyDescent="0.35">
      <c r="A17540" t="s">
        <v>348</v>
      </c>
      <c r="B17540" t="s">
        <v>53309</v>
      </c>
      <c r="C17540" s="3">
        <v>16</v>
      </c>
      <c r="D17540">
        <v>67654615</v>
      </c>
      <c r="E17540" t="s">
        <v>9</v>
      </c>
      <c r="F17540" t="s">
        <v>10</v>
      </c>
      <c r="G17540" t="s">
        <v>3620</v>
      </c>
      <c r="H17540" t="s">
        <v>3621</v>
      </c>
      <c r="I17540" t="s">
        <v>3622</v>
      </c>
      <c r="J17540" t="s">
        <v>48507</v>
      </c>
      <c r="K17540" t="b">
        <v>1</v>
      </c>
      <c r="L17540" s="2">
        <v>0</v>
      </c>
      <c r="M17540" s="1">
        <v>-5.4109999999999996</v>
      </c>
      <c r="N17540" s="1">
        <v>-5.1340000000000003</v>
      </c>
      <c r="O17540" s="1">
        <v>-5.6879999999999997</v>
      </c>
      <c r="P17540" s="1">
        <v>9.5128170000000001</v>
      </c>
      <c r="Q17540" s="1">
        <v>-11.869525146484374</v>
      </c>
      <c r="R17540" s="1">
        <v>0</v>
      </c>
      <c r="S17540" s="1">
        <v>1.72</v>
      </c>
      <c r="T17540" s="1">
        <v>0.67500000000000004</v>
      </c>
      <c r="U17540" s="1">
        <v>0.40100000000000002</v>
      </c>
      <c r="V17540" s="1">
        <v>0.95797973871200004</v>
      </c>
      <c r="W17540" s="1">
        <v>0.22747500000000001</v>
      </c>
      <c r="X17540" s="1">
        <v>0.99809318780899003</v>
      </c>
      <c r="Y17540" s="1">
        <v>32</v>
      </c>
      <c r="Z17540" s="1">
        <v>0.99890000000000001</v>
      </c>
    </row>
    <row r="17541" spans="1:26" x14ac:dyDescent="0.35">
      <c r="A17541" t="s">
        <v>348</v>
      </c>
      <c r="B17541" t="s">
        <v>53310</v>
      </c>
      <c r="C17541" s="3">
        <v>18</v>
      </c>
      <c r="D17541">
        <v>48604676</v>
      </c>
      <c r="E17541" t="s">
        <v>3</v>
      </c>
      <c r="F17541" t="s">
        <v>2</v>
      </c>
      <c r="G17541" t="s">
        <v>2991</v>
      </c>
      <c r="H17541" t="s">
        <v>2992</v>
      </c>
      <c r="I17541" t="s">
        <v>2993</v>
      </c>
      <c r="J17541" t="s">
        <v>7032</v>
      </c>
      <c r="K17541" t="b">
        <v>1</v>
      </c>
      <c r="L17541" s="2">
        <v>0.222</v>
      </c>
      <c r="M17541" s="1">
        <v>-4.0445000000000002</v>
      </c>
      <c r="N17541" s="1">
        <v>-3.661</v>
      </c>
      <c r="O17541" s="1">
        <v>-4.4279999999999999</v>
      </c>
      <c r="P17541" s="1">
        <v>5.9276733500000001</v>
      </c>
      <c r="Q17541" s="1">
        <v>-5.0841351509094244</v>
      </c>
      <c r="R17541" s="1">
        <v>4.1000000000000002E-2</v>
      </c>
      <c r="S17541" s="1">
        <v>-5.0999999999999996</v>
      </c>
      <c r="T17541" s="1">
        <v>0.71799999999999997</v>
      </c>
      <c r="U17541" s="1">
        <v>0.71</v>
      </c>
      <c r="V17541" s="1">
        <v>0.86307740211499995</v>
      </c>
      <c r="W17541" s="1">
        <v>0.36292799999999997</v>
      </c>
      <c r="X17541" s="1">
        <v>0.71291840644554505</v>
      </c>
      <c r="Y17541" s="1">
        <v>23.9</v>
      </c>
      <c r="Z17541" s="1">
        <v>0.61619999999999997</v>
      </c>
    </row>
    <row r="17542" spans="1:26" x14ac:dyDescent="0.35">
      <c r="A17542" t="s">
        <v>348</v>
      </c>
      <c r="B17542" t="s">
        <v>53311</v>
      </c>
      <c r="C17542" s="3">
        <v>7</v>
      </c>
      <c r="D17542">
        <v>100732227</v>
      </c>
      <c r="E17542" t="s">
        <v>9</v>
      </c>
      <c r="F17542" t="s">
        <v>2</v>
      </c>
      <c r="G17542" t="s">
        <v>53312</v>
      </c>
      <c r="H17542" t="s">
        <v>53313</v>
      </c>
      <c r="I17542" t="s">
        <v>53314</v>
      </c>
      <c r="J17542" t="s">
        <v>53315</v>
      </c>
      <c r="K17542" t="b">
        <v>0</v>
      </c>
      <c r="L17542" s="2">
        <v>0.35599999999999998</v>
      </c>
      <c r="M17542" s="1">
        <v>-3.169</v>
      </c>
      <c r="N17542" s="1">
        <v>-2.9180000000000001</v>
      </c>
      <c r="O17542" s="1">
        <v>-3.42</v>
      </c>
      <c r="P17542" s="1">
        <v>4.4864499999999996</v>
      </c>
      <c r="Q17542" s="1">
        <v>-0.53676393032073977</v>
      </c>
      <c r="R17542" s="1">
        <v>0.24</v>
      </c>
      <c r="S17542" s="1">
        <v>1.51</v>
      </c>
      <c r="T17542" s="1">
        <v>0.315</v>
      </c>
      <c r="U17542" s="1">
        <v>4.2000000000000003E-2</v>
      </c>
      <c r="V17542" s="1">
        <v>0.56089508533499999</v>
      </c>
      <c r="W17542" s="1">
        <v>-0.42900500000000003</v>
      </c>
      <c r="X17542" s="1">
        <v>0.12731124556488299</v>
      </c>
      <c r="Y17542" s="1">
        <v>21.4</v>
      </c>
      <c r="Z17542" s="1">
        <v>0.17469999999999999</v>
      </c>
    </row>
    <row r="17543" spans="1:26" x14ac:dyDescent="0.35">
      <c r="A17543" t="s">
        <v>348</v>
      </c>
      <c r="B17543" t="s">
        <v>53316</v>
      </c>
      <c r="C17543" s="3">
        <v>22</v>
      </c>
      <c r="D17543">
        <v>28195202</v>
      </c>
      <c r="E17543" t="s">
        <v>2</v>
      </c>
      <c r="F17543" t="s">
        <v>10</v>
      </c>
      <c r="G17543" t="s">
        <v>8011</v>
      </c>
      <c r="H17543" t="s">
        <v>8012</v>
      </c>
      <c r="I17543" t="s">
        <v>8013</v>
      </c>
      <c r="J17543" t="s">
        <v>53317</v>
      </c>
      <c r="K17543" t="b">
        <v>1</v>
      </c>
      <c r="L17543" s="2">
        <v>1.7000000000000001E-2</v>
      </c>
      <c r="M17543" s="1">
        <v>-3.403</v>
      </c>
      <c r="N17543" s="1">
        <v>-3.1019999999999999</v>
      </c>
      <c r="O17543" s="1">
        <v>-3.7040000000000002</v>
      </c>
      <c r="P17543" s="1">
        <v>7.8405760000000004</v>
      </c>
      <c r="Q17543" s="1">
        <v>-0.25447530746459951</v>
      </c>
      <c r="R17543" s="1">
        <v>0</v>
      </c>
      <c r="S17543" s="1">
        <v>0.67</v>
      </c>
      <c r="T17543" s="1">
        <v>0.69</v>
      </c>
      <c r="U17543" s="1">
        <v>0.29699999999999999</v>
      </c>
      <c r="V17543" s="1">
        <v>0.90038573741899997</v>
      </c>
      <c r="W17543" s="1">
        <v>6.6891199999999998E-3</v>
      </c>
      <c r="X17543" s="1">
        <v>0.99368447065353405</v>
      </c>
      <c r="Y17543" s="1">
        <v>28.1</v>
      </c>
      <c r="Z17543" s="1">
        <v>0.6381</v>
      </c>
    </row>
    <row r="17544" spans="1:26" x14ac:dyDescent="0.35">
      <c r="A17544" t="s">
        <v>348</v>
      </c>
      <c r="B17544" t="s">
        <v>53316</v>
      </c>
      <c r="C17544" s="3">
        <v>6</v>
      </c>
      <c r="D17544">
        <v>29589936</v>
      </c>
      <c r="E17544" t="s">
        <v>3</v>
      </c>
      <c r="F17544" t="s">
        <v>2</v>
      </c>
      <c r="G17544" t="s">
        <v>41878</v>
      </c>
      <c r="H17544" t="s">
        <v>41879</v>
      </c>
      <c r="I17544" t="s">
        <v>41880</v>
      </c>
      <c r="J17544" t="s">
        <v>34997</v>
      </c>
      <c r="K17544" t="b">
        <v>1</v>
      </c>
      <c r="L17544" s="2">
        <v>5.0999999999999997E-2</v>
      </c>
      <c r="M17544" s="1">
        <v>-4.2825000000000006</v>
      </c>
      <c r="N17544" s="1">
        <v>-4.24</v>
      </c>
      <c r="O17544" s="1">
        <v>-4.3250000000000002</v>
      </c>
      <c r="P17544" s="1">
        <v>6.8304442999999999</v>
      </c>
      <c r="Q17544" s="1">
        <v>-7.4483430862426756</v>
      </c>
      <c r="R17544" s="1">
        <v>2.9000000000000001E-2</v>
      </c>
      <c r="S17544" s="1">
        <v>-1.07</v>
      </c>
      <c r="T17544" s="1">
        <v>0.96899999999999997</v>
      </c>
      <c r="U17544" s="1">
        <v>0.89300000000000002</v>
      </c>
      <c r="V17544" s="1">
        <v>0.89859145879699998</v>
      </c>
      <c r="W17544" s="1">
        <v>0.38370100000000001</v>
      </c>
      <c r="X17544" s="1">
        <v>0.98263949394314798</v>
      </c>
      <c r="Y17544" s="1">
        <v>27.4</v>
      </c>
      <c r="Z17544" s="1">
        <v>0.97760000000000002</v>
      </c>
    </row>
    <row r="17545" spans="1:26" x14ac:dyDescent="0.35">
      <c r="A17545" t="s">
        <v>348</v>
      </c>
      <c r="B17545" t="s">
        <v>53318</v>
      </c>
      <c r="C17545" s="3">
        <v>8</v>
      </c>
      <c r="D17545">
        <v>144900425</v>
      </c>
      <c r="E17545" t="s">
        <v>9</v>
      </c>
      <c r="F17545" t="s">
        <v>10</v>
      </c>
      <c r="G17545" t="s">
        <v>6263</v>
      </c>
      <c r="H17545" t="s">
        <v>6264</v>
      </c>
      <c r="I17545" t="s">
        <v>6265</v>
      </c>
      <c r="J17545" t="s">
        <v>4333</v>
      </c>
      <c r="K17545" t="b">
        <v>1</v>
      </c>
      <c r="L17545" s="2">
        <v>3.7999999999999999E-2</v>
      </c>
      <c r="M17545" s="1">
        <v>-5.6565000000000003</v>
      </c>
      <c r="N17545" s="1">
        <v>-6.0410000000000004</v>
      </c>
      <c r="O17545" s="1">
        <v>-5.2720000000000002</v>
      </c>
      <c r="P17545" s="1">
        <v>7.3226623999999987</v>
      </c>
      <c r="Q17545" s="1">
        <v>-12.340394973754885</v>
      </c>
      <c r="R17545" s="1">
        <v>0.03</v>
      </c>
      <c r="S17545" s="1">
        <v>-1.17</v>
      </c>
      <c r="T17545" s="1">
        <v>0.748</v>
      </c>
      <c r="U17545" s="1">
        <v>0.65800000000000003</v>
      </c>
      <c r="V17545" s="1">
        <v>0.816853940487</v>
      </c>
      <c r="W17545" s="1">
        <v>0.22618199999999999</v>
      </c>
      <c r="X17545" s="1">
        <v>0.97579860687255904</v>
      </c>
      <c r="Y17545" s="1">
        <v>29.4</v>
      </c>
      <c r="Z17545" s="1">
        <v>0.99960000000000004</v>
      </c>
    </row>
    <row r="17546" spans="1:26" x14ac:dyDescent="0.35">
      <c r="A17546" t="s">
        <v>348</v>
      </c>
      <c r="B17546" t="s">
        <v>53319</v>
      </c>
      <c r="C17546" s="3">
        <v>2</v>
      </c>
      <c r="D17546">
        <v>39347511</v>
      </c>
      <c r="E17546" t="s">
        <v>10</v>
      </c>
      <c r="F17546" t="s">
        <v>9</v>
      </c>
      <c r="G17546" t="s">
        <v>1106</v>
      </c>
      <c r="H17546" t="s">
        <v>1107</v>
      </c>
      <c r="I17546" t="s">
        <v>1108</v>
      </c>
      <c r="J17546" t="s">
        <v>53320</v>
      </c>
      <c r="K17546" t="b">
        <v>1</v>
      </c>
      <c r="L17546" s="2">
        <v>0.42699999999999999</v>
      </c>
      <c r="M17546" s="1">
        <v>-3.3475000000000001</v>
      </c>
      <c r="N17546" s="1">
        <v>-3.1709999999999998</v>
      </c>
      <c r="O17546" s="1">
        <v>-3.524</v>
      </c>
      <c r="P17546" s="1">
        <v>5.3723144999999999</v>
      </c>
      <c r="Q17546" s="1">
        <v>-5.2373313903808498E-2</v>
      </c>
      <c r="R17546" s="1">
        <v>0.13600000000000001</v>
      </c>
      <c r="S17546" s="1">
        <v>-1.86</v>
      </c>
      <c r="T17546" s="1">
        <v>0.47499999999999998</v>
      </c>
      <c r="U17546" s="1">
        <v>0.32700000000000001</v>
      </c>
      <c r="V17546" s="1">
        <v>0.91337978839900003</v>
      </c>
      <c r="W17546" s="1">
        <v>0.14551600000000001</v>
      </c>
      <c r="X17546" s="1">
        <v>0.47084572911262501</v>
      </c>
      <c r="Y17546" s="1">
        <v>23</v>
      </c>
      <c r="Z17546" s="1">
        <v>8.77E-2</v>
      </c>
    </row>
    <row r="17547" spans="1:26" x14ac:dyDescent="0.35">
      <c r="A17547" t="s">
        <v>348</v>
      </c>
      <c r="B17547" t="s">
        <v>53321</v>
      </c>
      <c r="C17547" s="3">
        <v>1</v>
      </c>
      <c r="D17547">
        <v>164776781</v>
      </c>
      <c r="E17547" t="s">
        <v>2</v>
      </c>
      <c r="F17547" t="s">
        <v>3</v>
      </c>
      <c r="G17547" t="s">
        <v>2402</v>
      </c>
      <c r="H17547" t="s">
        <v>2403</v>
      </c>
      <c r="I17547" t="s">
        <v>2404</v>
      </c>
      <c r="J17547" t="s">
        <v>15212</v>
      </c>
      <c r="K17547" t="b">
        <v>1</v>
      </c>
      <c r="L17547" s="2">
        <v>4.0000000000000001E-3</v>
      </c>
      <c r="M17547" s="1">
        <v>-5.1539999999999999</v>
      </c>
      <c r="N17547" s="1">
        <v>-5.2220000000000004</v>
      </c>
      <c r="O17547" s="1">
        <v>-5.0860000000000003</v>
      </c>
      <c r="P17547" s="1">
        <v>9.9971920000000001</v>
      </c>
      <c r="Q17547" s="1">
        <v>-12.660858345031738</v>
      </c>
      <c r="R17547" s="1">
        <v>1E-3</v>
      </c>
      <c r="S17547" s="1">
        <v>-2.21</v>
      </c>
      <c r="T17547" s="1">
        <v>0.70399999999999996</v>
      </c>
      <c r="U17547" s="1">
        <v>0.85399999999999998</v>
      </c>
      <c r="V17547" s="1">
        <v>0.88945269584700004</v>
      </c>
      <c r="W17547" s="1">
        <v>0.25277699999999997</v>
      </c>
      <c r="X17547" s="1">
        <v>0.99368988854131002</v>
      </c>
      <c r="Y17547" s="1">
        <v>33</v>
      </c>
      <c r="Z17547" s="1">
        <v>0.99839999999999995</v>
      </c>
    </row>
    <row r="17548" spans="1:26" x14ac:dyDescent="0.35">
      <c r="A17548" t="s">
        <v>348</v>
      </c>
      <c r="B17548" t="s">
        <v>53322</v>
      </c>
      <c r="C17548" s="3">
        <v>15</v>
      </c>
      <c r="D17548">
        <v>50923659</v>
      </c>
      <c r="E17548" t="s">
        <v>9</v>
      </c>
      <c r="F17548" t="s">
        <v>10</v>
      </c>
      <c r="G17548" t="s">
        <v>10985</v>
      </c>
      <c r="H17548" t="s">
        <v>10986</v>
      </c>
      <c r="I17548" t="s">
        <v>10987</v>
      </c>
      <c r="J17548" t="s">
        <v>53248</v>
      </c>
      <c r="K17548" t="b">
        <v>0</v>
      </c>
      <c r="L17548" s="2">
        <v>9.7302833731648997E-2</v>
      </c>
      <c r="M17548" s="1">
        <v>-3.3090000000000002</v>
      </c>
      <c r="N17548" s="1">
        <v>-3.294</v>
      </c>
      <c r="O17548" s="1">
        <v>-3.3239999999999998</v>
      </c>
      <c r="P17548" s="1">
        <v>4.2279999999999998</v>
      </c>
      <c r="Q17548" s="1">
        <v>-9.4526767730711992E-3</v>
      </c>
      <c r="V17548" s="1">
        <v>0.74617898464200005</v>
      </c>
      <c r="W17548" s="1">
        <v>-0.118298</v>
      </c>
      <c r="X17548" s="1">
        <v>0.970056593418121</v>
      </c>
      <c r="Y17548" s="1">
        <v>23.5</v>
      </c>
      <c r="Z17548" s="1">
        <v>0.29409999999999997</v>
      </c>
    </row>
    <row r="17549" spans="1:26" x14ac:dyDescent="0.35">
      <c r="A17549" t="s">
        <v>348</v>
      </c>
      <c r="B17549" t="s">
        <v>53323</v>
      </c>
      <c r="C17549" s="3">
        <v>6</v>
      </c>
      <c r="D17549">
        <v>106634531</v>
      </c>
      <c r="E17549" t="s">
        <v>9</v>
      </c>
      <c r="F17549" t="s">
        <v>10</v>
      </c>
      <c r="G17549" t="s">
        <v>25206</v>
      </c>
      <c r="H17549" t="s">
        <v>25207</v>
      </c>
      <c r="I17549" t="s">
        <v>25208</v>
      </c>
      <c r="J17549" t="s">
        <v>13857</v>
      </c>
      <c r="K17549" t="b">
        <v>0</v>
      </c>
      <c r="L17549" s="2">
        <v>0.19400000000000001</v>
      </c>
      <c r="M17549" s="1">
        <v>-4.4364999999999997</v>
      </c>
      <c r="N17549" s="1">
        <v>-4.2039999999999997</v>
      </c>
      <c r="O17549" s="1">
        <v>-4.6689999999999996</v>
      </c>
      <c r="P17549" s="1">
        <v>10.675369249999999</v>
      </c>
      <c r="Q17549" s="1">
        <v>-1.3309584617614747</v>
      </c>
      <c r="R17549" s="1">
        <v>8.9999999999999993E-3</v>
      </c>
      <c r="T17549" s="1">
        <v>0.53200000000000003</v>
      </c>
      <c r="U17549" s="1">
        <v>0.59299999999999997</v>
      </c>
      <c r="V17549" s="1">
        <v>0.51718342304200005</v>
      </c>
      <c r="W17549" s="1">
        <v>0.23150000000000001</v>
      </c>
      <c r="X17549" s="1">
        <v>0.94590497016906705</v>
      </c>
      <c r="Y17549" s="1">
        <v>26.1</v>
      </c>
      <c r="Z17549" s="1">
        <v>0.48130000000000001</v>
      </c>
    </row>
    <row r="17550" spans="1:26" x14ac:dyDescent="0.35">
      <c r="A17550" t="s">
        <v>348</v>
      </c>
      <c r="B17550" t="s">
        <v>53324</v>
      </c>
      <c r="C17550" s="3">
        <v>1</v>
      </c>
      <c r="D17550">
        <v>184764734</v>
      </c>
      <c r="E17550" t="s">
        <v>9</v>
      </c>
      <c r="F17550" t="s">
        <v>10</v>
      </c>
      <c r="G17550" t="s">
        <v>53325</v>
      </c>
      <c r="H17550" t="s">
        <v>53326</v>
      </c>
      <c r="I17550" t="s">
        <v>53327</v>
      </c>
      <c r="J17550" t="s">
        <v>53328</v>
      </c>
      <c r="K17550" t="b">
        <v>0</v>
      </c>
      <c r="L17550" s="2">
        <v>0.40803571428571428</v>
      </c>
      <c r="M17550" s="1">
        <v>-3.2389999999999999</v>
      </c>
      <c r="N17550" s="1">
        <v>-3.1190000000000002</v>
      </c>
      <c r="O17550" s="1">
        <v>-3.359</v>
      </c>
      <c r="P17550" s="1">
        <v>6.3570000000000002</v>
      </c>
      <c r="Q17550" s="1">
        <v>-1.0077355861663819</v>
      </c>
      <c r="R17550" s="1">
        <v>0.02</v>
      </c>
      <c r="S17550" s="1">
        <v>2.71</v>
      </c>
      <c r="T17550" s="1">
        <v>8.3000000000000004E-2</v>
      </c>
      <c r="U17550" s="1">
        <v>9.6000000000000002E-2</v>
      </c>
      <c r="V17550" s="1">
        <v>0.30388158559799999</v>
      </c>
      <c r="W17550" s="1">
        <v>-0.25620999999999999</v>
      </c>
      <c r="X17550" s="1">
        <v>0.39015290141105702</v>
      </c>
      <c r="Y17550" s="1">
        <v>15.42</v>
      </c>
      <c r="Z17550" s="1">
        <v>7.7299999999999994E-2</v>
      </c>
    </row>
    <row r="17551" spans="1:26" x14ac:dyDescent="0.35">
      <c r="A17551" t="s">
        <v>348</v>
      </c>
      <c r="B17551" t="s">
        <v>53329</v>
      </c>
      <c r="C17551" s="3">
        <v>3</v>
      </c>
      <c r="D17551">
        <v>148919909</v>
      </c>
      <c r="E17551" t="s">
        <v>10</v>
      </c>
      <c r="F17551" t="s">
        <v>9</v>
      </c>
      <c r="G17551" t="s">
        <v>42342</v>
      </c>
      <c r="H17551" t="s">
        <v>42343</v>
      </c>
      <c r="I17551" t="s">
        <v>42344</v>
      </c>
      <c r="J17551" t="s">
        <v>53330</v>
      </c>
      <c r="K17551" t="b">
        <v>0</v>
      </c>
      <c r="L17551" s="2">
        <v>7.6999999999999999E-2</v>
      </c>
      <c r="M17551" s="1">
        <v>-3.391</v>
      </c>
      <c r="N17551" s="1">
        <v>-3.1309999999999998</v>
      </c>
      <c r="O17551" s="1">
        <v>-3.6509999999999998</v>
      </c>
      <c r="P17551" s="1">
        <v>6.8549804999999999</v>
      </c>
      <c r="Q17551" s="1">
        <v>-2.1582499980926522</v>
      </c>
      <c r="R17551" s="1">
        <v>7.0000000000000001E-3</v>
      </c>
      <c r="S17551" s="1">
        <v>-5.24</v>
      </c>
      <c r="T17551" s="1">
        <v>0.47299999999999998</v>
      </c>
      <c r="U17551" s="1">
        <v>0.755</v>
      </c>
      <c r="V17551" s="1">
        <v>0.40784400701500001</v>
      </c>
      <c r="W17551" s="1">
        <v>0.210427</v>
      </c>
      <c r="X17551" s="1">
        <v>0.99371582269668601</v>
      </c>
      <c r="Y17551" s="1">
        <v>25.1</v>
      </c>
      <c r="Z17551" s="1">
        <v>0.16489999999999999</v>
      </c>
    </row>
    <row r="17552" spans="1:26" x14ac:dyDescent="0.35">
      <c r="A17552" t="s">
        <v>348</v>
      </c>
      <c r="B17552" t="s">
        <v>53331</v>
      </c>
      <c r="C17552" s="3">
        <v>15</v>
      </c>
      <c r="D17552">
        <v>45409980</v>
      </c>
      <c r="E17552" t="s">
        <v>2</v>
      </c>
      <c r="F17552" t="s">
        <v>3</v>
      </c>
      <c r="G17552" t="s">
        <v>39227</v>
      </c>
      <c r="H17552" t="s">
        <v>39228</v>
      </c>
      <c r="I17552" t="s">
        <v>39229</v>
      </c>
      <c r="J17552" t="s">
        <v>9985</v>
      </c>
      <c r="K17552" t="b">
        <v>0</v>
      </c>
      <c r="L17552" s="2">
        <v>0.125</v>
      </c>
      <c r="M17552" s="1">
        <v>-2.9690000000000003</v>
      </c>
      <c r="N17552" s="1">
        <v>-2.7410000000000001</v>
      </c>
      <c r="O17552" s="1">
        <v>-3.1970000000000001</v>
      </c>
      <c r="P17552" s="1">
        <v>5.4682007499999994</v>
      </c>
      <c r="Q17552" s="1">
        <v>-1.9022634983062745</v>
      </c>
      <c r="R17552" s="1">
        <v>1.7000000000000001E-2</v>
      </c>
      <c r="S17552" s="1">
        <v>0.43</v>
      </c>
      <c r="T17552" s="1">
        <v>0.43</v>
      </c>
      <c r="U17552" s="1">
        <v>0.34599999999999997</v>
      </c>
      <c r="W17552" s="1">
        <v>5.56918E-2</v>
      </c>
      <c r="X17552" s="1">
        <v>0.994284927845001</v>
      </c>
      <c r="Y17552" s="1">
        <v>24.4</v>
      </c>
      <c r="Z17552" s="1">
        <v>9.35E-2</v>
      </c>
    </row>
    <row r="17553" spans="1:26" x14ac:dyDescent="0.35">
      <c r="A17553" t="s">
        <v>348</v>
      </c>
      <c r="B17553" t="s">
        <v>53332</v>
      </c>
      <c r="C17553" s="3">
        <v>17</v>
      </c>
      <c r="D17553">
        <v>57774897</v>
      </c>
      <c r="E17553" t="s">
        <v>9</v>
      </c>
      <c r="F17553" t="s">
        <v>3</v>
      </c>
      <c r="G17553" t="s">
        <v>53333</v>
      </c>
      <c r="H17553" t="s">
        <v>53334</v>
      </c>
      <c r="I17553" t="s">
        <v>53335</v>
      </c>
      <c r="J17553" t="s">
        <v>40920</v>
      </c>
      <c r="K17553" t="b">
        <v>1</v>
      </c>
      <c r="L17553" s="2">
        <v>1.9E-2</v>
      </c>
      <c r="M17553" s="1">
        <v>-3.5640000000000001</v>
      </c>
      <c r="N17553" s="1">
        <v>-3.7519999999999998</v>
      </c>
      <c r="O17553" s="1">
        <v>-3.3759999999999999</v>
      </c>
      <c r="P17553" s="1">
        <v>5.7540435999999993</v>
      </c>
      <c r="Q17553" s="1">
        <v>-5.3368491649627687</v>
      </c>
      <c r="R17553" s="1">
        <v>1E